v>15.513736263736265</v>
      </c>
      <c r="H8530" s="9">
        <v>7.4570378485277145E-2</v>
      </c>
      <c r="I8530" s="4">
        <v>188.74142857142854</v>
      </c>
      <c r="J8530" s="4">
        <v>15.513736263736265</v>
      </c>
      <c r="K8530" s="9">
        <v>8.2195712839299315E-2</v>
      </c>
      <c r="L8530" s="4">
        <v>17.094725274725274</v>
      </c>
      <c r="M8530" s="4">
        <v>2.7307692307692308</v>
      </c>
      <c r="N8530" s="9">
        <v>0.15974338205988611</v>
      </c>
      <c r="O8530" s="4">
        <v>8.9941758241758247</v>
      </c>
      <c r="P8530" s="4">
        <v>2.7307692307692308</v>
      </c>
      <c r="Q8530" s="9">
        <v>0.30361528217283468</v>
      </c>
      <c r="R8530" s="4">
        <v>2.1197802197802194</v>
      </c>
      <c r="S8530" s="4">
        <v>0</v>
      </c>
      <c r="T8530" s="9">
        <v>0</v>
      </c>
      <c r="U8530" s="4">
        <v>5.9807692307692308</v>
      </c>
      <c r="V8530" s="4">
        <v>0</v>
      </c>
      <c r="W8530" s="9">
        <v>0</v>
      </c>
      <c r="X8530" s="4">
        <v>22.195934065934054</v>
      </c>
      <c r="Y8530" s="4">
        <v>12.376373626373626</v>
      </c>
      <c r="Z8530" s="9">
        <v>0.55759643138283943</v>
      </c>
      <c r="AA8530" s="4">
        <v>11.199560439560441</v>
      </c>
      <c r="AB8530" s="4">
        <v>0</v>
      </c>
      <c r="AC8530" s="9">
        <v>0</v>
      </c>
      <c r="AD8530" s="4">
        <v>104.30197802197802</v>
      </c>
      <c r="AE8530" s="4">
        <v>0.40659340659340659</v>
      </c>
      <c r="AF8530" s="9">
        <v>3.8982329415433634E-3</v>
      </c>
      <c r="AG8530" s="4">
        <v>0</v>
      </c>
      <c r="AH8530" s="4">
        <v>0</v>
      </c>
      <c r="AI8530" s="9" t="s">
        <v>36079</v>
      </c>
      <c r="AJ8530" s="4">
        <v>53.249340659340653</v>
      </c>
      <c r="AK8530" s="4">
        <v>0</v>
      </c>
      <c r="AL8530" s="9">
        <v>0</v>
      </c>
      <c r="AM8530" t="s">
        <v>7380</v>
      </c>
      <c r="AN8530" s="6">
        <v>7</v>
      </c>
      <c r="AX8530"/>
      <c r="AY8530"/>
    </row>
    <row r="8531" spans="1:51" x14ac:dyDescent="0.35">
      <c r="A8531" t="s">
        <v>35251</v>
      </c>
      <c r="B8531" t="s">
        <v>21717</v>
      </c>
      <c r="C8531" t="s">
        <v>31441</v>
      </c>
      <c r="D8531" t="s">
        <v>34153</v>
      </c>
      <c r="E8531" s="4">
        <v>24.175824175824175</v>
      </c>
      <c r="F8531" s="4">
        <v>111.04439560439562</v>
      </c>
      <c r="G8531" s="4">
        <v>22.308681318681323</v>
      </c>
      <c r="H8531" s="9">
        <v>0.20089875943093746</v>
      </c>
      <c r="I8531" s="4">
        <v>101.88274725274727</v>
      </c>
      <c r="J8531" s="4">
        <v>22.308681318681323</v>
      </c>
      <c r="K8531" s="9">
        <v>0.21896426941981356</v>
      </c>
      <c r="L8531" s="4">
        <v>28.23065934065934</v>
      </c>
      <c r="M8531" s="4">
        <v>3.8734065934065938</v>
      </c>
      <c r="N8531" s="9">
        <v>0.1372056722680898</v>
      </c>
      <c r="O8531" s="4">
        <v>19.5189010989011</v>
      </c>
      <c r="P8531" s="4">
        <v>3.8734065934065938</v>
      </c>
      <c r="Q8531" s="9">
        <v>0.19844388645550665</v>
      </c>
      <c r="R8531" s="4">
        <v>3.3713186813186811</v>
      </c>
      <c r="S8531" s="4">
        <v>0</v>
      </c>
      <c r="T8531" s="9">
        <v>0</v>
      </c>
      <c r="U8531" s="4">
        <v>5.3404395604395605</v>
      </c>
      <c r="V8531" s="4">
        <v>0</v>
      </c>
      <c r="W8531" s="9">
        <v>0</v>
      </c>
      <c r="X8531" s="4">
        <v>9.218571428571428</v>
      </c>
      <c r="Y8531" s="4">
        <v>4.4652747252747247</v>
      </c>
      <c r="Z8531" s="9">
        <v>0.48437816638653458</v>
      </c>
      <c r="AA8531" s="4">
        <v>0.44989010989010997</v>
      </c>
      <c r="AB8531" s="4">
        <v>0</v>
      </c>
      <c r="AC8531" s="9">
        <v>0</v>
      </c>
      <c r="AD8531" s="4">
        <v>56.820659340659347</v>
      </c>
      <c r="AE8531" s="4">
        <v>13.970000000000004</v>
      </c>
      <c r="AF8531" s="9">
        <v>0.2458612793675107</v>
      </c>
      <c r="AG8531" s="4">
        <v>0</v>
      </c>
      <c r="AH8531" s="4">
        <v>0</v>
      </c>
      <c r="AI8531" s="9" t="s">
        <v>36079</v>
      </c>
      <c r="AJ8531" s="4">
        <v>16.324615384615388</v>
      </c>
      <c r="AK8531" s="4">
        <v>0</v>
      </c>
      <c r="AL8531" s="9">
        <v>0</v>
      </c>
      <c r="AM8531" t="s">
        <v>7490</v>
      </c>
      <c r="AN8531" s="6">
        <v>7</v>
      </c>
      <c r="AX8531"/>
      <c r="AY8531"/>
    </row>
    <row r="8532" spans="1:51" x14ac:dyDescent="0.35">
      <c r="A8532" t="s">
        <v>35251</v>
      </c>
      <c r="B8532" t="s">
        <v>21686</v>
      </c>
      <c r="C8532" t="s">
        <v>29791</v>
      </c>
      <c r="D8532" t="s">
        <v>33579</v>
      </c>
      <c r="E8532" s="4">
        <v>18.824175824175825</v>
      </c>
      <c r="F8532" s="4">
        <v>92.228351648351634</v>
      </c>
      <c r="G8532" s="4">
        <v>3.7554945054945055</v>
      </c>
      <c r="H8532" s="9">
        <v>4.0719523209234609E-2</v>
      </c>
      <c r="I8532" s="4">
        <v>85.687142857142845</v>
      </c>
      <c r="J8532" s="4">
        <v>3.7554945054945055</v>
      </c>
      <c r="K8532" s="9">
        <v>4.3827981424887121E-2</v>
      </c>
      <c r="L8532" s="4">
        <v>11.024725274725274</v>
      </c>
      <c r="M8532" s="4">
        <v>3.2307692307692308</v>
      </c>
      <c r="N8532" s="9">
        <v>0.29304759531522556</v>
      </c>
      <c r="O8532" s="4">
        <v>8.3598901098901095</v>
      </c>
      <c r="P8532" s="4">
        <v>3.2307692307692308</v>
      </c>
      <c r="Q8532" s="9">
        <v>0.38646072954321398</v>
      </c>
      <c r="R8532" s="4">
        <v>0</v>
      </c>
      <c r="S8532" s="4">
        <v>0</v>
      </c>
      <c r="T8532" s="9" t="s">
        <v>36079</v>
      </c>
      <c r="U8532" s="4">
        <v>2.6648351648351647</v>
      </c>
      <c r="V8532" s="4">
        <v>0</v>
      </c>
      <c r="W8532" s="9">
        <v>0</v>
      </c>
      <c r="X8532" s="4">
        <v>17.535714285714285</v>
      </c>
      <c r="Y8532" s="4">
        <v>0.52472527472527475</v>
      </c>
      <c r="Z8532" s="9">
        <v>2.9923233589221374E-2</v>
      </c>
      <c r="AA8532" s="4">
        <v>3.8763736263736264</v>
      </c>
      <c r="AB8532" s="4">
        <v>0</v>
      </c>
      <c r="AC8532" s="9">
        <v>0</v>
      </c>
      <c r="AD8532" s="4">
        <v>38.371208791208787</v>
      </c>
      <c r="AE8532" s="4">
        <v>0</v>
      </c>
      <c r="AF8532" s="9">
        <v>0</v>
      </c>
      <c r="AG8532" s="4">
        <v>0</v>
      </c>
      <c r="AH8532" s="4">
        <v>0</v>
      </c>
      <c r="AI8532" s="9" t="s">
        <v>36079</v>
      </c>
      <c r="AJ8532" s="4">
        <v>21.420329670329672</v>
      </c>
      <c r="AK8532" s="4">
        <v>0</v>
      </c>
      <c r="AL8532" s="9">
        <v>0</v>
      </c>
      <c r="AM8532" t="s">
        <v>7458</v>
      </c>
      <c r="AN8532" s="6">
        <v>7</v>
      </c>
      <c r="AX8532"/>
      <c r="AY8532"/>
    </row>
    <row r="8533" spans="1:51" x14ac:dyDescent="0.35">
      <c r="A8533" t="s">
        <v>35251</v>
      </c>
      <c r="B8533" t="s">
        <v>21237</v>
      </c>
      <c r="C8533" t="s">
        <v>29745</v>
      </c>
      <c r="D8533" t="s">
        <v>33555</v>
      </c>
      <c r="E8533" s="4">
        <v>54.472527472527474</v>
      </c>
      <c r="F8533" s="4">
        <v>208.60450549450556</v>
      </c>
      <c r="G8533" s="4">
        <v>24.480769230769234</v>
      </c>
      <c r="H8533" s="9">
        <v>0.11735494002268342</v>
      </c>
      <c r="I8533" s="4">
        <v>187.55791208791214</v>
      </c>
      <c r="J8533" s="4">
        <v>24.480769230769234</v>
      </c>
      <c r="K8533" s="9">
        <v>0.13052378840352311</v>
      </c>
      <c r="L8533" s="4">
        <v>31.042087912087911</v>
      </c>
      <c r="M8533" s="4">
        <v>5.9505494505494507</v>
      </c>
      <c r="N8533" s="9">
        <v>0.19169295143424561</v>
      </c>
      <c r="O8533" s="4">
        <v>16.311208791208788</v>
      </c>
      <c r="P8533" s="4">
        <v>5.9505494505494507</v>
      </c>
      <c r="Q8533" s="9">
        <v>0.36481351730085165</v>
      </c>
      <c r="R8533" s="4">
        <v>9.0165934065934081</v>
      </c>
      <c r="S8533" s="4">
        <v>0</v>
      </c>
      <c r="T8533" s="9">
        <v>0</v>
      </c>
      <c r="U8533" s="4">
        <v>5.7142857142857144</v>
      </c>
      <c r="V8533" s="4">
        <v>0</v>
      </c>
      <c r="W8533" s="9">
        <v>0</v>
      </c>
      <c r="X8533" s="4">
        <v>48.131538461538476</v>
      </c>
      <c r="Y8533" s="4">
        <v>2.5851648351648353</v>
      </c>
      <c r="Z8533" s="9">
        <v>5.3710413541645248E-2</v>
      </c>
      <c r="AA8533" s="4">
        <v>6.3157142857142849</v>
      </c>
      <c r="AB8533" s="4">
        <v>0</v>
      </c>
      <c r="AC8533" s="9">
        <v>0</v>
      </c>
      <c r="AD8533" s="4">
        <v>104.98406593406597</v>
      </c>
      <c r="AE8533" s="4">
        <v>0</v>
      </c>
      <c r="AF8533" s="9">
        <v>0</v>
      </c>
      <c r="AG8533" s="4">
        <v>0</v>
      </c>
      <c r="AH8533" s="4">
        <v>0</v>
      </c>
      <c r="AI8533" s="9" t="s">
        <v>36079</v>
      </c>
      <c r="AJ8533" s="4">
        <v>18.131098901098902</v>
      </c>
      <c r="AK8533" s="4">
        <v>15.945054945054945</v>
      </c>
      <c r="AL8533" s="9">
        <v>0.87943124859842536</v>
      </c>
      <c r="AM8533" t="s">
        <v>7451</v>
      </c>
      <c r="AN8533" s="6">
        <v>7</v>
      </c>
      <c r="AX8533"/>
      <c r="AY8533"/>
    </row>
    <row r="8534" spans="1:51" x14ac:dyDescent="0.35">
      <c r="A8534" t="s">
        <v>35251</v>
      </c>
      <c r="B8534" t="s">
        <v>21659</v>
      </c>
      <c r="C8534" t="s">
        <v>28537</v>
      </c>
      <c r="D8534" t="s">
        <v>34399</v>
      </c>
      <c r="E8534" s="4">
        <v>51.659340659340657</v>
      </c>
      <c r="F8534" s="4">
        <v>188.60296703296706</v>
      </c>
      <c r="G8534" s="4">
        <v>58.062527472527478</v>
      </c>
      <c r="H8534" s="9">
        <v>0.30785585394517351</v>
      </c>
      <c r="I8534" s="4">
        <v>159.88725274725277</v>
      </c>
      <c r="J8534" s="4">
        <v>58.062527472527478</v>
      </c>
      <c r="K8534" s="9">
        <v>0.36314669540486633</v>
      </c>
      <c r="L8534" s="4">
        <v>28.242307692307698</v>
      </c>
      <c r="M8534" s="4">
        <v>0</v>
      </c>
      <c r="N8534" s="9">
        <v>0</v>
      </c>
      <c r="O8534" s="4">
        <v>0.11120879120879122</v>
      </c>
      <c r="P8534" s="4">
        <v>0</v>
      </c>
      <c r="Q8534" s="9">
        <v>0</v>
      </c>
      <c r="R8534" s="4">
        <v>22.328901098901103</v>
      </c>
      <c r="S8534" s="4">
        <v>0</v>
      </c>
      <c r="T8534" s="9">
        <v>0</v>
      </c>
      <c r="U8534" s="4">
        <v>5.802197802197802</v>
      </c>
      <c r="V8534" s="4">
        <v>0</v>
      </c>
      <c r="W8534" s="9">
        <v>0</v>
      </c>
      <c r="X8534" s="4">
        <v>40.808681318681323</v>
      </c>
      <c r="Y8534" s="4">
        <v>17.941648351648354</v>
      </c>
      <c r="Z8534" s="9">
        <v>0.43965273495458573</v>
      </c>
      <c r="AA8534" s="4">
        <v>0.58461538461538454</v>
      </c>
      <c r="AB8534" s="4">
        <v>0</v>
      </c>
      <c r="AC8534" s="9">
        <v>0</v>
      </c>
      <c r="AD8534" s="4">
        <v>41.628021978021977</v>
      </c>
      <c r="AE8534" s="4">
        <v>0</v>
      </c>
      <c r="AF8534" s="9">
        <v>0</v>
      </c>
      <c r="AG8534" s="4">
        <v>0</v>
      </c>
      <c r="AH8534" s="4">
        <v>0</v>
      </c>
      <c r="AI8534" s="9" t="s">
        <v>36079</v>
      </c>
      <c r="AJ8534" s="4">
        <v>77.339340659340664</v>
      </c>
      <c r="AK8534" s="4">
        <v>40.120879120879124</v>
      </c>
      <c r="AL8534" s="9">
        <v>0.5187641733021876</v>
      </c>
      <c r="AM8534" t="s">
        <v>7428</v>
      </c>
      <c r="AN8534" s="6">
        <v>7</v>
      </c>
      <c r="AX8534"/>
      <c r="AY8534"/>
    </row>
    <row r="8535" spans="1:51" x14ac:dyDescent="0.35">
      <c r="A8535" t="s">
        <v>35251</v>
      </c>
      <c r="B8535" t="s">
        <v>21563</v>
      </c>
      <c r="C8535" t="s">
        <v>31379</v>
      </c>
      <c r="D8535" t="s">
        <v>34515</v>
      </c>
      <c r="E8535" s="4">
        <v>92.197802197802204</v>
      </c>
      <c r="F8535" s="4">
        <v>435.51230769230767</v>
      </c>
      <c r="G8535" s="4">
        <v>0</v>
      </c>
      <c r="H8535" s="9">
        <v>0</v>
      </c>
      <c r="I8535" s="4">
        <v>389.84736263736261</v>
      </c>
      <c r="J8535" s="4">
        <v>0</v>
      </c>
      <c r="K8535" s="9">
        <v>0</v>
      </c>
      <c r="L8535" s="4">
        <v>82.689560439560438</v>
      </c>
      <c r="M8535" s="4">
        <v>0</v>
      </c>
      <c r="N8535" s="9">
        <v>0</v>
      </c>
      <c r="O8535" s="4">
        <v>52.376153846153841</v>
      </c>
      <c r="P8535" s="4">
        <v>0</v>
      </c>
      <c r="Q8535" s="9">
        <v>0</v>
      </c>
      <c r="R8535" s="4">
        <v>18.884835164835163</v>
      </c>
      <c r="S8535" s="4">
        <v>0</v>
      </c>
      <c r="T8535" s="9">
        <v>0</v>
      </c>
      <c r="U8535" s="4">
        <v>11.428571428571429</v>
      </c>
      <c r="V8535" s="4">
        <v>0</v>
      </c>
      <c r="W8535" s="9">
        <v>0</v>
      </c>
      <c r="X8535" s="4">
        <v>41.06164835164833</v>
      </c>
      <c r="Y8535" s="4">
        <v>0</v>
      </c>
      <c r="Z8535" s="9">
        <v>0</v>
      </c>
      <c r="AA8535" s="4">
        <v>15.351538461538459</v>
      </c>
      <c r="AB8535" s="4">
        <v>0</v>
      </c>
      <c r="AC8535" s="9">
        <v>0</v>
      </c>
      <c r="AD8535" s="4">
        <v>142.82967032967034</v>
      </c>
      <c r="AE8535" s="4">
        <v>0</v>
      </c>
      <c r="AF8535" s="9">
        <v>0</v>
      </c>
      <c r="AG8535" s="4">
        <v>0</v>
      </c>
      <c r="AH8535" s="4">
        <v>0</v>
      </c>
      <c r="AI8535" s="9" t="s">
        <v>36079</v>
      </c>
      <c r="AJ8535" s="4">
        <v>153.5798901098901</v>
      </c>
      <c r="AK8535" s="4">
        <v>0</v>
      </c>
      <c r="AL8535" s="9">
        <v>0</v>
      </c>
      <c r="AM8535" t="s">
        <v>7331</v>
      </c>
      <c r="AN8535" s="6">
        <v>7</v>
      </c>
      <c r="AX8535"/>
      <c r="AY8535"/>
    </row>
    <row r="8536" spans="1:51" x14ac:dyDescent="0.35">
      <c r="A8536" t="s">
        <v>35251</v>
      </c>
      <c r="B8536" t="s">
        <v>21575</v>
      </c>
      <c r="C8536" t="s">
        <v>31387</v>
      </c>
      <c r="D8536" t="s">
        <v>33574</v>
      </c>
      <c r="E8536" s="4">
        <v>96.15384615384616</v>
      </c>
      <c r="F8536" s="4">
        <v>433.95395604395611</v>
      </c>
      <c r="G8536" s="4">
        <v>24.482197802197803</v>
      </c>
      <c r="H8536" s="9">
        <v>5.6416579365664195E-2</v>
      </c>
      <c r="I8536" s="4">
        <v>403.48626373626382</v>
      </c>
      <c r="J8536" s="4">
        <v>24.482197802197803</v>
      </c>
      <c r="K8536" s="9">
        <v>6.0676657429409871E-2</v>
      </c>
      <c r="L8536" s="4">
        <v>78.466043956043947</v>
      </c>
      <c r="M8536" s="4">
        <v>1.7349450549450549</v>
      </c>
      <c r="N8536" s="9">
        <v>2.2110775151566928E-2</v>
      </c>
      <c r="O8536" s="4">
        <v>63.071648351648356</v>
      </c>
      <c r="P8536" s="4">
        <v>1.7349450549450549</v>
      </c>
      <c r="Q8536" s="9">
        <v>2.7507526761819803E-2</v>
      </c>
      <c r="R8536" s="4">
        <v>9.6801098901098896</v>
      </c>
      <c r="S8536" s="4">
        <v>0</v>
      </c>
      <c r="T8536" s="9">
        <v>0</v>
      </c>
      <c r="U8536" s="4">
        <v>5.7142857142857144</v>
      </c>
      <c r="V8536" s="4">
        <v>0</v>
      </c>
      <c r="W8536" s="9">
        <v>0</v>
      </c>
      <c r="X8536" s="4">
        <v>36.606263736263749</v>
      </c>
      <c r="Y8536" s="4">
        <v>0</v>
      </c>
      <c r="Z8536" s="9">
        <v>0</v>
      </c>
      <c r="AA8536" s="4">
        <v>15.073296703296698</v>
      </c>
      <c r="AB8536" s="4">
        <v>0</v>
      </c>
      <c r="AC8536" s="9">
        <v>0</v>
      </c>
      <c r="AD8536" s="4">
        <v>274.37835164835172</v>
      </c>
      <c r="AE8536" s="4">
        <v>0</v>
      </c>
      <c r="AF8536" s="9">
        <v>0</v>
      </c>
      <c r="AG8536" s="4">
        <v>0</v>
      </c>
      <c r="AH8536" s="4">
        <v>0</v>
      </c>
      <c r="AI8536" s="9" t="s">
        <v>36079</v>
      </c>
      <c r="AJ8536" s="4">
        <v>29.429999999999993</v>
      </c>
      <c r="AK8536" s="4">
        <v>22.747252747252748</v>
      </c>
      <c r="AL8536" s="9">
        <v>0.77292737843196579</v>
      </c>
      <c r="AM8536" t="s">
        <v>7343</v>
      </c>
      <c r="AN8536" s="6">
        <v>7</v>
      </c>
      <c r="AX8536"/>
      <c r="AY8536"/>
    </row>
    <row r="8537" spans="1:51" x14ac:dyDescent="0.35">
      <c r="A8537" t="s">
        <v>35251</v>
      </c>
      <c r="B8537" t="s">
        <v>21654</v>
      </c>
      <c r="C8537" t="s">
        <v>31420</v>
      </c>
      <c r="D8537" t="s">
        <v>34368</v>
      </c>
      <c r="E8537" s="4">
        <v>28.142857142857142</v>
      </c>
      <c r="F8537" s="4">
        <v>86.697252747252747</v>
      </c>
      <c r="G8537" s="4">
        <v>21.439560439560438</v>
      </c>
      <c r="H8537" s="9">
        <v>0.24729227005684806</v>
      </c>
      <c r="I8537" s="4">
        <v>76.792747252747247</v>
      </c>
      <c r="J8537" s="4">
        <v>21.439560439560438</v>
      </c>
      <c r="K8537" s="9">
        <v>0.27918730878316689</v>
      </c>
      <c r="L8537" s="4">
        <v>28.548571428571421</v>
      </c>
      <c r="M8537" s="4">
        <v>8.7912087912087919E-2</v>
      </c>
      <c r="N8537" s="9">
        <v>3.0793865861920315E-3</v>
      </c>
      <c r="O8537" s="4">
        <v>18.644065934065928</v>
      </c>
      <c r="P8537" s="4">
        <v>8.7912087912087919E-2</v>
      </c>
      <c r="Q8537" s="9">
        <v>4.7152851863421783E-3</v>
      </c>
      <c r="R8537" s="4">
        <v>4.1902197802197794</v>
      </c>
      <c r="S8537" s="4">
        <v>0</v>
      </c>
      <c r="T8537" s="9">
        <v>0</v>
      </c>
      <c r="U8537" s="4">
        <v>5.7142857142857144</v>
      </c>
      <c r="V8537" s="4">
        <v>0</v>
      </c>
      <c r="W8537" s="9">
        <v>0</v>
      </c>
      <c r="X8537" s="4">
        <v>8.4501098901098892</v>
      </c>
      <c r="Y8537" s="4">
        <v>3.9230769230769229</v>
      </c>
      <c r="Z8537" s="9">
        <v>0.46426342072409493</v>
      </c>
      <c r="AA8537" s="4">
        <v>0</v>
      </c>
      <c r="AB8537" s="4">
        <v>0</v>
      </c>
      <c r="AC8537" s="9" t="s">
        <v>36079</v>
      </c>
      <c r="AD8537" s="4">
        <v>31.220989010989012</v>
      </c>
      <c r="AE8537" s="4">
        <v>0</v>
      </c>
      <c r="AF8537" s="9">
        <v>0</v>
      </c>
      <c r="AG8537" s="4">
        <v>0</v>
      </c>
      <c r="AH8537" s="4">
        <v>0</v>
      </c>
      <c r="AI8537" s="9" t="s">
        <v>36079</v>
      </c>
      <c r="AJ8537" s="4">
        <v>18.477582417582418</v>
      </c>
      <c r="AK8537" s="4">
        <v>17.428571428571427</v>
      </c>
      <c r="AL8537" s="9">
        <v>0.94322790907901455</v>
      </c>
      <c r="AM8537" t="s">
        <v>7423</v>
      </c>
      <c r="AN8537" s="6">
        <v>7</v>
      </c>
      <c r="AX8537"/>
      <c r="AY8537"/>
    </row>
    <row r="8538" spans="1:51" x14ac:dyDescent="0.35">
      <c r="A8538" t="s">
        <v>35251</v>
      </c>
      <c r="B8538" t="s">
        <v>21656</v>
      </c>
      <c r="C8538" t="s">
        <v>31421</v>
      </c>
      <c r="D8538" t="s">
        <v>34058</v>
      </c>
      <c r="E8538" s="4">
        <v>33.637362637362635</v>
      </c>
      <c r="F8538" s="4">
        <v>77.096153846153825</v>
      </c>
      <c r="G8538" s="4">
        <v>0</v>
      </c>
      <c r="H8538" s="9">
        <v>0</v>
      </c>
      <c r="I8538" s="4">
        <v>63.365714285714276</v>
      </c>
      <c r="J8538" s="4">
        <v>0</v>
      </c>
      <c r="K8538" s="9">
        <v>0</v>
      </c>
      <c r="L8538" s="4">
        <v>15.245384615384614</v>
      </c>
      <c r="M8538" s="4">
        <v>0</v>
      </c>
      <c r="N8538" s="9">
        <v>0</v>
      </c>
      <c r="O8538" s="4">
        <v>4.7782417582417587</v>
      </c>
      <c r="P8538" s="4">
        <v>0</v>
      </c>
      <c r="Q8538" s="9">
        <v>0</v>
      </c>
      <c r="R8538" s="4">
        <v>8.9726373626373608</v>
      </c>
      <c r="S8538" s="4">
        <v>0</v>
      </c>
      <c r="T8538" s="9">
        <v>0</v>
      </c>
      <c r="U8538" s="4">
        <v>1.4945054945054945</v>
      </c>
      <c r="V8538" s="4">
        <v>0</v>
      </c>
      <c r="W8538" s="9">
        <v>0</v>
      </c>
      <c r="X8538" s="4">
        <v>2.9782417582417589</v>
      </c>
      <c r="Y8538" s="4">
        <v>0</v>
      </c>
      <c r="Z8538" s="9">
        <v>0</v>
      </c>
      <c r="AA8538" s="4">
        <v>3.2632967032967031</v>
      </c>
      <c r="AB8538" s="4">
        <v>0</v>
      </c>
      <c r="AC8538" s="9">
        <v>0</v>
      </c>
      <c r="AD8538" s="4">
        <v>45.795164835164819</v>
      </c>
      <c r="AE8538" s="4">
        <v>0</v>
      </c>
      <c r="AF8538" s="9">
        <v>0</v>
      </c>
      <c r="AG8538" s="4">
        <v>0</v>
      </c>
      <c r="AH8538" s="4">
        <v>0</v>
      </c>
      <c r="AI8538" s="9" t="s">
        <v>36079</v>
      </c>
      <c r="AJ8538" s="4">
        <v>9.8140659340659351</v>
      </c>
      <c r="AK8538" s="4">
        <v>0</v>
      </c>
      <c r="AL8538" s="9">
        <v>0</v>
      </c>
      <c r="AM8538" t="s">
        <v>7425</v>
      </c>
      <c r="AN8538" s="6">
        <v>7</v>
      </c>
      <c r="AX8538"/>
      <c r="AY8538"/>
    </row>
    <row r="8539" spans="1:51" x14ac:dyDescent="0.35">
      <c r="A8539" t="s">
        <v>35251</v>
      </c>
      <c r="B8539" t="s">
        <v>21559</v>
      </c>
      <c r="C8539" t="s">
        <v>31376</v>
      </c>
      <c r="D8539" t="s">
        <v>34513</v>
      </c>
      <c r="E8539" s="4">
        <v>50.197802197802197</v>
      </c>
      <c r="F8539" s="4">
        <v>263.20098901098896</v>
      </c>
      <c r="G8539" s="4">
        <v>7.5408791208791204</v>
      </c>
      <c r="H8539" s="9">
        <v>2.865064887945493E-2</v>
      </c>
      <c r="I8539" s="4">
        <v>233.30450549450549</v>
      </c>
      <c r="J8539" s="4">
        <v>7.5408791208791204</v>
      </c>
      <c r="K8539" s="9">
        <v>3.2322046695565057E-2</v>
      </c>
      <c r="L8539" s="4">
        <v>28.971318681318685</v>
      </c>
      <c r="M8539" s="4">
        <v>1.3818681318681318</v>
      </c>
      <c r="N8539" s="9">
        <v>4.7697798884080114E-2</v>
      </c>
      <c r="O8539" s="4">
        <v>11.996483516483517</v>
      </c>
      <c r="P8539" s="4">
        <v>1.3818681318681318</v>
      </c>
      <c r="Q8539" s="9">
        <v>0.11518943280082075</v>
      </c>
      <c r="R8539" s="4">
        <v>11.260549450549451</v>
      </c>
      <c r="S8539" s="4">
        <v>0</v>
      </c>
      <c r="T8539" s="9">
        <v>0</v>
      </c>
      <c r="U8539" s="4">
        <v>5.7142857142857144</v>
      </c>
      <c r="V8539" s="4">
        <v>0</v>
      </c>
      <c r="W8539" s="9">
        <v>0</v>
      </c>
      <c r="X8539" s="4">
        <v>47.826483516483506</v>
      </c>
      <c r="Y8539" s="4">
        <v>6.159010989010989</v>
      </c>
      <c r="Z8539" s="9">
        <v>0.12877825288761344</v>
      </c>
      <c r="AA8539" s="4">
        <v>12.921648351648351</v>
      </c>
      <c r="AB8539" s="4">
        <v>0</v>
      </c>
      <c r="AC8539" s="9">
        <v>0</v>
      </c>
      <c r="AD8539" s="4">
        <v>138.19692307692307</v>
      </c>
      <c r="AE8539" s="4">
        <v>0</v>
      </c>
      <c r="AF8539" s="9">
        <v>0</v>
      </c>
      <c r="AG8539" s="4">
        <v>0</v>
      </c>
      <c r="AH8539" s="4">
        <v>0</v>
      </c>
      <c r="AI8539" s="9" t="s">
        <v>36079</v>
      </c>
      <c r="AJ8539" s="4">
        <v>35.284615384615385</v>
      </c>
      <c r="AK8539" s="4">
        <v>0</v>
      </c>
      <c r="AL8539" s="9">
        <v>0</v>
      </c>
      <c r="AM8539" t="s">
        <v>7327</v>
      </c>
      <c r="AN8539" s="6">
        <v>7</v>
      </c>
      <c r="AX8539"/>
      <c r="AY8539"/>
    </row>
    <row r="8540" spans="1:51" x14ac:dyDescent="0.35">
      <c r="A8540" t="s">
        <v>35251</v>
      </c>
      <c r="B8540" t="s">
        <v>21626</v>
      </c>
      <c r="C8540" t="s">
        <v>30589</v>
      </c>
      <c r="D8540" t="s">
        <v>34081</v>
      </c>
      <c r="E8540" s="4">
        <v>21.868131868131869</v>
      </c>
      <c r="F8540" s="4">
        <v>106.34065934065934</v>
      </c>
      <c r="G8540" s="4">
        <v>0</v>
      </c>
      <c r="H8540" s="9">
        <v>0</v>
      </c>
      <c r="I8540" s="4">
        <v>102.95604395604396</v>
      </c>
      <c r="J8540" s="4">
        <v>0</v>
      </c>
      <c r="K8540" s="9">
        <v>0</v>
      </c>
      <c r="L8540" s="4">
        <v>9.3626373626373631</v>
      </c>
      <c r="M8540" s="4">
        <v>0</v>
      </c>
      <c r="N8540" s="9">
        <v>0</v>
      </c>
      <c r="O8540" s="4">
        <v>5.9780219780219781</v>
      </c>
      <c r="P8540" s="4">
        <v>0</v>
      </c>
      <c r="Q8540" s="9">
        <v>0</v>
      </c>
      <c r="R8540" s="4">
        <v>3.1208791208791209</v>
      </c>
      <c r="S8540" s="4">
        <v>0</v>
      </c>
      <c r="T8540" s="9">
        <v>0</v>
      </c>
      <c r="U8540" s="4">
        <v>0.26373626373626374</v>
      </c>
      <c r="V8540" s="4">
        <v>0</v>
      </c>
      <c r="W8540" s="9">
        <v>0</v>
      </c>
      <c r="X8540" s="4">
        <v>21.233516483516482</v>
      </c>
      <c r="Y8540" s="4">
        <v>0</v>
      </c>
      <c r="Z8540" s="9">
        <v>0</v>
      </c>
      <c r="AA8540" s="4">
        <v>0</v>
      </c>
      <c r="AB8540" s="4">
        <v>0</v>
      </c>
      <c r="AC8540" s="9" t="s">
        <v>36079</v>
      </c>
      <c r="AD8540" s="4">
        <v>45.618131868131869</v>
      </c>
      <c r="AE8540" s="4">
        <v>0</v>
      </c>
      <c r="AF8540" s="9">
        <v>0</v>
      </c>
      <c r="AG8540" s="4">
        <v>3.8956043956043955</v>
      </c>
      <c r="AH8540" s="4">
        <v>0</v>
      </c>
      <c r="AI8540" s="9">
        <v>0</v>
      </c>
      <c r="AJ8540" s="4">
        <v>26.23076923076923</v>
      </c>
      <c r="AK8540" s="4">
        <v>0</v>
      </c>
      <c r="AL8540" s="9">
        <v>0</v>
      </c>
      <c r="AM8540" t="s">
        <v>7395</v>
      </c>
      <c r="AN8540" s="6">
        <v>7</v>
      </c>
      <c r="AX8540"/>
      <c r="AY8540"/>
    </row>
    <row r="8541" spans="1:51" x14ac:dyDescent="0.35">
      <c r="A8541" t="s">
        <v>35251</v>
      </c>
      <c r="B8541" t="s">
        <v>21704</v>
      </c>
      <c r="C8541" t="s">
        <v>31433</v>
      </c>
      <c r="D8541" t="s">
        <v>34523</v>
      </c>
      <c r="E8541" s="4">
        <v>47.560439560439562</v>
      </c>
      <c r="F8541" s="4">
        <v>210.74989010989003</v>
      </c>
      <c r="G8541" s="4">
        <v>72.474945054945053</v>
      </c>
      <c r="H8541" s="9">
        <v>0.34389078455583005</v>
      </c>
      <c r="I8541" s="4">
        <v>201.87252747252739</v>
      </c>
      <c r="J8541" s="4">
        <v>72.474945054945053</v>
      </c>
      <c r="K8541" s="9">
        <v>0.35901341288159228</v>
      </c>
      <c r="L8541" s="4">
        <v>28.439999999999998</v>
      </c>
      <c r="M8541" s="4">
        <v>0.45538461538461544</v>
      </c>
      <c r="N8541" s="9">
        <v>1.6012117277940066E-2</v>
      </c>
      <c r="O8541" s="4">
        <v>19.562637362637368</v>
      </c>
      <c r="P8541" s="4">
        <v>0.45538461538461544</v>
      </c>
      <c r="Q8541" s="9">
        <v>2.3278283338950677E-2</v>
      </c>
      <c r="R8541" s="4">
        <v>7.1657142857142802</v>
      </c>
      <c r="S8541" s="4">
        <v>0</v>
      </c>
      <c r="T8541" s="9">
        <v>0</v>
      </c>
      <c r="U8541" s="4">
        <v>1.7116483516483503</v>
      </c>
      <c r="V8541" s="4">
        <v>0</v>
      </c>
      <c r="W8541" s="9">
        <v>0</v>
      </c>
      <c r="X8541" s="4">
        <v>23.962087912087924</v>
      </c>
      <c r="Y8541" s="4">
        <v>10.782967032967033</v>
      </c>
      <c r="Z8541" s="9">
        <v>0.4500011464997361</v>
      </c>
      <c r="AA8541" s="4">
        <v>0</v>
      </c>
      <c r="AB8541" s="4">
        <v>0</v>
      </c>
      <c r="AC8541" s="9" t="s">
        <v>36079</v>
      </c>
      <c r="AD8541" s="4">
        <v>148.45494505494497</v>
      </c>
      <c r="AE8541" s="4">
        <v>57.873956043956042</v>
      </c>
      <c r="AF8541" s="9">
        <v>0.38984188787066804</v>
      </c>
      <c r="AG8541" s="4">
        <v>0</v>
      </c>
      <c r="AH8541" s="4">
        <v>0</v>
      </c>
      <c r="AI8541" s="9" t="s">
        <v>36079</v>
      </c>
      <c r="AJ8541" s="4">
        <v>9.8928571428571423</v>
      </c>
      <c r="AK8541" s="4">
        <v>3.3626373626373627</v>
      </c>
      <c r="AL8541" s="9">
        <v>0.33990558178283814</v>
      </c>
      <c r="AM8541" t="s">
        <v>7477</v>
      </c>
      <c r="AN8541" s="6">
        <v>7</v>
      </c>
      <c r="AX8541"/>
      <c r="AY8541"/>
    </row>
    <row r="8542" spans="1:51" x14ac:dyDescent="0.35">
      <c r="A8542" t="s">
        <v>35251</v>
      </c>
      <c r="B8542" t="s">
        <v>21709</v>
      </c>
      <c r="C8542" t="s">
        <v>29645</v>
      </c>
      <c r="D8542" t="s">
        <v>34511</v>
      </c>
      <c r="E8542" s="4">
        <v>72.835164835164832</v>
      </c>
      <c r="F8542" s="4">
        <v>247.32032967032967</v>
      </c>
      <c r="G8542" s="4">
        <v>67.025714285714272</v>
      </c>
      <c r="H8542" s="9">
        <v>0.27100770233913835</v>
      </c>
      <c r="I8542" s="4">
        <v>225.07857142857142</v>
      </c>
      <c r="J8542" s="4">
        <v>63.333406593406579</v>
      </c>
      <c r="K8542" s="9">
        <v>0.28138354616092542</v>
      </c>
      <c r="L8542" s="4">
        <v>37.610879120879119</v>
      </c>
      <c r="M8542" s="4">
        <v>8.3498901098901115</v>
      </c>
      <c r="N8542" s="9">
        <v>0.22200731025334619</v>
      </c>
      <c r="O8542" s="4">
        <v>15.369120879120878</v>
      </c>
      <c r="P8542" s="4">
        <v>4.657582417582419</v>
      </c>
      <c r="Q8542" s="9">
        <v>0.3030480698417693</v>
      </c>
      <c r="R8542" s="4">
        <v>16.615384615384617</v>
      </c>
      <c r="S8542" s="4">
        <v>3.6923076923076925</v>
      </c>
      <c r="T8542" s="9">
        <v>0.22222222222222221</v>
      </c>
      <c r="U8542" s="4">
        <v>5.6263736263736268</v>
      </c>
      <c r="V8542" s="4">
        <v>0</v>
      </c>
      <c r="W8542" s="9">
        <v>0</v>
      </c>
      <c r="X8542" s="4">
        <v>53.920769230769238</v>
      </c>
      <c r="Y8542" s="4">
        <v>13.067692307692306</v>
      </c>
      <c r="Z8542" s="9">
        <v>0.24234988658573114</v>
      </c>
      <c r="AA8542" s="4">
        <v>0</v>
      </c>
      <c r="AB8542" s="4">
        <v>0</v>
      </c>
      <c r="AC8542" s="9" t="s">
        <v>36079</v>
      </c>
      <c r="AD8542" s="4">
        <v>131.93857142857144</v>
      </c>
      <c r="AE8542" s="4">
        <v>32.619120879120864</v>
      </c>
      <c r="AF8542" s="9">
        <v>0.24722960485274104</v>
      </c>
      <c r="AG8542" s="4">
        <v>0</v>
      </c>
      <c r="AH8542" s="4">
        <v>0</v>
      </c>
      <c r="AI8542" s="9" t="s">
        <v>36079</v>
      </c>
      <c r="AJ8542" s="4">
        <v>23.850109890109888</v>
      </c>
      <c r="AK8542" s="4">
        <v>12.989010989010989</v>
      </c>
      <c r="AL8542" s="9">
        <v>0.54461011076503441</v>
      </c>
      <c r="AM8542" t="s">
        <v>7482</v>
      </c>
      <c r="AN8542" s="6">
        <v>7</v>
      </c>
      <c r="AX8542"/>
      <c r="AY8542"/>
    </row>
    <row r="8543" spans="1:51" x14ac:dyDescent="0.35">
      <c r="A8543" t="s">
        <v>35251</v>
      </c>
      <c r="B8543" t="s">
        <v>21600</v>
      </c>
      <c r="C8543" t="s">
        <v>29549</v>
      </c>
      <c r="D8543" t="s">
        <v>34523</v>
      </c>
      <c r="E8543" s="4">
        <v>125.48351648351648</v>
      </c>
      <c r="F8543" s="4">
        <v>575.56846153846163</v>
      </c>
      <c r="G8543" s="4">
        <v>120.80076923076923</v>
      </c>
      <c r="H8543" s="9">
        <v>0.20988080011867863</v>
      </c>
      <c r="I8543" s="4">
        <v>534.89263736263752</v>
      </c>
      <c r="J8543" s="4">
        <v>120.80076923076923</v>
      </c>
      <c r="K8543" s="9">
        <v>0.22584115164941176</v>
      </c>
      <c r="L8543" s="4">
        <v>102.49967032967032</v>
      </c>
      <c r="M8543" s="4">
        <v>6.7774725274725274</v>
      </c>
      <c r="N8543" s="9">
        <v>6.6121895862436442E-2</v>
      </c>
      <c r="O8543" s="4">
        <v>61.823846153846155</v>
      </c>
      <c r="P8543" s="4">
        <v>6.7774725274725274</v>
      </c>
      <c r="Q8543" s="9">
        <v>0.10962554012907996</v>
      </c>
      <c r="R8543" s="4">
        <v>35.401098901098898</v>
      </c>
      <c r="S8543" s="4">
        <v>0</v>
      </c>
      <c r="T8543" s="9">
        <v>0</v>
      </c>
      <c r="U8543" s="4">
        <v>5.2747252747252746</v>
      </c>
      <c r="V8543" s="4">
        <v>0</v>
      </c>
      <c r="W8543" s="9">
        <v>0</v>
      </c>
      <c r="X8543" s="4">
        <v>88.603846153846163</v>
      </c>
      <c r="Y8543" s="4">
        <v>25.829670329670328</v>
      </c>
      <c r="Z8543" s="9">
        <v>0.29151861291462799</v>
      </c>
      <c r="AA8543" s="4">
        <v>0</v>
      </c>
      <c r="AB8543" s="4">
        <v>0</v>
      </c>
      <c r="AC8543" s="9" t="s">
        <v>36079</v>
      </c>
      <c r="AD8543" s="4">
        <v>321.67197802197813</v>
      </c>
      <c r="AE8543" s="4">
        <v>83.940879120879117</v>
      </c>
      <c r="AF8543" s="9">
        <v>0.26095179206173774</v>
      </c>
      <c r="AG8543" s="4">
        <v>0</v>
      </c>
      <c r="AH8543" s="4">
        <v>0</v>
      </c>
      <c r="AI8543" s="9" t="s">
        <v>36079</v>
      </c>
      <c r="AJ8543" s="4">
        <v>62.79296703296702</v>
      </c>
      <c r="AK8543" s="4">
        <v>4.2527472527472527</v>
      </c>
      <c r="AL8543" s="9">
        <v>6.7726489982779636E-2</v>
      </c>
      <c r="AM8543" t="s">
        <v>7368</v>
      </c>
      <c r="AN8543" s="6">
        <v>7</v>
      </c>
      <c r="AX8543"/>
      <c r="AY8543"/>
    </row>
    <row r="8544" spans="1:51" x14ac:dyDescent="0.35">
      <c r="A8544" t="s">
        <v>35251</v>
      </c>
      <c r="B8544" t="s">
        <v>21710</v>
      </c>
      <c r="C8544" t="s">
        <v>31373</v>
      </c>
      <c r="D8544" t="s">
        <v>33757</v>
      </c>
      <c r="E8544" s="4">
        <v>63.043956043956044</v>
      </c>
      <c r="F8544" s="4">
        <v>285.40934065934067</v>
      </c>
      <c r="G8544" s="4">
        <v>133.38043956043956</v>
      </c>
      <c r="H8544" s="9">
        <v>0.46733032371088368</v>
      </c>
      <c r="I8544" s="4">
        <v>264.22252747252747</v>
      </c>
      <c r="J8544" s="4">
        <v>131.53428571428572</v>
      </c>
      <c r="K8544" s="9">
        <v>0.49781631783066638</v>
      </c>
      <c r="L8544" s="4">
        <v>54.406593406593409</v>
      </c>
      <c r="M8544" s="4">
        <v>12.692307692307693</v>
      </c>
      <c r="N8544" s="9">
        <v>0.23328620480710968</v>
      </c>
      <c r="O8544" s="4">
        <v>33.219780219780219</v>
      </c>
      <c r="P8544" s="4">
        <v>10.846153846153847</v>
      </c>
      <c r="Q8544" s="9">
        <v>0.32649685742639767</v>
      </c>
      <c r="R8544" s="4">
        <v>15.472527472527473</v>
      </c>
      <c r="S8544" s="4">
        <v>0</v>
      </c>
      <c r="T8544" s="9">
        <v>0</v>
      </c>
      <c r="U8544" s="4">
        <v>5.7142857142857144</v>
      </c>
      <c r="V8544" s="4">
        <v>1.8461538461538463</v>
      </c>
      <c r="W8544" s="9">
        <v>0.32307692307692309</v>
      </c>
      <c r="X8544" s="4">
        <v>41.931318681318679</v>
      </c>
      <c r="Y8544" s="4">
        <v>31.024725274725274</v>
      </c>
      <c r="Z8544" s="9">
        <v>0.73989386097097554</v>
      </c>
      <c r="AA8544" s="4">
        <v>0</v>
      </c>
      <c r="AB8544" s="4">
        <v>0</v>
      </c>
      <c r="AC8544" s="9" t="s">
        <v>36079</v>
      </c>
      <c r="AD8544" s="4">
        <v>162.47626373626375</v>
      </c>
      <c r="AE8544" s="4">
        <v>73.564505494505497</v>
      </c>
      <c r="AF8544" s="9">
        <v>0.4527707851155266</v>
      </c>
      <c r="AG8544" s="4">
        <v>0</v>
      </c>
      <c r="AH8544" s="4">
        <v>0</v>
      </c>
      <c r="AI8544" s="9" t="s">
        <v>36079</v>
      </c>
      <c r="AJ8544" s="4">
        <v>26.595164835164834</v>
      </c>
      <c r="AK8544" s="4">
        <v>16.098901098901099</v>
      </c>
      <c r="AL8544" s="9">
        <v>0.60533187888404072</v>
      </c>
      <c r="AM8544" t="s">
        <v>7483</v>
      </c>
      <c r="AN8544" s="6">
        <v>7</v>
      </c>
      <c r="AX8544"/>
      <c r="AY8544"/>
    </row>
    <row r="8545" spans="1:51" x14ac:dyDescent="0.35">
      <c r="A8545" t="s">
        <v>35251</v>
      </c>
      <c r="B8545" t="s">
        <v>21569</v>
      </c>
      <c r="C8545" t="s">
        <v>31383</v>
      </c>
      <c r="D8545" t="s">
        <v>34516</v>
      </c>
      <c r="E8545" s="4">
        <v>48.043956043956044</v>
      </c>
      <c r="F8545" s="4">
        <v>250.02472527472526</v>
      </c>
      <c r="G8545" s="4">
        <v>0</v>
      </c>
      <c r="H8545" s="9">
        <v>0</v>
      </c>
      <c r="I8545" s="4">
        <v>239.47802197802196</v>
      </c>
      <c r="J8545" s="4">
        <v>0</v>
      </c>
      <c r="K8545" s="9">
        <v>0</v>
      </c>
      <c r="L8545" s="4">
        <v>27.796703296703299</v>
      </c>
      <c r="M8545" s="4">
        <v>0</v>
      </c>
      <c r="N8545" s="9">
        <v>0</v>
      </c>
      <c r="O8545" s="4">
        <v>17.25</v>
      </c>
      <c r="P8545" s="4">
        <v>0</v>
      </c>
      <c r="Q8545" s="9">
        <v>0</v>
      </c>
      <c r="R8545" s="4">
        <v>5.0082417582417582</v>
      </c>
      <c r="S8545" s="4">
        <v>0</v>
      </c>
      <c r="T8545" s="9">
        <v>0</v>
      </c>
      <c r="U8545" s="4">
        <v>5.5384615384615383</v>
      </c>
      <c r="V8545" s="4">
        <v>0</v>
      </c>
      <c r="W8545" s="9">
        <v>0</v>
      </c>
      <c r="X8545" s="4">
        <v>22.997252747252748</v>
      </c>
      <c r="Y8545" s="4">
        <v>0</v>
      </c>
      <c r="Z8545" s="9">
        <v>0</v>
      </c>
      <c r="AA8545" s="4">
        <v>0</v>
      </c>
      <c r="AB8545" s="4">
        <v>0</v>
      </c>
      <c r="AC8545" s="9" t="s">
        <v>36079</v>
      </c>
      <c r="AD8545" s="4">
        <v>112.12087912087912</v>
      </c>
      <c r="AE8545" s="4">
        <v>0</v>
      </c>
      <c r="AF8545" s="9">
        <v>0</v>
      </c>
      <c r="AG8545" s="4">
        <v>16.184065934065934</v>
      </c>
      <c r="AH8545" s="4">
        <v>0</v>
      </c>
      <c r="AI8545" s="9">
        <v>0</v>
      </c>
      <c r="AJ8545" s="4">
        <v>70.925824175824175</v>
      </c>
      <c r="AK8545" s="4">
        <v>0</v>
      </c>
      <c r="AL8545" s="9">
        <v>0</v>
      </c>
      <c r="AM8545" t="s">
        <v>7337</v>
      </c>
      <c r="AN8545" s="6">
        <v>7</v>
      </c>
      <c r="AX8545"/>
      <c r="AY8545"/>
    </row>
    <row r="8546" spans="1:51" x14ac:dyDescent="0.35">
      <c r="A8546" t="s">
        <v>35251</v>
      </c>
      <c r="B8546" t="s">
        <v>21719</v>
      </c>
      <c r="C8546" t="s">
        <v>31433</v>
      </c>
      <c r="D8546" t="s">
        <v>34523</v>
      </c>
      <c r="E8546" s="4">
        <v>90.296703296703299</v>
      </c>
      <c r="F8546" s="4">
        <v>268.8161538461539</v>
      </c>
      <c r="G8546" s="4">
        <v>97.878461538461565</v>
      </c>
      <c r="H8546" s="9">
        <v>0.36410929975018674</v>
      </c>
      <c r="I8546" s="4">
        <v>252.37659340659343</v>
      </c>
      <c r="J8546" s="4">
        <v>97.878461538461565</v>
      </c>
      <c r="K8546" s="9">
        <v>0.38782701762192995</v>
      </c>
      <c r="L8546" s="4">
        <v>33.216703296703294</v>
      </c>
      <c r="M8546" s="4">
        <v>0.1043956043956044</v>
      </c>
      <c r="N8546" s="9">
        <v>3.1428647046368836E-3</v>
      </c>
      <c r="O8546" s="4">
        <v>16.777142857142856</v>
      </c>
      <c r="P8546" s="4">
        <v>0.1043956043956044</v>
      </c>
      <c r="Q8546" s="9">
        <v>6.2224900440159304E-3</v>
      </c>
      <c r="R8546" s="4">
        <v>10.725274725274724</v>
      </c>
      <c r="S8546" s="4">
        <v>0</v>
      </c>
      <c r="T8546" s="9">
        <v>0</v>
      </c>
      <c r="U8546" s="4">
        <v>5.7142857142857144</v>
      </c>
      <c r="V8546" s="4">
        <v>0</v>
      </c>
      <c r="W8546" s="9">
        <v>0</v>
      </c>
      <c r="X8546" s="4">
        <v>37.980769230769234</v>
      </c>
      <c r="Y8546" s="4">
        <v>14.12087912087912</v>
      </c>
      <c r="Z8546" s="9">
        <v>0.37179023508137427</v>
      </c>
      <c r="AA8546" s="4">
        <v>0</v>
      </c>
      <c r="AB8546" s="4">
        <v>0</v>
      </c>
      <c r="AC8546" s="9" t="s">
        <v>36079</v>
      </c>
      <c r="AD8546" s="4">
        <v>158.27681318681323</v>
      </c>
      <c r="AE8546" s="4">
        <v>67.158681318681346</v>
      </c>
      <c r="AF8546" s="9">
        <v>0.42431155875885834</v>
      </c>
      <c r="AG8546" s="4">
        <v>0</v>
      </c>
      <c r="AH8546" s="4">
        <v>0</v>
      </c>
      <c r="AI8546" s="9" t="s">
        <v>36079</v>
      </c>
      <c r="AJ8546" s="4">
        <v>39.341868131868125</v>
      </c>
      <c r="AK8546" s="4">
        <v>16.494505494505493</v>
      </c>
      <c r="AL8546" s="9">
        <v>0.41926086069981094</v>
      </c>
      <c r="AM8546" t="s">
        <v>7492</v>
      </c>
      <c r="AN8546" s="6">
        <v>7</v>
      </c>
      <c r="AX8546"/>
      <c r="AY8546"/>
    </row>
    <row r="8547" spans="1:51" x14ac:dyDescent="0.35">
      <c r="A8547" t="s">
        <v>35251</v>
      </c>
      <c r="B8547" t="s">
        <v>21619</v>
      </c>
      <c r="C8547" t="s">
        <v>31406</v>
      </c>
      <c r="D8547" t="s">
        <v>34497</v>
      </c>
      <c r="E8547" s="4">
        <v>36.879120879120876</v>
      </c>
      <c r="F8547" s="4">
        <v>160.04296703296703</v>
      </c>
      <c r="G8547" s="4">
        <v>8.0863736263736286</v>
      </c>
      <c r="H8547" s="9">
        <v>5.0526266641307195E-2</v>
      </c>
      <c r="I8547" s="4">
        <v>154.48857142857142</v>
      </c>
      <c r="J8547" s="4">
        <v>8.0863736263736286</v>
      </c>
      <c r="K8547" s="9">
        <v>5.2342859744239432E-2</v>
      </c>
      <c r="L8547" s="4">
        <v>39.089450549450547</v>
      </c>
      <c r="M8547" s="4">
        <v>0</v>
      </c>
      <c r="N8547" s="9">
        <v>0</v>
      </c>
      <c r="O8547" s="4">
        <v>33.535054945054945</v>
      </c>
      <c r="P8547" s="4">
        <v>0</v>
      </c>
      <c r="Q8547" s="9">
        <v>0</v>
      </c>
      <c r="R8547" s="4">
        <v>0</v>
      </c>
      <c r="S8547" s="4">
        <v>0</v>
      </c>
      <c r="T8547" s="9" t="s">
        <v>36079</v>
      </c>
      <c r="U8547" s="4">
        <v>5.5543956043956042</v>
      </c>
      <c r="V8547" s="4">
        <v>0</v>
      </c>
      <c r="W8547" s="9">
        <v>0</v>
      </c>
      <c r="X8547" s="4">
        <v>19.087032967032968</v>
      </c>
      <c r="Y8547" s="4">
        <v>0</v>
      </c>
      <c r="Z8547" s="9">
        <v>0</v>
      </c>
      <c r="AA8547" s="4">
        <v>0</v>
      </c>
      <c r="AB8547" s="4">
        <v>0</v>
      </c>
      <c r="AC8547" s="9" t="s">
        <v>36079</v>
      </c>
      <c r="AD8547" s="4">
        <v>67.149450549450549</v>
      </c>
      <c r="AE8547" s="4">
        <v>8.0863736263736286</v>
      </c>
      <c r="AF8547" s="9">
        <v>0.12042352633129319</v>
      </c>
      <c r="AG8547" s="4">
        <v>0</v>
      </c>
      <c r="AH8547" s="4">
        <v>0</v>
      </c>
      <c r="AI8547" s="9" t="s">
        <v>36079</v>
      </c>
      <c r="AJ8547" s="4">
        <v>34.717032967032964</v>
      </c>
      <c r="AK8547" s="4">
        <v>0</v>
      </c>
      <c r="AL8547" s="9">
        <v>0</v>
      </c>
      <c r="AM8547" t="s">
        <v>7388</v>
      </c>
      <c r="AN8547" s="6">
        <v>7</v>
      </c>
      <c r="AX8547"/>
      <c r="AY8547"/>
    </row>
    <row r="8548" spans="1:51" x14ac:dyDescent="0.35">
      <c r="A8548" t="s">
        <v>35251</v>
      </c>
      <c r="B8548" t="s">
        <v>21562</v>
      </c>
      <c r="C8548" t="s">
        <v>31378</v>
      </c>
      <c r="D8548" t="s">
        <v>34459</v>
      </c>
      <c r="E8548" s="4">
        <v>69.164835164835168</v>
      </c>
      <c r="F8548" s="4">
        <v>266.67032967032969</v>
      </c>
      <c r="G8548" s="4">
        <v>0</v>
      </c>
      <c r="H8548" s="9">
        <v>0</v>
      </c>
      <c r="I8548" s="4">
        <v>249.2197802197802</v>
      </c>
      <c r="J8548" s="4">
        <v>0</v>
      </c>
      <c r="K8548" s="9">
        <v>0</v>
      </c>
      <c r="L8548" s="4">
        <v>44.612637362637358</v>
      </c>
      <c r="M8548" s="4">
        <v>0</v>
      </c>
      <c r="N8548" s="9">
        <v>0</v>
      </c>
      <c r="O8548" s="4">
        <v>32.587912087912088</v>
      </c>
      <c r="P8548" s="4">
        <v>0</v>
      </c>
      <c r="Q8548" s="9">
        <v>0</v>
      </c>
      <c r="R8548" s="4">
        <v>7.865384615384615</v>
      </c>
      <c r="S8548" s="4">
        <v>0</v>
      </c>
      <c r="T8548" s="9">
        <v>0</v>
      </c>
      <c r="U8548" s="4">
        <v>4.1593406593406597</v>
      </c>
      <c r="V8548" s="4">
        <v>0</v>
      </c>
      <c r="W8548" s="9">
        <v>0</v>
      </c>
      <c r="X8548" s="4">
        <v>40.299450549450547</v>
      </c>
      <c r="Y8548" s="4">
        <v>0</v>
      </c>
      <c r="Z8548" s="9">
        <v>0</v>
      </c>
      <c r="AA8548" s="4">
        <v>5.4258241758241761</v>
      </c>
      <c r="AB8548" s="4">
        <v>0</v>
      </c>
      <c r="AC8548" s="9">
        <v>0</v>
      </c>
      <c r="AD8548" s="4">
        <v>176.33241758241758</v>
      </c>
      <c r="AE8548" s="4">
        <v>0</v>
      </c>
      <c r="AF8548" s="9">
        <v>0</v>
      </c>
      <c r="AG8548" s="4">
        <v>0</v>
      </c>
      <c r="AH8548" s="4">
        <v>0</v>
      </c>
      <c r="AI8548" s="9" t="s">
        <v>36079</v>
      </c>
      <c r="AJ8548" s="4">
        <v>0</v>
      </c>
      <c r="AK8548" s="4">
        <v>0</v>
      </c>
      <c r="AL8548" s="9" t="s">
        <v>36079</v>
      </c>
      <c r="AM8548" t="s">
        <v>7330</v>
      </c>
      <c r="AN8548" s="6">
        <v>7</v>
      </c>
      <c r="AX8548"/>
      <c r="AY8548"/>
    </row>
    <row r="8549" spans="1:51" x14ac:dyDescent="0.35">
      <c r="A8549" t="s">
        <v>35251</v>
      </c>
      <c r="B8549" t="s">
        <v>21620</v>
      </c>
      <c r="C8549" t="s">
        <v>29645</v>
      </c>
      <c r="D8549" t="s">
        <v>34511</v>
      </c>
      <c r="E8549" s="4">
        <v>39.736263736263737</v>
      </c>
      <c r="F8549" s="4">
        <v>197.05263736263734</v>
      </c>
      <c r="G8549" s="4">
        <v>46.351648351648343</v>
      </c>
      <c r="H8549" s="9">
        <v>0.23522470428217149</v>
      </c>
      <c r="I8549" s="4">
        <v>186.23043956043955</v>
      </c>
      <c r="J8549" s="4">
        <v>46.351648351648343</v>
      </c>
      <c r="K8549" s="9">
        <v>0.24889405008682966</v>
      </c>
      <c r="L8549" s="4">
        <v>28.278131868131865</v>
      </c>
      <c r="M8549" s="4">
        <v>0</v>
      </c>
      <c r="N8549" s="9">
        <v>0</v>
      </c>
      <c r="O8549" s="4">
        <v>17.455934065934063</v>
      </c>
      <c r="P8549" s="4">
        <v>0</v>
      </c>
      <c r="Q8549" s="9">
        <v>0</v>
      </c>
      <c r="R8549" s="4">
        <v>4.9375824175824166</v>
      </c>
      <c r="S8549" s="4">
        <v>0</v>
      </c>
      <c r="T8549" s="9">
        <v>0</v>
      </c>
      <c r="U8549" s="4">
        <v>5.884615384615385</v>
      </c>
      <c r="V8549" s="4">
        <v>0</v>
      </c>
      <c r="W8549" s="9">
        <v>0</v>
      </c>
      <c r="X8549" s="4">
        <v>30.234285714285715</v>
      </c>
      <c r="Y8549" s="4">
        <v>6.3962637362637347</v>
      </c>
      <c r="Z8549" s="9">
        <v>0.21155663463355764</v>
      </c>
      <c r="AA8549" s="4">
        <v>0</v>
      </c>
      <c r="AB8549" s="4">
        <v>0</v>
      </c>
      <c r="AC8549" s="9" t="s">
        <v>36079</v>
      </c>
      <c r="AD8549" s="4">
        <v>94.79703296703299</v>
      </c>
      <c r="AE8549" s="4">
        <v>37.285054945054938</v>
      </c>
      <c r="AF8549" s="9">
        <v>0.39331457724021113</v>
      </c>
      <c r="AG8549" s="4">
        <v>0</v>
      </c>
      <c r="AH8549" s="4">
        <v>0</v>
      </c>
      <c r="AI8549" s="9" t="s">
        <v>36079</v>
      </c>
      <c r="AJ8549" s="4">
        <v>43.743186813186789</v>
      </c>
      <c r="AK8549" s="4">
        <v>2.6703296703296702</v>
      </c>
      <c r="AL8549" s="9">
        <v>6.1045613382806271E-2</v>
      </c>
      <c r="AM8549" t="s">
        <v>7389</v>
      </c>
      <c r="AN8549" s="6">
        <v>7</v>
      </c>
      <c r="AX8549"/>
      <c r="AY8549"/>
    </row>
    <row r="8550" spans="1:51" x14ac:dyDescent="0.35">
      <c r="A8550" t="s">
        <v>35251</v>
      </c>
      <c r="B8550" t="s">
        <v>21672</v>
      </c>
      <c r="C8550" t="s">
        <v>31427</v>
      </c>
      <c r="D8550" t="s">
        <v>34113</v>
      </c>
      <c r="E8550" s="4">
        <v>34.989010989010985</v>
      </c>
      <c r="F8550" s="4">
        <v>133.90098901098901</v>
      </c>
      <c r="G8550" s="4">
        <v>9.8979120879120863</v>
      </c>
      <c r="H8550" s="9">
        <v>7.3919633910245294E-2</v>
      </c>
      <c r="I8550" s="4">
        <v>121.2553846153846</v>
      </c>
      <c r="J8550" s="4">
        <v>9.8979120879120863</v>
      </c>
      <c r="K8550" s="9">
        <v>8.1628639580070758E-2</v>
      </c>
      <c r="L8550" s="4">
        <v>17.131868131868131</v>
      </c>
      <c r="M8550" s="4">
        <v>0</v>
      </c>
      <c r="N8550" s="9">
        <v>0</v>
      </c>
      <c r="O8550" s="4">
        <v>10.148351648351648</v>
      </c>
      <c r="P8550" s="4">
        <v>0</v>
      </c>
      <c r="Q8550" s="9">
        <v>0</v>
      </c>
      <c r="R8550" s="4">
        <v>2.2307692307692308</v>
      </c>
      <c r="S8550" s="4">
        <v>0</v>
      </c>
      <c r="T8550" s="9">
        <v>0</v>
      </c>
      <c r="U8550" s="4">
        <v>4.7527472527472527</v>
      </c>
      <c r="V8550" s="4">
        <v>0</v>
      </c>
      <c r="W8550" s="9">
        <v>0</v>
      </c>
      <c r="X8550" s="4">
        <v>22.637362637362639</v>
      </c>
      <c r="Y8550" s="4">
        <v>0</v>
      </c>
      <c r="Z8550" s="9">
        <v>0</v>
      </c>
      <c r="AA8550" s="4">
        <v>5.6620879120879124</v>
      </c>
      <c r="AB8550" s="4">
        <v>0</v>
      </c>
      <c r="AC8550" s="9">
        <v>0</v>
      </c>
      <c r="AD8550" s="4">
        <v>59.035274725274718</v>
      </c>
      <c r="AE8550" s="4">
        <v>6.3924175824175817</v>
      </c>
      <c r="AF8550" s="9">
        <v>0.10828132183961535</v>
      </c>
      <c r="AG8550" s="4">
        <v>1.8571428571428572</v>
      </c>
      <c r="AH8550" s="4">
        <v>0</v>
      </c>
      <c r="AI8550" s="9">
        <v>0</v>
      </c>
      <c r="AJ8550" s="4">
        <v>27.577252747252743</v>
      </c>
      <c r="AK8550" s="4">
        <v>3.5054945054945055</v>
      </c>
      <c r="AL8550" s="9">
        <v>0.12711543595812763</v>
      </c>
      <c r="AM8550" t="s">
        <v>7442</v>
      </c>
      <c r="AN8550" s="6">
        <v>7</v>
      </c>
      <c r="AX8550"/>
      <c r="AY8550"/>
    </row>
    <row r="8551" spans="1:51" x14ac:dyDescent="0.35">
      <c r="A8551" t="s">
        <v>35251</v>
      </c>
      <c r="B8551" t="s">
        <v>21576</v>
      </c>
      <c r="C8551" t="s">
        <v>31388</v>
      </c>
      <c r="D8551" t="s">
        <v>34517</v>
      </c>
      <c r="E8551" s="4">
        <v>38.736263736263737</v>
      </c>
      <c r="F8551" s="4">
        <v>127.83615384615385</v>
      </c>
      <c r="G8551" s="4">
        <v>44.097472527472526</v>
      </c>
      <c r="H8551" s="9">
        <v>0.34495306062275799</v>
      </c>
      <c r="I8551" s="4">
        <v>118.74494505494505</v>
      </c>
      <c r="J8551" s="4">
        <v>44.097472527472526</v>
      </c>
      <c r="K8551" s="9">
        <v>0.37136294523584118</v>
      </c>
      <c r="L8551" s="4">
        <v>23.769560439560451</v>
      </c>
      <c r="M8551" s="4">
        <v>1.0187912087912088</v>
      </c>
      <c r="N8551" s="9">
        <v>4.2861171597250135E-2</v>
      </c>
      <c r="O8551" s="4">
        <v>14.678351648351654</v>
      </c>
      <c r="P8551" s="4">
        <v>1.0187912087912088</v>
      </c>
      <c r="Q8551" s="9">
        <v>6.9407739588090378E-2</v>
      </c>
      <c r="R8551" s="4">
        <v>6.4408791208791234</v>
      </c>
      <c r="S8551" s="4">
        <v>0</v>
      </c>
      <c r="T8551" s="9">
        <v>0</v>
      </c>
      <c r="U8551" s="4">
        <v>2.6503296703296702</v>
      </c>
      <c r="V8551" s="4">
        <v>0</v>
      </c>
      <c r="W8551" s="9">
        <v>0</v>
      </c>
      <c r="X8551" s="4">
        <v>10.010439560439563</v>
      </c>
      <c r="Y8551" s="4">
        <v>9.0037362637362648</v>
      </c>
      <c r="Z8551" s="9">
        <v>0.89943465612821771</v>
      </c>
      <c r="AA8551" s="4">
        <v>0</v>
      </c>
      <c r="AB8551" s="4">
        <v>0</v>
      </c>
      <c r="AC8551" s="9" t="s">
        <v>36079</v>
      </c>
      <c r="AD8551" s="4">
        <v>82.592197802197788</v>
      </c>
      <c r="AE8551" s="4">
        <v>29.349670329670332</v>
      </c>
      <c r="AF8551" s="9">
        <v>0.35535645146482991</v>
      </c>
      <c r="AG8551" s="4">
        <v>0</v>
      </c>
      <c r="AH8551" s="4">
        <v>0</v>
      </c>
      <c r="AI8551" s="9" t="s">
        <v>36079</v>
      </c>
      <c r="AJ8551" s="4">
        <v>11.463956043956042</v>
      </c>
      <c r="AK8551" s="4">
        <v>4.7252747252747254</v>
      </c>
      <c r="AL8551" s="9">
        <v>0.41218534920726219</v>
      </c>
      <c r="AM8551" t="s">
        <v>7344</v>
      </c>
      <c r="AN8551" s="6">
        <v>7</v>
      </c>
      <c r="AX8551"/>
      <c r="AY8551"/>
    </row>
    <row r="8552" spans="1:51" x14ac:dyDescent="0.35">
      <c r="A8552" t="s">
        <v>35251</v>
      </c>
      <c r="B8552" t="s">
        <v>21695</v>
      </c>
      <c r="C8552" t="s">
        <v>29745</v>
      </c>
      <c r="D8552" t="s">
        <v>33555</v>
      </c>
      <c r="E8552" s="4">
        <v>28.945054945054945</v>
      </c>
      <c r="F8552" s="4">
        <v>123.08681318681319</v>
      </c>
      <c r="G8552" s="4">
        <v>0</v>
      </c>
      <c r="H8552" s="9">
        <v>0</v>
      </c>
      <c r="I8552" s="4">
        <v>115.19450549450549</v>
      </c>
      <c r="J8552" s="4">
        <v>0</v>
      </c>
      <c r="K8552" s="9">
        <v>0</v>
      </c>
      <c r="L8552" s="4">
        <v>25.646153846153847</v>
      </c>
      <c r="M8552" s="4">
        <v>0</v>
      </c>
      <c r="N8552" s="9">
        <v>0</v>
      </c>
      <c r="O8552" s="4">
        <v>17.753846153846155</v>
      </c>
      <c r="P8552" s="4">
        <v>0</v>
      </c>
      <c r="Q8552" s="9">
        <v>0</v>
      </c>
      <c r="R8552" s="4">
        <v>2.9692307692307698</v>
      </c>
      <c r="S8552" s="4">
        <v>0</v>
      </c>
      <c r="T8552" s="9">
        <v>0</v>
      </c>
      <c r="U8552" s="4">
        <v>4.9230769230769234</v>
      </c>
      <c r="V8552" s="4">
        <v>0</v>
      </c>
      <c r="W8552" s="9">
        <v>0</v>
      </c>
      <c r="X8552" s="4">
        <v>22.15384615384615</v>
      </c>
      <c r="Y8552" s="4">
        <v>0</v>
      </c>
      <c r="Z8552" s="9">
        <v>0</v>
      </c>
      <c r="AA8552" s="4">
        <v>0</v>
      </c>
      <c r="AB8552" s="4">
        <v>0</v>
      </c>
      <c r="AC8552" s="9" t="s">
        <v>36079</v>
      </c>
      <c r="AD8552" s="4">
        <v>46.210989010989017</v>
      </c>
      <c r="AE8552" s="4">
        <v>0</v>
      </c>
      <c r="AF8552" s="9">
        <v>0</v>
      </c>
      <c r="AG8552" s="4">
        <v>0</v>
      </c>
      <c r="AH8552" s="4">
        <v>0</v>
      </c>
      <c r="AI8552" s="9" t="s">
        <v>36079</v>
      </c>
      <c r="AJ8552" s="4">
        <v>29.075824175824163</v>
      </c>
      <c r="AK8552" s="4">
        <v>0</v>
      </c>
      <c r="AL8552" s="9">
        <v>0</v>
      </c>
      <c r="AM8552" t="s">
        <v>7468</v>
      </c>
      <c r="AN8552" s="6">
        <v>7</v>
      </c>
      <c r="AX8552"/>
      <c r="AY8552"/>
    </row>
    <row r="8553" spans="1:51" x14ac:dyDescent="0.35">
      <c r="A8553" t="s">
        <v>35251</v>
      </c>
      <c r="B8553" t="s">
        <v>21663</v>
      </c>
      <c r="C8553" t="s">
        <v>31373</v>
      </c>
      <c r="D8553" t="s">
        <v>33757</v>
      </c>
      <c r="E8553" s="4">
        <v>69.406593406593402</v>
      </c>
      <c r="F8553" s="4">
        <v>213.25450549450554</v>
      </c>
      <c r="G8553" s="4">
        <v>31.083296703296703</v>
      </c>
      <c r="H8553" s="9">
        <v>0.1457568112393178</v>
      </c>
      <c r="I8553" s="4">
        <v>194.54890109890113</v>
      </c>
      <c r="J8553" s="4">
        <v>31.083296703296703</v>
      </c>
      <c r="K8553" s="9">
        <v>0.15977112452305839</v>
      </c>
      <c r="L8553" s="4">
        <v>37.653406593406601</v>
      </c>
      <c r="M8553" s="4">
        <v>0</v>
      </c>
      <c r="N8553" s="9">
        <v>0</v>
      </c>
      <c r="O8553" s="4">
        <v>24.231868131868136</v>
      </c>
      <c r="P8553" s="4">
        <v>0</v>
      </c>
      <c r="Q8553" s="9">
        <v>0</v>
      </c>
      <c r="R8553" s="4">
        <v>7.7951648351648366</v>
      </c>
      <c r="S8553" s="4">
        <v>0</v>
      </c>
      <c r="T8553" s="9">
        <v>0</v>
      </c>
      <c r="U8553" s="4">
        <v>5.6263736263736268</v>
      </c>
      <c r="V8553" s="4">
        <v>0</v>
      </c>
      <c r="W8553" s="9">
        <v>0</v>
      </c>
      <c r="X8553" s="4">
        <v>44.747692307692319</v>
      </c>
      <c r="Y8553" s="4">
        <v>12.77912087912088</v>
      </c>
      <c r="Z8553" s="9">
        <v>0.28558167405035306</v>
      </c>
      <c r="AA8553" s="4">
        <v>5.2840659340659339</v>
      </c>
      <c r="AB8553" s="4">
        <v>0</v>
      </c>
      <c r="AC8553" s="9">
        <v>0</v>
      </c>
      <c r="AD8553" s="4">
        <v>76.554945054945051</v>
      </c>
      <c r="AE8553" s="4">
        <v>15.3810989010989</v>
      </c>
      <c r="AF8553" s="9">
        <v>0.20091581138304743</v>
      </c>
      <c r="AG8553" s="4">
        <v>0</v>
      </c>
      <c r="AH8553" s="4">
        <v>0</v>
      </c>
      <c r="AI8553" s="9" t="s">
        <v>36079</v>
      </c>
      <c r="AJ8553" s="4">
        <v>49.014395604395609</v>
      </c>
      <c r="AK8553" s="4">
        <v>2.9230769230769229</v>
      </c>
      <c r="AL8553" s="9">
        <v>5.9637110425060133E-2</v>
      </c>
      <c r="AM8553" t="s">
        <v>7432</v>
      </c>
      <c r="AN8553" s="6">
        <v>7</v>
      </c>
      <c r="AX8553"/>
      <c r="AY8553"/>
    </row>
    <row r="8554" spans="1:51" x14ac:dyDescent="0.35">
      <c r="A8554" t="s">
        <v>35251</v>
      </c>
      <c r="B8554" t="s">
        <v>21675</v>
      </c>
      <c r="C8554" t="s">
        <v>31428</v>
      </c>
      <c r="D8554" t="s">
        <v>34537</v>
      </c>
      <c r="E8554" s="4">
        <v>43.175824175824175</v>
      </c>
      <c r="F8554" s="4">
        <v>162.38450549450556</v>
      </c>
      <c r="G8554" s="4">
        <v>35.642307692307689</v>
      </c>
      <c r="H8554" s="9">
        <v>0.21949327975453717</v>
      </c>
      <c r="I8554" s="4">
        <v>157.2141758241759</v>
      </c>
      <c r="J8554" s="4">
        <v>35.642307692307689</v>
      </c>
      <c r="K8554" s="9">
        <v>0.22671179303938271</v>
      </c>
      <c r="L8554" s="4">
        <v>22.280989010989021</v>
      </c>
      <c r="M8554" s="4">
        <v>0</v>
      </c>
      <c r="N8554" s="9">
        <v>0</v>
      </c>
      <c r="O8554" s="4">
        <v>17.11065934065935</v>
      </c>
      <c r="P8554" s="4">
        <v>0</v>
      </c>
      <c r="Q8554" s="9">
        <v>0</v>
      </c>
      <c r="R8554" s="4">
        <v>5.1703296703296706</v>
      </c>
      <c r="S8554" s="4">
        <v>0</v>
      </c>
      <c r="T8554" s="9">
        <v>0</v>
      </c>
      <c r="U8554" s="4">
        <v>0</v>
      </c>
      <c r="V8554" s="4">
        <v>0</v>
      </c>
      <c r="W8554" s="9" t="s">
        <v>36079</v>
      </c>
      <c r="X8554" s="4">
        <v>13.886263736263732</v>
      </c>
      <c r="Y8554" s="4">
        <v>0</v>
      </c>
      <c r="Z8554" s="9">
        <v>0</v>
      </c>
      <c r="AA8554" s="4">
        <v>0</v>
      </c>
      <c r="AB8554" s="4">
        <v>0</v>
      </c>
      <c r="AC8554" s="9" t="s">
        <v>36079</v>
      </c>
      <c r="AD8554" s="4">
        <v>73.801868131868176</v>
      </c>
      <c r="AE8554" s="4">
        <v>35.642307692307689</v>
      </c>
      <c r="AF8554" s="9">
        <v>0.4829458737903829</v>
      </c>
      <c r="AG8554" s="4">
        <v>0</v>
      </c>
      <c r="AH8554" s="4">
        <v>0</v>
      </c>
      <c r="AI8554" s="9" t="s">
        <v>36079</v>
      </c>
      <c r="AJ8554" s="4">
        <v>52.415384615384639</v>
      </c>
      <c r="AK8554" s="4">
        <v>0</v>
      </c>
      <c r="AL8554" s="9">
        <v>0</v>
      </c>
      <c r="AM8554" t="s">
        <v>7445</v>
      </c>
      <c r="AN8554" s="6">
        <v>7</v>
      </c>
      <c r="AX8554"/>
      <c r="AY8554"/>
    </row>
    <row r="8555" spans="1:51" x14ac:dyDescent="0.35">
      <c r="A8555" t="s">
        <v>35251</v>
      </c>
      <c r="B8555" t="s">
        <v>21714</v>
      </c>
      <c r="C8555" t="s">
        <v>30340</v>
      </c>
      <c r="D8555" t="s">
        <v>34260</v>
      </c>
      <c r="E8555" s="4">
        <v>39.318681318681321</v>
      </c>
      <c r="F8555" s="4">
        <v>141.6868131868132</v>
      </c>
      <c r="G8555" s="4">
        <v>0</v>
      </c>
      <c r="H8555" s="9">
        <v>0</v>
      </c>
      <c r="I8555" s="4">
        <v>132.59890109890111</v>
      </c>
      <c r="J8555" s="4">
        <v>0</v>
      </c>
      <c r="K8555" s="9">
        <v>0</v>
      </c>
      <c r="L8555" s="4">
        <v>25.219780219780219</v>
      </c>
      <c r="M8555" s="4">
        <v>0</v>
      </c>
      <c r="N8555" s="9">
        <v>0</v>
      </c>
      <c r="O8555" s="4">
        <v>16.131868131868131</v>
      </c>
      <c r="P8555" s="4">
        <v>0</v>
      </c>
      <c r="Q8555" s="9">
        <v>0</v>
      </c>
      <c r="R8555" s="4">
        <v>4.052197802197802</v>
      </c>
      <c r="S8555" s="4">
        <v>0</v>
      </c>
      <c r="T8555" s="9">
        <v>0</v>
      </c>
      <c r="U8555" s="4">
        <v>5.0357142857142856</v>
      </c>
      <c r="V8555" s="4">
        <v>0</v>
      </c>
      <c r="W8555" s="9">
        <v>0</v>
      </c>
      <c r="X8555" s="4">
        <v>24.307692307692307</v>
      </c>
      <c r="Y8555" s="4">
        <v>0</v>
      </c>
      <c r="Z8555" s="9">
        <v>0</v>
      </c>
      <c r="AA8555" s="4">
        <v>0</v>
      </c>
      <c r="AB8555" s="4">
        <v>0</v>
      </c>
      <c r="AC8555" s="9" t="s">
        <v>36079</v>
      </c>
      <c r="AD8555" s="4">
        <v>87.824175824175825</v>
      </c>
      <c r="AE8555" s="4">
        <v>0</v>
      </c>
      <c r="AF8555" s="9">
        <v>0</v>
      </c>
      <c r="AG8555" s="4">
        <v>0</v>
      </c>
      <c r="AH8555" s="4">
        <v>0</v>
      </c>
      <c r="AI8555" s="9" t="s">
        <v>36079</v>
      </c>
      <c r="AJ8555" s="4">
        <v>4.3351648351648349</v>
      </c>
      <c r="AK8555" s="4">
        <v>0</v>
      </c>
      <c r="AL8555" s="9">
        <v>0</v>
      </c>
      <c r="AM8555" t="s">
        <v>7487</v>
      </c>
      <c r="AN8555" s="6">
        <v>7</v>
      </c>
      <c r="AX8555"/>
      <c r="AY8555"/>
    </row>
    <row r="8556" spans="1:51" x14ac:dyDescent="0.35">
      <c r="A8556" t="s">
        <v>35251</v>
      </c>
      <c r="B8556" t="s">
        <v>21601</v>
      </c>
      <c r="C8556" t="s">
        <v>31399</v>
      </c>
      <c r="D8556" t="s">
        <v>33757</v>
      </c>
      <c r="E8556" s="4">
        <v>84.802197802197796</v>
      </c>
      <c r="F8556" s="4">
        <v>307.17582417582418</v>
      </c>
      <c r="G8556" s="4">
        <v>123.95450549450553</v>
      </c>
      <c r="H8556" s="9">
        <v>0.40352949593961301</v>
      </c>
      <c r="I8556" s="4">
        <v>285.30065934065937</v>
      </c>
      <c r="J8556" s="4">
        <v>123.95450549450553</v>
      </c>
      <c r="K8556" s="9">
        <v>0.43446974774250113</v>
      </c>
      <c r="L8556" s="4">
        <v>31.190769230769231</v>
      </c>
      <c r="M8556" s="4">
        <v>0</v>
      </c>
      <c r="N8556" s="9">
        <v>0</v>
      </c>
      <c r="O8556" s="4">
        <v>16.773186813186811</v>
      </c>
      <c r="P8556" s="4">
        <v>0</v>
      </c>
      <c r="Q8556" s="9">
        <v>0</v>
      </c>
      <c r="R8556" s="4">
        <v>8.791208791208792</v>
      </c>
      <c r="S8556" s="4">
        <v>0</v>
      </c>
      <c r="T8556" s="9">
        <v>0</v>
      </c>
      <c r="U8556" s="4">
        <v>5.6263736263736268</v>
      </c>
      <c r="V8556" s="4">
        <v>0</v>
      </c>
      <c r="W8556" s="9">
        <v>0</v>
      </c>
      <c r="X8556" s="4">
        <v>82.063186813186817</v>
      </c>
      <c r="Y8556" s="4">
        <v>10.526373626373626</v>
      </c>
      <c r="Z8556" s="9">
        <v>0.12827156774128753</v>
      </c>
      <c r="AA8556" s="4">
        <v>7.4575824175824152</v>
      </c>
      <c r="AB8556" s="4">
        <v>0</v>
      </c>
      <c r="AC8556" s="9">
        <v>0</v>
      </c>
      <c r="AD8556" s="4">
        <v>163.61461538461538</v>
      </c>
      <c r="AE8556" s="4">
        <v>95.77978021978025</v>
      </c>
      <c r="AF8556" s="9">
        <v>0.58539868210811674</v>
      </c>
      <c r="AG8556" s="4">
        <v>0</v>
      </c>
      <c r="AH8556" s="4">
        <v>0</v>
      </c>
      <c r="AI8556" s="9" t="s">
        <v>36079</v>
      </c>
      <c r="AJ8556" s="4">
        <v>22.849670329670328</v>
      </c>
      <c r="AK8556" s="4">
        <v>17.64835164835165</v>
      </c>
      <c r="AL8556" s="9">
        <v>0.77236788950233737</v>
      </c>
      <c r="AM8556" t="s">
        <v>7369</v>
      </c>
      <c r="AN8556" s="6">
        <v>7</v>
      </c>
      <c r="AX8556"/>
      <c r="AY8556"/>
    </row>
    <row r="8557" spans="1:51" x14ac:dyDescent="0.35">
      <c r="A8557" t="s">
        <v>35251</v>
      </c>
      <c r="B8557" t="s">
        <v>21603</v>
      </c>
      <c r="C8557" t="s">
        <v>31373</v>
      </c>
      <c r="D8557" t="s">
        <v>33757</v>
      </c>
      <c r="E8557" s="4">
        <v>67.219780219780219</v>
      </c>
      <c r="F8557" s="4">
        <v>259.64417582417582</v>
      </c>
      <c r="G8557" s="4">
        <v>39.657032967032961</v>
      </c>
      <c r="H8557" s="9">
        <v>0.1527360775228313</v>
      </c>
      <c r="I8557" s="4">
        <v>230.57813186813192</v>
      </c>
      <c r="J8557" s="4">
        <v>39.657032967032961</v>
      </c>
      <c r="K8557" s="9">
        <v>0.17198956659824485</v>
      </c>
      <c r="L8557" s="4">
        <v>34.850329670329671</v>
      </c>
      <c r="M8557" s="4">
        <v>5.072747252747253</v>
      </c>
      <c r="N8557" s="9">
        <v>0.14555808512382623</v>
      </c>
      <c r="O8557" s="4">
        <v>11.615604395604395</v>
      </c>
      <c r="P8557" s="4">
        <v>5.072747252747253</v>
      </c>
      <c r="Q8557" s="9">
        <v>0.43671832131842353</v>
      </c>
      <c r="R8557" s="4">
        <v>18.13582417582418</v>
      </c>
      <c r="S8557" s="4">
        <v>0</v>
      </c>
      <c r="T8557" s="9">
        <v>0</v>
      </c>
      <c r="U8557" s="4">
        <v>5.0989010989010985</v>
      </c>
      <c r="V8557" s="4">
        <v>0</v>
      </c>
      <c r="W8557" s="9">
        <v>0</v>
      </c>
      <c r="X8557" s="4">
        <v>66.164945054945065</v>
      </c>
      <c r="Y8557" s="4">
        <v>15.633736263736257</v>
      </c>
      <c r="Z8557" s="9">
        <v>0.23628427788693246</v>
      </c>
      <c r="AA8557" s="4">
        <v>5.831318681318681</v>
      </c>
      <c r="AB8557" s="4">
        <v>0</v>
      </c>
      <c r="AC8557" s="9">
        <v>0</v>
      </c>
      <c r="AD8557" s="4">
        <v>110.68901098901102</v>
      </c>
      <c r="AE8557" s="4">
        <v>11.500000000000002</v>
      </c>
      <c r="AF8557" s="9">
        <v>0.1038946856354304</v>
      </c>
      <c r="AG8557" s="4">
        <v>0.25824175824175827</v>
      </c>
      <c r="AH8557" s="4">
        <v>0</v>
      </c>
      <c r="AI8557" s="9">
        <v>0</v>
      </c>
      <c r="AJ8557" s="4">
        <v>41.850329670329671</v>
      </c>
      <c r="AK8557" s="4">
        <v>7.4505494505494507</v>
      </c>
      <c r="AL8557" s="9">
        <v>0.17802845304302617</v>
      </c>
      <c r="AM8557" t="s">
        <v>7371</v>
      </c>
      <c r="AN8557" s="6">
        <v>7</v>
      </c>
      <c r="AX8557"/>
      <c r="AY8557"/>
    </row>
    <row r="8558" spans="1:51" x14ac:dyDescent="0.35">
      <c r="A8558" t="s">
        <v>35251</v>
      </c>
      <c r="B8558" t="s">
        <v>21571</v>
      </c>
      <c r="C8558" t="s">
        <v>31384</v>
      </c>
      <c r="D8558" t="s">
        <v>33675</v>
      </c>
      <c r="E8558" s="4">
        <v>94.450549450549445</v>
      </c>
      <c r="F8558" s="4">
        <v>463.8460439560439</v>
      </c>
      <c r="G8558" s="4">
        <v>44.984725274725278</v>
      </c>
      <c r="H8558" s="9">
        <v>9.6982017764041181E-2</v>
      </c>
      <c r="I8558" s="4">
        <v>420.58857142857141</v>
      </c>
      <c r="J8558" s="4">
        <v>44.984725274725278</v>
      </c>
      <c r="K8558" s="9">
        <v>0.1069566039845784</v>
      </c>
      <c r="L8558" s="4">
        <v>73.873846153846173</v>
      </c>
      <c r="M8558" s="4">
        <v>0.68681318681318682</v>
      </c>
      <c r="N8558" s="9">
        <v>9.2971088222868776E-3</v>
      </c>
      <c r="O8558" s="4">
        <v>35.598901098901109</v>
      </c>
      <c r="P8558" s="4">
        <v>0.68681318681318682</v>
      </c>
      <c r="Q8558" s="9">
        <v>1.9293100787158506E-2</v>
      </c>
      <c r="R8558" s="4">
        <v>32.560659340659349</v>
      </c>
      <c r="S8558" s="4">
        <v>0</v>
      </c>
      <c r="T8558" s="9">
        <v>0</v>
      </c>
      <c r="U8558" s="4">
        <v>5.7142857142857144</v>
      </c>
      <c r="V8558" s="4">
        <v>0</v>
      </c>
      <c r="W8558" s="9">
        <v>0</v>
      </c>
      <c r="X8558" s="4">
        <v>70.033956043956039</v>
      </c>
      <c r="Y8558" s="4">
        <v>15.38582417582418</v>
      </c>
      <c r="Z8558" s="9">
        <v>0.21969091916166261</v>
      </c>
      <c r="AA8558" s="4">
        <v>4.9825274725274715</v>
      </c>
      <c r="AB8558" s="4">
        <v>0</v>
      </c>
      <c r="AC8558" s="9">
        <v>0</v>
      </c>
      <c r="AD8558" s="4">
        <v>222.65813186813187</v>
      </c>
      <c r="AE8558" s="4">
        <v>0</v>
      </c>
      <c r="AF8558" s="9">
        <v>0</v>
      </c>
      <c r="AG8558" s="4">
        <v>0</v>
      </c>
      <c r="AH8558" s="4">
        <v>0</v>
      </c>
      <c r="AI8558" s="9" t="s">
        <v>36079</v>
      </c>
      <c r="AJ8558" s="4">
        <v>92.297582417582376</v>
      </c>
      <c r="AK8558" s="4">
        <v>28.912087912087912</v>
      </c>
      <c r="AL8558" s="9">
        <v>0.31324859389361709</v>
      </c>
      <c r="AM8558" t="s">
        <v>7339</v>
      </c>
      <c r="AN8558" s="6">
        <v>7</v>
      </c>
      <c r="AX8558"/>
      <c r="AY8558"/>
    </row>
    <row r="8559" spans="1:51" x14ac:dyDescent="0.35">
      <c r="A8559" t="s">
        <v>35251</v>
      </c>
      <c r="B8559" t="s">
        <v>21703</v>
      </c>
      <c r="C8559" t="s">
        <v>31402</v>
      </c>
      <c r="D8559" t="s">
        <v>34526</v>
      </c>
      <c r="E8559" s="4">
        <v>33.637362637362635</v>
      </c>
      <c r="F8559" s="4">
        <v>109.96164835164835</v>
      </c>
      <c r="G8559" s="4">
        <v>0.24175824175824176</v>
      </c>
      <c r="H8559" s="9">
        <v>2.1985687317556271E-3</v>
      </c>
      <c r="I8559" s="4">
        <v>99.35</v>
      </c>
      <c r="J8559" s="4">
        <v>0.2087912087912088</v>
      </c>
      <c r="K8559" s="9">
        <v>2.1015723079135262E-3</v>
      </c>
      <c r="L8559" s="4">
        <v>28.113626373626378</v>
      </c>
      <c r="M8559" s="4">
        <v>0.24175824175824176</v>
      </c>
      <c r="N8559" s="9">
        <v>8.5993261255345246E-3</v>
      </c>
      <c r="O8559" s="4">
        <v>17.501978021978026</v>
      </c>
      <c r="P8559" s="4">
        <v>0.2087912087912088</v>
      </c>
      <c r="Q8559" s="9">
        <v>1.1929577818519726E-2</v>
      </c>
      <c r="R8559" s="4">
        <v>5.413846153846154</v>
      </c>
      <c r="S8559" s="4">
        <v>0</v>
      </c>
      <c r="T8559" s="9">
        <v>0</v>
      </c>
      <c r="U8559" s="4">
        <v>5.197802197802198</v>
      </c>
      <c r="V8559" s="4">
        <v>3.2967032967032968E-2</v>
      </c>
      <c r="W8559" s="9">
        <v>6.3424947145877377E-3</v>
      </c>
      <c r="X8559" s="4">
        <v>16.825604395604387</v>
      </c>
      <c r="Y8559" s="4">
        <v>0</v>
      </c>
      <c r="Z8559" s="9">
        <v>0</v>
      </c>
      <c r="AA8559" s="4">
        <v>0</v>
      </c>
      <c r="AB8559" s="4">
        <v>0</v>
      </c>
      <c r="AC8559" s="9" t="s">
        <v>36079</v>
      </c>
      <c r="AD8559" s="4">
        <v>24.736923076923087</v>
      </c>
      <c r="AE8559" s="4">
        <v>0</v>
      </c>
      <c r="AF8559" s="9">
        <v>0</v>
      </c>
      <c r="AG8559" s="4">
        <v>0</v>
      </c>
      <c r="AH8559" s="4">
        <v>0</v>
      </c>
      <c r="AI8559" s="9" t="s">
        <v>36079</v>
      </c>
      <c r="AJ8559" s="4">
        <v>40.285494505494498</v>
      </c>
      <c r="AK8559" s="4">
        <v>0</v>
      </c>
      <c r="AL8559" s="9">
        <v>0</v>
      </c>
      <c r="AM8559" t="s">
        <v>7476</v>
      </c>
      <c r="AN8559" s="6">
        <v>7</v>
      </c>
      <c r="AX8559"/>
      <c r="AY8559"/>
    </row>
    <row r="8560" spans="1:51" x14ac:dyDescent="0.35">
      <c r="A8560" t="s">
        <v>35251</v>
      </c>
      <c r="B8560" t="s">
        <v>21682</v>
      </c>
      <c r="C8560" t="s">
        <v>29053</v>
      </c>
      <c r="D8560" t="s">
        <v>34005</v>
      </c>
      <c r="E8560" s="4">
        <v>40.35164835164835</v>
      </c>
      <c r="F8560" s="4">
        <v>142.40846153846155</v>
      </c>
      <c r="G8560" s="4">
        <v>53.796703296703299</v>
      </c>
      <c r="H8560" s="9">
        <v>0.37776339071097914</v>
      </c>
      <c r="I8560" s="4">
        <v>129.88461538461539</v>
      </c>
      <c r="J8560" s="4">
        <v>53.796703296703299</v>
      </c>
      <c r="K8560" s="9">
        <v>0.41418841744574647</v>
      </c>
      <c r="L8560" s="4">
        <v>23.463406593406589</v>
      </c>
      <c r="M8560" s="4">
        <v>11.299450549450549</v>
      </c>
      <c r="N8560" s="9">
        <v>0.48157757930281908</v>
      </c>
      <c r="O8560" s="4">
        <v>14.692307692307692</v>
      </c>
      <c r="P8560" s="4">
        <v>11.299450549450549</v>
      </c>
      <c r="Q8560" s="9">
        <v>0.76907255048616308</v>
      </c>
      <c r="R8560" s="4">
        <v>3.6557142857142857</v>
      </c>
      <c r="S8560" s="4">
        <v>0</v>
      </c>
      <c r="T8560" s="9">
        <v>0</v>
      </c>
      <c r="U8560" s="4">
        <v>5.115384615384615</v>
      </c>
      <c r="V8560" s="4">
        <v>0</v>
      </c>
      <c r="W8560" s="9">
        <v>0</v>
      </c>
      <c r="X8560" s="4">
        <v>21.431318681318682</v>
      </c>
      <c r="Y8560" s="4">
        <v>13.692307692307692</v>
      </c>
      <c r="Z8560" s="9">
        <v>0.63889244968593761</v>
      </c>
      <c r="AA8560" s="4">
        <v>3.7527472527472527</v>
      </c>
      <c r="AB8560" s="4">
        <v>0</v>
      </c>
      <c r="AC8560" s="9">
        <v>0</v>
      </c>
      <c r="AD8560" s="4">
        <v>76.607142857142861</v>
      </c>
      <c r="AE8560" s="4">
        <v>26.244505494505493</v>
      </c>
      <c r="AF8560" s="9">
        <v>0.34258561950869637</v>
      </c>
      <c r="AG8560" s="4">
        <v>0</v>
      </c>
      <c r="AH8560" s="4">
        <v>0</v>
      </c>
      <c r="AI8560" s="9" t="s">
        <v>36079</v>
      </c>
      <c r="AJ8560" s="4">
        <v>17.153846153846153</v>
      </c>
      <c r="AK8560" s="4">
        <v>2.5604395604395602</v>
      </c>
      <c r="AL8560" s="9">
        <v>0.1492632927610506</v>
      </c>
      <c r="AM8560" t="s">
        <v>7454</v>
      </c>
      <c r="AN8560" s="6">
        <v>7</v>
      </c>
      <c r="AX8560"/>
      <c r="AY8560"/>
    </row>
    <row r="8561" spans="1:51" x14ac:dyDescent="0.35">
      <c r="A8561" t="s">
        <v>35251</v>
      </c>
      <c r="B8561" t="s">
        <v>21612</v>
      </c>
      <c r="C8561" t="s">
        <v>31373</v>
      </c>
      <c r="D8561" t="s">
        <v>33757</v>
      </c>
      <c r="E8561" s="4">
        <v>145.46153846153845</v>
      </c>
      <c r="F8561" s="4">
        <v>582.83098901098901</v>
      </c>
      <c r="G8561" s="4">
        <v>180.78846153846152</v>
      </c>
      <c r="H8561" s="9">
        <v>0.31019020084234544</v>
      </c>
      <c r="I8561" s="4">
        <v>550.43538461538458</v>
      </c>
      <c r="J8561" s="4">
        <v>180.78846153846152</v>
      </c>
      <c r="K8561" s="9">
        <v>0.32844629286466936</v>
      </c>
      <c r="L8561" s="4">
        <v>86.703296703296701</v>
      </c>
      <c r="M8561" s="4">
        <v>0.12912087912087913</v>
      </c>
      <c r="N8561" s="9">
        <v>1.4892268694550064E-3</v>
      </c>
      <c r="O8561" s="4">
        <v>66.439560439560438</v>
      </c>
      <c r="P8561" s="4">
        <v>0.12912087912087913</v>
      </c>
      <c r="Q8561" s="9">
        <v>1.9434336751571288E-3</v>
      </c>
      <c r="R8561" s="4">
        <v>15.340659340659341</v>
      </c>
      <c r="S8561" s="4">
        <v>0</v>
      </c>
      <c r="T8561" s="9">
        <v>0</v>
      </c>
      <c r="U8561" s="4">
        <v>4.9230769230769234</v>
      </c>
      <c r="V8561" s="4">
        <v>0</v>
      </c>
      <c r="W8561" s="9">
        <v>0</v>
      </c>
      <c r="X8561" s="4">
        <v>71.049450549450555</v>
      </c>
      <c r="Y8561" s="4">
        <v>25.582417582417584</v>
      </c>
      <c r="Z8561" s="9">
        <v>0.36006496017322714</v>
      </c>
      <c r="AA8561" s="4">
        <v>12.131868131868131</v>
      </c>
      <c r="AB8561" s="4">
        <v>0</v>
      </c>
      <c r="AC8561" s="9">
        <v>0</v>
      </c>
      <c r="AD8561" s="4">
        <v>380.93538461538463</v>
      </c>
      <c r="AE8561" s="4">
        <v>155.07692307692307</v>
      </c>
      <c r="AF8561" s="9">
        <v>0.40709508578075015</v>
      </c>
      <c r="AG8561" s="4">
        <v>0</v>
      </c>
      <c r="AH8561" s="4">
        <v>0</v>
      </c>
      <c r="AI8561" s="9" t="s">
        <v>36079</v>
      </c>
      <c r="AJ8561" s="4">
        <v>32.010989010989015</v>
      </c>
      <c r="AK8561" s="4">
        <v>0</v>
      </c>
      <c r="AL8561" s="9">
        <v>0</v>
      </c>
      <c r="AM8561" t="s">
        <v>7381</v>
      </c>
      <c r="AN8561" s="6">
        <v>7</v>
      </c>
      <c r="AX8561"/>
      <c r="AY8561"/>
    </row>
    <row r="8562" spans="1:51" x14ac:dyDescent="0.35">
      <c r="A8562" t="s">
        <v>35251</v>
      </c>
      <c r="B8562" t="s">
        <v>21716</v>
      </c>
      <c r="C8562" t="s">
        <v>28989</v>
      </c>
      <c r="D8562" t="s">
        <v>33831</v>
      </c>
      <c r="E8562" s="4">
        <v>34.439560439560438</v>
      </c>
      <c r="F8562" s="4">
        <v>168.80076923076925</v>
      </c>
      <c r="G8562" s="4">
        <v>31.280219780219781</v>
      </c>
      <c r="H8562" s="9">
        <v>0.18530851442659171</v>
      </c>
      <c r="I8562" s="4">
        <v>152.52054945054945</v>
      </c>
      <c r="J8562" s="4">
        <v>31.280219780219781</v>
      </c>
      <c r="K8562" s="9">
        <v>0.20508855949513558</v>
      </c>
      <c r="L8562" s="4">
        <v>24.568681318681321</v>
      </c>
      <c r="M8562" s="4">
        <v>0</v>
      </c>
      <c r="N8562" s="9">
        <v>0</v>
      </c>
      <c r="O8562" s="4">
        <v>8.2884615384615383</v>
      </c>
      <c r="P8562" s="4">
        <v>0</v>
      </c>
      <c r="Q8562" s="9">
        <v>0</v>
      </c>
      <c r="R8562" s="4">
        <v>10.741758241758241</v>
      </c>
      <c r="S8562" s="4">
        <v>0</v>
      </c>
      <c r="T8562" s="9">
        <v>0</v>
      </c>
      <c r="U8562" s="4">
        <v>5.5384615384615383</v>
      </c>
      <c r="V8562" s="4">
        <v>0</v>
      </c>
      <c r="W8562" s="9">
        <v>0</v>
      </c>
      <c r="X8562" s="4">
        <v>26.392857142857142</v>
      </c>
      <c r="Y8562" s="4">
        <v>5.4065934065934069</v>
      </c>
      <c r="Z8562" s="9">
        <v>0.20485062974914126</v>
      </c>
      <c r="AA8562" s="4">
        <v>0</v>
      </c>
      <c r="AB8562" s="4">
        <v>0</v>
      </c>
      <c r="AC8562" s="9" t="s">
        <v>36079</v>
      </c>
      <c r="AD8562" s="4">
        <v>68.521978021978029</v>
      </c>
      <c r="AE8562" s="4">
        <v>25.873626373626372</v>
      </c>
      <c r="AF8562" s="9">
        <v>0.37759602277283294</v>
      </c>
      <c r="AG8562" s="4">
        <v>0</v>
      </c>
      <c r="AH8562" s="4">
        <v>0</v>
      </c>
      <c r="AI8562" s="9" t="s">
        <v>36079</v>
      </c>
      <c r="AJ8562" s="4">
        <v>49.317252747252745</v>
      </c>
      <c r="AK8562" s="4">
        <v>0</v>
      </c>
      <c r="AL8562" s="9">
        <v>0</v>
      </c>
      <c r="AM8562" t="s">
        <v>7489</v>
      </c>
      <c r="AN8562" s="6">
        <v>7</v>
      </c>
      <c r="AX8562"/>
      <c r="AY8562"/>
    </row>
    <row r="8563" spans="1:51" x14ac:dyDescent="0.35">
      <c r="A8563" t="s">
        <v>35251</v>
      </c>
      <c r="B8563" t="s">
        <v>21647</v>
      </c>
      <c r="C8563" t="s">
        <v>31418</v>
      </c>
      <c r="D8563" t="s">
        <v>33574</v>
      </c>
      <c r="E8563" s="4">
        <v>28.252747252747252</v>
      </c>
      <c r="F8563" s="4">
        <v>111.88637362637363</v>
      </c>
      <c r="G8563" s="4">
        <v>7.1538461538461515</v>
      </c>
      <c r="H8563" s="9">
        <v>6.3938493330164214E-2</v>
      </c>
      <c r="I8563" s="4">
        <v>103.7376923076923</v>
      </c>
      <c r="J8563" s="4">
        <v>7.1538461538461515</v>
      </c>
      <c r="K8563" s="9">
        <v>6.8960914733165735E-2</v>
      </c>
      <c r="L8563" s="4">
        <v>23.448021978021973</v>
      </c>
      <c r="M8563" s="4">
        <v>0</v>
      </c>
      <c r="N8563" s="9">
        <v>0</v>
      </c>
      <c r="O8563" s="4">
        <v>15.299340659340658</v>
      </c>
      <c r="P8563" s="4">
        <v>0</v>
      </c>
      <c r="Q8563" s="9">
        <v>0</v>
      </c>
      <c r="R8563" s="4">
        <v>5.2420879120879107</v>
      </c>
      <c r="S8563" s="4">
        <v>0</v>
      </c>
      <c r="T8563" s="9">
        <v>0</v>
      </c>
      <c r="U8563" s="4">
        <v>2.9065934065934065</v>
      </c>
      <c r="V8563" s="4">
        <v>0</v>
      </c>
      <c r="W8563" s="9">
        <v>0</v>
      </c>
      <c r="X8563" s="4">
        <v>8.9473626373626409</v>
      </c>
      <c r="Y8563" s="4">
        <v>4.2043956043956028</v>
      </c>
      <c r="Z8563" s="9">
        <v>0.46990334188968413</v>
      </c>
      <c r="AA8563" s="4">
        <v>0</v>
      </c>
      <c r="AB8563" s="4">
        <v>0</v>
      </c>
      <c r="AC8563" s="9" t="s">
        <v>36079</v>
      </c>
      <c r="AD8563" s="4">
        <v>42.23571428571428</v>
      </c>
      <c r="AE8563" s="4">
        <v>2.9494505494505492</v>
      </c>
      <c r="AF8563" s="9">
        <v>6.9833092664142893E-2</v>
      </c>
      <c r="AG8563" s="4">
        <v>0</v>
      </c>
      <c r="AH8563" s="4">
        <v>0</v>
      </c>
      <c r="AI8563" s="9" t="s">
        <v>36079</v>
      </c>
      <c r="AJ8563" s="4">
        <v>37.255274725274724</v>
      </c>
      <c r="AK8563" s="4">
        <v>0</v>
      </c>
      <c r="AL8563" s="9">
        <v>0</v>
      </c>
      <c r="AM8563" t="s">
        <v>7416</v>
      </c>
      <c r="AN8563" s="6">
        <v>7</v>
      </c>
      <c r="AX8563"/>
      <c r="AY8563"/>
    </row>
    <row r="8564" spans="1:51" x14ac:dyDescent="0.35">
      <c r="A8564" t="s">
        <v>35251</v>
      </c>
      <c r="B8564" t="s">
        <v>21558</v>
      </c>
      <c r="C8564" t="s">
        <v>31375</v>
      </c>
      <c r="D8564" t="s">
        <v>33686</v>
      </c>
      <c r="E8564" s="4">
        <v>39.747252747252745</v>
      </c>
      <c r="F8564" s="4">
        <v>181.63186813186809</v>
      </c>
      <c r="G8564" s="4">
        <v>53.428571428571431</v>
      </c>
      <c r="H8564" s="9">
        <v>0.29415857458329558</v>
      </c>
      <c r="I8564" s="4">
        <v>168.69890109890108</v>
      </c>
      <c r="J8564" s="4">
        <v>53.428571428571431</v>
      </c>
      <c r="K8564" s="9">
        <v>0.31670965892805969</v>
      </c>
      <c r="L8564" s="4">
        <v>24.665934065934064</v>
      </c>
      <c r="M8564" s="4">
        <v>6.6758241758241761</v>
      </c>
      <c r="N8564" s="9">
        <v>0.27064955894145953</v>
      </c>
      <c r="O8564" s="4">
        <v>15.215384615384616</v>
      </c>
      <c r="P8564" s="4">
        <v>6.6758241758241761</v>
      </c>
      <c r="Q8564" s="9">
        <v>0.43875487505416727</v>
      </c>
      <c r="R8564" s="4">
        <v>4.5802197802197782</v>
      </c>
      <c r="S8564" s="4">
        <v>0</v>
      </c>
      <c r="T8564" s="9">
        <v>0</v>
      </c>
      <c r="U8564" s="4">
        <v>4.8703296703296717</v>
      </c>
      <c r="V8564" s="4">
        <v>0</v>
      </c>
      <c r="W8564" s="9">
        <v>0</v>
      </c>
      <c r="X8564" s="4">
        <v>54.781868131868116</v>
      </c>
      <c r="Y8564" s="4">
        <v>34.513736263736263</v>
      </c>
      <c r="Z8564" s="9">
        <v>0.6300211628536756</v>
      </c>
      <c r="AA8564" s="4">
        <v>3.4824175824175843</v>
      </c>
      <c r="AB8564" s="4">
        <v>0</v>
      </c>
      <c r="AC8564" s="9">
        <v>0</v>
      </c>
      <c r="AD8564" s="4">
        <v>97.324725274725253</v>
      </c>
      <c r="AE8564" s="4">
        <v>12.239010989010989</v>
      </c>
      <c r="AF8564" s="9">
        <v>0.12575438517255594</v>
      </c>
      <c r="AG8564" s="4">
        <v>0</v>
      </c>
      <c r="AH8564" s="4">
        <v>0</v>
      </c>
      <c r="AI8564" s="9" t="s">
        <v>36079</v>
      </c>
      <c r="AJ8564" s="4">
        <v>1.3769230769230769</v>
      </c>
      <c r="AK8564" s="4">
        <v>0</v>
      </c>
      <c r="AL8564" s="9">
        <v>0</v>
      </c>
      <c r="AM8564" t="s">
        <v>7326</v>
      </c>
      <c r="AN8564" s="6">
        <v>7</v>
      </c>
      <c r="AX8564"/>
      <c r="AY8564"/>
    </row>
    <row r="8565" spans="1:51" x14ac:dyDescent="0.35">
      <c r="A8565" t="s">
        <v>35251</v>
      </c>
      <c r="B8565" t="s">
        <v>21699</v>
      </c>
      <c r="C8565" t="s">
        <v>29896</v>
      </c>
      <c r="D8565" t="s">
        <v>34515</v>
      </c>
      <c r="E8565" s="4">
        <v>47.593406593406591</v>
      </c>
      <c r="F8565" s="4">
        <v>161.58021978021975</v>
      </c>
      <c r="G8565" s="4">
        <v>0</v>
      </c>
      <c r="H8565" s="9">
        <v>0</v>
      </c>
      <c r="I8565" s="4">
        <v>144.86923076923074</v>
      </c>
      <c r="J8565" s="4">
        <v>0</v>
      </c>
      <c r="K8565" s="9">
        <v>0</v>
      </c>
      <c r="L8565" s="4">
        <v>25.248351648351655</v>
      </c>
      <c r="M8565" s="4">
        <v>0</v>
      </c>
      <c r="N8565" s="9">
        <v>0</v>
      </c>
      <c r="O8565" s="4">
        <v>20.194505494505499</v>
      </c>
      <c r="P8565" s="4">
        <v>0</v>
      </c>
      <c r="Q8565" s="9">
        <v>0</v>
      </c>
      <c r="R8565" s="4">
        <v>0</v>
      </c>
      <c r="S8565" s="4">
        <v>0</v>
      </c>
      <c r="T8565" s="9" t="s">
        <v>36079</v>
      </c>
      <c r="U8565" s="4">
        <v>5.0538461538461545</v>
      </c>
      <c r="V8565" s="4">
        <v>0</v>
      </c>
      <c r="W8565" s="9">
        <v>0</v>
      </c>
      <c r="X8565" s="4">
        <v>14.015384615384612</v>
      </c>
      <c r="Y8565" s="4">
        <v>0</v>
      </c>
      <c r="Z8565" s="9">
        <v>0</v>
      </c>
      <c r="AA8565" s="4">
        <v>11.657142857142862</v>
      </c>
      <c r="AB8565" s="4">
        <v>0</v>
      </c>
      <c r="AC8565" s="9">
        <v>0</v>
      </c>
      <c r="AD8565" s="4">
        <v>40.908791208791207</v>
      </c>
      <c r="AE8565" s="4">
        <v>0</v>
      </c>
      <c r="AF8565" s="9">
        <v>0</v>
      </c>
      <c r="AG8565" s="4">
        <v>0</v>
      </c>
      <c r="AH8565" s="4">
        <v>0</v>
      </c>
      <c r="AI8565" s="9" t="s">
        <v>36079</v>
      </c>
      <c r="AJ8565" s="4">
        <v>69.750549450549428</v>
      </c>
      <c r="AK8565" s="4">
        <v>0</v>
      </c>
      <c r="AL8565" s="9">
        <v>0</v>
      </c>
      <c r="AM8565" t="s">
        <v>7472</v>
      </c>
      <c r="AN8565" s="6">
        <v>7</v>
      </c>
      <c r="AX8565"/>
      <c r="AY8565"/>
    </row>
    <row r="8566" spans="1:51" x14ac:dyDescent="0.35">
      <c r="A8566" t="s">
        <v>35251</v>
      </c>
      <c r="B8566" t="s">
        <v>21580</v>
      </c>
      <c r="C8566" t="s">
        <v>31390</v>
      </c>
      <c r="D8566" t="s">
        <v>34515</v>
      </c>
      <c r="E8566" s="4">
        <v>81.527472527472526</v>
      </c>
      <c r="F8566" s="4">
        <v>263.15505494505499</v>
      </c>
      <c r="G8566" s="4">
        <v>99.384615384615387</v>
      </c>
      <c r="H8566" s="9">
        <v>0.37766561393003162</v>
      </c>
      <c r="I8566" s="4">
        <v>238.80340659340661</v>
      </c>
      <c r="J8566" s="4">
        <v>99.384615384615387</v>
      </c>
      <c r="K8566" s="9">
        <v>0.41617754454328376</v>
      </c>
      <c r="L8566" s="4">
        <v>42.133626373626377</v>
      </c>
      <c r="M8566" s="4">
        <v>7.2527472527472527</v>
      </c>
      <c r="N8566" s="9">
        <v>0.17213679137020885</v>
      </c>
      <c r="O8566" s="4">
        <v>24.990769230769235</v>
      </c>
      <c r="P8566" s="4">
        <v>7.2527472527472527</v>
      </c>
      <c r="Q8566" s="9">
        <v>0.29021704717346181</v>
      </c>
      <c r="R8566" s="4">
        <v>11.252747252747254</v>
      </c>
      <c r="S8566" s="4">
        <v>0</v>
      </c>
      <c r="T8566" s="9">
        <v>0</v>
      </c>
      <c r="U8566" s="4">
        <v>5.8901098901098905</v>
      </c>
      <c r="V8566" s="4">
        <v>0</v>
      </c>
      <c r="W8566" s="9">
        <v>0</v>
      </c>
      <c r="X8566" s="4">
        <v>35.076043956043954</v>
      </c>
      <c r="Y8566" s="4">
        <v>29.934065934065934</v>
      </c>
      <c r="Z8566" s="9">
        <v>0.85340484723927923</v>
      </c>
      <c r="AA8566" s="4">
        <v>7.2087912087912089</v>
      </c>
      <c r="AB8566" s="4">
        <v>0</v>
      </c>
      <c r="AC8566" s="9">
        <v>0</v>
      </c>
      <c r="AD8566" s="4">
        <v>112.28087912087915</v>
      </c>
      <c r="AE8566" s="4">
        <v>48.35164835164835</v>
      </c>
      <c r="AF8566" s="9">
        <v>0.43063118787655752</v>
      </c>
      <c r="AG8566" s="4">
        <v>0</v>
      </c>
      <c r="AH8566" s="4">
        <v>0</v>
      </c>
      <c r="AI8566" s="9" t="s">
        <v>36079</v>
      </c>
      <c r="AJ8566" s="4">
        <v>66.455714285714265</v>
      </c>
      <c r="AK8566" s="4">
        <v>13.846153846153847</v>
      </c>
      <c r="AL8566" s="9">
        <v>0.20835159165733777</v>
      </c>
      <c r="AM8566" t="s">
        <v>7348</v>
      </c>
      <c r="AN8566" s="6">
        <v>7</v>
      </c>
      <c r="AX8566"/>
      <c r="AY8566"/>
    </row>
    <row r="8567" spans="1:51" x14ac:dyDescent="0.35">
      <c r="A8567" t="s">
        <v>35251</v>
      </c>
      <c r="B8567" t="s">
        <v>21674</v>
      </c>
      <c r="C8567" t="s">
        <v>31411</v>
      </c>
      <c r="D8567" t="s">
        <v>34531</v>
      </c>
      <c r="E8567" s="4">
        <v>37.53846153846154</v>
      </c>
      <c r="F8567" s="4">
        <v>198.26164835164838</v>
      </c>
      <c r="G8567" s="4">
        <v>0</v>
      </c>
      <c r="H8567" s="9">
        <v>0</v>
      </c>
      <c r="I8567" s="4">
        <v>187.38021978021979</v>
      </c>
      <c r="J8567" s="4">
        <v>0</v>
      </c>
      <c r="K8567" s="9">
        <v>0</v>
      </c>
      <c r="L8567" s="4">
        <v>34.295384615384599</v>
      </c>
      <c r="M8567" s="4">
        <v>0</v>
      </c>
      <c r="N8567" s="9">
        <v>0</v>
      </c>
      <c r="O8567" s="4">
        <v>23.413956043956031</v>
      </c>
      <c r="P8567" s="4">
        <v>0</v>
      </c>
      <c r="Q8567" s="9">
        <v>0</v>
      </c>
      <c r="R8567" s="4">
        <v>5.1671428571428555</v>
      </c>
      <c r="S8567" s="4">
        <v>0</v>
      </c>
      <c r="T8567" s="9">
        <v>0</v>
      </c>
      <c r="U8567" s="4">
        <v>5.7142857142857144</v>
      </c>
      <c r="V8567" s="4">
        <v>0</v>
      </c>
      <c r="W8567" s="9">
        <v>0</v>
      </c>
      <c r="X8567" s="4">
        <v>40.046593406593423</v>
      </c>
      <c r="Y8567" s="4">
        <v>0</v>
      </c>
      <c r="Z8567" s="9">
        <v>0</v>
      </c>
      <c r="AA8567" s="4">
        <v>0</v>
      </c>
      <c r="AB8567" s="4">
        <v>0</v>
      </c>
      <c r="AC8567" s="9" t="s">
        <v>36079</v>
      </c>
      <c r="AD8567" s="4">
        <v>113.3536263736264</v>
      </c>
      <c r="AE8567" s="4">
        <v>0</v>
      </c>
      <c r="AF8567" s="9">
        <v>0</v>
      </c>
      <c r="AG8567" s="4">
        <v>0</v>
      </c>
      <c r="AH8567" s="4">
        <v>0</v>
      </c>
      <c r="AI8567" s="9" t="s">
        <v>36079</v>
      </c>
      <c r="AJ8567" s="4">
        <v>10.566043956043957</v>
      </c>
      <c r="AK8567" s="4">
        <v>0</v>
      </c>
      <c r="AL8567" s="9">
        <v>0</v>
      </c>
      <c r="AM8567" t="s">
        <v>7444</v>
      </c>
      <c r="AN8567" s="6">
        <v>7</v>
      </c>
      <c r="AX8567"/>
      <c r="AY8567"/>
    </row>
    <row r="8568" spans="1:51" x14ac:dyDescent="0.35">
      <c r="A8568" t="s">
        <v>35251</v>
      </c>
      <c r="B8568" t="s">
        <v>21649</v>
      </c>
      <c r="C8568" t="s">
        <v>31411</v>
      </c>
      <c r="D8568" t="s">
        <v>34531</v>
      </c>
      <c r="E8568" s="4">
        <v>47.791208791208788</v>
      </c>
      <c r="F8568" s="4">
        <v>252.65307692307701</v>
      </c>
      <c r="G8568" s="4">
        <v>0</v>
      </c>
      <c r="H8568" s="9">
        <v>0</v>
      </c>
      <c r="I8568" s="4">
        <v>240.92901098901106</v>
      </c>
      <c r="J8568" s="4">
        <v>0</v>
      </c>
      <c r="K8568" s="9">
        <v>0</v>
      </c>
      <c r="L8568" s="4">
        <v>36.119010989011002</v>
      </c>
      <c r="M8568" s="4">
        <v>0</v>
      </c>
      <c r="N8568" s="9">
        <v>0</v>
      </c>
      <c r="O8568" s="4">
        <v>24.394945054945065</v>
      </c>
      <c r="P8568" s="4">
        <v>0</v>
      </c>
      <c r="Q8568" s="9">
        <v>0</v>
      </c>
      <c r="R8568" s="4">
        <v>5.77901098901099</v>
      </c>
      <c r="S8568" s="4">
        <v>0</v>
      </c>
      <c r="T8568" s="9">
        <v>0</v>
      </c>
      <c r="U8568" s="4">
        <v>5.9450549450549453</v>
      </c>
      <c r="V8568" s="4">
        <v>0</v>
      </c>
      <c r="W8568" s="9">
        <v>0</v>
      </c>
      <c r="X8568" s="4">
        <v>46.430769230769236</v>
      </c>
      <c r="Y8568" s="4">
        <v>0</v>
      </c>
      <c r="Z8568" s="9">
        <v>0</v>
      </c>
      <c r="AA8568" s="4">
        <v>0</v>
      </c>
      <c r="AB8568" s="4">
        <v>0</v>
      </c>
      <c r="AC8568" s="9" t="s">
        <v>36079</v>
      </c>
      <c r="AD8568" s="4">
        <v>120.05197802197806</v>
      </c>
      <c r="AE8568" s="4">
        <v>0</v>
      </c>
      <c r="AF8568" s="9">
        <v>0</v>
      </c>
      <c r="AG8568" s="4">
        <v>0</v>
      </c>
      <c r="AH8568" s="4">
        <v>0</v>
      </c>
      <c r="AI8568" s="9" t="s">
        <v>36079</v>
      </c>
      <c r="AJ8568" s="4">
        <v>50.051318681318683</v>
      </c>
      <c r="AK8568" s="4">
        <v>0</v>
      </c>
      <c r="AL8568" s="9">
        <v>0</v>
      </c>
      <c r="AM8568" t="s">
        <v>7418</v>
      </c>
      <c r="AN8568" s="6">
        <v>7</v>
      </c>
      <c r="AX8568"/>
      <c r="AY8568"/>
    </row>
    <row r="8569" spans="1:51" x14ac:dyDescent="0.35">
      <c r="A8569" t="s">
        <v>35251</v>
      </c>
      <c r="B8569" t="s">
        <v>21572</v>
      </c>
      <c r="C8569" t="s">
        <v>31373</v>
      </c>
      <c r="D8569" t="s">
        <v>33757</v>
      </c>
      <c r="E8569" s="4">
        <v>83.373626373626379</v>
      </c>
      <c r="F8569" s="4">
        <v>416.25824175824175</v>
      </c>
      <c r="G8569" s="4">
        <v>35.868131868131869</v>
      </c>
      <c r="H8569" s="9">
        <v>8.616798004197522E-2</v>
      </c>
      <c r="I8569" s="4">
        <v>367.9835164835165</v>
      </c>
      <c r="J8569" s="4">
        <v>35.868131868131869</v>
      </c>
      <c r="K8569" s="9">
        <v>9.7472115628686185E-2</v>
      </c>
      <c r="L8569" s="4">
        <v>104.23901098901098</v>
      </c>
      <c r="M8569" s="4">
        <v>6.2197802197802199</v>
      </c>
      <c r="N8569" s="9">
        <v>5.9668450043486289E-2</v>
      </c>
      <c r="O8569" s="4">
        <v>55.964285714285715</v>
      </c>
      <c r="P8569" s="4">
        <v>6.2197802197802199</v>
      </c>
      <c r="Q8569" s="9">
        <v>0.11113838299543469</v>
      </c>
      <c r="R8569" s="4">
        <v>38.956043956043956</v>
      </c>
      <c r="S8569" s="4">
        <v>0</v>
      </c>
      <c r="T8569" s="9">
        <v>0</v>
      </c>
      <c r="U8569" s="4">
        <v>9.3186813186813193</v>
      </c>
      <c r="V8569" s="4">
        <v>0</v>
      </c>
      <c r="W8569" s="9">
        <v>0</v>
      </c>
      <c r="X8569" s="4">
        <v>44.104395604395606</v>
      </c>
      <c r="Y8569" s="4">
        <v>10.01923076923077</v>
      </c>
      <c r="Z8569" s="9">
        <v>0.22717079855487729</v>
      </c>
      <c r="AA8569" s="4">
        <v>0</v>
      </c>
      <c r="AB8569" s="4">
        <v>0</v>
      </c>
      <c r="AC8569" s="9" t="s">
        <v>36079</v>
      </c>
      <c r="AD8569" s="4">
        <v>267.61813186813185</v>
      </c>
      <c r="AE8569" s="4">
        <v>19.332417582417584</v>
      </c>
      <c r="AF8569" s="9">
        <v>7.2238818227546645E-2</v>
      </c>
      <c r="AG8569" s="4">
        <v>0</v>
      </c>
      <c r="AH8569" s="4">
        <v>0</v>
      </c>
      <c r="AI8569" s="9" t="s">
        <v>36079</v>
      </c>
      <c r="AJ8569" s="4">
        <v>0.2967032967032967</v>
      </c>
      <c r="AK8569" s="4">
        <v>0.2967032967032967</v>
      </c>
      <c r="AL8569" s="9">
        <v>1</v>
      </c>
      <c r="AM8569" t="s">
        <v>7340</v>
      </c>
      <c r="AN8569" s="6">
        <v>7</v>
      </c>
      <c r="AX8569"/>
      <c r="AY8569"/>
    </row>
    <row r="8570" spans="1:51" x14ac:dyDescent="0.35">
      <c r="A8570" t="s">
        <v>35251</v>
      </c>
      <c r="B8570" t="s">
        <v>21621</v>
      </c>
      <c r="C8570" t="s">
        <v>31384</v>
      </c>
      <c r="D8570" t="s">
        <v>33675</v>
      </c>
      <c r="E8570" s="4">
        <v>67.791208791208788</v>
      </c>
      <c r="F8570" s="4">
        <v>185.79824175824174</v>
      </c>
      <c r="G8570" s="4">
        <v>0</v>
      </c>
      <c r="H8570" s="9">
        <v>0</v>
      </c>
      <c r="I8570" s="4">
        <v>176.79637362637362</v>
      </c>
      <c r="J8570" s="4">
        <v>0</v>
      </c>
      <c r="K8570" s="9">
        <v>0</v>
      </c>
      <c r="L8570" s="4">
        <v>35.886373626373633</v>
      </c>
      <c r="M8570" s="4">
        <v>0</v>
      </c>
      <c r="N8570" s="9">
        <v>0</v>
      </c>
      <c r="O8570" s="4">
        <v>26.884505494505497</v>
      </c>
      <c r="P8570" s="4">
        <v>0</v>
      </c>
      <c r="Q8570" s="9">
        <v>0</v>
      </c>
      <c r="R8570" s="4">
        <v>1.6172527472527478</v>
      </c>
      <c r="S8570" s="4">
        <v>0</v>
      </c>
      <c r="T8570" s="9">
        <v>0</v>
      </c>
      <c r="U8570" s="4">
        <v>7.384615384615385</v>
      </c>
      <c r="V8570" s="4">
        <v>0</v>
      </c>
      <c r="W8570" s="9">
        <v>0</v>
      </c>
      <c r="X8570" s="4">
        <v>37.302417582417576</v>
      </c>
      <c r="Y8570" s="4">
        <v>0</v>
      </c>
      <c r="Z8570" s="9">
        <v>0</v>
      </c>
      <c r="AA8570" s="4">
        <v>0</v>
      </c>
      <c r="AB8570" s="4">
        <v>0</v>
      </c>
      <c r="AC8570" s="9" t="s">
        <v>36079</v>
      </c>
      <c r="AD8570" s="4">
        <v>87.158351648351641</v>
      </c>
      <c r="AE8570" s="4">
        <v>0</v>
      </c>
      <c r="AF8570" s="9">
        <v>0</v>
      </c>
      <c r="AG8570" s="4">
        <v>0</v>
      </c>
      <c r="AH8570" s="4">
        <v>0</v>
      </c>
      <c r="AI8570" s="9" t="s">
        <v>36079</v>
      </c>
      <c r="AJ8570" s="4">
        <v>25.451098901098909</v>
      </c>
      <c r="AK8570" s="4">
        <v>0</v>
      </c>
      <c r="AL8570" s="9">
        <v>0</v>
      </c>
      <c r="AM8570" t="s">
        <v>7390</v>
      </c>
      <c r="AN8570" s="6">
        <v>7</v>
      </c>
      <c r="AX8570"/>
      <c r="AY8570"/>
    </row>
    <row r="8571" spans="1:51" x14ac:dyDescent="0.35">
      <c r="A8571" t="s">
        <v>35251</v>
      </c>
      <c r="B8571" t="s">
        <v>35851</v>
      </c>
      <c r="C8571" t="s">
        <v>31390</v>
      </c>
      <c r="D8571" t="s">
        <v>34515</v>
      </c>
      <c r="E8571" s="4">
        <v>55.054945054945058</v>
      </c>
      <c r="F8571" s="4">
        <v>261.00186813186815</v>
      </c>
      <c r="G8571" s="4">
        <v>71.122637362637363</v>
      </c>
      <c r="H8571" s="9">
        <v>0.27249857585963133</v>
      </c>
      <c r="I8571" s="4">
        <v>238.49373626373628</v>
      </c>
      <c r="J8571" s="4">
        <v>71.122637362637363</v>
      </c>
      <c r="K8571" s="9">
        <v>0.29821595517287297</v>
      </c>
      <c r="L8571" s="4">
        <v>24.530549450549454</v>
      </c>
      <c r="M8571" s="4">
        <v>5.9347252747252766</v>
      </c>
      <c r="N8571" s="9">
        <v>0.2419320156969556</v>
      </c>
      <c r="O8571" s="4">
        <v>13.80527472527473</v>
      </c>
      <c r="P8571" s="4">
        <v>5.9347252747252766</v>
      </c>
      <c r="Q8571" s="9">
        <v>0.42988824147483046</v>
      </c>
      <c r="R8571" s="4">
        <v>5.3626373626373622</v>
      </c>
      <c r="S8571" s="4">
        <v>0</v>
      </c>
      <c r="T8571" s="9">
        <v>0</v>
      </c>
      <c r="U8571" s="4">
        <v>5.3626373626373622</v>
      </c>
      <c r="V8571" s="4">
        <v>0</v>
      </c>
      <c r="W8571" s="9">
        <v>0</v>
      </c>
      <c r="X8571" s="4">
        <v>42.579780219780226</v>
      </c>
      <c r="Y8571" s="4">
        <v>28.083846153846149</v>
      </c>
      <c r="Z8571" s="9">
        <v>0.65955826941539586</v>
      </c>
      <c r="AA8571" s="4">
        <v>11.782857142857138</v>
      </c>
      <c r="AB8571" s="4">
        <v>0</v>
      </c>
      <c r="AC8571" s="9">
        <v>0</v>
      </c>
      <c r="AD8571" s="4">
        <v>83.128681318681302</v>
      </c>
      <c r="AE8571" s="4">
        <v>35.42274725274725</v>
      </c>
      <c r="AF8571" s="9">
        <v>0.42611944145909103</v>
      </c>
      <c r="AG8571" s="4">
        <v>21.739120879120883</v>
      </c>
      <c r="AH8571" s="4">
        <v>1.6813186813186813</v>
      </c>
      <c r="AI8571" s="9">
        <v>7.7340693336568483E-2</v>
      </c>
      <c r="AJ8571" s="4">
        <v>77.240879120879129</v>
      </c>
      <c r="AK8571" s="4">
        <v>0</v>
      </c>
      <c r="AL8571" s="9">
        <v>0</v>
      </c>
      <c r="AM8571" t="s">
        <v>35852</v>
      </c>
      <c r="AN8571" s="6">
        <v>7</v>
      </c>
      <c r="AX8571"/>
      <c r="AY8571"/>
    </row>
    <row r="8572" spans="1:51" x14ac:dyDescent="0.35">
      <c r="A8572" t="s">
        <v>35251</v>
      </c>
      <c r="B8572" t="s">
        <v>21691</v>
      </c>
      <c r="C8572" t="s">
        <v>28837</v>
      </c>
      <c r="D8572" t="s">
        <v>33883</v>
      </c>
      <c r="E8572" s="4">
        <v>77.340659340659343</v>
      </c>
      <c r="F8572" s="4">
        <v>384.55219780219784</v>
      </c>
      <c r="G8572" s="4">
        <v>44.208791208791204</v>
      </c>
      <c r="H8572" s="9">
        <v>0.11496174371503888</v>
      </c>
      <c r="I8572" s="4">
        <v>345.59065934065933</v>
      </c>
      <c r="J8572" s="4">
        <v>44.208791208791204</v>
      </c>
      <c r="K8572" s="9">
        <v>0.1279224134504551</v>
      </c>
      <c r="L8572" s="4">
        <v>91.30219780219781</v>
      </c>
      <c r="M8572" s="4">
        <v>1.3846153846153846</v>
      </c>
      <c r="N8572" s="9">
        <v>1.5165192272973459E-2</v>
      </c>
      <c r="O8572" s="4">
        <v>52.340659340659343</v>
      </c>
      <c r="P8572" s="4">
        <v>1.3846153846153846</v>
      </c>
      <c r="Q8572" s="9">
        <v>2.6453915599412132E-2</v>
      </c>
      <c r="R8572" s="4">
        <v>31.137362637362639</v>
      </c>
      <c r="S8572" s="4">
        <v>0</v>
      </c>
      <c r="T8572" s="9">
        <v>0</v>
      </c>
      <c r="U8572" s="4">
        <v>7.8241758241758239</v>
      </c>
      <c r="V8572" s="4">
        <v>0</v>
      </c>
      <c r="W8572" s="9">
        <v>0</v>
      </c>
      <c r="X8572" s="4">
        <v>40.019230769230766</v>
      </c>
      <c r="Y8572" s="4">
        <v>6.7087912087912089</v>
      </c>
      <c r="Z8572" s="9">
        <v>0.16763918445802156</v>
      </c>
      <c r="AA8572" s="4">
        <v>0</v>
      </c>
      <c r="AB8572" s="4">
        <v>0</v>
      </c>
      <c r="AC8572" s="9" t="s">
        <v>36079</v>
      </c>
      <c r="AD8572" s="4">
        <v>202.90109890109889</v>
      </c>
      <c r="AE8572" s="4">
        <v>36.115384615384613</v>
      </c>
      <c r="AF8572" s="9">
        <v>0.17799501733102252</v>
      </c>
      <c r="AG8572" s="4">
        <v>32.642857142857146</v>
      </c>
      <c r="AH8572" s="4">
        <v>0</v>
      </c>
      <c r="AI8572" s="9">
        <v>0</v>
      </c>
      <c r="AJ8572" s="4">
        <v>17.686813186813186</v>
      </c>
      <c r="AK8572" s="4">
        <v>0</v>
      </c>
      <c r="AL8572" s="9">
        <v>0</v>
      </c>
      <c r="AM8572" t="s">
        <v>7464</v>
      </c>
      <c r="AN8572" s="6">
        <v>7</v>
      </c>
      <c r="AX8572"/>
      <c r="AY8572"/>
    </row>
    <row r="8573" spans="1:51" x14ac:dyDescent="0.35">
      <c r="A8573" t="s">
        <v>35251</v>
      </c>
      <c r="B8573" t="s">
        <v>21662</v>
      </c>
      <c r="C8573" t="s">
        <v>28837</v>
      </c>
      <c r="D8573" t="s">
        <v>33883</v>
      </c>
      <c r="E8573" s="4">
        <v>36.285714285714285</v>
      </c>
      <c r="F8573" s="4">
        <v>127.05494505494507</v>
      </c>
      <c r="G8573" s="4">
        <v>11.571428571428571</v>
      </c>
      <c r="H8573" s="9">
        <v>9.1074208614426555E-2</v>
      </c>
      <c r="I8573" s="4">
        <v>118.78021978021978</v>
      </c>
      <c r="J8573" s="4">
        <v>11.571428571428571</v>
      </c>
      <c r="K8573" s="9">
        <v>9.7418817651956702E-2</v>
      </c>
      <c r="L8573" s="4">
        <v>29.175824175824179</v>
      </c>
      <c r="M8573" s="4">
        <v>5.4258241758241761</v>
      </c>
      <c r="N8573" s="9">
        <v>0.185969868173258</v>
      </c>
      <c r="O8573" s="4">
        <v>20.901098901098901</v>
      </c>
      <c r="P8573" s="4">
        <v>5.4258241758241761</v>
      </c>
      <c r="Q8573" s="9">
        <v>0.25959516298633017</v>
      </c>
      <c r="R8573" s="4">
        <v>6.2032967032967035</v>
      </c>
      <c r="S8573" s="4">
        <v>0</v>
      </c>
      <c r="T8573" s="9">
        <v>0</v>
      </c>
      <c r="U8573" s="4">
        <v>2.0714285714285716</v>
      </c>
      <c r="V8573" s="4">
        <v>0</v>
      </c>
      <c r="W8573" s="9">
        <v>0</v>
      </c>
      <c r="X8573" s="4">
        <v>2.6703296703296702</v>
      </c>
      <c r="Y8573" s="4">
        <v>0</v>
      </c>
      <c r="Z8573" s="9">
        <v>0</v>
      </c>
      <c r="AA8573" s="4">
        <v>0</v>
      </c>
      <c r="AB8573" s="4">
        <v>0</v>
      </c>
      <c r="AC8573" s="9" t="s">
        <v>36079</v>
      </c>
      <c r="AD8573" s="4">
        <v>86.92307692307692</v>
      </c>
      <c r="AE8573" s="4">
        <v>5.8598901098901095</v>
      </c>
      <c r="AF8573" s="9">
        <v>6.7414664981036654E-2</v>
      </c>
      <c r="AG8573" s="4">
        <v>2.8543956043956045</v>
      </c>
      <c r="AH8573" s="4">
        <v>0</v>
      </c>
      <c r="AI8573" s="9">
        <v>0</v>
      </c>
      <c r="AJ8573" s="4">
        <v>5.4313186813186816</v>
      </c>
      <c r="AK8573" s="4">
        <v>0.2857142857142857</v>
      </c>
      <c r="AL8573" s="9">
        <v>5.2604957005563981E-2</v>
      </c>
      <c r="AM8573" t="s">
        <v>7431</v>
      </c>
      <c r="AN8573" s="6">
        <v>7</v>
      </c>
      <c r="AX8573"/>
      <c r="AY8573"/>
    </row>
    <row r="8574" spans="1:51" x14ac:dyDescent="0.35">
      <c r="A8574" t="s">
        <v>35251</v>
      </c>
      <c r="B8574" t="s">
        <v>21694</v>
      </c>
      <c r="C8574" t="s">
        <v>28805</v>
      </c>
      <c r="D8574" t="s">
        <v>34521</v>
      </c>
      <c r="E8574" s="4">
        <v>39.890109890109891</v>
      </c>
      <c r="F8574" s="4">
        <v>145.08241758241758</v>
      </c>
      <c r="G8574" s="4">
        <v>20.442307692307693</v>
      </c>
      <c r="H8574" s="9">
        <v>0.14090134444234048</v>
      </c>
      <c r="I8574" s="4">
        <v>127.48076923076923</v>
      </c>
      <c r="J8574" s="4">
        <v>20.442307692307693</v>
      </c>
      <c r="K8574" s="9">
        <v>0.16035601146477599</v>
      </c>
      <c r="L8574" s="4">
        <v>28.228021978021978</v>
      </c>
      <c r="M8574" s="4">
        <v>0</v>
      </c>
      <c r="N8574" s="9">
        <v>0</v>
      </c>
      <c r="O8574" s="4">
        <v>11.107142857142858</v>
      </c>
      <c r="P8574" s="4">
        <v>0</v>
      </c>
      <c r="Q8574" s="9">
        <v>0</v>
      </c>
      <c r="R8574" s="4">
        <v>11.703296703296703</v>
      </c>
      <c r="S8574" s="4">
        <v>0</v>
      </c>
      <c r="T8574" s="9">
        <v>0</v>
      </c>
      <c r="U8574" s="4">
        <v>5.4175824175824179</v>
      </c>
      <c r="V8574" s="4">
        <v>0</v>
      </c>
      <c r="W8574" s="9">
        <v>0</v>
      </c>
      <c r="X8574" s="4">
        <v>32.06318681318681</v>
      </c>
      <c r="Y8574" s="4">
        <v>0</v>
      </c>
      <c r="Z8574" s="9">
        <v>0</v>
      </c>
      <c r="AA8574" s="4">
        <v>0.48076923076923078</v>
      </c>
      <c r="AB8574" s="4">
        <v>0</v>
      </c>
      <c r="AC8574" s="9">
        <v>0</v>
      </c>
      <c r="AD8574" s="4">
        <v>84.310439560439562</v>
      </c>
      <c r="AE8574" s="4">
        <v>20.442307692307693</v>
      </c>
      <c r="AF8574" s="9">
        <v>0.242464726775066</v>
      </c>
      <c r="AG8574" s="4">
        <v>0</v>
      </c>
      <c r="AH8574" s="4">
        <v>0</v>
      </c>
      <c r="AI8574" s="9" t="s">
        <v>36079</v>
      </c>
      <c r="AJ8574" s="4">
        <v>0</v>
      </c>
      <c r="AK8574" s="4">
        <v>0</v>
      </c>
      <c r="AL8574" s="9" t="s">
        <v>36079</v>
      </c>
      <c r="AM8574" t="s">
        <v>7467</v>
      </c>
      <c r="AN8574" s="6">
        <v>7</v>
      </c>
      <c r="AX8574"/>
      <c r="AY8574"/>
    </row>
    <row r="8575" spans="1:51" x14ac:dyDescent="0.35">
      <c r="A8575" t="s">
        <v>35251</v>
      </c>
      <c r="B8575" t="s">
        <v>21720</v>
      </c>
      <c r="C8575" t="s">
        <v>29670</v>
      </c>
      <c r="D8575" t="s">
        <v>34153</v>
      </c>
      <c r="E8575" s="4">
        <v>38.615384615384613</v>
      </c>
      <c r="F8575" s="4">
        <v>187.88736263736263</v>
      </c>
      <c r="G8575" s="4">
        <v>0.85989010989010994</v>
      </c>
      <c r="H8575" s="9">
        <v>4.5766255793891018E-3</v>
      </c>
      <c r="I8575" s="4">
        <v>167.59615384615384</v>
      </c>
      <c r="J8575" s="4">
        <v>0.85989010989010994</v>
      </c>
      <c r="K8575" s="9">
        <v>5.130726989591018E-3</v>
      </c>
      <c r="L8575" s="4">
        <v>31.741758241758241</v>
      </c>
      <c r="M8575" s="4">
        <v>0.85989010989010994</v>
      </c>
      <c r="N8575" s="9">
        <v>2.7090185217240784E-2</v>
      </c>
      <c r="O8575" s="4">
        <v>26.464285714285715</v>
      </c>
      <c r="P8575" s="4">
        <v>0.85989010989010994</v>
      </c>
      <c r="Q8575" s="9">
        <v>3.2492473788020344E-2</v>
      </c>
      <c r="R8575" s="4">
        <v>1.2307692307692308</v>
      </c>
      <c r="S8575" s="4">
        <v>0</v>
      </c>
      <c r="T8575" s="9">
        <v>0</v>
      </c>
      <c r="U8575" s="4">
        <v>4.0467032967032965</v>
      </c>
      <c r="V8575" s="4">
        <v>0</v>
      </c>
      <c r="W8575" s="9">
        <v>0</v>
      </c>
      <c r="X8575" s="4">
        <v>0</v>
      </c>
      <c r="Y8575" s="4">
        <v>0</v>
      </c>
      <c r="Z8575" s="9" t="s">
        <v>36079</v>
      </c>
      <c r="AA8575" s="4">
        <v>15.013736263736265</v>
      </c>
      <c r="AB8575" s="4">
        <v>0</v>
      </c>
      <c r="AC8575" s="9">
        <v>0</v>
      </c>
      <c r="AD8575" s="4">
        <v>83.387362637362642</v>
      </c>
      <c r="AE8575" s="4">
        <v>0</v>
      </c>
      <c r="AF8575" s="9">
        <v>0</v>
      </c>
      <c r="AG8575" s="4">
        <v>26</v>
      </c>
      <c r="AH8575" s="4">
        <v>0</v>
      </c>
      <c r="AI8575" s="9">
        <v>0</v>
      </c>
      <c r="AJ8575" s="4">
        <v>31.744505494505493</v>
      </c>
      <c r="AK8575" s="4">
        <v>0</v>
      </c>
      <c r="AL8575" s="9">
        <v>0</v>
      </c>
      <c r="AM8575" t="s">
        <v>7493</v>
      </c>
      <c r="AN8575" s="6">
        <v>7</v>
      </c>
      <c r="AX8575"/>
      <c r="AY8575"/>
    </row>
    <row r="8576" spans="1:51" x14ac:dyDescent="0.35">
      <c r="A8576" t="s">
        <v>35251</v>
      </c>
      <c r="B8576" t="s">
        <v>21708</v>
      </c>
      <c r="C8576" t="s">
        <v>29645</v>
      </c>
      <c r="D8576" t="s">
        <v>34511</v>
      </c>
      <c r="E8576" s="4">
        <v>31.956043956043956</v>
      </c>
      <c r="F8576" s="4">
        <v>217.62065934065936</v>
      </c>
      <c r="G8576" s="4">
        <v>0</v>
      </c>
      <c r="H8576" s="9">
        <v>0</v>
      </c>
      <c r="I8576" s="4">
        <v>201.85769230769233</v>
      </c>
      <c r="J8576" s="4">
        <v>0</v>
      </c>
      <c r="K8576" s="9">
        <v>0</v>
      </c>
      <c r="L8576" s="4">
        <v>44.420549450549458</v>
      </c>
      <c r="M8576" s="4">
        <v>0</v>
      </c>
      <c r="N8576" s="9">
        <v>0</v>
      </c>
      <c r="O8576" s="4">
        <v>28.657582417582425</v>
      </c>
      <c r="P8576" s="4">
        <v>0</v>
      </c>
      <c r="Q8576" s="9">
        <v>0</v>
      </c>
      <c r="R8576" s="4">
        <v>9.9558241758241781</v>
      </c>
      <c r="S8576" s="4">
        <v>0</v>
      </c>
      <c r="T8576" s="9">
        <v>0</v>
      </c>
      <c r="U8576" s="4">
        <v>5.8071428571428578</v>
      </c>
      <c r="V8576" s="4">
        <v>0</v>
      </c>
      <c r="W8576" s="9">
        <v>0</v>
      </c>
      <c r="X8576" s="4">
        <v>58.028241758241734</v>
      </c>
      <c r="Y8576" s="4">
        <v>0</v>
      </c>
      <c r="Z8576" s="9">
        <v>0</v>
      </c>
      <c r="AA8576" s="4">
        <v>0</v>
      </c>
      <c r="AB8576" s="4">
        <v>0</v>
      </c>
      <c r="AC8576" s="9" t="s">
        <v>36079</v>
      </c>
      <c r="AD8576" s="4">
        <v>115.17186813186815</v>
      </c>
      <c r="AE8576" s="4">
        <v>0</v>
      </c>
      <c r="AF8576" s="9">
        <v>0</v>
      </c>
      <c r="AG8576" s="4">
        <v>0</v>
      </c>
      <c r="AH8576" s="4">
        <v>0</v>
      </c>
      <c r="AI8576" s="9" t="s">
        <v>36079</v>
      </c>
      <c r="AJ8576" s="4">
        <v>0</v>
      </c>
      <c r="AK8576" s="4">
        <v>0</v>
      </c>
      <c r="AL8576" s="9" t="s">
        <v>36079</v>
      </c>
      <c r="AM8576" t="s">
        <v>7481</v>
      </c>
      <c r="AN8576" s="6">
        <v>7</v>
      </c>
      <c r="AX8576"/>
      <c r="AY8576"/>
    </row>
    <row r="8577" spans="1:51" x14ac:dyDescent="0.35">
      <c r="A8577" t="s">
        <v>35251</v>
      </c>
      <c r="B8577" t="s">
        <v>21701</v>
      </c>
      <c r="C8577" t="s">
        <v>31373</v>
      </c>
      <c r="D8577" t="s">
        <v>33757</v>
      </c>
      <c r="E8577" s="4">
        <v>38.505494505494504</v>
      </c>
      <c r="F8577" s="4">
        <v>182.75835164835161</v>
      </c>
      <c r="G8577" s="4">
        <v>42.440769230769227</v>
      </c>
      <c r="H8577" s="9">
        <v>0.23222341878214256</v>
      </c>
      <c r="I8577" s="4">
        <v>166.4962637362637</v>
      </c>
      <c r="J8577" s="4">
        <v>42.440769230769227</v>
      </c>
      <c r="K8577" s="9">
        <v>0.25490523497870793</v>
      </c>
      <c r="L8577" s="4">
        <v>46.802087912087906</v>
      </c>
      <c r="M8577" s="4">
        <v>5.01</v>
      </c>
      <c r="N8577" s="9">
        <v>0.1070465063313133</v>
      </c>
      <c r="O8577" s="4">
        <v>30.539999999999992</v>
      </c>
      <c r="P8577" s="4">
        <v>5.01</v>
      </c>
      <c r="Q8577" s="9">
        <v>0.16404715127701378</v>
      </c>
      <c r="R8577" s="4">
        <v>10.46076923076923</v>
      </c>
      <c r="S8577" s="4">
        <v>0</v>
      </c>
      <c r="T8577" s="9">
        <v>0</v>
      </c>
      <c r="U8577" s="4">
        <v>5.8013186813186808</v>
      </c>
      <c r="V8577" s="4">
        <v>0</v>
      </c>
      <c r="W8577" s="9">
        <v>0</v>
      </c>
      <c r="X8577" s="4">
        <v>32.078901098901085</v>
      </c>
      <c r="Y8577" s="4">
        <v>10.524395604395604</v>
      </c>
      <c r="Z8577" s="9">
        <v>0.32807843298460537</v>
      </c>
      <c r="AA8577" s="4">
        <v>0</v>
      </c>
      <c r="AB8577" s="4">
        <v>0</v>
      </c>
      <c r="AC8577" s="9" t="s">
        <v>36079</v>
      </c>
      <c r="AD8577" s="4">
        <v>103.87736263736262</v>
      </c>
      <c r="AE8577" s="4">
        <v>26.906373626373622</v>
      </c>
      <c r="AF8577" s="9">
        <v>0.25902056947964841</v>
      </c>
      <c r="AG8577" s="4">
        <v>0</v>
      </c>
      <c r="AH8577" s="4">
        <v>0</v>
      </c>
      <c r="AI8577" s="9" t="s">
        <v>36079</v>
      </c>
      <c r="AJ8577" s="4">
        <v>0</v>
      </c>
      <c r="AK8577" s="4">
        <v>0</v>
      </c>
      <c r="AL8577" s="9" t="s">
        <v>36079</v>
      </c>
      <c r="AM8577" t="s">
        <v>7474</v>
      </c>
      <c r="AN8577" s="6">
        <v>7</v>
      </c>
      <c r="AX8577"/>
      <c r="AY8577"/>
    </row>
    <row r="8578" spans="1:51" x14ac:dyDescent="0.35">
      <c r="A8578" t="s">
        <v>35251</v>
      </c>
      <c r="B8578" t="s">
        <v>21665</v>
      </c>
      <c r="C8578" t="s">
        <v>31373</v>
      </c>
      <c r="D8578" t="s">
        <v>33757</v>
      </c>
      <c r="E8578" s="4">
        <v>56.274725274725277</v>
      </c>
      <c r="F8578" s="4">
        <v>177.19142857142859</v>
      </c>
      <c r="G8578" s="4">
        <v>11.130879120879122</v>
      </c>
      <c r="H8578" s="9">
        <v>6.2818383544958514E-2</v>
      </c>
      <c r="I8578" s="4">
        <v>163.64835164835168</v>
      </c>
      <c r="J8578" s="4">
        <v>11.130879120879122</v>
      </c>
      <c r="K8578" s="9">
        <v>6.8017056137523499E-2</v>
      </c>
      <c r="L8578" s="4">
        <v>49.370549450549454</v>
      </c>
      <c r="M8578" s="4">
        <v>0.95967032967032961</v>
      </c>
      <c r="N8578" s="9">
        <v>1.9438113214266632E-2</v>
      </c>
      <c r="O8578" s="4">
        <v>35.82747252747253</v>
      </c>
      <c r="P8578" s="4">
        <v>0.95967032967032961</v>
      </c>
      <c r="Q8578" s="9">
        <v>2.6785878600128821E-2</v>
      </c>
      <c r="R8578" s="4">
        <v>8.2683516483516506</v>
      </c>
      <c r="S8578" s="4">
        <v>0</v>
      </c>
      <c r="T8578" s="9">
        <v>0</v>
      </c>
      <c r="U8578" s="4">
        <v>5.2747252747252746</v>
      </c>
      <c r="V8578" s="4">
        <v>0</v>
      </c>
      <c r="W8578" s="9">
        <v>0</v>
      </c>
      <c r="X8578" s="4">
        <v>25.278131868131872</v>
      </c>
      <c r="Y8578" s="4">
        <v>1.6263736263736264</v>
      </c>
      <c r="Z8578" s="9">
        <v>6.433915428790031E-2</v>
      </c>
      <c r="AA8578" s="4">
        <v>0</v>
      </c>
      <c r="AB8578" s="4">
        <v>0</v>
      </c>
      <c r="AC8578" s="9" t="s">
        <v>36079</v>
      </c>
      <c r="AD8578" s="4">
        <v>83.430549450549449</v>
      </c>
      <c r="AE8578" s="4">
        <v>8.544835164835165</v>
      </c>
      <c r="AF8578" s="9">
        <v>0.10241854118316479</v>
      </c>
      <c r="AG8578" s="4">
        <v>0</v>
      </c>
      <c r="AH8578" s="4">
        <v>0</v>
      </c>
      <c r="AI8578" s="9" t="s">
        <v>36079</v>
      </c>
      <c r="AJ8578" s="4">
        <v>19.112197802197805</v>
      </c>
      <c r="AK8578" s="4">
        <v>0</v>
      </c>
      <c r="AL8578" s="9">
        <v>0</v>
      </c>
      <c r="AM8578" t="s">
        <v>7434</v>
      </c>
      <c r="AN8578" s="6">
        <v>7</v>
      </c>
      <c r="AX8578"/>
      <c r="AY8578"/>
    </row>
    <row r="8579" spans="1:51" x14ac:dyDescent="0.35">
      <c r="A8579" t="s">
        <v>35251</v>
      </c>
      <c r="B8579" t="s">
        <v>21683</v>
      </c>
      <c r="C8579" t="s">
        <v>31433</v>
      </c>
      <c r="D8579" t="s">
        <v>34523</v>
      </c>
      <c r="E8579" s="4">
        <v>75.582417582417577</v>
      </c>
      <c r="F8579" s="4">
        <v>338.53637362637352</v>
      </c>
      <c r="G8579" s="4">
        <v>0</v>
      </c>
      <c r="H8579" s="9">
        <v>0</v>
      </c>
      <c r="I8579" s="4">
        <v>297.26065934065929</v>
      </c>
      <c r="J8579" s="4">
        <v>0</v>
      </c>
      <c r="K8579" s="9">
        <v>0</v>
      </c>
      <c r="L8579" s="4">
        <v>97.433076923076939</v>
      </c>
      <c r="M8579" s="4">
        <v>0</v>
      </c>
      <c r="N8579" s="9">
        <v>0</v>
      </c>
      <c r="O8579" s="4">
        <v>62.550989010989028</v>
      </c>
      <c r="P8579" s="4">
        <v>0</v>
      </c>
      <c r="Q8579" s="9">
        <v>0</v>
      </c>
      <c r="R8579" s="4">
        <v>29.167802197802207</v>
      </c>
      <c r="S8579" s="4">
        <v>0</v>
      </c>
      <c r="T8579" s="9">
        <v>0</v>
      </c>
      <c r="U8579" s="4">
        <v>5.7142857142857144</v>
      </c>
      <c r="V8579" s="4">
        <v>0</v>
      </c>
      <c r="W8579" s="9">
        <v>0</v>
      </c>
      <c r="X8579" s="4">
        <v>42.996373626373632</v>
      </c>
      <c r="Y8579" s="4">
        <v>0</v>
      </c>
      <c r="Z8579" s="9">
        <v>0</v>
      </c>
      <c r="AA8579" s="4">
        <v>6.3936263736263754</v>
      </c>
      <c r="AB8579" s="4">
        <v>0</v>
      </c>
      <c r="AC8579" s="9">
        <v>0</v>
      </c>
      <c r="AD8579" s="4">
        <v>186.3123076923076</v>
      </c>
      <c r="AE8579" s="4">
        <v>0</v>
      </c>
      <c r="AF8579" s="9">
        <v>0</v>
      </c>
      <c r="AG8579" s="4">
        <v>0</v>
      </c>
      <c r="AH8579" s="4">
        <v>0</v>
      </c>
      <c r="AI8579" s="9" t="s">
        <v>36079</v>
      </c>
      <c r="AJ8579" s="4">
        <v>5.4009890109890097</v>
      </c>
      <c r="AK8579" s="4">
        <v>0</v>
      </c>
      <c r="AL8579" s="9">
        <v>0</v>
      </c>
      <c r="AM8579" t="s">
        <v>7455</v>
      </c>
      <c r="AN8579" s="6">
        <v>7</v>
      </c>
      <c r="AX8579"/>
      <c r="AY8579"/>
    </row>
    <row r="8580" spans="1:51" x14ac:dyDescent="0.35">
      <c r="A8580" t="s">
        <v>35251</v>
      </c>
      <c r="B8580" t="s">
        <v>21565</v>
      </c>
      <c r="C8580" t="s">
        <v>31380</v>
      </c>
      <c r="D8580" t="s">
        <v>34081</v>
      </c>
      <c r="E8580" s="4">
        <v>28.109890109890109</v>
      </c>
      <c r="F8580" s="4">
        <v>93.31604395604397</v>
      </c>
      <c r="G8580" s="4">
        <v>19.843296703296701</v>
      </c>
      <c r="H8580" s="9">
        <v>0.21264614167145557</v>
      </c>
      <c r="I8580" s="4">
        <v>92.268021978021991</v>
      </c>
      <c r="J8580" s="4">
        <v>19.843296703296701</v>
      </c>
      <c r="K8580" s="9">
        <v>0.21506147284725929</v>
      </c>
      <c r="L8580" s="4">
        <v>15.924505494505492</v>
      </c>
      <c r="M8580" s="4">
        <v>3.9479120879120879</v>
      </c>
      <c r="N8580" s="9">
        <v>0.24791426580085985</v>
      </c>
      <c r="O8580" s="4">
        <v>14.876483516483514</v>
      </c>
      <c r="P8580" s="4">
        <v>3.9479120879120879</v>
      </c>
      <c r="Q8580" s="9">
        <v>0.26537938777922238</v>
      </c>
      <c r="R8580" s="4">
        <v>0</v>
      </c>
      <c r="S8580" s="4">
        <v>0</v>
      </c>
      <c r="T8580" s="9" t="s">
        <v>36079</v>
      </c>
      <c r="U8580" s="4">
        <v>1.0480219780219779</v>
      </c>
      <c r="V8580" s="4">
        <v>0</v>
      </c>
      <c r="W8580" s="9">
        <v>0</v>
      </c>
      <c r="X8580" s="4">
        <v>17.606703296703305</v>
      </c>
      <c r="Y8580" s="4">
        <v>6.354395604395604</v>
      </c>
      <c r="Z8580" s="9">
        <v>0.36090774617559479</v>
      </c>
      <c r="AA8580" s="4">
        <v>0</v>
      </c>
      <c r="AB8580" s="4">
        <v>0</v>
      </c>
      <c r="AC8580" s="9" t="s">
        <v>36079</v>
      </c>
      <c r="AD8580" s="4">
        <v>43.987142857142864</v>
      </c>
      <c r="AE8580" s="4">
        <v>9.5409890109890103</v>
      </c>
      <c r="AF8580" s="9">
        <v>0.21690404039142303</v>
      </c>
      <c r="AG8580" s="4">
        <v>14.642087912087911</v>
      </c>
      <c r="AH8580" s="4">
        <v>0</v>
      </c>
      <c r="AI8580" s="9">
        <v>0</v>
      </c>
      <c r="AJ8580" s="4">
        <v>1.1556043956043958</v>
      </c>
      <c r="AK8580" s="4">
        <v>0</v>
      </c>
      <c r="AL8580" s="9">
        <v>0</v>
      </c>
      <c r="AM8580" t="s">
        <v>7333</v>
      </c>
      <c r="AN8580" s="6">
        <v>7</v>
      </c>
      <c r="AX8580"/>
      <c r="AY8580"/>
    </row>
    <row r="8581" spans="1:51" x14ac:dyDescent="0.35">
      <c r="A8581" t="s">
        <v>35251</v>
      </c>
      <c r="B8581" t="s">
        <v>21100</v>
      </c>
      <c r="C8581" t="s">
        <v>29204</v>
      </c>
      <c r="D8581" t="s">
        <v>34483</v>
      </c>
      <c r="E8581" s="4">
        <v>24.186813186813186</v>
      </c>
      <c r="F8581" s="4">
        <v>87.420329670329664</v>
      </c>
      <c r="G8581" s="4">
        <v>0</v>
      </c>
      <c r="H8581" s="9">
        <v>0</v>
      </c>
      <c r="I8581" s="4">
        <v>81.793956043956044</v>
      </c>
      <c r="J8581" s="4">
        <v>0</v>
      </c>
      <c r="K8581" s="9">
        <v>0</v>
      </c>
      <c r="L8581" s="4">
        <v>15.12087912087912</v>
      </c>
      <c r="M8581" s="4">
        <v>0</v>
      </c>
      <c r="N8581" s="9">
        <v>0</v>
      </c>
      <c r="O8581" s="4">
        <v>9.4945054945054945</v>
      </c>
      <c r="P8581" s="4">
        <v>0</v>
      </c>
      <c r="Q8581" s="9">
        <v>0</v>
      </c>
      <c r="R8581" s="4">
        <v>0</v>
      </c>
      <c r="S8581" s="4">
        <v>0</v>
      </c>
      <c r="T8581" s="9" t="s">
        <v>36079</v>
      </c>
      <c r="U8581" s="4">
        <v>5.6263736263736268</v>
      </c>
      <c r="V8581" s="4">
        <v>0</v>
      </c>
      <c r="W8581" s="9">
        <v>0</v>
      </c>
      <c r="X8581" s="4">
        <v>16.557692307692307</v>
      </c>
      <c r="Y8581" s="4">
        <v>0</v>
      </c>
      <c r="Z8581" s="9">
        <v>0</v>
      </c>
      <c r="AA8581" s="4">
        <v>0</v>
      </c>
      <c r="AB8581" s="4">
        <v>0</v>
      </c>
      <c r="AC8581" s="9" t="s">
        <v>36079</v>
      </c>
      <c r="AD8581" s="4">
        <v>54.96153846153846</v>
      </c>
      <c r="AE8581" s="4">
        <v>0</v>
      </c>
      <c r="AF8581" s="9">
        <v>0</v>
      </c>
      <c r="AG8581" s="4">
        <v>0.78021978021978022</v>
      </c>
      <c r="AH8581" s="4">
        <v>0</v>
      </c>
      <c r="AI8581" s="9">
        <v>0</v>
      </c>
      <c r="AJ8581" s="4">
        <v>0</v>
      </c>
      <c r="AK8581" s="4">
        <v>0</v>
      </c>
      <c r="AL8581" s="9" t="s">
        <v>36079</v>
      </c>
      <c r="AM8581" t="s">
        <v>7438</v>
      </c>
      <c r="AN8581" s="6">
        <v>7</v>
      </c>
      <c r="AX8581"/>
      <c r="AY8581"/>
    </row>
    <row r="8582" spans="1:51" x14ac:dyDescent="0.35">
      <c r="A8582" t="s">
        <v>35251</v>
      </c>
      <c r="B8582" t="s">
        <v>21679</v>
      </c>
      <c r="C8582" t="s">
        <v>31432</v>
      </c>
      <c r="D8582" t="s">
        <v>34538</v>
      </c>
      <c r="E8582" s="4">
        <v>23.472527472527471</v>
      </c>
      <c r="F8582" s="4">
        <v>85.818681318681314</v>
      </c>
      <c r="G8582" s="4">
        <v>0</v>
      </c>
      <c r="H8582" s="9">
        <v>0</v>
      </c>
      <c r="I8582" s="4">
        <v>76.140109890109883</v>
      </c>
      <c r="J8582" s="4">
        <v>0</v>
      </c>
      <c r="K8582" s="9">
        <v>0</v>
      </c>
      <c r="L8582" s="4">
        <v>20.096153846153847</v>
      </c>
      <c r="M8582" s="4">
        <v>0</v>
      </c>
      <c r="N8582" s="9">
        <v>0</v>
      </c>
      <c r="O8582" s="4">
        <v>10.417582417582418</v>
      </c>
      <c r="P8582" s="4">
        <v>0</v>
      </c>
      <c r="Q8582" s="9">
        <v>0</v>
      </c>
      <c r="R8582" s="4">
        <v>5.8049450549450547</v>
      </c>
      <c r="S8582" s="4">
        <v>0</v>
      </c>
      <c r="T8582" s="9">
        <v>0</v>
      </c>
      <c r="U8582" s="4">
        <v>3.8736263736263736</v>
      </c>
      <c r="V8582" s="4">
        <v>0</v>
      </c>
      <c r="W8582" s="9">
        <v>0</v>
      </c>
      <c r="X8582" s="4">
        <v>15.48076923076923</v>
      </c>
      <c r="Y8582" s="4">
        <v>0</v>
      </c>
      <c r="Z8582" s="9">
        <v>0</v>
      </c>
      <c r="AA8582" s="4">
        <v>0</v>
      </c>
      <c r="AB8582" s="4">
        <v>0</v>
      </c>
      <c r="AC8582" s="9" t="s">
        <v>36079</v>
      </c>
      <c r="AD8582" s="4">
        <v>30.085164835164836</v>
      </c>
      <c r="AE8582" s="4">
        <v>0</v>
      </c>
      <c r="AF8582" s="9">
        <v>0</v>
      </c>
      <c r="AG8582" s="4">
        <v>0</v>
      </c>
      <c r="AH8582" s="4">
        <v>0</v>
      </c>
      <c r="AI8582" s="9" t="s">
        <v>36079</v>
      </c>
      <c r="AJ8582" s="4">
        <v>20.156593406593405</v>
      </c>
      <c r="AK8582" s="4">
        <v>0</v>
      </c>
      <c r="AL8582" s="9">
        <v>0</v>
      </c>
      <c r="AM8582" t="s">
        <v>7450</v>
      </c>
      <c r="AN8582" s="6">
        <v>7</v>
      </c>
      <c r="AX8582"/>
      <c r="AY8582"/>
    </row>
    <row r="8583" spans="1:51" x14ac:dyDescent="0.35">
      <c r="A8583" t="s">
        <v>35251</v>
      </c>
      <c r="B8583" t="s">
        <v>21668</v>
      </c>
      <c r="C8583" t="s">
        <v>31426</v>
      </c>
      <c r="D8583" t="s">
        <v>33883</v>
      </c>
      <c r="E8583" s="4">
        <v>33.703296703296701</v>
      </c>
      <c r="F8583" s="4">
        <v>109.74153846153848</v>
      </c>
      <c r="G8583" s="4">
        <v>0.83241758241758246</v>
      </c>
      <c r="H8583" s="9">
        <v>7.5852552651184393E-3</v>
      </c>
      <c r="I8583" s="4">
        <v>104.8734065934066</v>
      </c>
      <c r="J8583" s="4">
        <v>0.83241758241758246</v>
      </c>
      <c r="K8583" s="9">
        <v>7.9373561845364586E-3</v>
      </c>
      <c r="L8583" s="4">
        <v>17.423076923076923</v>
      </c>
      <c r="M8583" s="4">
        <v>0.51923076923076927</v>
      </c>
      <c r="N8583" s="9">
        <v>2.9801324503311261E-2</v>
      </c>
      <c r="O8583" s="4">
        <v>12.554945054945055</v>
      </c>
      <c r="P8583" s="4">
        <v>0.51923076923076927</v>
      </c>
      <c r="Q8583" s="9">
        <v>4.1356673960612697E-2</v>
      </c>
      <c r="R8583" s="4">
        <v>0</v>
      </c>
      <c r="S8583" s="4">
        <v>0</v>
      </c>
      <c r="T8583" s="9" t="s">
        <v>36079</v>
      </c>
      <c r="U8583" s="4">
        <v>4.8681318681318677</v>
      </c>
      <c r="V8583" s="4">
        <v>0</v>
      </c>
      <c r="W8583" s="9">
        <v>0</v>
      </c>
      <c r="X8583" s="4">
        <v>18.722417582417577</v>
      </c>
      <c r="Y8583" s="4">
        <v>0.14835164835164835</v>
      </c>
      <c r="Z8583" s="9">
        <v>7.9237442332750329E-3</v>
      </c>
      <c r="AA8583" s="4">
        <v>0</v>
      </c>
      <c r="AB8583" s="4">
        <v>0</v>
      </c>
      <c r="AC8583" s="9" t="s">
        <v>36079</v>
      </c>
      <c r="AD8583" s="4">
        <v>51.129120879120897</v>
      </c>
      <c r="AE8583" s="4">
        <v>0.16483516483516483</v>
      </c>
      <c r="AF8583" s="9">
        <v>3.2238998441781728E-3</v>
      </c>
      <c r="AG8583" s="4">
        <v>0</v>
      </c>
      <c r="AH8583" s="4">
        <v>0</v>
      </c>
      <c r="AI8583" s="9" t="s">
        <v>36079</v>
      </c>
      <c r="AJ8583" s="4">
        <v>22.466923076923074</v>
      </c>
      <c r="AK8583" s="4">
        <v>0</v>
      </c>
      <c r="AL8583" s="9">
        <v>0</v>
      </c>
      <c r="AM8583" t="s">
        <v>7437</v>
      </c>
      <c r="AN8583" s="6">
        <v>7</v>
      </c>
      <c r="AX8583"/>
      <c r="AY8583"/>
    </row>
    <row r="8584" spans="1:51" x14ac:dyDescent="0.35">
      <c r="A8584" t="s">
        <v>35251</v>
      </c>
      <c r="B8584" t="s">
        <v>21646</v>
      </c>
      <c r="C8584" t="s">
        <v>31417</v>
      </c>
      <c r="D8584" t="s">
        <v>34153</v>
      </c>
      <c r="E8584" s="4">
        <v>35.934065934065934</v>
      </c>
      <c r="F8584" s="4">
        <v>144.95164835164834</v>
      </c>
      <c r="G8584" s="4">
        <v>26.757142857142867</v>
      </c>
      <c r="H8584" s="9">
        <v>0.18459357421193889</v>
      </c>
      <c r="I8584" s="4">
        <v>137.16263736263735</v>
      </c>
      <c r="J8584" s="4">
        <v>26.757142857142867</v>
      </c>
      <c r="K8584" s="9">
        <v>0.19507603070070031</v>
      </c>
      <c r="L8584" s="4">
        <v>16.853846153846153</v>
      </c>
      <c r="M8584" s="4">
        <v>5.6483516483516487</v>
      </c>
      <c r="N8584" s="9">
        <v>0.33513724978809417</v>
      </c>
      <c r="O8584" s="4">
        <v>11.863736263736262</v>
      </c>
      <c r="P8584" s="4">
        <v>5.6483516483516487</v>
      </c>
      <c r="Q8584" s="9">
        <v>0.47610226009633205</v>
      </c>
      <c r="R8584" s="4">
        <v>0</v>
      </c>
      <c r="S8584" s="4">
        <v>0</v>
      </c>
      <c r="T8584" s="9" t="s">
        <v>36079</v>
      </c>
      <c r="U8584" s="4">
        <v>4.9901098901098901</v>
      </c>
      <c r="V8584" s="4">
        <v>0</v>
      </c>
      <c r="W8584" s="9">
        <v>0</v>
      </c>
      <c r="X8584" s="4">
        <v>35.457142857142856</v>
      </c>
      <c r="Y8584" s="4">
        <v>6.9890109890109917</v>
      </c>
      <c r="Z8584" s="9">
        <v>0.19711151056840026</v>
      </c>
      <c r="AA8584" s="4">
        <v>2.7989010989010987</v>
      </c>
      <c r="AB8584" s="4">
        <v>0</v>
      </c>
      <c r="AC8584" s="9">
        <v>0</v>
      </c>
      <c r="AD8584" s="4">
        <v>89.841758241758242</v>
      </c>
      <c r="AE8584" s="4">
        <v>14.119780219780226</v>
      </c>
      <c r="AF8584" s="9">
        <v>0.15716277704388676</v>
      </c>
      <c r="AG8584" s="4">
        <v>0</v>
      </c>
      <c r="AH8584" s="4">
        <v>0</v>
      </c>
      <c r="AI8584" s="9" t="s">
        <v>36079</v>
      </c>
      <c r="AJ8584" s="4">
        <v>0</v>
      </c>
      <c r="AK8584" s="4">
        <v>0</v>
      </c>
      <c r="AL8584" s="9" t="s">
        <v>36079</v>
      </c>
      <c r="AM8584" t="s">
        <v>7415</v>
      </c>
      <c r="AN8584" s="6">
        <v>7</v>
      </c>
      <c r="AX8584"/>
      <c r="AY8584"/>
    </row>
    <row r="8585" spans="1:51" x14ac:dyDescent="0.35">
      <c r="A8585" t="s">
        <v>35251</v>
      </c>
      <c r="B8585" t="s">
        <v>21687</v>
      </c>
      <c r="C8585" t="s">
        <v>31010</v>
      </c>
      <c r="D8585" t="s">
        <v>34524</v>
      </c>
      <c r="E8585" s="4">
        <v>30.263736263736263</v>
      </c>
      <c r="F8585" s="4">
        <v>118.64197802197802</v>
      </c>
      <c r="G8585" s="4">
        <v>6.681318681318682E-2</v>
      </c>
      <c r="H8585" s="9">
        <v>5.6314963663881186E-4</v>
      </c>
      <c r="I8585" s="4">
        <v>113.80681318681319</v>
      </c>
      <c r="J8585" s="4">
        <v>6.681318681318682E-2</v>
      </c>
      <c r="K8585" s="9">
        <v>5.870754565766935E-4</v>
      </c>
      <c r="L8585" s="4">
        <v>20.192197802197807</v>
      </c>
      <c r="M8585" s="4">
        <v>0</v>
      </c>
      <c r="N8585" s="9">
        <v>0</v>
      </c>
      <c r="O8585" s="4">
        <v>15.357032967032971</v>
      </c>
      <c r="P8585" s="4">
        <v>0</v>
      </c>
      <c r="Q8585" s="9">
        <v>0</v>
      </c>
      <c r="R8585" s="4">
        <v>0</v>
      </c>
      <c r="S8585" s="4">
        <v>0</v>
      </c>
      <c r="T8585" s="9" t="s">
        <v>36079</v>
      </c>
      <c r="U8585" s="4">
        <v>4.8351648351648349</v>
      </c>
      <c r="V8585" s="4">
        <v>0</v>
      </c>
      <c r="W8585" s="9">
        <v>0</v>
      </c>
      <c r="X8585" s="4">
        <v>28.459670329670328</v>
      </c>
      <c r="Y8585" s="4">
        <v>0</v>
      </c>
      <c r="Z8585" s="9">
        <v>0</v>
      </c>
      <c r="AA8585" s="4">
        <v>0</v>
      </c>
      <c r="AB8585" s="4">
        <v>0</v>
      </c>
      <c r="AC8585" s="9" t="s">
        <v>36079</v>
      </c>
      <c r="AD8585" s="4">
        <v>67.510659340659345</v>
      </c>
      <c r="AE8585" s="4">
        <v>6.681318681318682E-2</v>
      </c>
      <c r="AF8585" s="9">
        <v>9.8966870514546348E-4</v>
      </c>
      <c r="AG8585" s="4">
        <v>2.479450549450549</v>
      </c>
      <c r="AH8585" s="4">
        <v>0</v>
      </c>
      <c r="AI8585" s="9">
        <v>0</v>
      </c>
      <c r="AJ8585" s="4">
        <v>0</v>
      </c>
      <c r="AK8585" s="4">
        <v>0</v>
      </c>
      <c r="AL8585" s="9" t="s">
        <v>36079</v>
      </c>
      <c r="AM8585" t="s">
        <v>7459</v>
      </c>
      <c r="AN8585" s="6">
        <v>7</v>
      </c>
      <c r="AX8585"/>
      <c r="AY8585"/>
    </row>
    <row r="8586" spans="1:51" x14ac:dyDescent="0.35">
      <c r="A8586" t="s">
        <v>35251</v>
      </c>
      <c r="B8586" t="s">
        <v>21617</v>
      </c>
      <c r="C8586" t="s">
        <v>30333</v>
      </c>
      <c r="D8586" t="s">
        <v>34497</v>
      </c>
      <c r="E8586" s="4">
        <v>24.758241758241759</v>
      </c>
      <c r="F8586" s="4">
        <v>105.65362637362638</v>
      </c>
      <c r="G8586" s="4">
        <v>58.155164835164825</v>
      </c>
      <c r="H8586" s="9">
        <v>0.55043226466745976</v>
      </c>
      <c r="I8586" s="4">
        <v>101.3724175824176</v>
      </c>
      <c r="J8586" s="4">
        <v>57.682637362637351</v>
      </c>
      <c r="K8586" s="9">
        <v>0.56901708313053034</v>
      </c>
      <c r="L8586" s="4">
        <v>18.176483516483515</v>
      </c>
      <c r="M8586" s="4">
        <v>12.6210989010989</v>
      </c>
      <c r="N8586" s="9">
        <v>0.69436417058631494</v>
      </c>
      <c r="O8586" s="4">
        <v>13.895274725274726</v>
      </c>
      <c r="P8586" s="4">
        <v>12.148571428571428</v>
      </c>
      <c r="Q8586" s="9">
        <v>0.87429515923667611</v>
      </c>
      <c r="R8586" s="4">
        <v>2.1814285714285715</v>
      </c>
      <c r="S8586" s="4">
        <v>0</v>
      </c>
      <c r="T8586" s="9">
        <v>0</v>
      </c>
      <c r="U8586" s="4">
        <v>2.0997802197802198</v>
      </c>
      <c r="V8586" s="4">
        <v>0.47252747252747251</v>
      </c>
      <c r="W8586" s="9">
        <v>0.22503663387063011</v>
      </c>
      <c r="X8586" s="4">
        <v>12.455824175824173</v>
      </c>
      <c r="Y8586" s="4">
        <v>9.4025274725274706</v>
      </c>
      <c r="Z8586" s="9">
        <v>0.75486995800543466</v>
      </c>
      <c r="AA8586" s="4">
        <v>0</v>
      </c>
      <c r="AB8586" s="4">
        <v>0</v>
      </c>
      <c r="AC8586" s="9" t="s">
        <v>36079</v>
      </c>
      <c r="AD8586" s="4">
        <v>55.685274725274745</v>
      </c>
      <c r="AE8586" s="4">
        <v>26.659010989010977</v>
      </c>
      <c r="AF8586" s="9">
        <v>0.47874435603548948</v>
      </c>
      <c r="AG8586" s="4">
        <v>0</v>
      </c>
      <c r="AH8586" s="4">
        <v>0</v>
      </c>
      <c r="AI8586" s="9" t="s">
        <v>36079</v>
      </c>
      <c r="AJ8586" s="4">
        <v>19.336043956043955</v>
      </c>
      <c r="AK8586" s="4">
        <v>9.4725274725274726</v>
      </c>
      <c r="AL8586" s="9">
        <v>0.48988963275327069</v>
      </c>
      <c r="AM8586" t="s">
        <v>7386</v>
      </c>
      <c r="AN8586" s="6">
        <v>7</v>
      </c>
      <c r="AX8586"/>
      <c r="AY8586"/>
    </row>
    <row r="8587" spans="1:51" x14ac:dyDescent="0.35">
      <c r="A8587" t="s">
        <v>35251</v>
      </c>
      <c r="B8587" t="s">
        <v>21671</v>
      </c>
      <c r="C8587" t="s">
        <v>29402</v>
      </c>
      <c r="D8587" t="s">
        <v>34527</v>
      </c>
      <c r="E8587" s="4">
        <v>25.901098901098901</v>
      </c>
      <c r="F8587" s="4">
        <v>84.645824175824174</v>
      </c>
      <c r="G8587" s="4">
        <v>0</v>
      </c>
      <c r="H8587" s="9">
        <v>0</v>
      </c>
      <c r="I8587" s="4">
        <v>77.856923076923081</v>
      </c>
      <c r="J8587" s="4">
        <v>0</v>
      </c>
      <c r="K8587" s="9">
        <v>0</v>
      </c>
      <c r="L8587" s="4">
        <v>16.377252747252747</v>
      </c>
      <c r="M8587" s="4">
        <v>0</v>
      </c>
      <c r="N8587" s="9">
        <v>0</v>
      </c>
      <c r="O8587" s="4">
        <v>9.5883516483516491</v>
      </c>
      <c r="P8587" s="4">
        <v>0</v>
      </c>
      <c r="Q8587" s="9">
        <v>0</v>
      </c>
      <c r="R8587" s="4">
        <v>0</v>
      </c>
      <c r="S8587" s="4">
        <v>0</v>
      </c>
      <c r="T8587" s="9" t="s">
        <v>36079</v>
      </c>
      <c r="U8587" s="4">
        <v>6.7889010989010972</v>
      </c>
      <c r="V8587" s="4">
        <v>0</v>
      </c>
      <c r="W8587" s="9">
        <v>0</v>
      </c>
      <c r="X8587" s="4">
        <v>16.176373626373621</v>
      </c>
      <c r="Y8587" s="4">
        <v>0</v>
      </c>
      <c r="Z8587" s="9">
        <v>0</v>
      </c>
      <c r="AA8587" s="4">
        <v>0</v>
      </c>
      <c r="AB8587" s="4">
        <v>0</v>
      </c>
      <c r="AC8587" s="9" t="s">
        <v>36079</v>
      </c>
      <c r="AD8587" s="4">
        <v>52.092197802197809</v>
      </c>
      <c r="AE8587" s="4">
        <v>0</v>
      </c>
      <c r="AF8587" s="9">
        <v>0</v>
      </c>
      <c r="AG8587" s="4">
        <v>0</v>
      </c>
      <c r="AH8587" s="4">
        <v>0</v>
      </c>
      <c r="AI8587" s="9" t="s">
        <v>36079</v>
      </c>
      <c r="AJ8587" s="4">
        <v>0</v>
      </c>
      <c r="AK8587" s="4">
        <v>0</v>
      </c>
      <c r="AL8587" s="9" t="s">
        <v>36079</v>
      </c>
      <c r="AM8587" t="s">
        <v>7441</v>
      </c>
      <c r="AN8587" s="6">
        <v>7</v>
      </c>
      <c r="AX8587"/>
      <c r="AY8587"/>
    </row>
    <row r="8588" spans="1:51" x14ac:dyDescent="0.35">
      <c r="A8588" t="s">
        <v>35251</v>
      </c>
      <c r="B8588" t="s">
        <v>21622</v>
      </c>
      <c r="C8588" t="s">
        <v>31407</v>
      </c>
      <c r="D8588" t="s">
        <v>33736</v>
      </c>
      <c r="E8588" s="4">
        <v>54.098901098901102</v>
      </c>
      <c r="F8588" s="4">
        <v>143.13296703296703</v>
      </c>
      <c r="G8588" s="4">
        <v>4.4951648351648341</v>
      </c>
      <c r="H8588" s="9">
        <v>3.1405517040176266E-2</v>
      </c>
      <c r="I8588" s="4">
        <v>135.30879120879121</v>
      </c>
      <c r="J8588" s="4">
        <v>4.4951648351648341</v>
      </c>
      <c r="K8588" s="9">
        <v>3.3221528291007128E-2</v>
      </c>
      <c r="L8588" s="4">
        <v>20.168241758241756</v>
      </c>
      <c r="M8588" s="4">
        <v>0</v>
      </c>
      <c r="N8588" s="9">
        <v>0</v>
      </c>
      <c r="O8588" s="4">
        <v>12.344065934065931</v>
      </c>
      <c r="P8588" s="4">
        <v>0</v>
      </c>
      <c r="Q8588" s="9">
        <v>0</v>
      </c>
      <c r="R8588" s="4">
        <v>0</v>
      </c>
      <c r="S8588" s="4">
        <v>0</v>
      </c>
      <c r="T8588" s="9" t="s">
        <v>36079</v>
      </c>
      <c r="U8588" s="4">
        <v>7.8241758241758239</v>
      </c>
      <c r="V8588" s="4">
        <v>0</v>
      </c>
      <c r="W8588" s="9">
        <v>0</v>
      </c>
      <c r="X8588" s="4">
        <v>27.054505494505491</v>
      </c>
      <c r="Y8588" s="4">
        <v>3.309560439560439</v>
      </c>
      <c r="Z8588" s="9">
        <v>0.12232936359648409</v>
      </c>
      <c r="AA8588" s="4">
        <v>0</v>
      </c>
      <c r="AB8588" s="4">
        <v>0</v>
      </c>
      <c r="AC8588" s="9" t="s">
        <v>36079</v>
      </c>
      <c r="AD8588" s="4">
        <v>66.730439560439549</v>
      </c>
      <c r="AE8588" s="4">
        <v>1.1856043956043956</v>
      </c>
      <c r="AF8588" s="9">
        <v>1.7767070071980598E-2</v>
      </c>
      <c r="AG8588" s="4">
        <v>0</v>
      </c>
      <c r="AH8588" s="4">
        <v>0</v>
      </c>
      <c r="AI8588" s="9" t="s">
        <v>36079</v>
      </c>
      <c r="AJ8588" s="4">
        <v>29.179780219780238</v>
      </c>
      <c r="AK8588" s="4">
        <v>0</v>
      </c>
      <c r="AL8588" s="9">
        <v>0</v>
      </c>
      <c r="AM8588" t="s">
        <v>7391</v>
      </c>
      <c r="AN8588" s="6">
        <v>7</v>
      </c>
      <c r="AX8588"/>
      <c r="AY8588"/>
    </row>
    <row r="8589" spans="1:51" x14ac:dyDescent="0.35">
      <c r="A8589" t="s">
        <v>35251</v>
      </c>
      <c r="B8589" t="s">
        <v>21616</v>
      </c>
      <c r="C8589" t="s">
        <v>31405</v>
      </c>
      <c r="D8589" t="s">
        <v>34115</v>
      </c>
      <c r="E8589" s="4">
        <v>32.967032967032964</v>
      </c>
      <c r="F8589" s="4">
        <v>102.58769230769228</v>
      </c>
      <c r="G8589" s="4">
        <v>0.93054945054945049</v>
      </c>
      <c r="H8589" s="9">
        <v>9.0707708655580668E-3</v>
      </c>
      <c r="I8589" s="4">
        <v>88.873406593406557</v>
      </c>
      <c r="J8589" s="4">
        <v>0.93054945054945049</v>
      </c>
      <c r="K8589" s="9">
        <v>1.0470505027524028E-2</v>
      </c>
      <c r="L8589" s="4">
        <v>13.714285714285714</v>
      </c>
      <c r="M8589" s="4">
        <v>0</v>
      </c>
      <c r="N8589" s="9">
        <v>0</v>
      </c>
      <c r="O8589" s="4">
        <v>0</v>
      </c>
      <c r="P8589" s="4">
        <v>0</v>
      </c>
      <c r="Q8589" s="9" t="s">
        <v>36079</v>
      </c>
      <c r="R8589" s="4">
        <v>2.1098901098901099</v>
      </c>
      <c r="S8589" s="4">
        <v>0</v>
      </c>
      <c r="T8589" s="9">
        <v>0</v>
      </c>
      <c r="U8589" s="4">
        <v>11.604395604395604</v>
      </c>
      <c r="V8589" s="4">
        <v>0</v>
      </c>
      <c r="W8589" s="9">
        <v>0</v>
      </c>
      <c r="X8589" s="4">
        <v>15.499230769230772</v>
      </c>
      <c r="Y8589" s="4">
        <v>0.43967032967032965</v>
      </c>
      <c r="Z8589" s="9">
        <v>2.8367235523918229E-2</v>
      </c>
      <c r="AA8589" s="4">
        <v>0</v>
      </c>
      <c r="AB8589" s="4">
        <v>0</v>
      </c>
      <c r="AC8589" s="9" t="s">
        <v>36079</v>
      </c>
      <c r="AD8589" s="4">
        <v>60.881648351648316</v>
      </c>
      <c r="AE8589" s="4">
        <v>0.49087912087912089</v>
      </c>
      <c r="AF8589" s="9">
        <v>8.0628421563725735E-3</v>
      </c>
      <c r="AG8589" s="4">
        <v>0</v>
      </c>
      <c r="AH8589" s="4">
        <v>0</v>
      </c>
      <c r="AI8589" s="9" t="s">
        <v>36079</v>
      </c>
      <c r="AJ8589" s="4">
        <v>12.492527472527469</v>
      </c>
      <c r="AK8589" s="4">
        <v>0</v>
      </c>
      <c r="AL8589" s="9">
        <v>0</v>
      </c>
      <c r="AM8589" t="s">
        <v>7385</v>
      </c>
      <c r="AN8589" s="6">
        <v>7</v>
      </c>
      <c r="AX8589"/>
      <c r="AY8589"/>
    </row>
    <row r="8590" spans="1:51" x14ac:dyDescent="0.35">
      <c r="A8590" t="s">
        <v>35251</v>
      </c>
      <c r="B8590" t="s">
        <v>21605</v>
      </c>
      <c r="C8590" t="s">
        <v>31400</v>
      </c>
      <c r="D8590" t="s">
        <v>34524</v>
      </c>
      <c r="E8590" s="4">
        <v>35</v>
      </c>
      <c r="F8590" s="4">
        <v>97.076703296703315</v>
      </c>
      <c r="G8590" s="4">
        <v>7.8781318681318719</v>
      </c>
      <c r="H8590" s="9">
        <v>8.1153681579537215E-2</v>
      </c>
      <c r="I8590" s="4">
        <v>91.362417582417592</v>
      </c>
      <c r="J8590" s="4">
        <v>7.8781318681318719</v>
      </c>
      <c r="K8590" s="9">
        <v>8.6229459296269684E-2</v>
      </c>
      <c r="L8590" s="4">
        <v>22.849890109890111</v>
      </c>
      <c r="M8590" s="4">
        <v>0</v>
      </c>
      <c r="N8590" s="9">
        <v>0</v>
      </c>
      <c r="O8590" s="4">
        <v>17.135604395604396</v>
      </c>
      <c r="P8590" s="4">
        <v>0</v>
      </c>
      <c r="Q8590" s="9">
        <v>0</v>
      </c>
      <c r="R8590" s="4">
        <v>0</v>
      </c>
      <c r="S8590" s="4">
        <v>0</v>
      </c>
      <c r="T8590" s="9" t="s">
        <v>36079</v>
      </c>
      <c r="U8590" s="4">
        <v>5.7142857142857144</v>
      </c>
      <c r="V8590" s="4">
        <v>0</v>
      </c>
      <c r="W8590" s="9">
        <v>0</v>
      </c>
      <c r="X8590" s="4">
        <v>12.546373626373629</v>
      </c>
      <c r="Y8590" s="4">
        <v>0.13736263736263737</v>
      </c>
      <c r="Z8590" s="9">
        <v>1.0948393651683423E-2</v>
      </c>
      <c r="AA8590" s="4">
        <v>0</v>
      </c>
      <c r="AB8590" s="4">
        <v>0</v>
      </c>
      <c r="AC8590" s="9" t="s">
        <v>36079</v>
      </c>
      <c r="AD8590" s="4">
        <v>45.448571428571448</v>
      </c>
      <c r="AE8590" s="4">
        <v>7.7407692307692342</v>
      </c>
      <c r="AF8590" s="9">
        <v>0.1703193079002471</v>
      </c>
      <c r="AG8590" s="4">
        <v>8.7253846153846144</v>
      </c>
      <c r="AH8590" s="4">
        <v>0</v>
      </c>
      <c r="AI8590" s="9">
        <v>0</v>
      </c>
      <c r="AJ8590" s="4">
        <v>7.5064835164835184</v>
      </c>
      <c r="AK8590" s="4">
        <v>0</v>
      </c>
      <c r="AL8590" s="9">
        <v>0</v>
      </c>
      <c r="AM8590" t="s">
        <v>7373</v>
      </c>
      <c r="AN8590" s="6">
        <v>7</v>
      </c>
      <c r="AX8590"/>
      <c r="AY8590"/>
    </row>
    <row r="8591" spans="1:51" x14ac:dyDescent="0.35">
      <c r="A8591" t="s">
        <v>35251</v>
      </c>
      <c r="B8591" t="s">
        <v>21587</v>
      </c>
      <c r="C8591" t="s">
        <v>31393</v>
      </c>
      <c r="D8591" t="s">
        <v>34518</v>
      </c>
      <c r="E8591" s="4">
        <v>38.18681318681319</v>
      </c>
      <c r="F8591" s="4">
        <v>114.39670329670329</v>
      </c>
      <c r="G8591" s="4">
        <v>0</v>
      </c>
      <c r="H8591" s="9">
        <v>0</v>
      </c>
      <c r="I8591" s="4">
        <v>109.89483516483514</v>
      </c>
      <c r="J8591" s="4">
        <v>0</v>
      </c>
      <c r="K8591" s="9">
        <v>0</v>
      </c>
      <c r="L8591" s="4">
        <v>20.89846153846154</v>
      </c>
      <c r="M8591" s="4">
        <v>0</v>
      </c>
      <c r="N8591" s="9">
        <v>0</v>
      </c>
      <c r="O8591" s="4">
        <v>16.396593406593411</v>
      </c>
      <c r="P8591" s="4">
        <v>0</v>
      </c>
      <c r="Q8591" s="9">
        <v>0</v>
      </c>
      <c r="R8591" s="4">
        <v>0.75098901098901105</v>
      </c>
      <c r="S8591" s="4">
        <v>0</v>
      </c>
      <c r="T8591" s="9">
        <v>0</v>
      </c>
      <c r="U8591" s="4">
        <v>3.7508791208791212</v>
      </c>
      <c r="V8591" s="4">
        <v>0</v>
      </c>
      <c r="W8591" s="9">
        <v>0</v>
      </c>
      <c r="X8591" s="4">
        <v>22.44791208791208</v>
      </c>
      <c r="Y8591" s="4">
        <v>0</v>
      </c>
      <c r="Z8591" s="9">
        <v>0</v>
      </c>
      <c r="AA8591" s="4">
        <v>0</v>
      </c>
      <c r="AB8591" s="4">
        <v>0</v>
      </c>
      <c r="AC8591" s="9" t="s">
        <v>36079</v>
      </c>
      <c r="AD8591" s="4">
        <v>35.400989010989015</v>
      </c>
      <c r="AE8591" s="4">
        <v>0</v>
      </c>
      <c r="AF8591" s="9">
        <v>0</v>
      </c>
      <c r="AG8591" s="4">
        <v>0.31615384615384617</v>
      </c>
      <c r="AH8591" s="4">
        <v>0</v>
      </c>
      <c r="AI8591" s="9">
        <v>0</v>
      </c>
      <c r="AJ8591" s="4">
        <v>35.333186813186792</v>
      </c>
      <c r="AK8591" s="4">
        <v>0</v>
      </c>
      <c r="AL8591" s="9">
        <v>0</v>
      </c>
      <c r="AM8591" t="s">
        <v>7355</v>
      </c>
      <c r="AN8591" s="6">
        <v>7</v>
      </c>
      <c r="AX8591"/>
      <c r="AY8591"/>
    </row>
    <row r="8592" spans="1:51" x14ac:dyDescent="0.35">
      <c r="A8592" t="s">
        <v>35251</v>
      </c>
      <c r="B8592" t="s">
        <v>21584</v>
      </c>
      <c r="C8592" t="s">
        <v>31391</v>
      </c>
      <c r="D8592" t="s">
        <v>34005</v>
      </c>
      <c r="E8592" s="4">
        <v>66.758241758241752</v>
      </c>
      <c r="F8592" s="4">
        <v>221.8503296703297</v>
      </c>
      <c r="G8592" s="4">
        <v>0</v>
      </c>
      <c r="H8592" s="9">
        <v>0</v>
      </c>
      <c r="I8592" s="4">
        <v>212.88329670329671</v>
      </c>
      <c r="J8592" s="4">
        <v>0</v>
      </c>
      <c r="K8592" s="9">
        <v>0</v>
      </c>
      <c r="L8592" s="4">
        <v>18.676373626373628</v>
      </c>
      <c r="M8592" s="4">
        <v>0</v>
      </c>
      <c r="N8592" s="9">
        <v>0</v>
      </c>
      <c r="O8592" s="4">
        <v>14.544505494505497</v>
      </c>
      <c r="P8592" s="4">
        <v>0</v>
      </c>
      <c r="Q8592" s="9">
        <v>0</v>
      </c>
      <c r="R8592" s="4">
        <v>0</v>
      </c>
      <c r="S8592" s="4">
        <v>0</v>
      </c>
      <c r="T8592" s="9" t="s">
        <v>36079</v>
      </c>
      <c r="U8592" s="4">
        <v>4.1318681318681323</v>
      </c>
      <c r="V8592" s="4">
        <v>0</v>
      </c>
      <c r="W8592" s="9">
        <v>0</v>
      </c>
      <c r="X8592" s="4">
        <v>46.451098901098916</v>
      </c>
      <c r="Y8592" s="4">
        <v>0</v>
      </c>
      <c r="Z8592" s="9">
        <v>0</v>
      </c>
      <c r="AA8592" s="4">
        <v>4.8351648351648349</v>
      </c>
      <c r="AB8592" s="4">
        <v>0</v>
      </c>
      <c r="AC8592" s="9">
        <v>0</v>
      </c>
      <c r="AD8592" s="4">
        <v>151.8876923076923</v>
      </c>
      <c r="AE8592" s="4">
        <v>0</v>
      </c>
      <c r="AF8592" s="9">
        <v>0</v>
      </c>
      <c r="AG8592" s="4">
        <v>0</v>
      </c>
      <c r="AH8592" s="4">
        <v>0</v>
      </c>
      <c r="AI8592" s="9" t="s">
        <v>36079</v>
      </c>
      <c r="AJ8592" s="4">
        <v>0</v>
      </c>
      <c r="AK8592" s="4">
        <v>0</v>
      </c>
      <c r="AL8592" s="9" t="s">
        <v>36079</v>
      </c>
      <c r="AM8592" t="s">
        <v>7352</v>
      </c>
      <c r="AN8592" s="6">
        <v>7</v>
      </c>
      <c r="AX8592"/>
      <c r="AY8592"/>
    </row>
    <row r="8593" spans="1:51" x14ac:dyDescent="0.35">
      <c r="A8593" t="s">
        <v>35251</v>
      </c>
      <c r="B8593" t="s">
        <v>21715</v>
      </c>
      <c r="C8593" t="s">
        <v>31440</v>
      </c>
      <c r="D8593" t="s">
        <v>34541</v>
      </c>
      <c r="E8593" s="4">
        <v>24.87912087912088</v>
      </c>
      <c r="F8593" s="4">
        <v>110.04978021978022</v>
      </c>
      <c r="G8593" s="4">
        <v>44.031428571428563</v>
      </c>
      <c r="H8593" s="9">
        <v>0.40010464794653361</v>
      </c>
      <c r="I8593" s="4">
        <v>96.711758241758233</v>
      </c>
      <c r="J8593" s="4">
        <v>44.031428571428563</v>
      </c>
      <c r="K8593" s="9">
        <v>0.455285162548277</v>
      </c>
      <c r="L8593" s="4">
        <v>12.301538461538463</v>
      </c>
      <c r="M8593" s="4">
        <v>0</v>
      </c>
      <c r="N8593" s="9">
        <v>0</v>
      </c>
      <c r="O8593" s="4">
        <v>2.6991208791208789</v>
      </c>
      <c r="P8593" s="4">
        <v>0</v>
      </c>
      <c r="Q8593" s="9">
        <v>0</v>
      </c>
      <c r="R8593" s="4">
        <v>4.5035164835164849</v>
      </c>
      <c r="S8593" s="4">
        <v>0</v>
      </c>
      <c r="T8593" s="9">
        <v>0</v>
      </c>
      <c r="U8593" s="4">
        <v>5.0989010989010985</v>
      </c>
      <c r="V8593" s="4">
        <v>0</v>
      </c>
      <c r="W8593" s="9">
        <v>0</v>
      </c>
      <c r="X8593" s="4">
        <v>23.628021978021984</v>
      </c>
      <c r="Y8593" s="4">
        <v>5.1940659340659332</v>
      </c>
      <c r="Z8593" s="9">
        <v>0.21982652373090242</v>
      </c>
      <c r="AA8593" s="4">
        <v>3.7356043956043954</v>
      </c>
      <c r="AB8593" s="4">
        <v>0</v>
      </c>
      <c r="AC8593" s="9">
        <v>0</v>
      </c>
      <c r="AD8593" s="4">
        <v>70.384615384615373</v>
      </c>
      <c r="AE8593" s="4">
        <v>38.837362637362631</v>
      </c>
      <c r="AF8593" s="9">
        <v>0.55178766588602657</v>
      </c>
      <c r="AG8593" s="4">
        <v>0</v>
      </c>
      <c r="AH8593" s="4">
        <v>0</v>
      </c>
      <c r="AI8593" s="9" t="s">
        <v>36079</v>
      </c>
      <c r="AJ8593" s="4">
        <v>0</v>
      </c>
      <c r="AK8593" s="4">
        <v>0</v>
      </c>
      <c r="AL8593" s="9" t="s">
        <v>36079</v>
      </c>
      <c r="AM8593" t="s">
        <v>7488</v>
      </c>
      <c r="AN8593" s="6">
        <v>7</v>
      </c>
      <c r="AX8593"/>
      <c r="AY8593"/>
    </row>
    <row r="8594" spans="1:51" x14ac:dyDescent="0.35">
      <c r="A8594" t="s">
        <v>35251</v>
      </c>
      <c r="B8594" t="s">
        <v>21692</v>
      </c>
      <c r="C8594" t="s">
        <v>28604</v>
      </c>
      <c r="D8594" t="s">
        <v>34131</v>
      </c>
      <c r="E8594" s="4">
        <v>64.692307692307693</v>
      </c>
      <c r="F8594" s="4">
        <v>275.60637362637368</v>
      </c>
      <c r="G8594" s="4">
        <v>95.104505494505489</v>
      </c>
      <c r="H8594" s="9">
        <v>0.34507367969448377</v>
      </c>
      <c r="I8594" s="4">
        <v>254.05912087912094</v>
      </c>
      <c r="J8594" s="4">
        <v>95.104505494505489</v>
      </c>
      <c r="K8594" s="9">
        <v>0.37434005583194696</v>
      </c>
      <c r="L8594" s="4">
        <v>36.012857142857143</v>
      </c>
      <c r="M8594" s="4">
        <v>3.151098901098901</v>
      </c>
      <c r="N8594" s="9">
        <v>8.7499275289350253E-2</v>
      </c>
      <c r="O8594" s="4">
        <v>20.013406593406593</v>
      </c>
      <c r="P8594" s="4">
        <v>3.151098901098901</v>
      </c>
      <c r="Q8594" s="9">
        <v>0.15744940204917582</v>
      </c>
      <c r="R8594" s="4">
        <v>10.285164835164835</v>
      </c>
      <c r="S8594" s="4">
        <v>0</v>
      </c>
      <c r="T8594" s="9">
        <v>0</v>
      </c>
      <c r="U8594" s="4">
        <v>5.7142857142857144</v>
      </c>
      <c r="V8594" s="4">
        <v>0</v>
      </c>
      <c r="W8594" s="9">
        <v>0</v>
      </c>
      <c r="X8594" s="4">
        <v>47.706483516483537</v>
      </c>
      <c r="Y8594" s="4">
        <v>24.458901098901098</v>
      </c>
      <c r="Z8594" s="9">
        <v>0.51269553519806299</v>
      </c>
      <c r="AA8594" s="4">
        <v>5.5478021978021976</v>
      </c>
      <c r="AB8594" s="4">
        <v>0</v>
      </c>
      <c r="AC8594" s="9">
        <v>0</v>
      </c>
      <c r="AD8594" s="4">
        <v>88.53923076923077</v>
      </c>
      <c r="AE8594" s="4">
        <v>0</v>
      </c>
      <c r="AF8594" s="9">
        <v>0</v>
      </c>
      <c r="AG8594" s="4">
        <v>0</v>
      </c>
      <c r="AH8594" s="4">
        <v>0</v>
      </c>
      <c r="AI8594" s="9" t="s">
        <v>36079</v>
      </c>
      <c r="AJ8594" s="4">
        <v>97.800000000000026</v>
      </c>
      <c r="AK8594" s="4">
        <v>67.494505494505489</v>
      </c>
      <c r="AL8594" s="9">
        <v>0.69012786804197823</v>
      </c>
      <c r="AM8594" t="s">
        <v>7465</v>
      </c>
      <c r="AN8594" s="6">
        <v>7</v>
      </c>
      <c r="AX8594"/>
      <c r="AY8594"/>
    </row>
    <row r="8595" spans="1:51" x14ac:dyDescent="0.35">
      <c r="A8595" t="s">
        <v>35251</v>
      </c>
      <c r="B8595" t="s">
        <v>21556</v>
      </c>
      <c r="C8595" t="s">
        <v>31373</v>
      </c>
      <c r="D8595" t="s">
        <v>33757</v>
      </c>
      <c r="E8595" s="4">
        <v>82.879120879120876</v>
      </c>
      <c r="F8595" s="4">
        <v>317.28340659340654</v>
      </c>
      <c r="G8595" s="4">
        <v>27.434615384615388</v>
      </c>
      <c r="H8595" s="9">
        <v>8.6467223984935324E-2</v>
      </c>
      <c r="I8595" s="4">
        <v>300.2943956043955</v>
      </c>
      <c r="J8595" s="4">
        <v>27.434615384615388</v>
      </c>
      <c r="K8595" s="9">
        <v>9.1359065590945782E-2</v>
      </c>
      <c r="L8595" s="4">
        <v>55.457912087912092</v>
      </c>
      <c r="M8595" s="4">
        <v>3.183846153846154</v>
      </c>
      <c r="N8595" s="9">
        <v>5.7410133811008048E-2</v>
      </c>
      <c r="O8595" s="4">
        <v>38.468901098901107</v>
      </c>
      <c r="P8595" s="4">
        <v>3.183846153846154</v>
      </c>
      <c r="Q8595" s="9">
        <v>8.2764156575741196E-2</v>
      </c>
      <c r="R8595" s="4">
        <v>10.989010989010989</v>
      </c>
      <c r="S8595" s="4">
        <v>0</v>
      </c>
      <c r="T8595" s="9">
        <v>0</v>
      </c>
      <c r="U8595" s="4">
        <v>6</v>
      </c>
      <c r="V8595" s="4">
        <v>0</v>
      </c>
      <c r="W8595" s="9">
        <v>0</v>
      </c>
      <c r="X8595" s="4">
        <v>50.232857142857149</v>
      </c>
      <c r="Y8595" s="4">
        <v>12.891758241758243</v>
      </c>
      <c r="Z8595" s="9">
        <v>0.25663995589769839</v>
      </c>
      <c r="AA8595" s="4">
        <v>0</v>
      </c>
      <c r="AB8595" s="4">
        <v>0</v>
      </c>
      <c r="AC8595" s="9" t="s">
        <v>36079</v>
      </c>
      <c r="AD8595" s="4">
        <v>177.34439560439552</v>
      </c>
      <c r="AE8595" s="4">
        <v>11.35901098901099</v>
      </c>
      <c r="AF8595" s="9">
        <v>6.4050577692625177E-2</v>
      </c>
      <c r="AG8595" s="4">
        <v>0</v>
      </c>
      <c r="AH8595" s="4">
        <v>0</v>
      </c>
      <c r="AI8595" s="9" t="s">
        <v>36079</v>
      </c>
      <c r="AJ8595" s="4">
        <v>34.248241758241768</v>
      </c>
      <c r="AK8595" s="4">
        <v>0</v>
      </c>
      <c r="AL8595" s="9">
        <v>0</v>
      </c>
      <c r="AM8595" t="s">
        <v>7324</v>
      </c>
      <c r="AN8595" s="6">
        <v>7</v>
      </c>
      <c r="AX8595"/>
      <c r="AY8595"/>
    </row>
    <row r="8596" spans="1:51" x14ac:dyDescent="0.35">
      <c r="A8596" t="s">
        <v>35251</v>
      </c>
      <c r="B8596" t="s">
        <v>21712</v>
      </c>
      <c r="C8596" t="s">
        <v>31439</v>
      </c>
      <c r="D8596" t="s">
        <v>34410</v>
      </c>
      <c r="E8596" s="4">
        <v>24</v>
      </c>
      <c r="F8596" s="4">
        <v>112.53428571428574</v>
      </c>
      <c r="G8596" s="4">
        <v>0</v>
      </c>
      <c r="H8596" s="9">
        <v>0</v>
      </c>
      <c r="I8596" s="4">
        <v>108.30307692307696</v>
      </c>
      <c r="J8596" s="4">
        <v>0</v>
      </c>
      <c r="K8596" s="9">
        <v>0</v>
      </c>
      <c r="L8596" s="4">
        <v>16.402857142857137</v>
      </c>
      <c r="M8596" s="4">
        <v>0</v>
      </c>
      <c r="N8596" s="9">
        <v>0</v>
      </c>
      <c r="O8596" s="4">
        <v>12.171648351648347</v>
      </c>
      <c r="P8596" s="4">
        <v>0</v>
      </c>
      <c r="Q8596" s="9">
        <v>0</v>
      </c>
      <c r="R8596" s="4">
        <v>0</v>
      </c>
      <c r="S8596" s="4">
        <v>0</v>
      </c>
      <c r="T8596" s="9" t="s">
        <v>36079</v>
      </c>
      <c r="U8596" s="4">
        <v>4.2312087912087915</v>
      </c>
      <c r="V8596" s="4">
        <v>0</v>
      </c>
      <c r="W8596" s="9">
        <v>0</v>
      </c>
      <c r="X8596" s="4">
        <v>20.960989010989014</v>
      </c>
      <c r="Y8596" s="4">
        <v>0</v>
      </c>
      <c r="Z8596" s="9">
        <v>0</v>
      </c>
      <c r="AA8596" s="4">
        <v>0</v>
      </c>
      <c r="AB8596" s="4">
        <v>0</v>
      </c>
      <c r="AC8596" s="9" t="s">
        <v>36079</v>
      </c>
      <c r="AD8596" s="4">
        <v>75.17043956043959</v>
      </c>
      <c r="AE8596" s="4">
        <v>0</v>
      </c>
      <c r="AF8596" s="9">
        <v>0</v>
      </c>
      <c r="AG8596" s="4">
        <v>0</v>
      </c>
      <c r="AH8596" s="4">
        <v>0</v>
      </c>
      <c r="AI8596" s="9" t="s">
        <v>36079</v>
      </c>
      <c r="AJ8596" s="4">
        <v>0</v>
      </c>
      <c r="AK8596" s="4">
        <v>0</v>
      </c>
      <c r="AL8596" s="9" t="s">
        <v>36079</v>
      </c>
      <c r="AM8596" t="s">
        <v>7485</v>
      </c>
      <c r="AN8596" s="6">
        <v>7</v>
      </c>
      <c r="AX8596"/>
      <c r="AY8596"/>
    </row>
    <row r="8597" spans="1:51" x14ac:dyDescent="0.35">
      <c r="A8597" t="s">
        <v>35251</v>
      </c>
      <c r="B8597" t="s">
        <v>21557</v>
      </c>
      <c r="C8597" t="s">
        <v>31373</v>
      </c>
      <c r="D8597" t="s">
        <v>33757</v>
      </c>
      <c r="E8597" s="4">
        <v>74.285714285714292</v>
      </c>
      <c r="F8597" s="4">
        <v>367.43604395604405</v>
      </c>
      <c r="G8597" s="4">
        <v>58.208791208791212</v>
      </c>
      <c r="H8597" s="9">
        <v>0.15841883823393946</v>
      </c>
      <c r="I8597" s="4">
        <v>351.16131868131879</v>
      </c>
      <c r="J8597" s="4">
        <v>58.208791208791212</v>
      </c>
      <c r="K8597" s="9">
        <v>0.16576082874781567</v>
      </c>
      <c r="L8597" s="4">
        <v>63.023626373626385</v>
      </c>
      <c r="M8597" s="4">
        <v>6.2692307692307692</v>
      </c>
      <c r="N8597" s="9">
        <v>9.9474294482271589E-2</v>
      </c>
      <c r="O8597" s="4">
        <v>51.957692307692312</v>
      </c>
      <c r="P8597" s="4">
        <v>6.2692307692307692</v>
      </c>
      <c r="Q8597" s="9">
        <v>0.12066030054038047</v>
      </c>
      <c r="R8597" s="4">
        <v>6.1428571428571432</v>
      </c>
      <c r="S8597" s="4">
        <v>0</v>
      </c>
      <c r="T8597" s="9">
        <v>0</v>
      </c>
      <c r="U8597" s="4">
        <v>4.9230769230769234</v>
      </c>
      <c r="V8597" s="4">
        <v>0</v>
      </c>
      <c r="W8597" s="9">
        <v>0</v>
      </c>
      <c r="X8597" s="4">
        <v>73.633186813186839</v>
      </c>
      <c r="Y8597" s="4">
        <v>3.7115384615384617</v>
      </c>
      <c r="Z8597" s="9">
        <v>5.0405783345421749E-2</v>
      </c>
      <c r="AA8597" s="4">
        <v>5.2087912087912089</v>
      </c>
      <c r="AB8597" s="4">
        <v>0</v>
      </c>
      <c r="AC8597" s="9">
        <v>0</v>
      </c>
      <c r="AD8597" s="4">
        <v>225.57043956043961</v>
      </c>
      <c r="AE8597" s="4">
        <v>48.228021978021978</v>
      </c>
      <c r="AF8597" s="9">
        <v>0.21380470806370755</v>
      </c>
      <c r="AG8597" s="4">
        <v>0</v>
      </c>
      <c r="AH8597" s="4">
        <v>0</v>
      </c>
      <c r="AI8597" s="9" t="s">
        <v>36079</v>
      </c>
      <c r="AJ8597" s="4">
        <v>0</v>
      </c>
      <c r="AK8597" s="4">
        <v>0</v>
      </c>
      <c r="AL8597" s="9" t="s">
        <v>36079</v>
      </c>
      <c r="AM8597" t="s">
        <v>7325</v>
      </c>
      <c r="AN8597" s="6">
        <v>7</v>
      </c>
      <c r="AX8597"/>
      <c r="AY8597"/>
    </row>
    <row r="8598" spans="1:51" x14ac:dyDescent="0.35">
      <c r="A8598" t="s">
        <v>35251</v>
      </c>
      <c r="B8598" t="s">
        <v>21658</v>
      </c>
      <c r="C8598" t="s">
        <v>31423</v>
      </c>
      <c r="D8598" t="s">
        <v>34134</v>
      </c>
      <c r="E8598" s="4">
        <v>42.978021978021978</v>
      </c>
      <c r="F8598" s="4">
        <v>162.65758241758243</v>
      </c>
      <c r="G8598" s="4">
        <v>19.434065934065934</v>
      </c>
      <c r="H8598" s="9">
        <v>0.11947838917323791</v>
      </c>
      <c r="I8598" s="4">
        <v>147.10318681318682</v>
      </c>
      <c r="J8598" s="4">
        <v>19.434065934065934</v>
      </c>
      <c r="K8598" s="9">
        <v>0.13211179414315585</v>
      </c>
      <c r="L8598" s="4">
        <v>37.821648351648349</v>
      </c>
      <c r="M8598" s="4">
        <v>0.25274725274725274</v>
      </c>
      <c r="N8598" s="9">
        <v>6.6826080766582314E-3</v>
      </c>
      <c r="O8598" s="4">
        <v>22.267252747252744</v>
      </c>
      <c r="P8598" s="4">
        <v>0.25274725274725274</v>
      </c>
      <c r="Q8598" s="9">
        <v>1.1350625764933477E-2</v>
      </c>
      <c r="R8598" s="4">
        <v>9.8401098901098898</v>
      </c>
      <c r="S8598" s="4">
        <v>0</v>
      </c>
      <c r="T8598" s="9">
        <v>0</v>
      </c>
      <c r="U8598" s="4">
        <v>5.7142857142857144</v>
      </c>
      <c r="V8598" s="4">
        <v>0</v>
      </c>
      <c r="W8598" s="9">
        <v>0</v>
      </c>
      <c r="X8598" s="4">
        <v>21.645164835164831</v>
      </c>
      <c r="Y8598" s="4">
        <v>0.41208791208791207</v>
      </c>
      <c r="Z8598" s="9">
        <v>1.9038335592549159E-2</v>
      </c>
      <c r="AA8598" s="4">
        <v>0</v>
      </c>
      <c r="AB8598" s="4">
        <v>0</v>
      </c>
      <c r="AC8598" s="9" t="s">
        <v>36079</v>
      </c>
      <c r="AD8598" s="4">
        <v>36.064615384615379</v>
      </c>
      <c r="AE8598" s="4">
        <v>0</v>
      </c>
      <c r="AF8598" s="9">
        <v>0</v>
      </c>
      <c r="AG8598" s="4">
        <v>0</v>
      </c>
      <c r="AH8598" s="4">
        <v>0</v>
      </c>
      <c r="AI8598" s="9" t="s">
        <v>36079</v>
      </c>
      <c r="AJ8598" s="4">
        <v>67.126153846153883</v>
      </c>
      <c r="AK8598" s="4">
        <v>18.76923076923077</v>
      </c>
      <c r="AL8598" s="9">
        <v>0.27961129446277949</v>
      </c>
      <c r="AM8598" t="s">
        <v>7427</v>
      </c>
      <c r="AN8598" s="6">
        <v>7</v>
      </c>
      <c r="AX8598"/>
      <c r="AY8598"/>
    </row>
    <row r="8599" spans="1:51" x14ac:dyDescent="0.35">
      <c r="A8599" t="s">
        <v>35251</v>
      </c>
      <c r="B8599" t="s">
        <v>35853</v>
      </c>
      <c r="C8599" t="s">
        <v>35854</v>
      </c>
      <c r="D8599" t="s">
        <v>34001</v>
      </c>
      <c r="E8599" s="4">
        <v>18.417582417582416</v>
      </c>
      <c r="F8599" s="4">
        <v>102.30901098901101</v>
      </c>
      <c r="G8599" s="4">
        <v>49.585494505494509</v>
      </c>
      <c r="H8599" s="9">
        <v>0.4846640000343711</v>
      </c>
      <c r="I8599" s="4">
        <v>91.320769230769258</v>
      </c>
      <c r="J8599" s="4">
        <v>39.563516483516487</v>
      </c>
      <c r="K8599" s="9">
        <v>0.43323678519985698</v>
      </c>
      <c r="L8599" s="4">
        <v>15.378681318681318</v>
      </c>
      <c r="M8599" s="4">
        <v>14.735274725274724</v>
      </c>
      <c r="N8599" s="9">
        <v>0.9581624340817172</v>
      </c>
      <c r="O8599" s="4">
        <v>10.03912087912088</v>
      </c>
      <c r="P8599" s="4">
        <v>9.3946153846153848</v>
      </c>
      <c r="Q8599" s="9">
        <v>0.9358006042296072</v>
      </c>
      <c r="R8599" s="4">
        <v>0.13186813186813187</v>
      </c>
      <c r="S8599" s="4">
        <v>0.13186813186813187</v>
      </c>
      <c r="T8599" s="9">
        <v>1</v>
      </c>
      <c r="U8599" s="4">
        <v>5.207692307692307</v>
      </c>
      <c r="V8599" s="4">
        <v>5.2087912087912089</v>
      </c>
      <c r="W8599" s="9">
        <v>1.000211014982064</v>
      </c>
      <c r="X8599" s="4">
        <v>15.944725274725277</v>
      </c>
      <c r="Y8599" s="4">
        <v>5.7983516483516482</v>
      </c>
      <c r="Z8599" s="9">
        <v>0.36365328021943932</v>
      </c>
      <c r="AA8599" s="4">
        <v>5.6486813186813212</v>
      </c>
      <c r="AB8599" s="4">
        <v>4.6813186813186816</v>
      </c>
      <c r="AC8599" s="9">
        <v>0.82874540396474883</v>
      </c>
      <c r="AD8599" s="4">
        <v>65.3369230769231</v>
      </c>
      <c r="AE8599" s="4">
        <v>24.370549450549454</v>
      </c>
      <c r="AF8599" s="9">
        <v>0.37299811963684426</v>
      </c>
      <c r="AG8599" s="4">
        <v>0</v>
      </c>
      <c r="AH8599" s="4">
        <v>0</v>
      </c>
      <c r="AI8599" s="9" t="s">
        <v>36079</v>
      </c>
      <c r="AJ8599" s="4">
        <v>0</v>
      </c>
      <c r="AK8599" s="4">
        <v>0</v>
      </c>
      <c r="AL8599" s="9" t="s">
        <v>36079</v>
      </c>
      <c r="AM8599" t="s">
        <v>35855</v>
      </c>
      <c r="AN8599" s="6">
        <v>7</v>
      </c>
      <c r="AX8599"/>
      <c r="AY8599"/>
    </row>
    <row r="8600" spans="1:51" x14ac:dyDescent="0.35">
      <c r="A8600" t="s">
        <v>35251</v>
      </c>
      <c r="B8600" t="s">
        <v>21666</v>
      </c>
      <c r="C8600" t="s">
        <v>31425</v>
      </c>
      <c r="D8600" t="s">
        <v>34535</v>
      </c>
      <c r="E8600" s="4">
        <v>23.626373626373628</v>
      </c>
      <c r="F8600" s="4">
        <v>103.96142857142857</v>
      </c>
      <c r="G8600" s="4">
        <v>22.253186813186808</v>
      </c>
      <c r="H8600" s="9">
        <v>0.21405233766961326</v>
      </c>
      <c r="I8600" s="4">
        <v>97.469670329670322</v>
      </c>
      <c r="J8600" s="4">
        <v>22.253186813186808</v>
      </c>
      <c r="K8600" s="9">
        <v>0.22830883430630433</v>
      </c>
      <c r="L8600" s="4">
        <v>13.89076923076923</v>
      </c>
      <c r="M8600" s="4">
        <v>6.9099999999999993</v>
      </c>
      <c r="N8600" s="9">
        <v>0.49745265256396054</v>
      </c>
      <c r="O8600" s="4">
        <v>8.431978021978022</v>
      </c>
      <c r="P8600" s="4">
        <v>6.9099999999999993</v>
      </c>
      <c r="Q8600" s="9">
        <v>0.81949928972644681</v>
      </c>
      <c r="R8600" s="4">
        <v>0.36263736263736263</v>
      </c>
      <c r="S8600" s="4">
        <v>0</v>
      </c>
      <c r="T8600" s="9">
        <v>0</v>
      </c>
      <c r="U8600" s="4">
        <v>5.0961538461538458</v>
      </c>
      <c r="V8600" s="4">
        <v>0</v>
      </c>
      <c r="W8600" s="9">
        <v>0</v>
      </c>
      <c r="X8600" s="4">
        <v>22.779560439560441</v>
      </c>
      <c r="Y8600" s="4">
        <v>2.1949450549450549</v>
      </c>
      <c r="Z8600" s="9">
        <v>9.6355900315493931E-2</v>
      </c>
      <c r="AA8600" s="4">
        <v>1.0329670329670331</v>
      </c>
      <c r="AB8600" s="4">
        <v>0</v>
      </c>
      <c r="AC8600" s="9">
        <v>0</v>
      </c>
      <c r="AD8600" s="4">
        <v>62.793846153846154</v>
      </c>
      <c r="AE8600" s="4">
        <v>12.730659340659338</v>
      </c>
      <c r="AF8600" s="9">
        <v>0.20273737189897514</v>
      </c>
      <c r="AG8600" s="4">
        <v>0</v>
      </c>
      <c r="AH8600" s="4">
        <v>0</v>
      </c>
      <c r="AI8600" s="9" t="s">
        <v>36079</v>
      </c>
      <c r="AJ8600" s="4">
        <v>3.4642857142857144</v>
      </c>
      <c r="AK8600" s="4">
        <v>0.4175824175824176</v>
      </c>
      <c r="AL8600" s="9">
        <v>0.12053925455987312</v>
      </c>
      <c r="AM8600" t="s">
        <v>7435</v>
      </c>
      <c r="AN8600" s="6">
        <v>7</v>
      </c>
      <c r="AX8600"/>
      <c r="AY8600"/>
    </row>
    <row r="8601" spans="1:51" x14ac:dyDescent="0.35">
      <c r="A8601" t="s">
        <v>35251</v>
      </c>
      <c r="B8601" t="s">
        <v>21706</v>
      </c>
      <c r="C8601" t="s">
        <v>31424</v>
      </c>
      <c r="D8601" t="s">
        <v>34525</v>
      </c>
      <c r="E8601" s="4">
        <v>51.065934065934066</v>
      </c>
      <c r="F8601" s="4">
        <v>194.94846153846154</v>
      </c>
      <c r="G8601" s="4">
        <v>61.008901098901106</v>
      </c>
      <c r="H8601" s="9">
        <v>0.312948871806637</v>
      </c>
      <c r="I8601" s="4">
        <v>177.17923076923077</v>
      </c>
      <c r="J8601" s="4">
        <v>61.008901098901106</v>
      </c>
      <c r="K8601" s="9">
        <v>0.34433438295238389</v>
      </c>
      <c r="L8601" s="4">
        <v>37.96153846153846</v>
      </c>
      <c r="M8601" s="4">
        <v>8.3818681318681314</v>
      </c>
      <c r="N8601" s="9">
        <v>0.22079895788102474</v>
      </c>
      <c r="O8601" s="4">
        <v>20.192307692307693</v>
      </c>
      <c r="P8601" s="4">
        <v>8.3818681318681314</v>
      </c>
      <c r="Q8601" s="9">
        <v>0.41510204081632651</v>
      </c>
      <c r="R8601" s="4">
        <v>13.549450549450549</v>
      </c>
      <c r="S8601" s="4">
        <v>0</v>
      </c>
      <c r="T8601" s="9">
        <v>0</v>
      </c>
      <c r="U8601" s="4">
        <v>4.2197802197802199</v>
      </c>
      <c r="V8601" s="4">
        <v>0</v>
      </c>
      <c r="W8601" s="9">
        <v>0</v>
      </c>
      <c r="X8601" s="4">
        <v>27.161648351648346</v>
      </c>
      <c r="Y8601" s="4">
        <v>13.156153846153847</v>
      </c>
      <c r="Z8601" s="9">
        <v>0.48436507519085992</v>
      </c>
      <c r="AA8601" s="4">
        <v>0</v>
      </c>
      <c r="AB8601" s="4">
        <v>0</v>
      </c>
      <c r="AC8601" s="9" t="s">
        <v>36079</v>
      </c>
      <c r="AD8601" s="4">
        <v>75.064285714285717</v>
      </c>
      <c r="AE8601" s="4">
        <v>30.602747252747253</v>
      </c>
      <c r="AF8601" s="9">
        <v>0.40768718387901942</v>
      </c>
      <c r="AG8601" s="4">
        <v>0</v>
      </c>
      <c r="AH8601" s="4">
        <v>0</v>
      </c>
      <c r="AI8601" s="9" t="s">
        <v>36079</v>
      </c>
      <c r="AJ8601" s="4">
        <v>54.760989010989015</v>
      </c>
      <c r="AK8601" s="4">
        <v>8.8681318681318686</v>
      </c>
      <c r="AL8601" s="9">
        <v>0.1619425073997893</v>
      </c>
      <c r="AM8601" t="s">
        <v>7479</v>
      </c>
      <c r="AN8601" s="6">
        <v>7</v>
      </c>
      <c r="AX8601"/>
      <c r="AY8601"/>
    </row>
    <row r="8602" spans="1:51" x14ac:dyDescent="0.35">
      <c r="A8602" t="s">
        <v>35251</v>
      </c>
      <c r="B8602" t="s">
        <v>21655</v>
      </c>
      <c r="C8602" t="s">
        <v>28594</v>
      </c>
      <c r="D8602" t="s">
        <v>34534</v>
      </c>
      <c r="E8602" s="4">
        <v>44.670329670329672</v>
      </c>
      <c r="F8602" s="4">
        <v>120.34098901098901</v>
      </c>
      <c r="G8602" s="4">
        <v>2.4505494505494507</v>
      </c>
      <c r="H8602" s="9">
        <v>2.0363381344037961E-2</v>
      </c>
      <c r="I8602" s="4">
        <v>107.08483516483517</v>
      </c>
      <c r="J8602" s="4">
        <v>0</v>
      </c>
      <c r="K8602" s="9">
        <v>0</v>
      </c>
      <c r="L8602" s="4">
        <v>21.583296703296703</v>
      </c>
      <c r="M8602" s="4">
        <v>2.4505494505494507</v>
      </c>
      <c r="N8602" s="9">
        <v>0.11353916337420066</v>
      </c>
      <c r="O8602" s="4">
        <v>8.3271428571428565</v>
      </c>
      <c r="P8602" s="4">
        <v>0</v>
      </c>
      <c r="Q8602" s="9">
        <v>0</v>
      </c>
      <c r="R8602" s="4">
        <v>7.3087912087912112</v>
      </c>
      <c r="S8602" s="4">
        <v>2.4505494505494507</v>
      </c>
      <c r="T8602" s="9">
        <v>0.33528792662757473</v>
      </c>
      <c r="U8602" s="4">
        <v>5.9473626373626365</v>
      </c>
      <c r="V8602" s="4">
        <v>0</v>
      </c>
      <c r="W8602" s="9">
        <v>0</v>
      </c>
      <c r="X8602" s="4">
        <v>17.328241758241756</v>
      </c>
      <c r="Y8602" s="4">
        <v>0</v>
      </c>
      <c r="Z8602" s="9">
        <v>0</v>
      </c>
      <c r="AA8602" s="4">
        <v>0</v>
      </c>
      <c r="AB8602" s="4">
        <v>0</v>
      </c>
      <c r="AC8602" s="9" t="s">
        <v>36079</v>
      </c>
      <c r="AD8602" s="4">
        <v>74.962417582417586</v>
      </c>
      <c r="AE8602" s="4">
        <v>0</v>
      </c>
      <c r="AF8602" s="9">
        <v>0</v>
      </c>
      <c r="AG8602" s="4">
        <v>0</v>
      </c>
      <c r="AH8602" s="4">
        <v>0</v>
      </c>
      <c r="AI8602" s="9" t="s">
        <v>36079</v>
      </c>
      <c r="AJ8602" s="4">
        <v>6.467032967032968</v>
      </c>
      <c r="AK8602" s="4">
        <v>0</v>
      </c>
      <c r="AL8602" s="9">
        <v>0</v>
      </c>
      <c r="AM8602" t="s">
        <v>7424</v>
      </c>
      <c r="AN8602" s="6">
        <v>7</v>
      </c>
      <c r="AX8602"/>
      <c r="AY8602"/>
    </row>
    <row r="8603" spans="1:51" x14ac:dyDescent="0.35">
      <c r="A8603" t="s">
        <v>35251</v>
      </c>
      <c r="B8603" t="s">
        <v>21660</v>
      </c>
      <c r="C8603" t="s">
        <v>31424</v>
      </c>
      <c r="D8603" t="s">
        <v>34525</v>
      </c>
      <c r="E8603" s="4">
        <v>76.384615384615387</v>
      </c>
      <c r="F8603" s="4">
        <v>344.80659340659338</v>
      </c>
      <c r="G8603" s="4">
        <v>46.939560439560438</v>
      </c>
      <c r="H8603" s="9">
        <v>0.13613301293287525</v>
      </c>
      <c r="I8603" s="4">
        <v>319.01626373626374</v>
      </c>
      <c r="J8603" s="4">
        <v>46.939560439560438</v>
      </c>
      <c r="K8603" s="9">
        <v>0.14713845585742985</v>
      </c>
      <c r="L8603" s="4">
        <v>67.454285714285717</v>
      </c>
      <c r="M8603" s="4">
        <v>8.7912087912087919E-2</v>
      </c>
      <c r="N8603" s="9">
        <v>1.303283949732338E-3</v>
      </c>
      <c r="O8603" s="4">
        <v>46.3345054945055</v>
      </c>
      <c r="P8603" s="4">
        <v>8.7912087912087919E-2</v>
      </c>
      <c r="Q8603" s="9">
        <v>1.8973351927218222E-3</v>
      </c>
      <c r="R8603" s="4">
        <v>9.6912087912087888</v>
      </c>
      <c r="S8603" s="4">
        <v>0</v>
      </c>
      <c r="T8603" s="9">
        <v>0</v>
      </c>
      <c r="U8603" s="4">
        <v>11.428571428571429</v>
      </c>
      <c r="V8603" s="4">
        <v>0</v>
      </c>
      <c r="W8603" s="9">
        <v>0</v>
      </c>
      <c r="X8603" s="4">
        <v>38.017912087912066</v>
      </c>
      <c r="Y8603" s="4">
        <v>0.12637362637362637</v>
      </c>
      <c r="Z8603" s="9">
        <v>3.3240548844818683E-3</v>
      </c>
      <c r="AA8603" s="4">
        <v>4.6705494505494514</v>
      </c>
      <c r="AB8603" s="4">
        <v>0</v>
      </c>
      <c r="AC8603" s="9">
        <v>0</v>
      </c>
      <c r="AD8603" s="4">
        <v>119.40857142857141</v>
      </c>
      <c r="AE8603" s="4">
        <v>0</v>
      </c>
      <c r="AF8603" s="9">
        <v>0</v>
      </c>
      <c r="AG8603" s="4">
        <v>0</v>
      </c>
      <c r="AH8603" s="4">
        <v>0</v>
      </c>
      <c r="AI8603" s="9" t="s">
        <v>36079</v>
      </c>
      <c r="AJ8603" s="4">
        <v>115.25527472527476</v>
      </c>
      <c r="AK8603" s="4">
        <v>46.725274725274723</v>
      </c>
      <c r="AL8603" s="9">
        <v>0.40540682269553568</v>
      </c>
      <c r="AM8603" t="s">
        <v>7429</v>
      </c>
      <c r="AN8603" s="6">
        <v>7</v>
      </c>
      <c r="AX8603"/>
      <c r="AY8603"/>
    </row>
    <row r="8604" spans="1:51" x14ac:dyDescent="0.35">
      <c r="A8604" t="s">
        <v>35251</v>
      </c>
      <c r="B8604" t="s">
        <v>21651</v>
      </c>
      <c r="C8604" t="s">
        <v>29645</v>
      </c>
      <c r="D8604" t="s">
        <v>34511</v>
      </c>
      <c r="E8604" s="4">
        <v>113.34065934065934</v>
      </c>
      <c r="F8604" s="4">
        <v>488.08120879120878</v>
      </c>
      <c r="G8604" s="4">
        <v>0</v>
      </c>
      <c r="H8604" s="9">
        <v>0</v>
      </c>
      <c r="I8604" s="4">
        <v>445.36835164835168</v>
      </c>
      <c r="J8604" s="4">
        <v>0</v>
      </c>
      <c r="K8604" s="9">
        <v>0</v>
      </c>
      <c r="L8604" s="4">
        <v>88.706373626373633</v>
      </c>
      <c r="M8604" s="4">
        <v>0</v>
      </c>
      <c r="N8604" s="9">
        <v>0</v>
      </c>
      <c r="O8604" s="4">
        <v>56.60956043956044</v>
      </c>
      <c r="P8604" s="4">
        <v>0</v>
      </c>
      <c r="Q8604" s="9">
        <v>0</v>
      </c>
      <c r="R8604" s="4">
        <v>17.151758241758245</v>
      </c>
      <c r="S8604" s="4">
        <v>0</v>
      </c>
      <c r="T8604" s="9">
        <v>0</v>
      </c>
      <c r="U8604" s="4">
        <v>14.945054945054945</v>
      </c>
      <c r="V8604" s="4">
        <v>0</v>
      </c>
      <c r="W8604" s="9">
        <v>0</v>
      </c>
      <c r="X8604" s="4">
        <v>79.381868131868117</v>
      </c>
      <c r="Y8604" s="4">
        <v>0</v>
      </c>
      <c r="Z8604" s="9">
        <v>0</v>
      </c>
      <c r="AA8604" s="4">
        <v>10.616043956043955</v>
      </c>
      <c r="AB8604" s="4">
        <v>0</v>
      </c>
      <c r="AC8604" s="9">
        <v>0</v>
      </c>
      <c r="AD8604" s="4">
        <v>263.83285714285716</v>
      </c>
      <c r="AE8604" s="4">
        <v>0</v>
      </c>
      <c r="AF8604" s="9">
        <v>0</v>
      </c>
      <c r="AG8604" s="4">
        <v>0</v>
      </c>
      <c r="AH8604" s="4">
        <v>0</v>
      </c>
      <c r="AI8604" s="9" t="s">
        <v>36079</v>
      </c>
      <c r="AJ8604" s="4">
        <v>45.544065934065927</v>
      </c>
      <c r="AK8604" s="4">
        <v>0</v>
      </c>
      <c r="AL8604" s="9">
        <v>0</v>
      </c>
      <c r="AM8604" t="s">
        <v>7420</v>
      </c>
      <c r="AN8604" s="6">
        <v>7</v>
      </c>
      <c r="AX8604"/>
      <c r="AY8604"/>
    </row>
    <row r="8605" spans="1:51" x14ac:dyDescent="0.35">
      <c r="A8605" t="s">
        <v>35251</v>
      </c>
      <c r="B8605" t="s">
        <v>21549</v>
      </c>
      <c r="C8605" t="s">
        <v>29645</v>
      </c>
      <c r="D8605" t="s">
        <v>34511</v>
      </c>
      <c r="E8605" s="4">
        <v>95.516483516483518</v>
      </c>
      <c r="F8605" s="4">
        <v>696.86241758241772</v>
      </c>
      <c r="G8605" s="4">
        <v>31.27472527472527</v>
      </c>
      <c r="H8605" s="9">
        <v>4.4879339860549185E-2</v>
      </c>
      <c r="I8605" s="4">
        <v>669.751098901099</v>
      </c>
      <c r="J8605" s="4">
        <v>31.27472527472527</v>
      </c>
      <c r="K8605" s="9">
        <v>4.6696041747508285E-2</v>
      </c>
      <c r="L8605" s="4">
        <v>147.1710989010989</v>
      </c>
      <c r="M8605" s="4">
        <v>3.8406593406593408</v>
      </c>
      <c r="N8605" s="9">
        <v>2.60965595102359E-2</v>
      </c>
      <c r="O8605" s="4">
        <v>120.05978021978021</v>
      </c>
      <c r="P8605" s="4">
        <v>3.8406593406593408</v>
      </c>
      <c r="Q8605" s="9">
        <v>3.1989558315271518E-2</v>
      </c>
      <c r="R8605" s="4">
        <v>22.188241758241759</v>
      </c>
      <c r="S8605" s="4">
        <v>0</v>
      </c>
      <c r="T8605" s="9">
        <v>0</v>
      </c>
      <c r="U8605" s="4">
        <v>4.9230769230769234</v>
      </c>
      <c r="V8605" s="4">
        <v>0</v>
      </c>
      <c r="W8605" s="9">
        <v>0</v>
      </c>
      <c r="X8605" s="4">
        <v>164.46846153846155</v>
      </c>
      <c r="Y8605" s="4">
        <v>17.252747252747252</v>
      </c>
      <c r="Z8605" s="9">
        <v>0.10490003427625322</v>
      </c>
      <c r="AA8605" s="4">
        <v>0</v>
      </c>
      <c r="AB8605" s="4">
        <v>0</v>
      </c>
      <c r="AC8605" s="9" t="s">
        <v>36079</v>
      </c>
      <c r="AD8605" s="4">
        <v>281.50208791208797</v>
      </c>
      <c r="AE8605" s="4">
        <v>10.181318681318681</v>
      </c>
      <c r="AF8605" s="9">
        <v>3.6167826522474203E-2</v>
      </c>
      <c r="AG8605" s="4">
        <v>0</v>
      </c>
      <c r="AH8605" s="4">
        <v>0</v>
      </c>
      <c r="AI8605" s="9" t="s">
        <v>36079</v>
      </c>
      <c r="AJ8605" s="4">
        <v>103.72076923076925</v>
      </c>
      <c r="AK8605" s="4">
        <v>0</v>
      </c>
      <c r="AL8605" s="9">
        <v>0</v>
      </c>
      <c r="AM8605" t="s">
        <v>7317</v>
      </c>
      <c r="AN8605" s="6">
        <v>7</v>
      </c>
      <c r="AX8605"/>
      <c r="AY8605"/>
    </row>
    <row r="8606" spans="1:51" x14ac:dyDescent="0.35">
      <c r="A8606" t="s">
        <v>35251</v>
      </c>
      <c r="B8606" t="s">
        <v>21711</v>
      </c>
      <c r="C8606" t="s">
        <v>30171</v>
      </c>
      <c r="D8606" t="s">
        <v>34528</v>
      </c>
      <c r="E8606" s="4">
        <v>51.241758241758241</v>
      </c>
      <c r="F8606" s="4">
        <v>206.97791208791205</v>
      </c>
      <c r="G8606" s="4">
        <v>33.874395604395616</v>
      </c>
      <c r="H8606" s="9">
        <v>0.16366188673314941</v>
      </c>
      <c r="I8606" s="4">
        <v>196.09780219780217</v>
      </c>
      <c r="J8606" s="4">
        <v>33.874395604395616</v>
      </c>
      <c r="K8606" s="9">
        <v>0.17274235215663869</v>
      </c>
      <c r="L8606" s="4">
        <v>38.825824175824181</v>
      </c>
      <c r="M8606" s="4">
        <v>0.39098901098901095</v>
      </c>
      <c r="N8606" s="9">
        <v>1.0070333838076501E-2</v>
      </c>
      <c r="O8606" s="4">
        <v>27.945714285714285</v>
      </c>
      <c r="P8606" s="4">
        <v>0.39098901098901095</v>
      </c>
      <c r="Q8606" s="9">
        <v>1.3991018694014297E-2</v>
      </c>
      <c r="R8606" s="4">
        <v>5.6053846153846161</v>
      </c>
      <c r="S8606" s="4">
        <v>0</v>
      </c>
      <c r="T8606" s="9">
        <v>0</v>
      </c>
      <c r="U8606" s="4">
        <v>5.2747252747252746</v>
      </c>
      <c r="V8606" s="4">
        <v>0</v>
      </c>
      <c r="W8606" s="9">
        <v>0</v>
      </c>
      <c r="X8606" s="4">
        <v>31.436813186813186</v>
      </c>
      <c r="Y8606" s="4">
        <v>1.3821978021978023</v>
      </c>
      <c r="Z8606" s="9">
        <v>4.3967491042558773E-2</v>
      </c>
      <c r="AA8606" s="4">
        <v>0</v>
      </c>
      <c r="AB8606" s="4">
        <v>0</v>
      </c>
      <c r="AC8606" s="9" t="s">
        <v>36079</v>
      </c>
      <c r="AD8606" s="4">
        <v>116.79384615384612</v>
      </c>
      <c r="AE8606" s="4">
        <v>24.090219780219787</v>
      </c>
      <c r="AF8606" s="9">
        <v>0.20626274905346523</v>
      </c>
      <c r="AG8606" s="4">
        <v>0</v>
      </c>
      <c r="AH8606" s="4">
        <v>0</v>
      </c>
      <c r="AI8606" s="9" t="s">
        <v>36079</v>
      </c>
      <c r="AJ8606" s="4">
        <v>19.921428571428574</v>
      </c>
      <c r="AK8606" s="4">
        <v>8.0109890109890109</v>
      </c>
      <c r="AL8606" s="9">
        <v>0.40212924400805355</v>
      </c>
      <c r="AM8606" t="s">
        <v>7484</v>
      </c>
      <c r="AN8606" s="6">
        <v>7</v>
      </c>
      <c r="AX8606"/>
      <c r="AY8606"/>
    </row>
    <row r="8607" spans="1:51" x14ac:dyDescent="0.35">
      <c r="A8607" t="s">
        <v>35251</v>
      </c>
      <c r="B8607" t="s">
        <v>21568</v>
      </c>
      <c r="C8607" t="s">
        <v>31373</v>
      </c>
      <c r="D8607" t="s">
        <v>33757</v>
      </c>
      <c r="E8607" s="4">
        <v>151.85714285714286</v>
      </c>
      <c r="F8607" s="4">
        <v>549.49857142857138</v>
      </c>
      <c r="G8607" s="4">
        <v>84.563186813186803</v>
      </c>
      <c r="H8607" s="9">
        <v>0.15389154987854062</v>
      </c>
      <c r="I8607" s="4">
        <v>524.4875824175823</v>
      </c>
      <c r="J8607" s="4">
        <v>84.563186813186803</v>
      </c>
      <c r="K8607" s="9">
        <v>0.1612301027669707</v>
      </c>
      <c r="L8607" s="4">
        <v>36.931318681318686</v>
      </c>
      <c r="M8607" s="4">
        <v>0</v>
      </c>
      <c r="N8607" s="9">
        <v>0</v>
      </c>
      <c r="O8607" s="4">
        <v>11.92032967032967</v>
      </c>
      <c r="P8607" s="4">
        <v>0</v>
      </c>
      <c r="Q8607" s="9">
        <v>0</v>
      </c>
      <c r="R8607" s="4">
        <v>18.609890109890109</v>
      </c>
      <c r="S8607" s="4">
        <v>0</v>
      </c>
      <c r="T8607" s="9">
        <v>0</v>
      </c>
      <c r="U8607" s="4">
        <v>6.4010989010989015</v>
      </c>
      <c r="V8607" s="4">
        <v>0</v>
      </c>
      <c r="W8607" s="9">
        <v>0</v>
      </c>
      <c r="X8607" s="4">
        <v>93.467032967032964</v>
      </c>
      <c r="Y8607" s="4">
        <v>0.21703296703296704</v>
      </c>
      <c r="Z8607" s="9">
        <v>2.3220269237552173E-3</v>
      </c>
      <c r="AA8607" s="4">
        <v>0</v>
      </c>
      <c r="AB8607" s="4">
        <v>0</v>
      </c>
      <c r="AC8607" s="9" t="s">
        <v>36079</v>
      </c>
      <c r="AD8607" s="4">
        <v>368.46010989010983</v>
      </c>
      <c r="AE8607" s="4">
        <v>84.34615384615384</v>
      </c>
      <c r="AF8607" s="9">
        <v>0.22891529254363349</v>
      </c>
      <c r="AG8607" s="4">
        <v>0</v>
      </c>
      <c r="AH8607" s="4">
        <v>0</v>
      </c>
      <c r="AI8607" s="9" t="s">
        <v>36079</v>
      </c>
      <c r="AJ8607" s="4">
        <v>50.640109890109891</v>
      </c>
      <c r="AK8607" s="4">
        <v>0</v>
      </c>
      <c r="AL8607" s="9">
        <v>0</v>
      </c>
      <c r="AM8607" t="s">
        <v>7336</v>
      </c>
      <c r="AN8607" s="6">
        <v>7</v>
      </c>
      <c r="AX8607"/>
      <c r="AY8607"/>
    </row>
    <row r="8608" spans="1:51" x14ac:dyDescent="0.35">
      <c r="A8608" t="s">
        <v>35251</v>
      </c>
      <c r="B8608" t="s">
        <v>21618</v>
      </c>
      <c r="C8608" t="s">
        <v>31387</v>
      </c>
      <c r="D8608" t="s">
        <v>33574</v>
      </c>
      <c r="E8608" s="4">
        <v>46.64835164835165</v>
      </c>
      <c r="F8608" s="4">
        <v>211.16065934065932</v>
      </c>
      <c r="G8608" s="4">
        <v>38.096153846153847</v>
      </c>
      <c r="H8608" s="9">
        <v>0.18041312224117673</v>
      </c>
      <c r="I8608" s="4">
        <v>200.30076923076922</v>
      </c>
      <c r="J8608" s="4">
        <v>38.096153846153847</v>
      </c>
      <c r="K8608" s="9">
        <v>0.19019474559412577</v>
      </c>
      <c r="L8608" s="4">
        <v>53.390109890109891</v>
      </c>
      <c r="M8608" s="4">
        <v>0.82692307692307687</v>
      </c>
      <c r="N8608" s="9">
        <v>1.5488319440156426E-2</v>
      </c>
      <c r="O8608" s="4">
        <v>42.530219780219781</v>
      </c>
      <c r="P8608" s="4">
        <v>0.82692307692307687</v>
      </c>
      <c r="Q8608" s="9">
        <v>1.9443188424520377E-2</v>
      </c>
      <c r="R8608" s="4">
        <v>6.0247252747252746</v>
      </c>
      <c r="S8608" s="4">
        <v>0</v>
      </c>
      <c r="T8608" s="9">
        <v>0</v>
      </c>
      <c r="U8608" s="4">
        <v>4.8351648351648349</v>
      </c>
      <c r="V8608" s="4">
        <v>0</v>
      </c>
      <c r="W8608" s="9">
        <v>0</v>
      </c>
      <c r="X8608" s="4">
        <v>34.401098901098898</v>
      </c>
      <c r="Y8608" s="4">
        <v>19.865384615384617</v>
      </c>
      <c r="Z8608" s="9">
        <v>0.57746366395144555</v>
      </c>
      <c r="AA8608" s="4">
        <v>0</v>
      </c>
      <c r="AB8608" s="4">
        <v>0</v>
      </c>
      <c r="AC8608" s="9" t="s">
        <v>36079</v>
      </c>
      <c r="AD8608" s="4">
        <v>64.97527472527473</v>
      </c>
      <c r="AE8608" s="4">
        <v>10.184065934065934</v>
      </c>
      <c r="AF8608" s="9">
        <v>0.15673755866559552</v>
      </c>
      <c r="AG8608" s="4">
        <v>0</v>
      </c>
      <c r="AH8608" s="4">
        <v>0</v>
      </c>
      <c r="AI8608" s="9" t="s">
        <v>36079</v>
      </c>
      <c r="AJ8608" s="4">
        <v>58.394175824175825</v>
      </c>
      <c r="AK8608" s="4">
        <v>7.2197802197802199</v>
      </c>
      <c r="AL8608" s="9">
        <v>0.12363870399539319</v>
      </c>
      <c r="AM8608" t="s">
        <v>7387</v>
      </c>
      <c r="AN8608" s="6">
        <v>7</v>
      </c>
      <c r="AX8608"/>
      <c r="AY8608"/>
    </row>
    <row r="8609" spans="1:51" x14ac:dyDescent="0.35">
      <c r="A8609" t="s">
        <v>35251</v>
      </c>
      <c r="B8609" t="s">
        <v>21670</v>
      </c>
      <c r="C8609" t="s">
        <v>31381</v>
      </c>
      <c r="D8609" t="s">
        <v>33600</v>
      </c>
      <c r="E8609" s="4">
        <v>41.065934065934066</v>
      </c>
      <c r="F8609" s="4">
        <v>166.53219780219777</v>
      </c>
      <c r="G8609" s="4">
        <v>70.262197802197804</v>
      </c>
      <c r="H8609" s="9">
        <v>0.42191359226312053</v>
      </c>
      <c r="I8609" s="4">
        <v>155.23219780219779</v>
      </c>
      <c r="J8609" s="4">
        <v>70.262197802197804</v>
      </c>
      <c r="K8609" s="9">
        <v>0.45262644475167657</v>
      </c>
      <c r="L8609" s="4">
        <v>27.293406593406594</v>
      </c>
      <c r="M8609" s="4">
        <v>7.7318681318681319</v>
      </c>
      <c r="N8609" s="9">
        <v>0.28328703144502154</v>
      </c>
      <c r="O8609" s="4">
        <v>18.446153846153845</v>
      </c>
      <c r="P8609" s="4">
        <v>7.7318681318681319</v>
      </c>
      <c r="Q8609" s="9">
        <v>0.41915882282854766</v>
      </c>
      <c r="R8609" s="4">
        <v>4.8725274725274721</v>
      </c>
      <c r="S8609" s="4">
        <v>0</v>
      </c>
      <c r="T8609" s="9">
        <v>0</v>
      </c>
      <c r="U8609" s="4">
        <v>3.9747252747252753</v>
      </c>
      <c r="V8609" s="4">
        <v>0</v>
      </c>
      <c r="W8609" s="9">
        <v>0</v>
      </c>
      <c r="X8609" s="4">
        <v>22.945054945054949</v>
      </c>
      <c r="Y8609" s="4">
        <v>12.793406593406583</v>
      </c>
      <c r="Z8609" s="9">
        <v>0.55756704980842864</v>
      </c>
      <c r="AA8609" s="4">
        <v>2.4527472527472525</v>
      </c>
      <c r="AB8609" s="4">
        <v>0</v>
      </c>
      <c r="AC8609" s="9">
        <v>0</v>
      </c>
      <c r="AD8609" s="4">
        <v>94.239890109890112</v>
      </c>
      <c r="AE8609" s="4">
        <v>43.429230769230777</v>
      </c>
      <c r="AF8609" s="9">
        <v>0.46083702685337752</v>
      </c>
      <c r="AG8609" s="4">
        <v>2.6725274725274719</v>
      </c>
      <c r="AH8609" s="4">
        <v>0.94505494505494503</v>
      </c>
      <c r="AI8609" s="9">
        <v>0.35361842105263164</v>
      </c>
      <c r="AJ8609" s="4">
        <v>16.92857142857142</v>
      </c>
      <c r="AK8609" s="4">
        <v>5.3626373626373622</v>
      </c>
      <c r="AL8609" s="9">
        <v>0.31678026614735488</v>
      </c>
      <c r="AM8609" t="s">
        <v>7440</v>
      </c>
      <c r="AN8609" s="6">
        <v>7</v>
      </c>
      <c r="AX8609"/>
      <c r="AY8609"/>
    </row>
    <row r="8610" spans="1:51" x14ac:dyDescent="0.35">
      <c r="A8610" t="s">
        <v>35251</v>
      </c>
      <c r="B8610" t="s">
        <v>21548</v>
      </c>
      <c r="C8610" t="s">
        <v>29645</v>
      </c>
      <c r="D8610" t="s">
        <v>34511</v>
      </c>
      <c r="E8610" s="4">
        <v>89.593406593406598</v>
      </c>
      <c r="F8610" s="4">
        <v>378.28274725274724</v>
      </c>
      <c r="G8610" s="4">
        <v>60.942307692307693</v>
      </c>
      <c r="H8610" s="9">
        <v>0.16110253014417672</v>
      </c>
      <c r="I8610" s="4">
        <v>348.89835164835165</v>
      </c>
      <c r="J8610" s="4">
        <v>60.942307692307693</v>
      </c>
      <c r="K8610" s="9">
        <v>0.17467066669816297</v>
      </c>
      <c r="L8610" s="4">
        <v>66.055494505494508</v>
      </c>
      <c r="M8610" s="4">
        <v>0</v>
      </c>
      <c r="N8610" s="9">
        <v>0</v>
      </c>
      <c r="O8610" s="4">
        <v>41.422307692307697</v>
      </c>
      <c r="P8610" s="4">
        <v>0</v>
      </c>
      <c r="Q8610" s="9">
        <v>0</v>
      </c>
      <c r="R8610" s="4">
        <v>18.918901098901099</v>
      </c>
      <c r="S8610" s="4">
        <v>0</v>
      </c>
      <c r="T8610" s="9">
        <v>0</v>
      </c>
      <c r="U8610" s="4">
        <v>5.7142857142857144</v>
      </c>
      <c r="V8610" s="4">
        <v>0</v>
      </c>
      <c r="W8610" s="9">
        <v>0</v>
      </c>
      <c r="X8610" s="4">
        <v>44.335164835164832</v>
      </c>
      <c r="Y8610" s="4">
        <v>5.7554945054945055</v>
      </c>
      <c r="Z8610" s="9">
        <v>0.12981782129136202</v>
      </c>
      <c r="AA8610" s="4">
        <v>4.7512087912087893</v>
      </c>
      <c r="AB8610" s="4">
        <v>0</v>
      </c>
      <c r="AC8610" s="9">
        <v>0</v>
      </c>
      <c r="AD8610" s="4">
        <v>125.22142857142855</v>
      </c>
      <c r="AE8610" s="4">
        <v>0</v>
      </c>
      <c r="AF8610" s="9">
        <v>0</v>
      </c>
      <c r="AG8610" s="4">
        <v>0</v>
      </c>
      <c r="AH8610" s="4">
        <v>0</v>
      </c>
      <c r="AI8610" s="9" t="s">
        <v>36079</v>
      </c>
      <c r="AJ8610" s="4">
        <v>137.91945054945057</v>
      </c>
      <c r="AK8610" s="4">
        <v>55.18681318681319</v>
      </c>
      <c r="AL8610" s="9">
        <v>0.40013800060076471</v>
      </c>
      <c r="AM8610" t="s">
        <v>7316</v>
      </c>
      <c r="AN8610" s="6">
        <v>7</v>
      </c>
      <c r="AX8610"/>
      <c r="AY8610"/>
    </row>
    <row r="8611" spans="1:51" x14ac:dyDescent="0.35">
      <c r="A8611" t="s">
        <v>35251</v>
      </c>
      <c r="B8611" t="s">
        <v>21661</v>
      </c>
      <c r="C8611" t="s">
        <v>29070</v>
      </c>
      <c r="D8611" t="s">
        <v>34131</v>
      </c>
      <c r="E8611" s="4">
        <v>58.197802197802197</v>
      </c>
      <c r="F8611" s="4">
        <v>211.10505494505492</v>
      </c>
      <c r="G8611" s="4">
        <v>70.859450549450557</v>
      </c>
      <c r="H8611" s="9">
        <v>0.33565965802142161</v>
      </c>
      <c r="I8611" s="4">
        <v>205.74241758241757</v>
      </c>
      <c r="J8611" s="4">
        <v>70.859450549450557</v>
      </c>
      <c r="K8611" s="9">
        <v>0.34440856378614898</v>
      </c>
      <c r="L8611" s="4">
        <v>61.653406593406594</v>
      </c>
      <c r="M8611" s="4">
        <v>5.3918681318681312</v>
      </c>
      <c r="N8611" s="9">
        <v>8.745450462172441E-2</v>
      </c>
      <c r="O8611" s="4">
        <v>56.290769230769229</v>
      </c>
      <c r="P8611" s="4">
        <v>5.3918681318681312</v>
      </c>
      <c r="Q8611" s="9">
        <v>9.5786009065956579E-2</v>
      </c>
      <c r="R8611" s="4">
        <v>0</v>
      </c>
      <c r="S8611" s="4">
        <v>0</v>
      </c>
      <c r="T8611" s="9" t="s">
        <v>36079</v>
      </c>
      <c r="U8611" s="4">
        <v>5.3626373626373622</v>
      </c>
      <c r="V8611" s="4">
        <v>0</v>
      </c>
      <c r="W8611" s="9">
        <v>0</v>
      </c>
      <c r="X8611" s="4">
        <v>5.4021978021978017</v>
      </c>
      <c r="Y8611" s="4">
        <v>5.4021978021978017</v>
      </c>
      <c r="Z8611" s="9">
        <v>1</v>
      </c>
      <c r="AA8611" s="4">
        <v>0</v>
      </c>
      <c r="AB8611" s="4">
        <v>0</v>
      </c>
      <c r="AC8611" s="9" t="s">
        <v>36079</v>
      </c>
      <c r="AD8611" s="4">
        <v>102.2576923076923</v>
      </c>
      <c r="AE8611" s="4">
        <v>46.471978021978032</v>
      </c>
      <c r="AF8611" s="9">
        <v>0.45445948342100612</v>
      </c>
      <c r="AG8611" s="4">
        <v>0</v>
      </c>
      <c r="AH8611" s="4">
        <v>0</v>
      </c>
      <c r="AI8611" s="9" t="s">
        <v>36079</v>
      </c>
      <c r="AJ8611" s="4">
        <v>41.791758241758238</v>
      </c>
      <c r="AK8611" s="4">
        <v>13.593406593406593</v>
      </c>
      <c r="AL8611" s="9">
        <v>0.3252652476301916</v>
      </c>
      <c r="AM8611" t="s">
        <v>7430</v>
      </c>
      <c r="AN8611" s="6">
        <v>7</v>
      </c>
      <c r="AX8611"/>
      <c r="AY8611"/>
    </row>
    <row r="8612" spans="1:51" x14ac:dyDescent="0.35">
      <c r="A8612" t="s">
        <v>35251</v>
      </c>
      <c r="B8612" t="s">
        <v>21690</v>
      </c>
      <c r="C8612" t="s">
        <v>31435</v>
      </c>
      <c r="D8612" t="s">
        <v>33579</v>
      </c>
      <c r="E8612" s="4">
        <v>23.670329670329672</v>
      </c>
      <c r="F8612" s="4">
        <v>80.365824175824159</v>
      </c>
      <c r="G8612" s="4">
        <v>8.9450549450549453</v>
      </c>
      <c r="H8612" s="9">
        <v>0.11130421465578422</v>
      </c>
      <c r="I8612" s="4">
        <v>80.148571428571415</v>
      </c>
      <c r="J8612" s="4">
        <v>8.9450549450549453</v>
      </c>
      <c r="K8612" s="9">
        <v>0.1116059186784982</v>
      </c>
      <c r="L8612" s="4">
        <v>12.372197802197796</v>
      </c>
      <c r="M8612" s="4">
        <v>5.6186813186813191</v>
      </c>
      <c r="N8612" s="9">
        <v>0.45413768907600371</v>
      </c>
      <c r="O8612" s="4">
        <v>12.154945054945049</v>
      </c>
      <c r="P8612" s="4">
        <v>5.6186813186813191</v>
      </c>
      <c r="Q8612" s="9">
        <v>0.46225476900822737</v>
      </c>
      <c r="R8612" s="4">
        <v>0</v>
      </c>
      <c r="S8612" s="4">
        <v>0</v>
      </c>
      <c r="T8612" s="9" t="s">
        <v>36079</v>
      </c>
      <c r="U8612" s="4">
        <v>0.21725274725274724</v>
      </c>
      <c r="V8612" s="4">
        <v>0</v>
      </c>
      <c r="W8612" s="9">
        <v>0</v>
      </c>
      <c r="X8612" s="4">
        <v>21.158571428571427</v>
      </c>
      <c r="Y8612" s="4">
        <v>0.12527472527472527</v>
      </c>
      <c r="Z8612" s="9">
        <v>5.9207553637369318E-3</v>
      </c>
      <c r="AA8612" s="4">
        <v>0</v>
      </c>
      <c r="AB8612" s="4">
        <v>0</v>
      </c>
      <c r="AC8612" s="9" t="s">
        <v>36079</v>
      </c>
      <c r="AD8612" s="4">
        <v>37.093736263736261</v>
      </c>
      <c r="AE8612" s="4">
        <v>3.2010989010989013</v>
      </c>
      <c r="AF8612" s="9">
        <v>8.6297559198111121E-2</v>
      </c>
      <c r="AG8612" s="4">
        <v>0</v>
      </c>
      <c r="AH8612" s="4">
        <v>0</v>
      </c>
      <c r="AI8612" s="9" t="s">
        <v>36079</v>
      </c>
      <c r="AJ8612" s="4">
        <v>9.7413186813186741</v>
      </c>
      <c r="AK8612" s="4">
        <v>0</v>
      </c>
      <c r="AL8612" s="9">
        <v>0</v>
      </c>
      <c r="AM8612" t="s">
        <v>7463</v>
      </c>
      <c r="AN8612" s="6">
        <v>7</v>
      </c>
      <c r="AX8612"/>
      <c r="AY8612"/>
    </row>
    <row r="8613" spans="1:51" x14ac:dyDescent="0.35">
      <c r="A8613" t="s">
        <v>35251</v>
      </c>
      <c r="B8613" t="s">
        <v>21700</v>
      </c>
      <c r="C8613" t="s">
        <v>29645</v>
      </c>
      <c r="D8613" t="s">
        <v>34511</v>
      </c>
      <c r="E8613" s="4">
        <v>31.219780219780219</v>
      </c>
      <c r="F8613" s="4">
        <v>111.05098901098901</v>
      </c>
      <c r="G8613" s="4">
        <v>27.343076923076932</v>
      </c>
      <c r="H8613" s="9">
        <v>0.24622092217811051</v>
      </c>
      <c r="I8613" s="4">
        <v>100.85934065934066</v>
      </c>
      <c r="J8613" s="4">
        <v>27.343076923076932</v>
      </c>
      <c r="K8613" s="9">
        <v>0.27110108735917726</v>
      </c>
      <c r="L8613" s="4">
        <v>17.806263736263734</v>
      </c>
      <c r="M8613" s="4">
        <v>2.7862637362637366</v>
      </c>
      <c r="N8613" s="9">
        <v>0.15647660719465312</v>
      </c>
      <c r="O8613" s="4">
        <v>14.509560439560438</v>
      </c>
      <c r="P8613" s="4">
        <v>2.7862637362637366</v>
      </c>
      <c r="Q8613" s="9">
        <v>0.19202950688064713</v>
      </c>
      <c r="R8613" s="4">
        <v>0</v>
      </c>
      <c r="S8613" s="4">
        <v>0</v>
      </c>
      <c r="T8613" s="9" t="s">
        <v>36079</v>
      </c>
      <c r="U8613" s="4">
        <v>3.2967032967032965</v>
      </c>
      <c r="V8613" s="4">
        <v>0</v>
      </c>
      <c r="W8613" s="9">
        <v>0</v>
      </c>
      <c r="X8613" s="4">
        <v>22.394725274725282</v>
      </c>
      <c r="Y8613" s="4">
        <v>0</v>
      </c>
      <c r="Z8613" s="9">
        <v>0</v>
      </c>
      <c r="AA8613" s="4">
        <v>6.8949450549450555</v>
      </c>
      <c r="AB8613" s="4">
        <v>0</v>
      </c>
      <c r="AC8613" s="9">
        <v>0</v>
      </c>
      <c r="AD8613" s="4">
        <v>51.487582417582409</v>
      </c>
      <c r="AE8613" s="4">
        <v>24.556813186813194</v>
      </c>
      <c r="AF8613" s="9">
        <v>0.47694632440981205</v>
      </c>
      <c r="AG8613" s="4">
        <v>0</v>
      </c>
      <c r="AH8613" s="4">
        <v>0</v>
      </c>
      <c r="AI8613" s="9" t="s">
        <v>36079</v>
      </c>
      <c r="AJ8613" s="4">
        <v>12.46747252747253</v>
      </c>
      <c r="AK8613" s="4">
        <v>0</v>
      </c>
      <c r="AL8613" s="9">
        <v>0</v>
      </c>
      <c r="AM8613" t="s">
        <v>7473</v>
      </c>
      <c r="AN8613" s="6">
        <v>7</v>
      </c>
      <c r="AX8613"/>
      <c r="AY8613"/>
    </row>
    <row r="8614" spans="1:51" x14ac:dyDescent="0.35">
      <c r="A8614" t="s">
        <v>35251</v>
      </c>
      <c r="B8614" t="s">
        <v>21696</v>
      </c>
      <c r="C8614" t="s">
        <v>29696</v>
      </c>
      <c r="D8614" t="s">
        <v>33658</v>
      </c>
      <c r="E8614" s="4">
        <v>31.890109890109891</v>
      </c>
      <c r="F8614" s="4">
        <v>160.91296703296698</v>
      </c>
      <c r="G8614" s="4">
        <v>5.3783516483516474</v>
      </c>
      <c r="H8614" s="9">
        <v>3.3423979108220404E-2</v>
      </c>
      <c r="I8614" s="4">
        <v>145.62274725274722</v>
      </c>
      <c r="J8614" s="4">
        <v>5.3783516483516474</v>
      </c>
      <c r="K8614" s="9">
        <v>3.6933458198098811E-2</v>
      </c>
      <c r="L8614" s="4">
        <v>43.755494505494497</v>
      </c>
      <c r="M8614" s="4">
        <v>0</v>
      </c>
      <c r="N8614" s="9">
        <v>0</v>
      </c>
      <c r="O8614" s="4">
        <v>28.465274725274721</v>
      </c>
      <c r="P8614" s="4">
        <v>0</v>
      </c>
      <c r="Q8614" s="9">
        <v>0</v>
      </c>
      <c r="R8614" s="4">
        <v>10.191318681318682</v>
      </c>
      <c r="S8614" s="4">
        <v>0</v>
      </c>
      <c r="T8614" s="9">
        <v>0</v>
      </c>
      <c r="U8614" s="4">
        <v>5.0989010989010985</v>
      </c>
      <c r="V8614" s="4">
        <v>0</v>
      </c>
      <c r="W8614" s="9">
        <v>0</v>
      </c>
      <c r="X8614" s="4">
        <v>34.767142857142858</v>
      </c>
      <c r="Y8614" s="4">
        <v>0</v>
      </c>
      <c r="Z8614" s="9">
        <v>0</v>
      </c>
      <c r="AA8614" s="4">
        <v>0</v>
      </c>
      <c r="AB8614" s="4">
        <v>0</v>
      </c>
      <c r="AC8614" s="9" t="s">
        <v>36079</v>
      </c>
      <c r="AD8614" s="4">
        <v>77.830549450549427</v>
      </c>
      <c r="AE8614" s="4">
        <v>5.3783516483516474</v>
      </c>
      <c r="AF8614" s="9">
        <v>6.9103349344447937E-2</v>
      </c>
      <c r="AG8614" s="4">
        <v>0</v>
      </c>
      <c r="AH8614" s="4">
        <v>0</v>
      </c>
      <c r="AI8614" s="9" t="s">
        <v>36079</v>
      </c>
      <c r="AJ8614" s="4">
        <v>4.5597802197802197</v>
      </c>
      <c r="AK8614" s="4">
        <v>0</v>
      </c>
      <c r="AL8614" s="9">
        <v>0</v>
      </c>
      <c r="AM8614" t="s">
        <v>7469</v>
      </c>
      <c r="AN8614" s="6">
        <v>7</v>
      </c>
      <c r="AX8614"/>
      <c r="AY8614"/>
    </row>
    <row r="8615" spans="1:51" x14ac:dyDescent="0.35">
      <c r="A8615" t="s">
        <v>35251</v>
      </c>
      <c r="B8615" t="s">
        <v>21555</v>
      </c>
      <c r="C8615" t="s">
        <v>29645</v>
      </c>
      <c r="D8615" t="s">
        <v>34511</v>
      </c>
      <c r="E8615" s="4">
        <v>146.75824175824175</v>
      </c>
      <c r="F8615" s="4">
        <v>801.39329670329698</v>
      </c>
      <c r="G8615" s="4">
        <v>76.757802197802178</v>
      </c>
      <c r="H8615" s="9">
        <v>9.5780439533948991E-2</v>
      </c>
      <c r="I8615" s="4">
        <v>704.49054945054968</v>
      </c>
      <c r="J8615" s="4">
        <v>76.757802197802178</v>
      </c>
      <c r="K8615" s="9">
        <v>0.10895504880465404</v>
      </c>
      <c r="L8615" s="4">
        <v>149.18131868131877</v>
      </c>
      <c r="M8615" s="4">
        <v>19.825054945054944</v>
      </c>
      <c r="N8615" s="9">
        <v>0.13289234282346865</v>
      </c>
      <c r="O8615" s="4">
        <v>69.3583516483517</v>
      </c>
      <c r="P8615" s="4">
        <v>19.825054945054944</v>
      </c>
      <c r="Q8615" s="9">
        <v>0.28583515141144628</v>
      </c>
      <c r="R8615" s="4">
        <v>74.108681318681363</v>
      </c>
      <c r="S8615" s="4">
        <v>0</v>
      </c>
      <c r="T8615" s="9">
        <v>0</v>
      </c>
      <c r="U8615" s="4">
        <v>5.7142857142857144</v>
      </c>
      <c r="V8615" s="4">
        <v>0</v>
      </c>
      <c r="W8615" s="9">
        <v>0</v>
      </c>
      <c r="X8615" s="4">
        <v>131.58307692307693</v>
      </c>
      <c r="Y8615" s="4">
        <v>7.9401098901098921</v>
      </c>
      <c r="Z8615" s="9">
        <v>6.0342941324830521E-2</v>
      </c>
      <c r="AA8615" s="4">
        <v>17.079780219780218</v>
      </c>
      <c r="AB8615" s="4">
        <v>0</v>
      </c>
      <c r="AC8615" s="9">
        <v>0</v>
      </c>
      <c r="AD8615" s="4">
        <v>437.47571428571439</v>
      </c>
      <c r="AE8615" s="4">
        <v>48.564065934065916</v>
      </c>
      <c r="AF8615" s="9">
        <v>0.11100974145126793</v>
      </c>
      <c r="AG8615" s="4">
        <v>0</v>
      </c>
      <c r="AH8615" s="4">
        <v>0</v>
      </c>
      <c r="AI8615" s="9" t="s">
        <v>36079</v>
      </c>
      <c r="AJ8615" s="4">
        <v>66.073406593406574</v>
      </c>
      <c r="AK8615" s="4">
        <v>0.42857142857142855</v>
      </c>
      <c r="AL8615" s="9">
        <v>6.4862923022678751E-3</v>
      </c>
      <c r="AM8615" t="s">
        <v>7323</v>
      </c>
      <c r="AN8615" s="6">
        <v>7</v>
      </c>
      <c r="AX8615"/>
      <c r="AY8615"/>
    </row>
    <row r="8616" spans="1:51" x14ac:dyDescent="0.35">
      <c r="A8616" t="s">
        <v>35251</v>
      </c>
      <c r="B8616" t="s">
        <v>21561</v>
      </c>
      <c r="C8616" t="s">
        <v>29645</v>
      </c>
      <c r="D8616" t="s">
        <v>34511</v>
      </c>
      <c r="E8616" s="4">
        <v>70.92307692307692</v>
      </c>
      <c r="F8616" s="4">
        <v>368.8234065934065</v>
      </c>
      <c r="G8616" s="4">
        <v>34.018351648351661</v>
      </c>
      <c r="H8616" s="9">
        <v>9.2234795948983053E-2</v>
      </c>
      <c r="I8616" s="4">
        <v>343.81296703296698</v>
      </c>
      <c r="J8616" s="4">
        <v>34.018351648351661</v>
      </c>
      <c r="K8616" s="9">
        <v>9.8944353210185243E-2</v>
      </c>
      <c r="L8616" s="4">
        <v>68.548791208791187</v>
      </c>
      <c r="M8616" s="4">
        <v>0</v>
      </c>
      <c r="N8616" s="9">
        <v>0</v>
      </c>
      <c r="O8616" s="4">
        <v>46.532857142857132</v>
      </c>
      <c r="P8616" s="4">
        <v>0</v>
      </c>
      <c r="Q8616" s="9">
        <v>0</v>
      </c>
      <c r="R8616" s="4">
        <v>16.741208791208788</v>
      </c>
      <c r="S8616" s="4">
        <v>0</v>
      </c>
      <c r="T8616" s="9">
        <v>0</v>
      </c>
      <c r="U8616" s="4">
        <v>5.2747252747252746</v>
      </c>
      <c r="V8616" s="4">
        <v>0</v>
      </c>
      <c r="W8616" s="9">
        <v>0</v>
      </c>
      <c r="X8616" s="4">
        <v>99.540109890109861</v>
      </c>
      <c r="Y8616" s="4">
        <v>3.3930769230769227</v>
      </c>
      <c r="Z8616" s="9">
        <v>3.4087534430319665E-2</v>
      </c>
      <c r="AA8616" s="4">
        <v>2.9945054945054945</v>
      </c>
      <c r="AB8616" s="4">
        <v>0</v>
      </c>
      <c r="AC8616" s="9">
        <v>0</v>
      </c>
      <c r="AD8616" s="4">
        <v>137.90857142857143</v>
      </c>
      <c r="AE8616" s="4">
        <v>30.625274725274735</v>
      </c>
      <c r="AF8616" s="9">
        <v>0.22206940734743841</v>
      </c>
      <c r="AG8616" s="4">
        <v>0</v>
      </c>
      <c r="AH8616" s="4">
        <v>0</v>
      </c>
      <c r="AI8616" s="9" t="s">
        <v>36079</v>
      </c>
      <c r="AJ8616" s="4">
        <v>59.831428571428567</v>
      </c>
      <c r="AK8616" s="4">
        <v>0</v>
      </c>
      <c r="AL8616" s="9">
        <v>0</v>
      </c>
      <c r="AM8616" t="s">
        <v>7329</v>
      </c>
      <c r="AN8616" s="6">
        <v>7</v>
      </c>
      <c r="AX8616"/>
      <c r="AY8616"/>
    </row>
    <row r="8617" spans="1:51" x14ac:dyDescent="0.35">
      <c r="A8617" t="s">
        <v>35251</v>
      </c>
      <c r="B8617" t="s">
        <v>21596</v>
      </c>
      <c r="C8617" t="s">
        <v>31393</v>
      </c>
      <c r="D8617" t="s">
        <v>34518</v>
      </c>
      <c r="E8617" s="4">
        <v>44.560439560439562</v>
      </c>
      <c r="F8617" s="4">
        <v>205.26142857142855</v>
      </c>
      <c r="G8617" s="4">
        <v>0.24725274725274726</v>
      </c>
      <c r="H8617" s="9">
        <v>1.2045748145356311E-3</v>
      </c>
      <c r="I8617" s="4">
        <v>194.7998901098901</v>
      </c>
      <c r="J8617" s="4">
        <v>0.24725274725274726</v>
      </c>
      <c r="K8617" s="9">
        <v>1.2692653323021258E-3</v>
      </c>
      <c r="L8617" s="4">
        <v>28.662967032967028</v>
      </c>
      <c r="M8617" s="4">
        <v>0</v>
      </c>
      <c r="N8617" s="9">
        <v>0</v>
      </c>
      <c r="O8617" s="4">
        <v>18.201428571428568</v>
      </c>
      <c r="P8617" s="4">
        <v>0</v>
      </c>
      <c r="Q8617" s="9">
        <v>0</v>
      </c>
      <c r="R8617" s="4">
        <v>5.4505494505494507</v>
      </c>
      <c r="S8617" s="4">
        <v>0</v>
      </c>
      <c r="T8617" s="9">
        <v>0</v>
      </c>
      <c r="U8617" s="4">
        <v>5.0109890109890109</v>
      </c>
      <c r="V8617" s="4">
        <v>0</v>
      </c>
      <c r="W8617" s="9">
        <v>0</v>
      </c>
      <c r="X8617" s="4">
        <v>27.019780219780227</v>
      </c>
      <c r="Y8617" s="4">
        <v>0</v>
      </c>
      <c r="Z8617" s="9">
        <v>0</v>
      </c>
      <c r="AA8617" s="4">
        <v>0</v>
      </c>
      <c r="AB8617" s="4">
        <v>0</v>
      </c>
      <c r="AC8617" s="9" t="s">
        <v>36079</v>
      </c>
      <c r="AD8617" s="4">
        <v>94.884725274725255</v>
      </c>
      <c r="AE8617" s="4">
        <v>0.24725274725274726</v>
      </c>
      <c r="AF8617" s="9">
        <v>2.6058224496815692E-3</v>
      </c>
      <c r="AG8617" s="4">
        <v>0</v>
      </c>
      <c r="AH8617" s="4">
        <v>0</v>
      </c>
      <c r="AI8617" s="9" t="s">
        <v>36079</v>
      </c>
      <c r="AJ8617" s="4">
        <v>54.693956043956049</v>
      </c>
      <c r="AK8617" s="4">
        <v>0</v>
      </c>
      <c r="AL8617" s="9">
        <v>0</v>
      </c>
      <c r="AM8617" t="s">
        <v>7364</v>
      </c>
      <c r="AN8617" s="6">
        <v>7</v>
      </c>
      <c r="AX8617"/>
      <c r="AY8617"/>
    </row>
    <row r="8618" spans="1:51" x14ac:dyDescent="0.35">
      <c r="A8618" t="s">
        <v>35251</v>
      </c>
      <c r="B8618" t="s">
        <v>21597</v>
      </c>
      <c r="C8618" t="s">
        <v>31373</v>
      </c>
      <c r="D8618" t="s">
        <v>33757</v>
      </c>
      <c r="E8618" s="4">
        <v>74.395604395604394</v>
      </c>
      <c r="F8618" s="4">
        <v>491.30395604395619</v>
      </c>
      <c r="G8618" s="4">
        <v>22.366263736263733</v>
      </c>
      <c r="H8618" s="9">
        <v>4.552428992503911E-2</v>
      </c>
      <c r="I8618" s="4">
        <v>459.88901098901113</v>
      </c>
      <c r="J8618" s="4">
        <v>22.366263736263733</v>
      </c>
      <c r="K8618" s="9">
        <v>4.863404691528532E-2</v>
      </c>
      <c r="L8618" s="4">
        <v>149.06472527472528</v>
      </c>
      <c r="M8618" s="4">
        <v>2.2149450549450553</v>
      </c>
      <c r="N8618" s="9">
        <v>1.48589483585934E-2</v>
      </c>
      <c r="O8618" s="4">
        <v>133.65263736263736</v>
      </c>
      <c r="P8618" s="4">
        <v>2.2149450549450553</v>
      </c>
      <c r="Q8618" s="9">
        <v>1.6572400654805513E-2</v>
      </c>
      <c r="R8618" s="4">
        <v>10.137362637362637</v>
      </c>
      <c r="S8618" s="4">
        <v>0</v>
      </c>
      <c r="T8618" s="9">
        <v>0</v>
      </c>
      <c r="U8618" s="4">
        <v>5.2747252747252746</v>
      </c>
      <c r="V8618" s="4">
        <v>0</v>
      </c>
      <c r="W8618" s="9">
        <v>0</v>
      </c>
      <c r="X8618" s="4">
        <v>201.88164835164847</v>
      </c>
      <c r="Y8618" s="4">
        <v>20.151318681318678</v>
      </c>
      <c r="Z8618" s="9">
        <v>9.9817486363188448E-2</v>
      </c>
      <c r="AA8618" s="4">
        <v>16.002857142857142</v>
      </c>
      <c r="AB8618" s="4">
        <v>0</v>
      </c>
      <c r="AC8618" s="9">
        <v>0</v>
      </c>
      <c r="AD8618" s="4">
        <v>78.314945054945042</v>
      </c>
      <c r="AE8618" s="4">
        <v>0</v>
      </c>
      <c r="AF8618" s="9">
        <v>0</v>
      </c>
      <c r="AG8618" s="4">
        <v>0</v>
      </c>
      <c r="AH8618" s="4">
        <v>0</v>
      </c>
      <c r="AI8618" s="9" t="s">
        <v>36079</v>
      </c>
      <c r="AJ8618" s="4">
        <v>46.039780219780226</v>
      </c>
      <c r="AK8618" s="4">
        <v>0</v>
      </c>
      <c r="AL8618" s="9">
        <v>0</v>
      </c>
      <c r="AM8618" t="s">
        <v>7365</v>
      </c>
      <c r="AN8618" s="6">
        <v>7</v>
      </c>
      <c r="AX8618"/>
      <c r="AY8618"/>
    </row>
    <row r="8619" spans="1:51" x14ac:dyDescent="0.35">
      <c r="A8619" t="s">
        <v>35251</v>
      </c>
      <c r="B8619" t="s">
        <v>21693</v>
      </c>
      <c r="C8619" t="s">
        <v>31373</v>
      </c>
      <c r="D8619" t="s">
        <v>33757</v>
      </c>
      <c r="E8619" s="4">
        <v>34.087912087912088</v>
      </c>
      <c r="F8619" s="4">
        <v>172.4131868131868</v>
      </c>
      <c r="G8619" s="4">
        <v>17.990659340659342</v>
      </c>
      <c r="H8619" s="9">
        <v>0.10434619110748523</v>
      </c>
      <c r="I8619" s="4">
        <v>156.81978021978023</v>
      </c>
      <c r="J8619" s="4">
        <v>17.990659340659342</v>
      </c>
      <c r="K8619" s="9">
        <v>0.11472187574453772</v>
      </c>
      <c r="L8619" s="4">
        <v>50.197802197802197</v>
      </c>
      <c r="M8619" s="4">
        <v>2.6813186813186811</v>
      </c>
      <c r="N8619" s="9">
        <v>5.3415061295971976E-2</v>
      </c>
      <c r="O8619" s="4">
        <v>34.604395604395606</v>
      </c>
      <c r="P8619" s="4">
        <v>2.6813186813186811</v>
      </c>
      <c r="Q8619" s="9">
        <v>7.7484915846300406E-2</v>
      </c>
      <c r="R8619" s="4">
        <v>10.142857142857142</v>
      </c>
      <c r="S8619" s="4">
        <v>0</v>
      </c>
      <c r="T8619" s="9">
        <v>0</v>
      </c>
      <c r="U8619" s="4">
        <v>5.4505494505494507</v>
      </c>
      <c r="V8619" s="4">
        <v>0</v>
      </c>
      <c r="W8619" s="9">
        <v>0</v>
      </c>
      <c r="X8619" s="4">
        <v>18.447802197802197</v>
      </c>
      <c r="Y8619" s="4">
        <v>0.18956043956043955</v>
      </c>
      <c r="Z8619" s="9">
        <v>1.0275502606105734E-2</v>
      </c>
      <c r="AA8619" s="4">
        <v>0</v>
      </c>
      <c r="AB8619" s="4">
        <v>0</v>
      </c>
      <c r="AC8619" s="9" t="s">
        <v>36079</v>
      </c>
      <c r="AD8619" s="4">
        <v>99.202197802197816</v>
      </c>
      <c r="AE8619" s="4">
        <v>11.416483516483517</v>
      </c>
      <c r="AF8619" s="9">
        <v>0.11508296962580587</v>
      </c>
      <c r="AG8619" s="4">
        <v>0.9285714285714286</v>
      </c>
      <c r="AH8619" s="4">
        <v>0</v>
      </c>
      <c r="AI8619" s="9">
        <v>0</v>
      </c>
      <c r="AJ8619" s="4">
        <v>3.6368131868131859</v>
      </c>
      <c r="AK8619" s="4">
        <v>3.7032967032967035</v>
      </c>
      <c r="AL8619" s="9">
        <v>1.0182807070554467</v>
      </c>
      <c r="AM8619" t="s">
        <v>7466</v>
      </c>
      <c r="AN8619" s="6">
        <v>7</v>
      </c>
      <c r="AX8619"/>
      <c r="AY8619"/>
    </row>
    <row r="8620" spans="1:51" x14ac:dyDescent="0.35">
      <c r="A8620" t="s">
        <v>35251</v>
      </c>
      <c r="B8620" t="s">
        <v>21573</v>
      </c>
      <c r="C8620" t="s">
        <v>31385</v>
      </c>
      <c r="D8620" t="s">
        <v>33834</v>
      </c>
      <c r="E8620" s="4">
        <v>71.208791208791212</v>
      </c>
      <c r="F8620" s="4">
        <v>319.79373626373632</v>
      </c>
      <c r="G8620" s="4">
        <v>22.494505494505493</v>
      </c>
      <c r="H8620" s="9">
        <v>7.0340669449366899E-2</v>
      </c>
      <c r="I8620" s="4">
        <v>288.51648351648356</v>
      </c>
      <c r="J8620" s="4">
        <v>22.494505494505493</v>
      </c>
      <c r="K8620" s="9">
        <v>7.7966101694915232E-2</v>
      </c>
      <c r="L8620" s="4">
        <v>48.955604395604389</v>
      </c>
      <c r="M8620" s="4">
        <v>11.065934065934066</v>
      </c>
      <c r="N8620" s="9">
        <v>0.22604018891303179</v>
      </c>
      <c r="O8620" s="4">
        <v>22.931538461538455</v>
      </c>
      <c r="P8620" s="4">
        <v>11.065934065934066</v>
      </c>
      <c r="Q8620" s="9">
        <v>0.48256396248748079</v>
      </c>
      <c r="R8620" s="4">
        <v>16.265824175824175</v>
      </c>
      <c r="S8620" s="4">
        <v>0</v>
      </c>
      <c r="T8620" s="9">
        <v>0</v>
      </c>
      <c r="U8620" s="4">
        <v>9.7582417582417591</v>
      </c>
      <c r="V8620" s="4">
        <v>0</v>
      </c>
      <c r="W8620" s="9">
        <v>0</v>
      </c>
      <c r="X8620" s="4">
        <v>33.851318681318688</v>
      </c>
      <c r="Y8620" s="4">
        <v>7.1208791208791204</v>
      </c>
      <c r="Z8620" s="9">
        <v>0.21035751037990952</v>
      </c>
      <c r="AA8620" s="4">
        <v>5.2531868131868125</v>
      </c>
      <c r="AB8620" s="4">
        <v>0</v>
      </c>
      <c r="AC8620" s="9">
        <v>0</v>
      </c>
      <c r="AD8620" s="4">
        <v>130.81230769230774</v>
      </c>
      <c r="AE8620" s="4">
        <v>0</v>
      </c>
      <c r="AF8620" s="9">
        <v>0</v>
      </c>
      <c r="AG8620" s="4">
        <v>0</v>
      </c>
      <c r="AH8620" s="4">
        <v>0</v>
      </c>
      <c r="AI8620" s="9" t="s">
        <v>36079</v>
      </c>
      <c r="AJ8620" s="4">
        <v>100.92131868131868</v>
      </c>
      <c r="AK8620" s="4">
        <v>4.3076923076923075</v>
      </c>
      <c r="AL8620" s="9">
        <v>4.268367044722033E-2</v>
      </c>
      <c r="AM8620" t="s">
        <v>7341</v>
      </c>
      <c r="AN8620" s="6">
        <v>7</v>
      </c>
      <c r="AX8620"/>
      <c r="AY8620"/>
    </row>
    <row r="8621" spans="1:51" x14ac:dyDescent="0.35">
      <c r="A8621" t="s">
        <v>35251</v>
      </c>
      <c r="B8621" t="s">
        <v>21644</v>
      </c>
      <c r="C8621" t="s">
        <v>30231</v>
      </c>
      <c r="D8621" t="s">
        <v>34532</v>
      </c>
      <c r="E8621" s="4">
        <v>32.384615384615387</v>
      </c>
      <c r="F8621" s="4">
        <v>119.92142857142856</v>
      </c>
      <c r="G8621" s="4">
        <v>12.759890109890112</v>
      </c>
      <c r="H8621" s="9">
        <v>0.1064020856146653</v>
      </c>
      <c r="I8621" s="4">
        <v>110.28956043956042</v>
      </c>
      <c r="J8621" s="4">
        <v>12.759890109890112</v>
      </c>
      <c r="K8621" s="9">
        <v>0.11569445067180802</v>
      </c>
      <c r="L8621" s="4">
        <v>19.804945054945055</v>
      </c>
      <c r="M8621" s="4">
        <v>0</v>
      </c>
      <c r="N8621" s="9">
        <v>0</v>
      </c>
      <c r="O8621" s="4">
        <v>15.458791208791208</v>
      </c>
      <c r="P8621" s="4">
        <v>0</v>
      </c>
      <c r="Q8621" s="9">
        <v>0</v>
      </c>
      <c r="R8621" s="4">
        <v>0</v>
      </c>
      <c r="S8621" s="4">
        <v>0</v>
      </c>
      <c r="T8621" s="9" t="s">
        <v>36079</v>
      </c>
      <c r="U8621" s="4">
        <v>4.3461538461538458</v>
      </c>
      <c r="V8621" s="4">
        <v>0</v>
      </c>
      <c r="W8621" s="9">
        <v>0</v>
      </c>
      <c r="X8621" s="4">
        <v>6.9285714285714288</v>
      </c>
      <c r="Y8621" s="4">
        <v>0</v>
      </c>
      <c r="Z8621" s="9">
        <v>0</v>
      </c>
      <c r="AA8621" s="4">
        <v>5.2857142857142856</v>
      </c>
      <c r="AB8621" s="4">
        <v>0</v>
      </c>
      <c r="AC8621" s="9">
        <v>0</v>
      </c>
      <c r="AD8621" s="4">
        <v>54.328571428571422</v>
      </c>
      <c r="AE8621" s="4">
        <v>12.759890109890112</v>
      </c>
      <c r="AF8621" s="9">
        <v>0.23486518740265788</v>
      </c>
      <c r="AG8621" s="4">
        <v>18.656593406593405</v>
      </c>
      <c r="AH8621" s="4">
        <v>0</v>
      </c>
      <c r="AI8621" s="9">
        <v>0</v>
      </c>
      <c r="AJ8621" s="4">
        <v>14.917032967032968</v>
      </c>
      <c r="AK8621" s="4">
        <v>0</v>
      </c>
      <c r="AL8621" s="9">
        <v>0</v>
      </c>
      <c r="AM8621" t="s">
        <v>7413</v>
      </c>
      <c r="AN8621" s="6">
        <v>7</v>
      </c>
      <c r="AX8621"/>
      <c r="AY8621"/>
    </row>
    <row r="8622" spans="1:51" x14ac:dyDescent="0.35">
      <c r="A8622" t="s">
        <v>35251</v>
      </c>
      <c r="B8622" t="s">
        <v>21652</v>
      </c>
      <c r="C8622" t="s">
        <v>31419</v>
      </c>
      <c r="D8622" t="s">
        <v>34113</v>
      </c>
      <c r="E8622" s="4">
        <v>29.945054945054945</v>
      </c>
      <c r="F8622" s="4">
        <v>105.85461538461539</v>
      </c>
      <c r="G8622" s="4">
        <v>27.817802197802198</v>
      </c>
      <c r="H8622" s="9">
        <v>0.26279253008220899</v>
      </c>
      <c r="I8622" s="4">
        <v>96.72549450549451</v>
      </c>
      <c r="J8622" s="4">
        <v>27.587032967032968</v>
      </c>
      <c r="K8622" s="9">
        <v>0.28520953144846295</v>
      </c>
      <c r="L8622" s="4">
        <v>16.37912087912088</v>
      </c>
      <c r="M8622" s="4">
        <v>1.4587912087912087</v>
      </c>
      <c r="N8622" s="9">
        <v>8.9064072458906407E-2</v>
      </c>
      <c r="O8622" s="4">
        <v>7.4835164835164836</v>
      </c>
      <c r="P8622" s="4">
        <v>1.4587912087912087</v>
      </c>
      <c r="Q8622" s="9">
        <v>0.1949339207048458</v>
      </c>
      <c r="R8622" s="4">
        <v>3.1813186813186811</v>
      </c>
      <c r="S8622" s="4">
        <v>0</v>
      </c>
      <c r="T8622" s="9">
        <v>0</v>
      </c>
      <c r="U8622" s="4">
        <v>5.7142857142857144</v>
      </c>
      <c r="V8622" s="4">
        <v>0</v>
      </c>
      <c r="W8622" s="9">
        <v>0</v>
      </c>
      <c r="X8622" s="4">
        <v>17.394725274725275</v>
      </c>
      <c r="Y8622" s="4">
        <v>3.7573626373626374</v>
      </c>
      <c r="Z8622" s="9">
        <v>0.21600586258307433</v>
      </c>
      <c r="AA8622" s="4">
        <v>0.23351648351648352</v>
      </c>
      <c r="AB8622" s="4">
        <v>0.23076923076923078</v>
      </c>
      <c r="AC8622" s="9">
        <v>0.9882352941176471</v>
      </c>
      <c r="AD8622" s="4">
        <v>65.729120879120885</v>
      </c>
      <c r="AE8622" s="4">
        <v>22.37087912087912</v>
      </c>
      <c r="AF8622" s="9">
        <v>0.34034958663178044</v>
      </c>
      <c r="AG8622" s="4">
        <v>6.1181318681318677</v>
      </c>
      <c r="AH8622" s="4">
        <v>0</v>
      </c>
      <c r="AI8622" s="9">
        <v>0</v>
      </c>
      <c r="AJ8622" s="4">
        <v>0</v>
      </c>
      <c r="AK8622" s="4">
        <v>0</v>
      </c>
      <c r="AL8622" s="9" t="s">
        <v>36079</v>
      </c>
      <c r="AM8622" t="s">
        <v>7421</v>
      </c>
      <c r="AN8622" s="6">
        <v>7</v>
      </c>
      <c r="AX8622"/>
      <c r="AY8622"/>
    </row>
    <row r="8623" spans="1:51" x14ac:dyDescent="0.35">
      <c r="A8623" t="s">
        <v>35251</v>
      </c>
      <c r="B8623" t="s">
        <v>21602</v>
      </c>
      <c r="C8623" t="s">
        <v>30899</v>
      </c>
      <c r="D8623" t="s">
        <v>33872</v>
      </c>
      <c r="E8623" s="4">
        <v>38.780219780219781</v>
      </c>
      <c r="F8623" s="4">
        <v>123.89747252747253</v>
      </c>
      <c r="G8623" s="4">
        <v>24.862307692307695</v>
      </c>
      <c r="H8623" s="9">
        <v>0.20066840093767713</v>
      </c>
      <c r="I8623" s="4">
        <v>109.78758241758241</v>
      </c>
      <c r="J8623" s="4">
        <v>24.862307692307695</v>
      </c>
      <c r="K8623" s="9">
        <v>0.22645828558044659</v>
      </c>
      <c r="L8623" s="4">
        <v>24.002857142857142</v>
      </c>
      <c r="M8623" s="4">
        <v>0.81318681318681318</v>
      </c>
      <c r="N8623" s="9">
        <v>3.387875069817696E-2</v>
      </c>
      <c r="O8623" s="4">
        <v>10.647912087912086</v>
      </c>
      <c r="P8623" s="4">
        <v>0.81318681318681318</v>
      </c>
      <c r="Q8623" s="9">
        <v>7.6370541611624848E-2</v>
      </c>
      <c r="R8623" s="4">
        <v>8.2560439560439551</v>
      </c>
      <c r="S8623" s="4">
        <v>0</v>
      </c>
      <c r="T8623" s="9">
        <v>0</v>
      </c>
      <c r="U8623" s="4">
        <v>5.0989010989010985</v>
      </c>
      <c r="V8623" s="4">
        <v>0</v>
      </c>
      <c r="W8623" s="9">
        <v>0</v>
      </c>
      <c r="X8623" s="4">
        <v>18.936923076923073</v>
      </c>
      <c r="Y8623" s="4">
        <v>4.3503296703296703</v>
      </c>
      <c r="Z8623" s="9">
        <v>0.22972737718046035</v>
      </c>
      <c r="AA8623" s="4">
        <v>0.75494505494505493</v>
      </c>
      <c r="AB8623" s="4">
        <v>0</v>
      </c>
      <c r="AC8623" s="9">
        <v>0</v>
      </c>
      <c r="AD8623" s="4">
        <v>64.726153846153849</v>
      </c>
      <c r="AE8623" s="4">
        <v>18.940549450549451</v>
      </c>
      <c r="AF8623" s="9">
        <v>0.29262590660907828</v>
      </c>
      <c r="AG8623" s="4">
        <v>0</v>
      </c>
      <c r="AH8623" s="4">
        <v>0</v>
      </c>
      <c r="AI8623" s="9" t="s">
        <v>36079</v>
      </c>
      <c r="AJ8623" s="4">
        <v>15.476593406593404</v>
      </c>
      <c r="AK8623" s="4">
        <v>0.75824175824175821</v>
      </c>
      <c r="AL8623" s="9">
        <v>4.8992807287857598E-2</v>
      </c>
      <c r="AM8623" t="s">
        <v>7370</v>
      </c>
      <c r="AN8623" s="6">
        <v>7</v>
      </c>
      <c r="AX8623"/>
      <c r="AY8623"/>
    </row>
    <row r="8624" spans="1:51" x14ac:dyDescent="0.35">
      <c r="A8624" t="s">
        <v>35251</v>
      </c>
      <c r="B8624" t="s">
        <v>21680</v>
      </c>
      <c r="C8624" t="s">
        <v>28989</v>
      </c>
      <c r="D8624" t="s">
        <v>33831</v>
      </c>
      <c r="E8624" s="4">
        <v>46.153846153846153</v>
      </c>
      <c r="F8624" s="4">
        <v>127.77241758241757</v>
      </c>
      <c r="G8624" s="4">
        <v>47.558131868131852</v>
      </c>
      <c r="H8624" s="9">
        <v>0.37220968944612193</v>
      </c>
      <c r="I8624" s="4">
        <v>121.56307692307691</v>
      </c>
      <c r="J8624" s="4">
        <v>41.755934065934049</v>
      </c>
      <c r="K8624" s="9">
        <v>0.34349191483822433</v>
      </c>
      <c r="L8624" s="4">
        <v>11.976813186813187</v>
      </c>
      <c r="M8624" s="4">
        <v>7.5071428571428571</v>
      </c>
      <c r="N8624" s="9">
        <v>0.6268063749552707</v>
      </c>
      <c r="O8624" s="4">
        <v>5.7674725274725267</v>
      </c>
      <c r="P8624" s="4">
        <v>1.7049450549450551</v>
      </c>
      <c r="Q8624" s="9">
        <v>0.29561390137946808</v>
      </c>
      <c r="R8624" s="4">
        <v>0</v>
      </c>
      <c r="S8624" s="4">
        <v>0</v>
      </c>
      <c r="T8624" s="9" t="s">
        <v>36079</v>
      </c>
      <c r="U8624" s="4">
        <v>6.2093406593406604</v>
      </c>
      <c r="V8624" s="4">
        <v>5.802197802197802</v>
      </c>
      <c r="W8624" s="9">
        <v>0.93443058136448087</v>
      </c>
      <c r="X8624" s="4">
        <v>18.627142857142857</v>
      </c>
      <c r="Y8624" s="4">
        <v>14.758461538461534</v>
      </c>
      <c r="Z8624" s="9">
        <v>0.79230946214610576</v>
      </c>
      <c r="AA8624" s="4">
        <v>0</v>
      </c>
      <c r="AB8624" s="4">
        <v>0</v>
      </c>
      <c r="AC8624" s="9" t="s">
        <v>36079</v>
      </c>
      <c r="AD8624" s="4">
        <v>51.372087912087899</v>
      </c>
      <c r="AE8624" s="4">
        <v>16.006813186813176</v>
      </c>
      <c r="AF8624" s="9">
        <v>0.31158580149993781</v>
      </c>
      <c r="AG8624" s="4">
        <v>0</v>
      </c>
      <c r="AH8624" s="4">
        <v>0</v>
      </c>
      <c r="AI8624" s="9" t="s">
        <v>36079</v>
      </c>
      <c r="AJ8624" s="4">
        <v>45.796373626373622</v>
      </c>
      <c r="AK8624" s="4">
        <v>9.2857142857142865</v>
      </c>
      <c r="AL8624" s="9">
        <v>0.20276090769699606</v>
      </c>
      <c r="AM8624" t="s">
        <v>7452</v>
      </c>
      <c r="AN8624" s="6">
        <v>7</v>
      </c>
      <c r="AX8624"/>
      <c r="AY8624"/>
    </row>
    <row r="8625" spans="1:51" x14ac:dyDescent="0.35">
      <c r="A8625" t="s">
        <v>35251</v>
      </c>
      <c r="B8625" t="s">
        <v>21623</v>
      </c>
      <c r="C8625" t="s">
        <v>31408</v>
      </c>
      <c r="D8625" t="s">
        <v>33658</v>
      </c>
      <c r="E8625" s="4">
        <v>35.725274725274723</v>
      </c>
      <c r="F8625" s="4">
        <v>136.30417582417581</v>
      </c>
      <c r="G8625" s="4">
        <v>0</v>
      </c>
      <c r="H8625" s="9">
        <v>0</v>
      </c>
      <c r="I8625" s="4">
        <v>122.30461538461537</v>
      </c>
      <c r="J8625" s="4">
        <v>0</v>
      </c>
      <c r="K8625" s="9">
        <v>0</v>
      </c>
      <c r="L8625" s="4">
        <v>17.634835164835167</v>
      </c>
      <c r="M8625" s="4">
        <v>0</v>
      </c>
      <c r="N8625" s="9">
        <v>0</v>
      </c>
      <c r="O8625" s="4">
        <v>7.0169230769230779</v>
      </c>
      <c r="P8625" s="4">
        <v>0</v>
      </c>
      <c r="Q8625" s="9">
        <v>0</v>
      </c>
      <c r="R8625" s="4">
        <v>2.8127472527472532</v>
      </c>
      <c r="S8625" s="4">
        <v>0</v>
      </c>
      <c r="T8625" s="9">
        <v>0</v>
      </c>
      <c r="U8625" s="4">
        <v>7.8051648351648364</v>
      </c>
      <c r="V8625" s="4">
        <v>0</v>
      </c>
      <c r="W8625" s="9">
        <v>0</v>
      </c>
      <c r="X8625" s="4">
        <v>24.472857142857151</v>
      </c>
      <c r="Y8625" s="4">
        <v>0</v>
      </c>
      <c r="Z8625" s="9">
        <v>0</v>
      </c>
      <c r="AA8625" s="4">
        <v>3.381648351648352</v>
      </c>
      <c r="AB8625" s="4">
        <v>0</v>
      </c>
      <c r="AC8625" s="9">
        <v>0</v>
      </c>
      <c r="AD8625" s="4">
        <v>51.847582417582387</v>
      </c>
      <c r="AE8625" s="4">
        <v>0</v>
      </c>
      <c r="AF8625" s="9">
        <v>0</v>
      </c>
      <c r="AG8625" s="4">
        <v>0</v>
      </c>
      <c r="AH8625" s="4">
        <v>0</v>
      </c>
      <c r="AI8625" s="9" t="s">
        <v>36079</v>
      </c>
      <c r="AJ8625" s="4">
        <v>38.967252747252751</v>
      </c>
      <c r="AK8625" s="4">
        <v>0</v>
      </c>
      <c r="AL8625" s="9">
        <v>0</v>
      </c>
      <c r="AM8625" t="s">
        <v>7392</v>
      </c>
      <c r="AN8625" s="6">
        <v>7</v>
      </c>
      <c r="AX8625"/>
      <c r="AY8625"/>
    </row>
    <row r="8626" spans="1:51" x14ac:dyDescent="0.35">
      <c r="A8626" t="s">
        <v>35251</v>
      </c>
      <c r="B8626" t="s">
        <v>21614</v>
      </c>
      <c r="C8626" t="s">
        <v>30493</v>
      </c>
      <c r="D8626" t="s">
        <v>34528</v>
      </c>
      <c r="E8626" s="4">
        <v>35</v>
      </c>
      <c r="F8626" s="4">
        <v>158.50593406593413</v>
      </c>
      <c r="G8626" s="4">
        <v>3.263516483516482</v>
      </c>
      <c r="H8626" s="9">
        <v>2.0589238521246458E-2</v>
      </c>
      <c r="I8626" s="4">
        <v>145.83010989010995</v>
      </c>
      <c r="J8626" s="4">
        <v>3.263516483516482</v>
      </c>
      <c r="K8626" s="9">
        <v>2.2378893398460029E-2</v>
      </c>
      <c r="L8626" s="4">
        <v>24.094285714285711</v>
      </c>
      <c r="M8626" s="4">
        <v>0</v>
      </c>
      <c r="N8626" s="9">
        <v>0</v>
      </c>
      <c r="O8626" s="4">
        <v>11.418461538461536</v>
      </c>
      <c r="P8626" s="4">
        <v>0</v>
      </c>
      <c r="Q8626" s="9">
        <v>0</v>
      </c>
      <c r="R8626" s="4">
        <v>7.0494505494505493</v>
      </c>
      <c r="S8626" s="4">
        <v>0</v>
      </c>
      <c r="T8626" s="9">
        <v>0</v>
      </c>
      <c r="U8626" s="4">
        <v>5.6263736263736268</v>
      </c>
      <c r="V8626" s="4">
        <v>0</v>
      </c>
      <c r="W8626" s="9">
        <v>0</v>
      </c>
      <c r="X8626" s="4">
        <v>30.261538461538457</v>
      </c>
      <c r="Y8626" s="4">
        <v>0</v>
      </c>
      <c r="Z8626" s="9">
        <v>0</v>
      </c>
      <c r="AA8626" s="4">
        <v>0</v>
      </c>
      <c r="AB8626" s="4">
        <v>0</v>
      </c>
      <c r="AC8626" s="9" t="s">
        <v>36079</v>
      </c>
      <c r="AD8626" s="4">
        <v>104.15010989010995</v>
      </c>
      <c r="AE8626" s="4">
        <v>3.263516483516482</v>
      </c>
      <c r="AF8626" s="9">
        <v>3.1334738743529489E-2</v>
      </c>
      <c r="AG8626" s="4">
        <v>0</v>
      </c>
      <c r="AH8626" s="4">
        <v>0</v>
      </c>
      <c r="AI8626" s="9" t="s">
        <v>36079</v>
      </c>
      <c r="AJ8626" s="4">
        <v>0</v>
      </c>
      <c r="AK8626" s="4">
        <v>0</v>
      </c>
      <c r="AL8626" s="9" t="s">
        <v>36079</v>
      </c>
      <c r="AM8626" t="s">
        <v>7383</v>
      </c>
      <c r="AN8626" s="6">
        <v>7</v>
      </c>
      <c r="AX8626"/>
      <c r="AY8626"/>
    </row>
    <row r="8627" spans="1:51" x14ac:dyDescent="0.35">
      <c r="A8627" t="s">
        <v>35251</v>
      </c>
      <c r="B8627" t="s">
        <v>21599</v>
      </c>
      <c r="C8627" t="s">
        <v>31398</v>
      </c>
      <c r="D8627" t="s">
        <v>34260</v>
      </c>
      <c r="E8627" s="4">
        <v>81.065934065934073</v>
      </c>
      <c r="F8627" s="4">
        <v>237.11978021978024</v>
      </c>
      <c r="G8627" s="4">
        <v>0.88351648351648338</v>
      </c>
      <c r="H8627" s="9">
        <v>3.7260345075285353E-3</v>
      </c>
      <c r="I8627" s="4">
        <v>215.4</v>
      </c>
      <c r="J8627" s="4">
        <v>0.88351648351648338</v>
      </c>
      <c r="K8627" s="9">
        <v>4.1017478343383625E-3</v>
      </c>
      <c r="L8627" s="4">
        <v>19.989010989010989</v>
      </c>
      <c r="M8627" s="4">
        <v>0</v>
      </c>
      <c r="N8627" s="9">
        <v>0</v>
      </c>
      <c r="O8627" s="4">
        <v>2.1840659340659339</v>
      </c>
      <c r="P8627" s="4">
        <v>0</v>
      </c>
      <c r="Q8627" s="9">
        <v>0</v>
      </c>
      <c r="R8627" s="4">
        <v>17.390109890109891</v>
      </c>
      <c r="S8627" s="4">
        <v>0</v>
      </c>
      <c r="T8627" s="9">
        <v>0</v>
      </c>
      <c r="U8627" s="4">
        <v>0.41483516483516486</v>
      </c>
      <c r="V8627" s="4">
        <v>0</v>
      </c>
      <c r="W8627" s="9">
        <v>0</v>
      </c>
      <c r="X8627" s="4">
        <v>35.125274725274728</v>
      </c>
      <c r="Y8627" s="4">
        <v>0.88351648351648338</v>
      </c>
      <c r="Z8627" s="9">
        <v>2.515329745964209E-2</v>
      </c>
      <c r="AA8627" s="4">
        <v>3.9148351648351647</v>
      </c>
      <c r="AB8627" s="4">
        <v>0</v>
      </c>
      <c r="AC8627" s="9">
        <v>0</v>
      </c>
      <c r="AD8627" s="4">
        <v>82.818681318681314</v>
      </c>
      <c r="AE8627" s="4">
        <v>0</v>
      </c>
      <c r="AF8627" s="9">
        <v>0</v>
      </c>
      <c r="AG8627" s="4">
        <v>0</v>
      </c>
      <c r="AH8627" s="4">
        <v>0</v>
      </c>
      <c r="AI8627" s="9" t="s">
        <v>36079</v>
      </c>
      <c r="AJ8627" s="4">
        <v>95.271978021978029</v>
      </c>
      <c r="AK8627" s="4">
        <v>0</v>
      </c>
      <c r="AL8627" s="9">
        <v>0</v>
      </c>
      <c r="AM8627" t="s">
        <v>7367</v>
      </c>
      <c r="AN8627" s="6">
        <v>7</v>
      </c>
      <c r="AX8627"/>
      <c r="AY8627"/>
    </row>
    <row r="8628" spans="1:51" x14ac:dyDescent="0.35">
      <c r="A8628" t="s">
        <v>35253</v>
      </c>
      <c r="B8628" t="s">
        <v>21809</v>
      </c>
      <c r="C8628" t="s">
        <v>31466</v>
      </c>
      <c r="D8628" t="s">
        <v>34556</v>
      </c>
      <c r="E8628" s="4">
        <v>74.879120879120876</v>
      </c>
      <c r="F8628" s="4">
        <v>258.63076923076926</v>
      </c>
      <c r="G8628" s="4">
        <v>2.8296703296703298</v>
      </c>
      <c r="H8628" s="9">
        <v>1.0940965524274071E-2</v>
      </c>
      <c r="I8628" s="4">
        <v>233.25274725274724</v>
      </c>
      <c r="J8628" s="4">
        <v>2.8296703296703298</v>
      </c>
      <c r="K8628" s="9">
        <v>1.2131348346367664E-2</v>
      </c>
      <c r="L8628" s="4">
        <v>46.852747252747257</v>
      </c>
      <c r="M8628" s="4">
        <v>0</v>
      </c>
      <c r="N8628" s="9">
        <v>0</v>
      </c>
      <c r="O8628" s="4">
        <v>27.586813186813192</v>
      </c>
      <c r="P8628" s="4">
        <v>0</v>
      </c>
      <c r="Q8628" s="9">
        <v>0</v>
      </c>
      <c r="R8628" s="4">
        <v>8.115384615384615</v>
      </c>
      <c r="S8628" s="4">
        <v>0</v>
      </c>
      <c r="T8628" s="9">
        <v>0</v>
      </c>
      <c r="U8628" s="4">
        <v>11.15054945054945</v>
      </c>
      <c r="V8628" s="4">
        <v>0</v>
      </c>
      <c r="W8628" s="9">
        <v>0</v>
      </c>
      <c r="X8628" s="4">
        <v>24.445054945054949</v>
      </c>
      <c r="Y8628" s="4">
        <v>2.8296703296703298</v>
      </c>
      <c r="Z8628" s="9">
        <v>0.11575634974151494</v>
      </c>
      <c r="AA8628" s="4">
        <v>6.1120879120879117</v>
      </c>
      <c r="AB8628" s="4">
        <v>0</v>
      </c>
      <c r="AC8628" s="9">
        <v>0</v>
      </c>
      <c r="AD8628" s="4">
        <v>127.04175824175826</v>
      </c>
      <c r="AE8628" s="4">
        <v>0</v>
      </c>
      <c r="AF8628" s="9">
        <v>0</v>
      </c>
      <c r="AG8628" s="4">
        <v>0</v>
      </c>
      <c r="AH8628" s="4">
        <v>0</v>
      </c>
      <c r="AI8628" s="9" t="s">
        <v>36079</v>
      </c>
      <c r="AJ8628" s="4">
        <v>54.179120879120859</v>
      </c>
      <c r="AK8628" s="4">
        <v>0</v>
      </c>
      <c r="AL8628" s="9">
        <v>0</v>
      </c>
      <c r="AM8628" t="s">
        <v>7585</v>
      </c>
      <c r="AN8628" s="6">
        <v>1</v>
      </c>
      <c r="AX8628"/>
      <c r="AY8628"/>
    </row>
    <row r="8629" spans="1:51" x14ac:dyDescent="0.35">
      <c r="A8629" t="s">
        <v>35253</v>
      </c>
      <c r="B8629" t="s">
        <v>21812</v>
      </c>
      <c r="C8629" t="s">
        <v>29819</v>
      </c>
      <c r="D8629" t="s">
        <v>34556</v>
      </c>
      <c r="E8629" s="4">
        <v>68.560439560439562</v>
      </c>
      <c r="F8629" s="4">
        <v>219.28461538461551</v>
      </c>
      <c r="G8629" s="4">
        <v>0</v>
      </c>
      <c r="H8629" s="9">
        <v>0</v>
      </c>
      <c r="I8629" s="4">
        <v>201.22505494505504</v>
      </c>
      <c r="J8629" s="4">
        <v>0</v>
      </c>
      <c r="K8629" s="9">
        <v>0</v>
      </c>
      <c r="L8629" s="4">
        <v>41.909120879120891</v>
      </c>
      <c r="M8629" s="4">
        <v>0</v>
      </c>
      <c r="N8629" s="9">
        <v>0</v>
      </c>
      <c r="O8629" s="4">
        <v>28.260769230769242</v>
      </c>
      <c r="P8629" s="4">
        <v>0</v>
      </c>
      <c r="Q8629" s="9">
        <v>0</v>
      </c>
      <c r="R8629" s="4">
        <v>8.7032967032967026</v>
      </c>
      <c r="S8629" s="4">
        <v>0</v>
      </c>
      <c r="T8629" s="9">
        <v>0</v>
      </c>
      <c r="U8629" s="4">
        <v>4.9450549450549453</v>
      </c>
      <c r="V8629" s="4">
        <v>0</v>
      </c>
      <c r="W8629" s="9">
        <v>0</v>
      </c>
      <c r="X8629" s="4">
        <v>55.478131868131882</v>
      </c>
      <c r="Y8629" s="4">
        <v>0</v>
      </c>
      <c r="Z8629" s="9">
        <v>0</v>
      </c>
      <c r="AA8629" s="4">
        <v>4.4112087912087903</v>
      </c>
      <c r="AB8629" s="4">
        <v>0</v>
      </c>
      <c r="AC8629" s="9">
        <v>0</v>
      </c>
      <c r="AD8629" s="4">
        <v>105.92164835164841</v>
      </c>
      <c r="AE8629" s="4">
        <v>0</v>
      </c>
      <c r="AF8629" s="9">
        <v>0</v>
      </c>
      <c r="AG8629" s="4">
        <v>2.1667032967032962</v>
      </c>
      <c r="AH8629" s="4">
        <v>0</v>
      </c>
      <c r="AI8629" s="9">
        <v>0</v>
      </c>
      <c r="AJ8629" s="4">
        <v>9.3978021978021964</v>
      </c>
      <c r="AK8629" s="4">
        <v>0</v>
      </c>
      <c r="AL8629" s="9">
        <v>0</v>
      </c>
      <c r="AM8629" t="s">
        <v>7588</v>
      </c>
      <c r="AN8629" s="6">
        <v>1</v>
      </c>
      <c r="AX8629"/>
      <c r="AY8629"/>
    </row>
    <row r="8630" spans="1:51" x14ac:dyDescent="0.35">
      <c r="A8630" t="s">
        <v>35253</v>
      </c>
      <c r="B8630" t="s">
        <v>21807</v>
      </c>
      <c r="C8630" t="s">
        <v>29855</v>
      </c>
      <c r="D8630" t="s">
        <v>33792</v>
      </c>
      <c r="E8630" s="4">
        <v>136.12087912087912</v>
      </c>
      <c r="F8630" s="4">
        <v>473.22945054945058</v>
      </c>
      <c r="G8630" s="4">
        <v>9.82043956043956</v>
      </c>
      <c r="H8630" s="9">
        <v>2.0751961969056199E-2</v>
      </c>
      <c r="I8630" s="4">
        <v>436.33032967032966</v>
      </c>
      <c r="J8630" s="4">
        <v>9.82043956043956</v>
      </c>
      <c r="K8630" s="9">
        <v>2.2506891895091075E-2</v>
      </c>
      <c r="L8630" s="4">
        <v>87.75230769230771</v>
      </c>
      <c r="M8630" s="4">
        <v>2.0331868131868132</v>
      </c>
      <c r="N8630" s="9">
        <v>2.3169610767570053E-2</v>
      </c>
      <c r="O8630" s="4">
        <v>59.823516483516492</v>
      </c>
      <c r="P8630" s="4">
        <v>2.0331868131868132</v>
      </c>
      <c r="Q8630" s="9">
        <v>3.398641425144288E-2</v>
      </c>
      <c r="R8630" s="4">
        <v>20.865604395604397</v>
      </c>
      <c r="S8630" s="4">
        <v>0</v>
      </c>
      <c r="T8630" s="9">
        <v>0</v>
      </c>
      <c r="U8630" s="4">
        <v>7.063186813186813</v>
      </c>
      <c r="V8630" s="4">
        <v>0</v>
      </c>
      <c r="W8630" s="9">
        <v>0</v>
      </c>
      <c r="X8630" s="4">
        <v>110.0010989010989</v>
      </c>
      <c r="Y8630" s="4">
        <v>9.9450549450549458E-2</v>
      </c>
      <c r="Z8630" s="9">
        <v>9.040868722590185E-4</v>
      </c>
      <c r="AA8630" s="4">
        <v>8.9703296703296704</v>
      </c>
      <c r="AB8630" s="4">
        <v>0</v>
      </c>
      <c r="AC8630" s="9">
        <v>0</v>
      </c>
      <c r="AD8630" s="4">
        <v>245.53010989010986</v>
      </c>
      <c r="AE8630" s="4">
        <v>7.1932967032967028</v>
      </c>
      <c r="AF8630" s="9">
        <v>2.9297004373582347E-2</v>
      </c>
      <c r="AG8630" s="4">
        <v>1.6005494505494506</v>
      </c>
      <c r="AH8630" s="4">
        <v>0</v>
      </c>
      <c r="AI8630" s="9">
        <v>0</v>
      </c>
      <c r="AJ8630" s="4">
        <v>19.375054945054945</v>
      </c>
      <c r="AK8630" s="4">
        <v>0.49450549450549453</v>
      </c>
      <c r="AL8630" s="9">
        <v>2.5522791853124841E-2</v>
      </c>
      <c r="AM8630" t="s">
        <v>7583</v>
      </c>
      <c r="AN8630" s="6">
        <v>1</v>
      </c>
      <c r="AX8630"/>
      <c r="AY8630"/>
    </row>
    <row r="8631" spans="1:51" x14ac:dyDescent="0.35">
      <c r="A8631" t="s">
        <v>35253</v>
      </c>
      <c r="B8631" t="s">
        <v>21832</v>
      </c>
      <c r="C8631" t="s">
        <v>29855</v>
      </c>
      <c r="D8631" t="s">
        <v>33792</v>
      </c>
      <c r="E8631" s="4">
        <v>79.538461538461533</v>
      </c>
      <c r="F8631" s="4">
        <v>327.29175824175826</v>
      </c>
      <c r="G8631" s="4">
        <v>47.461538461538467</v>
      </c>
      <c r="H8631" s="9">
        <v>0.14501293499263856</v>
      </c>
      <c r="I8631" s="4">
        <v>266.46681318681323</v>
      </c>
      <c r="J8631" s="4">
        <v>45.593406593406598</v>
      </c>
      <c r="K8631" s="9">
        <v>0.17110350834361576</v>
      </c>
      <c r="L8631" s="4">
        <v>70.092967032967024</v>
      </c>
      <c r="M8631" s="4">
        <v>2.0576923076923075</v>
      </c>
      <c r="N8631" s="9">
        <v>2.9356615860254669E-2</v>
      </c>
      <c r="O8631" s="4">
        <v>14.660439560439556</v>
      </c>
      <c r="P8631" s="4">
        <v>0.18956043956043955</v>
      </c>
      <c r="Q8631" s="9">
        <v>1.2930065212502813E-2</v>
      </c>
      <c r="R8631" s="4">
        <v>49.596703296703296</v>
      </c>
      <c r="S8631" s="4">
        <v>1.8681318681318682</v>
      </c>
      <c r="T8631" s="9">
        <v>3.766645248487803E-2</v>
      </c>
      <c r="U8631" s="4">
        <v>5.8358241758241762</v>
      </c>
      <c r="V8631" s="4">
        <v>0</v>
      </c>
      <c r="W8631" s="9">
        <v>0</v>
      </c>
      <c r="X8631" s="4">
        <v>53.949120879120876</v>
      </c>
      <c r="Y8631" s="4">
        <v>11.826923076923077</v>
      </c>
      <c r="Z8631" s="9">
        <v>0.21922364784076165</v>
      </c>
      <c r="AA8631" s="4">
        <v>5.3924175824175826</v>
      </c>
      <c r="AB8631" s="4">
        <v>0</v>
      </c>
      <c r="AC8631" s="9">
        <v>0</v>
      </c>
      <c r="AD8631" s="4">
        <v>194.34032967032968</v>
      </c>
      <c r="AE8631" s="4">
        <v>33.57692307692308</v>
      </c>
      <c r="AF8631" s="9">
        <v>0.1727738299810517</v>
      </c>
      <c r="AG8631" s="4">
        <v>0</v>
      </c>
      <c r="AH8631" s="4">
        <v>0</v>
      </c>
      <c r="AI8631" s="9" t="s">
        <v>36079</v>
      </c>
      <c r="AJ8631" s="4">
        <v>3.5169230769230766</v>
      </c>
      <c r="AK8631" s="4">
        <v>0</v>
      </c>
      <c r="AL8631" s="9">
        <v>0</v>
      </c>
      <c r="AM8631" t="s">
        <v>7608</v>
      </c>
      <c r="AN8631" s="6">
        <v>1</v>
      </c>
      <c r="AX8631"/>
      <c r="AY8631"/>
    </row>
    <row r="8632" spans="1:51" x14ac:dyDescent="0.35">
      <c r="A8632" t="s">
        <v>35253</v>
      </c>
      <c r="B8632" t="s">
        <v>21840</v>
      </c>
      <c r="C8632" t="s">
        <v>31464</v>
      </c>
      <c r="D8632" t="s">
        <v>33792</v>
      </c>
      <c r="E8632" s="4">
        <v>31.153846153846153</v>
      </c>
      <c r="F8632" s="4">
        <v>133.58241758241758</v>
      </c>
      <c r="G8632" s="4">
        <v>0</v>
      </c>
      <c r="H8632" s="9">
        <v>0</v>
      </c>
      <c r="I8632" s="4">
        <v>127.95604395604396</v>
      </c>
      <c r="J8632" s="4">
        <v>0</v>
      </c>
      <c r="K8632" s="9">
        <v>0</v>
      </c>
      <c r="L8632" s="4">
        <v>18.137362637362639</v>
      </c>
      <c r="M8632" s="4">
        <v>0</v>
      </c>
      <c r="N8632" s="9">
        <v>0</v>
      </c>
      <c r="O8632" s="4">
        <v>12.510989010989011</v>
      </c>
      <c r="P8632" s="4">
        <v>0</v>
      </c>
      <c r="Q8632" s="9">
        <v>0</v>
      </c>
      <c r="R8632" s="4">
        <v>0</v>
      </c>
      <c r="S8632" s="4">
        <v>0</v>
      </c>
      <c r="T8632" s="9" t="s">
        <v>36079</v>
      </c>
      <c r="U8632" s="4">
        <v>5.6263736263736268</v>
      </c>
      <c r="V8632" s="4">
        <v>0</v>
      </c>
      <c r="W8632" s="9">
        <v>0</v>
      </c>
      <c r="X8632" s="4">
        <v>26.777472527472529</v>
      </c>
      <c r="Y8632" s="4">
        <v>0</v>
      </c>
      <c r="Z8632" s="9">
        <v>0</v>
      </c>
      <c r="AA8632" s="4">
        <v>0</v>
      </c>
      <c r="AB8632" s="4">
        <v>0</v>
      </c>
      <c r="AC8632" s="9" t="s">
        <v>36079</v>
      </c>
      <c r="AD8632" s="4">
        <v>87.637362637362642</v>
      </c>
      <c r="AE8632" s="4">
        <v>0</v>
      </c>
      <c r="AF8632" s="9">
        <v>0</v>
      </c>
      <c r="AG8632" s="4">
        <v>1.0302197802197801</v>
      </c>
      <c r="AH8632" s="4">
        <v>0</v>
      </c>
      <c r="AI8632" s="9">
        <v>0</v>
      </c>
      <c r="AJ8632" s="4">
        <v>0</v>
      </c>
      <c r="AK8632" s="4">
        <v>0</v>
      </c>
      <c r="AL8632" s="9" t="s">
        <v>36079</v>
      </c>
      <c r="AM8632" t="s">
        <v>7616</v>
      </c>
      <c r="AN8632" s="6">
        <v>1</v>
      </c>
      <c r="AX8632"/>
      <c r="AY8632"/>
    </row>
    <row r="8633" spans="1:51" x14ac:dyDescent="0.35">
      <c r="A8633" t="s">
        <v>35253</v>
      </c>
      <c r="B8633" t="s">
        <v>21844</v>
      </c>
      <c r="C8633" t="s">
        <v>31461</v>
      </c>
      <c r="D8633" t="s">
        <v>34555</v>
      </c>
      <c r="E8633" s="4">
        <v>56.340659340659343</v>
      </c>
      <c r="F8633" s="4">
        <v>278.0713186813187</v>
      </c>
      <c r="G8633" s="4">
        <v>21.310329670329672</v>
      </c>
      <c r="H8633" s="9">
        <v>7.6636201717560803E-2</v>
      </c>
      <c r="I8633" s="4">
        <v>273.75010989010991</v>
      </c>
      <c r="J8633" s="4">
        <v>21.310329670329672</v>
      </c>
      <c r="K8633" s="9">
        <v>7.7845921884320587E-2</v>
      </c>
      <c r="L8633" s="4">
        <v>20.75747252747253</v>
      </c>
      <c r="M8633" s="4">
        <v>4.2224175824175827</v>
      </c>
      <c r="N8633" s="9">
        <v>0.2034167491648711</v>
      </c>
      <c r="O8633" s="4">
        <v>16.43626373626374</v>
      </c>
      <c r="P8633" s="4">
        <v>4.2224175824175827</v>
      </c>
      <c r="Q8633" s="9">
        <v>0.25689643645115995</v>
      </c>
      <c r="R8633" s="4">
        <v>4.3212087912087904</v>
      </c>
      <c r="S8633" s="4">
        <v>0</v>
      </c>
      <c r="T8633" s="9">
        <v>0</v>
      </c>
      <c r="U8633" s="4">
        <v>0</v>
      </c>
      <c r="V8633" s="4">
        <v>0</v>
      </c>
      <c r="W8633" s="9" t="s">
        <v>36079</v>
      </c>
      <c r="X8633" s="4">
        <v>45.058351648351646</v>
      </c>
      <c r="Y8633" s="4">
        <v>13.956043956043956</v>
      </c>
      <c r="Z8633" s="9">
        <v>0.30973267874867999</v>
      </c>
      <c r="AA8633" s="4">
        <v>0</v>
      </c>
      <c r="AB8633" s="4">
        <v>0</v>
      </c>
      <c r="AC8633" s="9" t="s">
        <v>36079</v>
      </c>
      <c r="AD8633" s="4">
        <v>179.95252747252746</v>
      </c>
      <c r="AE8633" s="4">
        <v>3.1318681318681318</v>
      </c>
      <c r="AF8633" s="9">
        <v>1.7403857427599954E-2</v>
      </c>
      <c r="AG8633" s="4">
        <v>0</v>
      </c>
      <c r="AH8633" s="4">
        <v>0</v>
      </c>
      <c r="AI8633" s="9" t="s">
        <v>36079</v>
      </c>
      <c r="AJ8633" s="4">
        <v>32.302967032967032</v>
      </c>
      <c r="AK8633" s="4">
        <v>0</v>
      </c>
      <c r="AL8633" s="9">
        <v>0</v>
      </c>
      <c r="AM8633" t="s">
        <v>7620</v>
      </c>
      <c r="AN8633" s="6">
        <v>1</v>
      </c>
      <c r="AX8633"/>
      <c r="AY8633"/>
    </row>
    <row r="8634" spans="1:51" x14ac:dyDescent="0.35">
      <c r="A8634" t="s">
        <v>35253</v>
      </c>
      <c r="B8634" t="s">
        <v>21827</v>
      </c>
      <c r="C8634" t="s">
        <v>29904</v>
      </c>
      <c r="D8634" t="s">
        <v>34552</v>
      </c>
      <c r="E8634" s="4">
        <v>53.725274725274723</v>
      </c>
      <c r="F8634" s="4">
        <v>163.49890109890111</v>
      </c>
      <c r="G8634" s="4">
        <v>0</v>
      </c>
      <c r="H8634" s="9">
        <v>0</v>
      </c>
      <c r="I8634" s="4">
        <v>156.37582417582419</v>
      </c>
      <c r="J8634" s="4">
        <v>0</v>
      </c>
      <c r="K8634" s="9">
        <v>0</v>
      </c>
      <c r="L8634" s="4">
        <v>11.608791208791208</v>
      </c>
      <c r="M8634" s="4">
        <v>0</v>
      </c>
      <c r="N8634" s="9">
        <v>0</v>
      </c>
      <c r="O8634" s="4">
        <v>5.3560439560439557</v>
      </c>
      <c r="P8634" s="4">
        <v>0</v>
      </c>
      <c r="Q8634" s="9">
        <v>0</v>
      </c>
      <c r="R8634" s="4">
        <v>0.52747252747252749</v>
      </c>
      <c r="S8634" s="4">
        <v>0</v>
      </c>
      <c r="T8634" s="9">
        <v>0</v>
      </c>
      <c r="U8634" s="4">
        <v>5.7252747252747254</v>
      </c>
      <c r="V8634" s="4">
        <v>0</v>
      </c>
      <c r="W8634" s="9">
        <v>0</v>
      </c>
      <c r="X8634" s="4">
        <v>33.597802197802196</v>
      </c>
      <c r="Y8634" s="4">
        <v>0</v>
      </c>
      <c r="Z8634" s="9">
        <v>0</v>
      </c>
      <c r="AA8634" s="4">
        <v>0.87032967032967035</v>
      </c>
      <c r="AB8634" s="4">
        <v>0</v>
      </c>
      <c r="AC8634" s="9">
        <v>0</v>
      </c>
      <c r="AD8634" s="4">
        <v>96.391208791208797</v>
      </c>
      <c r="AE8634" s="4">
        <v>0</v>
      </c>
      <c r="AF8634" s="9">
        <v>0</v>
      </c>
      <c r="AG8634" s="4">
        <v>5.1824175824175818</v>
      </c>
      <c r="AH8634" s="4">
        <v>0</v>
      </c>
      <c r="AI8634" s="9">
        <v>0</v>
      </c>
      <c r="AJ8634" s="4">
        <v>15.848351648351656</v>
      </c>
      <c r="AK8634" s="4">
        <v>0</v>
      </c>
      <c r="AL8634" s="9">
        <v>0</v>
      </c>
      <c r="AM8634" t="s">
        <v>7603</v>
      </c>
      <c r="AN8634" s="6">
        <v>1</v>
      </c>
      <c r="AX8634"/>
      <c r="AY8634"/>
    </row>
    <row r="8635" spans="1:51" x14ac:dyDescent="0.35">
      <c r="A8635" t="s">
        <v>35253</v>
      </c>
      <c r="B8635" t="s">
        <v>21828</v>
      </c>
      <c r="C8635" t="s">
        <v>31459</v>
      </c>
      <c r="D8635" t="s">
        <v>34554</v>
      </c>
      <c r="E8635" s="4">
        <v>76.813186813186817</v>
      </c>
      <c r="F8635" s="4">
        <v>286.84835164835164</v>
      </c>
      <c r="G8635" s="4">
        <v>0</v>
      </c>
      <c r="H8635" s="9">
        <v>0</v>
      </c>
      <c r="I8635" s="4">
        <v>269.70549450549447</v>
      </c>
      <c r="J8635" s="4">
        <v>0</v>
      </c>
      <c r="K8635" s="9">
        <v>0</v>
      </c>
      <c r="L8635" s="4">
        <v>59.021978021978043</v>
      </c>
      <c r="M8635" s="4">
        <v>0</v>
      </c>
      <c r="N8635" s="9">
        <v>0</v>
      </c>
      <c r="O8635" s="4">
        <v>47.593406593406613</v>
      </c>
      <c r="P8635" s="4">
        <v>0</v>
      </c>
      <c r="Q8635" s="9">
        <v>0</v>
      </c>
      <c r="R8635" s="4">
        <v>5.7142857142857144</v>
      </c>
      <c r="S8635" s="4">
        <v>0</v>
      </c>
      <c r="T8635" s="9">
        <v>0</v>
      </c>
      <c r="U8635" s="4">
        <v>5.7142857142857144</v>
      </c>
      <c r="V8635" s="4">
        <v>0</v>
      </c>
      <c r="W8635" s="9">
        <v>0</v>
      </c>
      <c r="X8635" s="4">
        <v>66.694505494505449</v>
      </c>
      <c r="Y8635" s="4">
        <v>0</v>
      </c>
      <c r="Z8635" s="9">
        <v>0</v>
      </c>
      <c r="AA8635" s="4">
        <v>5.7142857142857144</v>
      </c>
      <c r="AB8635" s="4">
        <v>0</v>
      </c>
      <c r="AC8635" s="9">
        <v>0</v>
      </c>
      <c r="AD8635" s="4">
        <v>108.85054945054947</v>
      </c>
      <c r="AE8635" s="4">
        <v>0</v>
      </c>
      <c r="AF8635" s="9">
        <v>0</v>
      </c>
      <c r="AG8635" s="4">
        <v>4.257142857142858</v>
      </c>
      <c r="AH8635" s="4">
        <v>0</v>
      </c>
      <c r="AI8635" s="9">
        <v>0</v>
      </c>
      <c r="AJ8635" s="4">
        <v>42.309890109890105</v>
      </c>
      <c r="AK8635" s="4">
        <v>0</v>
      </c>
      <c r="AL8635" s="9">
        <v>0</v>
      </c>
      <c r="AM8635" t="s">
        <v>7604</v>
      </c>
      <c r="AN8635" s="6">
        <v>1</v>
      </c>
      <c r="AX8635"/>
      <c r="AY8635"/>
    </row>
    <row r="8636" spans="1:51" x14ac:dyDescent="0.35">
      <c r="A8636" t="s">
        <v>35253</v>
      </c>
      <c r="B8636" t="s">
        <v>21802</v>
      </c>
      <c r="C8636" t="s">
        <v>30285</v>
      </c>
      <c r="D8636" t="s">
        <v>34556</v>
      </c>
      <c r="E8636" s="4">
        <v>97.417582417582423</v>
      </c>
      <c r="F8636" s="4">
        <v>464.12087912087912</v>
      </c>
      <c r="G8636" s="4">
        <v>139.83791208791209</v>
      </c>
      <c r="H8636" s="9">
        <v>0.30129631821948621</v>
      </c>
      <c r="I8636" s="4">
        <v>424.71263736263734</v>
      </c>
      <c r="J8636" s="4">
        <v>139.83791208791209</v>
      </c>
      <c r="K8636" s="9">
        <v>0.32925300494063864</v>
      </c>
      <c r="L8636" s="4">
        <v>79.07692307692308</v>
      </c>
      <c r="M8636" s="4">
        <v>0</v>
      </c>
      <c r="N8636" s="9">
        <v>0</v>
      </c>
      <c r="O8636" s="4">
        <v>44.855494505494526</v>
      </c>
      <c r="P8636" s="4">
        <v>0</v>
      </c>
      <c r="Q8636" s="9">
        <v>0</v>
      </c>
      <c r="R8636" s="4">
        <v>29.298351648351641</v>
      </c>
      <c r="S8636" s="4">
        <v>0</v>
      </c>
      <c r="T8636" s="9">
        <v>0</v>
      </c>
      <c r="U8636" s="4">
        <v>4.9230769230769234</v>
      </c>
      <c r="V8636" s="4">
        <v>0</v>
      </c>
      <c r="W8636" s="9">
        <v>0</v>
      </c>
      <c r="X8636" s="4">
        <v>102.14835164835165</v>
      </c>
      <c r="Y8636" s="4">
        <v>53.947802197802197</v>
      </c>
      <c r="Z8636" s="9">
        <v>0.52813189177559028</v>
      </c>
      <c r="AA8636" s="4">
        <v>5.186813186813187</v>
      </c>
      <c r="AB8636" s="4">
        <v>0</v>
      </c>
      <c r="AC8636" s="9">
        <v>0</v>
      </c>
      <c r="AD8636" s="4">
        <v>272.95054945054943</v>
      </c>
      <c r="AE8636" s="4">
        <v>85.890109890109883</v>
      </c>
      <c r="AF8636" s="9">
        <v>0.31467278619884453</v>
      </c>
      <c r="AG8636" s="4">
        <v>0</v>
      </c>
      <c r="AH8636" s="4">
        <v>0</v>
      </c>
      <c r="AI8636" s="9" t="s">
        <v>36079</v>
      </c>
      <c r="AJ8636" s="4">
        <v>4.7582417582417582</v>
      </c>
      <c r="AK8636" s="4">
        <v>0</v>
      </c>
      <c r="AL8636" s="9">
        <v>0</v>
      </c>
      <c r="AM8636" t="s">
        <v>7578</v>
      </c>
      <c r="AN8636" s="6">
        <v>1</v>
      </c>
      <c r="AX8636"/>
      <c r="AY8636"/>
    </row>
    <row r="8637" spans="1:51" x14ac:dyDescent="0.35">
      <c r="A8637" t="s">
        <v>35253</v>
      </c>
      <c r="B8637" t="s">
        <v>21845</v>
      </c>
      <c r="C8637" t="s">
        <v>30584</v>
      </c>
      <c r="D8637" t="s">
        <v>34557</v>
      </c>
      <c r="E8637" s="4">
        <v>62.07692307692308</v>
      </c>
      <c r="F8637" s="4">
        <v>342.5467032967033</v>
      </c>
      <c r="G8637" s="4">
        <v>74.700549450549445</v>
      </c>
      <c r="H8637" s="9">
        <v>0.21807405743982933</v>
      </c>
      <c r="I8637" s="4">
        <v>328.75</v>
      </c>
      <c r="J8637" s="4">
        <v>74.700549450549445</v>
      </c>
      <c r="K8637" s="9">
        <v>0.22722600593323025</v>
      </c>
      <c r="L8637" s="4">
        <v>64.167582417582423</v>
      </c>
      <c r="M8637" s="4">
        <v>0</v>
      </c>
      <c r="N8637" s="9">
        <v>0</v>
      </c>
      <c r="O8637" s="4">
        <v>50.370879120879124</v>
      </c>
      <c r="P8637" s="4">
        <v>0</v>
      </c>
      <c r="Q8637" s="9">
        <v>0</v>
      </c>
      <c r="R8637" s="4">
        <v>9.4285714285714288</v>
      </c>
      <c r="S8637" s="4">
        <v>0</v>
      </c>
      <c r="T8637" s="9">
        <v>0</v>
      </c>
      <c r="U8637" s="4">
        <v>4.3681318681318677</v>
      </c>
      <c r="V8637" s="4">
        <v>0</v>
      </c>
      <c r="W8637" s="9">
        <v>0</v>
      </c>
      <c r="X8637" s="4">
        <v>33.958791208791212</v>
      </c>
      <c r="Y8637" s="4">
        <v>23.634615384615383</v>
      </c>
      <c r="Z8637" s="9">
        <v>0.69597928970148037</v>
      </c>
      <c r="AA8637" s="4">
        <v>0</v>
      </c>
      <c r="AB8637" s="4">
        <v>0</v>
      </c>
      <c r="AC8637" s="9" t="s">
        <v>36079</v>
      </c>
      <c r="AD8637" s="4">
        <v>206.35439560439559</v>
      </c>
      <c r="AE8637" s="4">
        <v>51.065934065934066</v>
      </c>
      <c r="AF8637" s="9">
        <v>0.24746714949476123</v>
      </c>
      <c r="AG8637" s="4">
        <v>0</v>
      </c>
      <c r="AH8637" s="4">
        <v>0</v>
      </c>
      <c r="AI8637" s="9" t="s">
        <v>36079</v>
      </c>
      <c r="AJ8637" s="4">
        <v>38.065934065934066</v>
      </c>
      <c r="AK8637" s="4">
        <v>0</v>
      </c>
      <c r="AL8637" s="9">
        <v>0</v>
      </c>
      <c r="AM8637" t="s">
        <v>7621</v>
      </c>
      <c r="AN8637" s="6">
        <v>1</v>
      </c>
      <c r="AX8637"/>
      <c r="AY8637"/>
    </row>
    <row r="8638" spans="1:51" x14ac:dyDescent="0.35">
      <c r="A8638" t="s">
        <v>35253</v>
      </c>
      <c r="B8638" t="s">
        <v>21848</v>
      </c>
      <c r="C8638" t="s">
        <v>31480</v>
      </c>
      <c r="D8638" t="s">
        <v>34557</v>
      </c>
      <c r="E8638" s="4">
        <v>54.901098901098898</v>
      </c>
      <c r="F8638" s="4">
        <v>277.31868131868129</v>
      </c>
      <c r="G8638" s="4">
        <v>47.266483516483511</v>
      </c>
      <c r="H8638" s="9">
        <v>0.17044103661436044</v>
      </c>
      <c r="I8638" s="4">
        <v>259.42857142857144</v>
      </c>
      <c r="J8638" s="4">
        <v>47.266483516483511</v>
      </c>
      <c r="K8638" s="9">
        <v>0.18219459505252453</v>
      </c>
      <c r="L8638" s="4">
        <v>69.032967032967036</v>
      </c>
      <c r="M8638" s="4">
        <v>0</v>
      </c>
      <c r="N8638" s="9">
        <v>0</v>
      </c>
      <c r="O8638" s="4">
        <v>51.142857142857146</v>
      </c>
      <c r="P8638" s="4">
        <v>0</v>
      </c>
      <c r="Q8638" s="9">
        <v>0</v>
      </c>
      <c r="R8638" s="4">
        <v>13.164835164835164</v>
      </c>
      <c r="S8638" s="4">
        <v>0</v>
      </c>
      <c r="T8638" s="9">
        <v>0</v>
      </c>
      <c r="U8638" s="4">
        <v>4.7252747252747254</v>
      </c>
      <c r="V8638" s="4">
        <v>0</v>
      </c>
      <c r="W8638" s="9">
        <v>0</v>
      </c>
      <c r="X8638" s="4">
        <v>27.942307692307693</v>
      </c>
      <c r="Y8638" s="4">
        <v>17.118131868131869</v>
      </c>
      <c r="Z8638" s="9">
        <v>0.61262412742109917</v>
      </c>
      <c r="AA8638" s="4">
        <v>0</v>
      </c>
      <c r="AB8638" s="4">
        <v>0</v>
      </c>
      <c r="AC8638" s="9" t="s">
        <v>36079</v>
      </c>
      <c r="AD8638" s="4">
        <v>165.10439560439559</v>
      </c>
      <c r="AE8638" s="4">
        <v>29.247252747252748</v>
      </c>
      <c r="AF8638" s="9">
        <v>0.17714399813637727</v>
      </c>
      <c r="AG8638" s="4">
        <v>0.86263736263736268</v>
      </c>
      <c r="AH8638" s="4">
        <v>0.90109890109890112</v>
      </c>
      <c r="AI8638" s="9">
        <v>1.0445859872611465</v>
      </c>
      <c r="AJ8638" s="4">
        <v>14.376373626373626</v>
      </c>
      <c r="AK8638" s="4">
        <v>0</v>
      </c>
      <c r="AL8638" s="9">
        <v>0</v>
      </c>
      <c r="AM8638" t="s">
        <v>7624</v>
      </c>
      <c r="AN8638" s="6">
        <v>1</v>
      </c>
      <c r="AX8638"/>
      <c r="AY8638"/>
    </row>
    <row r="8639" spans="1:51" x14ac:dyDescent="0.35">
      <c r="A8639" t="s">
        <v>35253</v>
      </c>
      <c r="B8639" t="s">
        <v>21822</v>
      </c>
      <c r="C8639" t="s">
        <v>28847</v>
      </c>
      <c r="D8639" t="s">
        <v>34557</v>
      </c>
      <c r="E8639" s="4">
        <v>76.879120879120876</v>
      </c>
      <c r="F8639" s="4">
        <v>248.63890109890104</v>
      </c>
      <c r="G8639" s="4">
        <v>0</v>
      </c>
      <c r="H8639" s="9">
        <v>0</v>
      </c>
      <c r="I8639" s="4">
        <v>228.13032967032962</v>
      </c>
      <c r="J8639" s="4">
        <v>0</v>
      </c>
      <c r="K8639" s="9">
        <v>0</v>
      </c>
      <c r="L8639" s="4">
        <v>73.189670329670335</v>
      </c>
      <c r="M8639" s="4">
        <v>0</v>
      </c>
      <c r="N8639" s="9">
        <v>0</v>
      </c>
      <c r="O8639" s="4">
        <v>63.162197802197817</v>
      </c>
      <c r="P8639" s="4">
        <v>0</v>
      </c>
      <c r="Q8639" s="9">
        <v>0</v>
      </c>
      <c r="R8639" s="4">
        <v>5.5439560439560438</v>
      </c>
      <c r="S8639" s="4">
        <v>0</v>
      </c>
      <c r="T8639" s="9">
        <v>0</v>
      </c>
      <c r="U8639" s="4">
        <v>4.4835164835164836</v>
      </c>
      <c r="V8639" s="4">
        <v>0</v>
      </c>
      <c r="W8639" s="9">
        <v>0</v>
      </c>
      <c r="X8639" s="4">
        <v>25.816483516483512</v>
      </c>
      <c r="Y8639" s="4">
        <v>0</v>
      </c>
      <c r="Z8639" s="9">
        <v>0</v>
      </c>
      <c r="AA8639" s="4">
        <v>10.481098901098903</v>
      </c>
      <c r="AB8639" s="4">
        <v>0</v>
      </c>
      <c r="AC8639" s="9">
        <v>0</v>
      </c>
      <c r="AD8639" s="4">
        <v>131.98824175824168</v>
      </c>
      <c r="AE8639" s="4">
        <v>0</v>
      </c>
      <c r="AF8639" s="9">
        <v>0</v>
      </c>
      <c r="AG8639" s="4">
        <v>3.6137362637362629</v>
      </c>
      <c r="AH8639" s="4">
        <v>0</v>
      </c>
      <c r="AI8639" s="9">
        <v>0</v>
      </c>
      <c r="AJ8639" s="4">
        <v>3.5496703296703309</v>
      </c>
      <c r="AK8639" s="4">
        <v>0</v>
      </c>
      <c r="AL8639" s="9">
        <v>0</v>
      </c>
      <c r="AM8639" t="s">
        <v>7598</v>
      </c>
      <c r="AN8639" s="6">
        <v>1</v>
      </c>
      <c r="AX8639"/>
      <c r="AY8639"/>
    </row>
    <row r="8640" spans="1:51" x14ac:dyDescent="0.35">
      <c r="A8640" t="s">
        <v>35253</v>
      </c>
      <c r="B8640" t="s">
        <v>35856</v>
      </c>
      <c r="C8640" t="s">
        <v>29062</v>
      </c>
      <c r="D8640" t="s">
        <v>33792</v>
      </c>
      <c r="E8640" s="4">
        <v>65.417582417582423</v>
      </c>
      <c r="F8640" s="4">
        <v>290.42967032967039</v>
      </c>
      <c r="G8640" s="4">
        <v>70.209890109890111</v>
      </c>
      <c r="H8640" s="9">
        <v>0.24174489483183306</v>
      </c>
      <c r="I8640" s="4">
        <v>272.37197802197801</v>
      </c>
      <c r="J8640" s="4">
        <v>67.759340659340666</v>
      </c>
      <c r="K8640" s="9">
        <v>0.24877500670745611</v>
      </c>
      <c r="L8640" s="4">
        <v>42.667802197802196</v>
      </c>
      <c r="M8640" s="4">
        <v>6.3958241758241758</v>
      </c>
      <c r="N8640" s="9">
        <v>0.14989813973014113</v>
      </c>
      <c r="O8640" s="4">
        <v>29.698021978021977</v>
      </c>
      <c r="P8640" s="4">
        <v>6.2090109890109888</v>
      </c>
      <c r="Q8640" s="9">
        <v>0.20907153323564673</v>
      </c>
      <c r="R8640" s="4">
        <v>7.3434065934065931</v>
      </c>
      <c r="S8640" s="4">
        <v>0.18681318681318682</v>
      </c>
      <c r="T8640" s="9">
        <v>2.5439580995136553E-2</v>
      </c>
      <c r="U8640" s="4">
        <v>5.6263736263736268</v>
      </c>
      <c r="V8640" s="4">
        <v>0</v>
      </c>
      <c r="W8640" s="9">
        <v>0</v>
      </c>
      <c r="X8640" s="4">
        <v>91.252747252747255</v>
      </c>
      <c r="Y8640" s="4">
        <v>15.181318681318681</v>
      </c>
      <c r="Z8640" s="9">
        <v>0.16636560693641617</v>
      </c>
      <c r="AA8640" s="4">
        <v>5.0879120879120876</v>
      </c>
      <c r="AB8640" s="4">
        <v>2.2637362637362637</v>
      </c>
      <c r="AC8640" s="9">
        <v>0.44492440604751621</v>
      </c>
      <c r="AD8640" s="4">
        <v>146.88549450549453</v>
      </c>
      <c r="AE8640" s="4">
        <v>46.369010989010988</v>
      </c>
      <c r="AF8640" s="9">
        <v>0.31568134855737212</v>
      </c>
      <c r="AG8640" s="4">
        <v>0</v>
      </c>
      <c r="AH8640" s="4">
        <v>0</v>
      </c>
      <c r="AI8640" s="9" t="s">
        <v>36079</v>
      </c>
      <c r="AJ8640" s="4">
        <v>4.5357142857142856</v>
      </c>
      <c r="AK8640" s="4">
        <v>0</v>
      </c>
      <c r="AL8640" s="9">
        <v>0</v>
      </c>
      <c r="AM8640" t="s">
        <v>35857</v>
      </c>
      <c r="AN8640" s="6">
        <v>1</v>
      </c>
      <c r="AX8640"/>
      <c r="AY8640"/>
    </row>
    <row r="8641" spans="1:51" x14ac:dyDescent="0.35">
      <c r="A8641" t="s">
        <v>35253</v>
      </c>
      <c r="B8641" t="s">
        <v>35858</v>
      </c>
      <c r="C8641" t="s">
        <v>31458</v>
      </c>
      <c r="D8641" t="s">
        <v>33792</v>
      </c>
      <c r="E8641" s="4">
        <v>73.329670329670336</v>
      </c>
      <c r="F8641" s="4">
        <v>240.20054945054946</v>
      </c>
      <c r="G8641" s="4">
        <v>133.91483516483515</v>
      </c>
      <c r="H8641" s="9">
        <v>0.55751260965539318</v>
      </c>
      <c r="I8641" s="4">
        <v>229.47252747252747</v>
      </c>
      <c r="J8641" s="4">
        <v>133.91483516483515</v>
      </c>
      <c r="K8641" s="9">
        <v>0.5835767646777128</v>
      </c>
      <c r="L8641" s="4">
        <v>23.991758241758241</v>
      </c>
      <c r="M8641" s="4">
        <v>8.354395604395604</v>
      </c>
      <c r="N8641" s="9">
        <v>0.34821939768693461</v>
      </c>
      <c r="O8641" s="4">
        <v>13.263736263736265</v>
      </c>
      <c r="P8641" s="4">
        <v>8.354395604395604</v>
      </c>
      <c r="Q8641" s="9">
        <v>0.62986743993371985</v>
      </c>
      <c r="R8641" s="4">
        <v>5.4532967032967035</v>
      </c>
      <c r="S8641" s="4">
        <v>0</v>
      </c>
      <c r="T8641" s="9">
        <v>0</v>
      </c>
      <c r="U8641" s="4">
        <v>5.2747252747252746</v>
      </c>
      <c r="V8641" s="4">
        <v>0</v>
      </c>
      <c r="W8641" s="9">
        <v>0</v>
      </c>
      <c r="X8641" s="4">
        <v>87.120879120879124</v>
      </c>
      <c r="Y8641" s="4">
        <v>43.854395604395606</v>
      </c>
      <c r="Z8641" s="9">
        <v>0.50337411705348134</v>
      </c>
      <c r="AA8641" s="4">
        <v>0</v>
      </c>
      <c r="AB8641" s="4">
        <v>0</v>
      </c>
      <c r="AC8641" s="9" t="s">
        <v>36079</v>
      </c>
      <c r="AD8641" s="4">
        <v>129.08791208791209</v>
      </c>
      <c r="AE8641" s="4">
        <v>81.706043956043956</v>
      </c>
      <c r="AF8641" s="9">
        <v>0.63294883800119184</v>
      </c>
      <c r="AG8641" s="4">
        <v>0</v>
      </c>
      <c r="AH8641" s="4">
        <v>0</v>
      </c>
      <c r="AI8641" s="9" t="s">
        <v>36079</v>
      </c>
      <c r="AJ8641" s="4">
        <v>0</v>
      </c>
      <c r="AK8641" s="4">
        <v>0</v>
      </c>
      <c r="AL8641" s="9" t="s">
        <v>36079</v>
      </c>
      <c r="AM8641" t="s">
        <v>35859</v>
      </c>
      <c r="AN8641" s="6">
        <v>1</v>
      </c>
      <c r="AX8641"/>
      <c r="AY8641"/>
    </row>
    <row r="8642" spans="1:51" x14ac:dyDescent="0.35">
      <c r="A8642" t="s">
        <v>35253</v>
      </c>
      <c r="B8642" t="s">
        <v>21808</v>
      </c>
      <c r="C8642" t="s">
        <v>29070</v>
      </c>
      <c r="D8642" t="s">
        <v>33792</v>
      </c>
      <c r="E8642" s="4">
        <v>56.692307692307693</v>
      </c>
      <c r="F8642" s="4">
        <v>183.08780219780215</v>
      </c>
      <c r="G8642" s="4">
        <v>5.207472527472528</v>
      </c>
      <c r="H8642" s="9">
        <v>2.8442487511246339E-2</v>
      </c>
      <c r="I8642" s="4">
        <v>165.5658241758241</v>
      </c>
      <c r="J8642" s="4">
        <v>5.207472527472528</v>
      </c>
      <c r="K8642" s="9">
        <v>3.1452581191770627E-2</v>
      </c>
      <c r="L8642" s="4">
        <v>34.058351648351646</v>
      </c>
      <c r="M8642" s="4">
        <v>0</v>
      </c>
      <c r="N8642" s="9">
        <v>0</v>
      </c>
      <c r="O8642" s="4">
        <v>16.536373626373624</v>
      </c>
      <c r="P8642" s="4">
        <v>0</v>
      </c>
      <c r="Q8642" s="9">
        <v>0</v>
      </c>
      <c r="R8642" s="4">
        <v>12.532967032967033</v>
      </c>
      <c r="S8642" s="4">
        <v>0</v>
      </c>
      <c r="T8642" s="9">
        <v>0</v>
      </c>
      <c r="U8642" s="4">
        <v>4.9890109890109891</v>
      </c>
      <c r="V8642" s="4">
        <v>0</v>
      </c>
      <c r="W8642" s="9">
        <v>0</v>
      </c>
      <c r="X8642" s="4">
        <v>39.995494505494484</v>
      </c>
      <c r="Y8642" s="4">
        <v>0</v>
      </c>
      <c r="Z8642" s="9">
        <v>0</v>
      </c>
      <c r="AA8642" s="4">
        <v>0</v>
      </c>
      <c r="AB8642" s="4">
        <v>0</v>
      </c>
      <c r="AC8642" s="9" t="s">
        <v>36079</v>
      </c>
      <c r="AD8642" s="4">
        <v>101.18340659340654</v>
      </c>
      <c r="AE8642" s="4">
        <v>5.207472527472528</v>
      </c>
      <c r="AF8642" s="9">
        <v>5.1465677059066961E-2</v>
      </c>
      <c r="AG8642" s="4">
        <v>0</v>
      </c>
      <c r="AH8642" s="4">
        <v>0</v>
      </c>
      <c r="AI8642" s="9" t="s">
        <v>36079</v>
      </c>
      <c r="AJ8642" s="4">
        <v>7.850549450549452</v>
      </c>
      <c r="AK8642" s="4">
        <v>0</v>
      </c>
      <c r="AL8642" s="9">
        <v>0</v>
      </c>
      <c r="AM8642" t="s">
        <v>7584</v>
      </c>
      <c r="AN8642" s="6">
        <v>1</v>
      </c>
      <c r="AX8642"/>
      <c r="AY8642"/>
    </row>
    <row r="8643" spans="1:51" x14ac:dyDescent="0.35">
      <c r="A8643" t="s">
        <v>35253</v>
      </c>
      <c r="B8643" t="s">
        <v>21839</v>
      </c>
      <c r="C8643" t="s">
        <v>31460</v>
      </c>
      <c r="D8643" t="s">
        <v>34554</v>
      </c>
      <c r="E8643" s="4">
        <v>41.098901098901102</v>
      </c>
      <c r="F8643" s="4">
        <v>122.59890109890109</v>
      </c>
      <c r="G8643" s="4">
        <v>35.717032967032964</v>
      </c>
      <c r="H8643" s="9">
        <v>0.29133240711692732</v>
      </c>
      <c r="I8643" s="4">
        <v>106.59890109890111</v>
      </c>
      <c r="J8643" s="4">
        <v>35.717032967032964</v>
      </c>
      <c r="K8643" s="9">
        <v>0.3350600484511107</v>
      </c>
      <c r="L8643" s="4">
        <v>11.612637362637363</v>
      </c>
      <c r="M8643" s="4">
        <v>1.75</v>
      </c>
      <c r="N8643" s="9">
        <v>0.15069789448781643</v>
      </c>
      <c r="O8643" s="4">
        <v>2.1181318681318682</v>
      </c>
      <c r="P8643" s="4">
        <v>1.75</v>
      </c>
      <c r="Q8643" s="9">
        <v>0.82619974059662771</v>
      </c>
      <c r="R8643" s="4">
        <v>5.0109890109890109</v>
      </c>
      <c r="S8643" s="4">
        <v>0</v>
      </c>
      <c r="T8643" s="9">
        <v>0</v>
      </c>
      <c r="U8643" s="4">
        <v>4.4835164835164836</v>
      </c>
      <c r="V8643" s="4">
        <v>0</v>
      </c>
      <c r="W8643" s="9">
        <v>0</v>
      </c>
      <c r="X8643" s="4">
        <v>27.563186813186814</v>
      </c>
      <c r="Y8643" s="4">
        <v>14.348901098901099</v>
      </c>
      <c r="Z8643" s="9">
        <v>0.5205820791388418</v>
      </c>
      <c r="AA8643" s="4">
        <v>6.5054945054945055</v>
      </c>
      <c r="AB8643" s="4">
        <v>0</v>
      </c>
      <c r="AC8643" s="9">
        <v>0</v>
      </c>
      <c r="AD8643" s="4">
        <v>68.211538461538467</v>
      </c>
      <c r="AE8643" s="4">
        <v>19.618131868131869</v>
      </c>
      <c r="AF8643" s="9">
        <v>0.28760723347698253</v>
      </c>
      <c r="AG8643" s="4">
        <v>0</v>
      </c>
      <c r="AH8643" s="4">
        <v>0</v>
      </c>
      <c r="AI8643" s="9" t="s">
        <v>36079</v>
      </c>
      <c r="AJ8643" s="4">
        <v>8.7060439560439562</v>
      </c>
      <c r="AK8643" s="4">
        <v>0</v>
      </c>
      <c r="AL8643" s="9">
        <v>0</v>
      </c>
      <c r="AM8643" t="s">
        <v>7615</v>
      </c>
      <c r="AN8643" s="6">
        <v>1</v>
      </c>
      <c r="AX8643"/>
      <c r="AY8643"/>
    </row>
    <row r="8644" spans="1:51" x14ac:dyDescent="0.35">
      <c r="A8644" t="s">
        <v>35253</v>
      </c>
      <c r="B8644" t="s">
        <v>21782</v>
      </c>
      <c r="C8644" t="s">
        <v>29151</v>
      </c>
      <c r="D8644" t="s">
        <v>34552</v>
      </c>
      <c r="E8644" s="4">
        <v>79.813186813186817</v>
      </c>
      <c r="F8644" s="4">
        <v>256.16065934065927</v>
      </c>
      <c r="G8644" s="4">
        <v>63.374065934065939</v>
      </c>
      <c r="H8644" s="9">
        <v>0.24739968306291305</v>
      </c>
      <c r="I8644" s="4">
        <v>245.99582417582414</v>
      </c>
      <c r="J8644" s="4">
        <v>63.286153846153852</v>
      </c>
      <c r="K8644" s="9">
        <v>0.25726515504149544</v>
      </c>
      <c r="L8644" s="4">
        <v>47.450549450549453</v>
      </c>
      <c r="M8644" s="4">
        <v>0.36263736263736268</v>
      </c>
      <c r="N8644" s="9">
        <v>7.6424270495599822E-3</v>
      </c>
      <c r="O8644" s="4">
        <v>37.285714285714285</v>
      </c>
      <c r="P8644" s="4">
        <v>0.27472527472527475</v>
      </c>
      <c r="Q8644" s="9">
        <v>7.3681108163866794E-3</v>
      </c>
      <c r="R8644" s="4">
        <v>5.1483516483516487</v>
      </c>
      <c r="S8644" s="4">
        <v>8.7912087912087919E-2</v>
      </c>
      <c r="T8644" s="9">
        <v>1.7075773745997867E-2</v>
      </c>
      <c r="U8644" s="4">
        <v>5.0164835164835164</v>
      </c>
      <c r="V8644" s="4">
        <v>0</v>
      </c>
      <c r="W8644" s="9">
        <v>0</v>
      </c>
      <c r="X8644" s="4">
        <v>82.728021978021971</v>
      </c>
      <c r="Y8644" s="4">
        <v>46.818681318681321</v>
      </c>
      <c r="Z8644" s="9">
        <v>0.56593497824859706</v>
      </c>
      <c r="AA8644" s="4">
        <v>0</v>
      </c>
      <c r="AB8644" s="4">
        <v>0</v>
      </c>
      <c r="AC8644" s="9" t="s">
        <v>36079</v>
      </c>
      <c r="AD8644" s="4">
        <v>124.61395604395601</v>
      </c>
      <c r="AE8644" s="4">
        <v>16.192747252747253</v>
      </c>
      <c r="AF8644" s="9">
        <v>0.12994328859149182</v>
      </c>
      <c r="AG8644" s="4">
        <v>0.39835164835164832</v>
      </c>
      <c r="AH8644" s="4">
        <v>0</v>
      </c>
      <c r="AI8644" s="9">
        <v>0</v>
      </c>
      <c r="AJ8644" s="4">
        <v>0.96978021978021978</v>
      </c>
      <c r="AK8644" s="4">
        <v>0</v>
      </c>
      <c r="AL8644" s="9">
        <v>0</v>
      </c>
      <c r="AM8644" t="s">
        <v>7558</v>
      </c>
      <c r="AN8644" s="6">
        <v>1</v>
      </c>
      <c r="AX8644"/>
      <c r="AY8644"/>
    </row>
    <row r="8645" spans="1:51" x14ac:dyDescent="0.35">
      <c r="A8645" t="s">
        <v>35253</v>
      </c>
      <c r="B8645" t="s">
        <v>21784</v>
      </c>
      <c r="C8645" t="s">
        <v>31459</v>
      </c>
      <c r="D8645" t="s">
        <v>34554</v>
      </c>
      <c r="E8645" s="4">
        <v>71.681318681318686</v>
      </c>
      <c r="F8645" s="4">
        <v>313.4947252747254</v>
      </c>
      <c r="G8645" s="4">
        <v>0</v>
      </c>
      <c r="H8645" s="9">
        <v>0</v>
      </c>
      <c r="I8645" s="4">
        <v>293.36538461538476</v>
      </c>
      <c r="J8645" s="4">
        <v>0</v>
      </c>
      <c r="K8645" s="9">
        <v>0</v>
      </c>
      <c r="L8645" s="4">
        <v>85.670329670329664</v>
      </c>
      <c r="M8645" s="4">
        <v>0</v>
      </c>
      <c r="N8645" s="9">
        <v>0</v>
      </c>
      <c r="O8645" s="4">
        <v>73.164835164835168</v>
      </c>
      <c r="P8645" s="4">
        <v>0</v>
      </c>
      <c r="Q8645" s="9">
        <v>0</v>
      </c>
      <c r="R8645" s="4">
        <v>6.9670329670329672</v>
      </c>
      <c r="S8645" s="4">
        <v>0</v>
      </c>
      <c r="T8645" s="9">
        <v>0</v>
      </c>
      <c r="U8645" s="4">
        <v>5.5384615384615383</v>
      </c>
      <c r="V8645" s="4">
        <v>0</v>
      </c>
      <c r="W8645" s="9">
        <v>0</v>
      </c>
      <c r="X8645" s="4">
        <v>31.667582417582434</v>
      </c>
      <c r="Y8645" s="4">
        <v>0</v>
      </c>
      <c r="Z8645" s="9">
        <v>0</v>
      </c>
      <c r="AA8645" s="4">
        <v>7.6238461538461539</v>
      </c>
      <c r="AB8645" s="4">
        <v>0</v>
      </c>
      <c r="AC8645" s="9">
        <v>0</v>
      </c>
      <c r="AD8645" s="4">
        <v>173.27164835164842</v>
      </c>
      <c r="AE8645" s="4">
        <v>0</v>
      </c>
      <c r="AF8645" s="9">
        <v>0</v>
      </c>
      <c r="AG8645" s="4">
        <v>0</v>
      </c>
      <c r="AH8645" s="4">
        <v>0</v>
      </c>
      <c r="AI8645" s="9" t="s">
        <v>36079</v>
      </c>
      <c r="AJ8645" s="4">
        <v>15.261318681318684</v>
      </c>
      <c r="AK8645" s="4">
        <v>0</v>
      </c>
      <c r="AL8645" s="9">
        <v>0</v>
      </c>
      <c r="AM8645" t="s">
        <v>7560</v>
      </c>
      <c r="AN8645" s="6">
        <v>1</v>
      </c>
      <c r="AX8645"/>
      <c r="AY8645"/>
    </row>
    <row r="8646" spans="1:51" x14ac:dyDescent="0.35">
      <c r="A8646" t="s">
        <v>35253</v>
      </c>
      <c r="B8646" t="s">
        <v>21790</v>
      </c>
      <c r="C8646" t="s">
        <v>28834</v>
      </c>
      <c r="D8646" t="s">
        <v>34036</v>
      </c>
      <c r="E8646" s="4">
        <v>61.846153846153847</v>
      </c>
      <c r="F8646" s="4">
        <v>192.09802197802202</v>
      </c>
      <c r="G8646" s="4">
        <v>0.16857142857142857</v>
      </c>
      <c r="H8646" s="9">
        <v>8.7752818501543378E-4</v>
      </c>
      <c r="I8646" s="4">
        <v>178.39285714285717</v>
      </c>
      <c r="J8646" s="4">
        <v>0.16857142857142857</v>
      </c>
      <c r="K8646" s="9">
        <v>9.4494494494494475E-4</v>
      </c>
      <c r="L8646" s="4">
        <v>29.672527472527477</v>
      </c>
      <c r="M8646" s="4">
        <v>0</v>
      </c>
      <c r="N8646" s="9">
        <v>0</v>
      </c>
      <c r="O8646" s="4">
        <v>25.04615384615385</v>
      </c>
      <c r="P8646" s="4">
        <v>0</v>
      </c>
      <c r="Q8646" s="9">
        <v>0</v>
      </c>
      <c r="R8646" s="4">
        <v>2.197802197802198E-2</v>
      </c>
      <c r="S8646" s="4">
        <v>0</v>
      </c>
      <c r="T8646" s="9">
        <v>0</v>
      </c>
      <c r="U8646" s="4">
        <v>4.604395604395604</v>
      </c>
      <c r="V8646" s="4">
        <v>0</v>
      </c>
      <c r="W8646" s="9">
        <v>0</v>
      </c>
      <c r="X8646" s="4">
        <v>33.814945054945056</v>
      </c>
      <c r="Y8646" s="4">
        <v>0</v>
      </c>
      <c r="Z8646" s="9">
        <v>0</v>
      </c>
      <c r="AA8646" s="4">
        <v>9.078791208791209</v>
      </c>
      <c r="AB8646" s="4">
        <v>0</v>
      </c>
      <c r="AC8646" s="9">
        <v>0</v>
      </c>
      <c r="AD8646" s="4">
        <v>109.5310989010989</v>
      </c>
      <c r="AE8646" s="4">
        <v>0.16857142857142857</v>
      </c>
      <c r="AF8646" s="9">
        <v>1.5390280044906711E-3</v>
      </c>
      <c r="AG8646" s="4">
        <v>1.0591208791208793</v>
      </c>
      <c r="AH8646" s="4">
        <v>0</v>
      </c>
      <c r="AI8646" s="9">
        <v>0</v>
      </c>
      <c r="AJ8646" s="4">
        <v>8.9415384615384621</v>
      </c>
      <c r="AK8646" s="4">
        <v>0</v>
      </c>
      <c r="AL8646" s="9">
        <v>0</v>
      </c>
      <c r="AM8646" t="s">
        <v>7566</v>
      </c>
      <c r="AN8646" s="6">
        <v>1</v>
      </c>
      <c r="AX8646"/>
      <c r="AY8646"/>
    </row>
    <row r="8647" spans="1:51" x14ac:dyDescent="0.35">
      <c r="A8647" t="s">
        <v>35253</v>
      </c>
      <c r="B8647" t="s">
        <v>21826</v>
      </c>
      <c r="C8647" t="s">
        <v>31472</v>
      </c>
      <c r="D8647" t="s">
        <v>34551</v>
      </c>
      <c r="E8647" s="4">
        <v>87.329670329670336</v>
      </c>
      <c r="F8647" s="4">
        <v>257.90681318681317</v>
      </c>
      <c r="G8647" s="4">
        <v>0</v>
      </c>
      <c r="H8647" s="9">
        <v>0</v>
      </c>
      <c r="I8647" s="4">
        <v>243.31340659340657</v>
      </c>
      <c r="J8647" s="4">
        <v>0</v>
      </c>
      <c r="K8647" s="9">
        <v>0</v>
      </c>
      <c r="L8647" s="4">
        <v>45.758241758241759</v>
      </c>
      <c r="M8647" s="4">
        <v>0</v>
      </c>
      <c r="N8647" s="9">
        <v>0</v>
      </c>
      <c r="O8647" s="4">
        <v>36.263736263736263</v>
      </c>
      <c r="P8647" s="4">
        <v>0</v>
      </c>
      <c r="Q8647" s="9">
        <v>0</v>
      </c>
      <c r="R8647" s="4">
        <v>5.2747252747252746</v>
      </c>
      <c r="S8647" s="4">
        <v>0</v>
      </c>
      <c r="T8647" s="9">
        <v>0</v>
      </c>
      <c r="U8647" s="4">
        <v>4.2197802197802199</v>
      </c>
      <c r="V8647" s="4">
        <v>0</v>
      </c>
      <c r="W8647" s="9">
        <v>0</v>
      </c>
      <c r="X8647" s="4">
        <v>60.497252747252745</v>
      </c>
      <c r="Y8647" s="4">
        <v>0</v>
      </c>
      <c r="Z8647" s="9">
        <v>0</v>
      </c>
      <c r="AA8647" s="4">
        <v>5.0989010989010985</v>
      </c>
      <c r="AB8647" s="4">
        <v>0</v>
      </c>
      <c r="AC8647" s="9">
        <v>0</v>
      </c>
      <c r="AD8647" s="4">
        <v>146.55241758241758</v>
      </c>
      <c r="AE8647" s="4">
        <v>0</v>
      </c>
      <c r="AF8647" s="9">
        <v>0</v>
      </c>
      <c r="AG8647" s="4">
        <v>0</v>
      </c>
      <c r="AH8647" s="4">
        <v>0</v>
      </c>
      <c r="AI8647" s="9" t="s">
        <v>36079</v>
      </c>
      <c r="AJ8647" s="4">
        <v>0</v>
      </c>
      <c r="AK8647" s="4">
        <v>0</v>
      </c>
      <c r="AL8647" s="9" t="s">
        <v>36079</v>
      </c>
      <c r="AM8647" t="s">
        <v>7602</v>
      </c>
      <c r="AN8647" s="6">
        <v>1</v>
      </c>
      <c r="AX8647"/>
      <c r="AY8647"/>
    </row>
    <row r="8648" spans="1:51" x14ac:dyDescent="0.35">
      <c r="A8648" t="s">
        <v>35253</v>
      </c>
      <c r="B8648" t="s">
        <v>21811</v>
      </c>
      <c r="C8648" t="s">
        <v>31465</v>
      </c>
      <c r="D8648" t="s">
        <v>34554</v>
      </c>
      <c r="E8648" s="4">
        <v>68.626373626373621</v>
      </c>
      <c r="F8648" s="4">
        <v>222.59340659340663</v>
      </c>
      <c r="G8648" s="4">
        <v>19.815934065934066</v>
      </c>
      <c r="H8648" s="9">
        <v>8.9023005529225888E-2</v>
      </c>
      <c r="I8648" s="4">
        <v>200.21010989010992</v>
      </c>
      <c r="J8648" s="4">
        <v>19.815934065934066</v>
      </c>
      <c r="K8648" s="9">
        <v>9.8975691471377303E-2</v>
      </c>
      <c r="L8648" s="4">
        <v>56.093076923076936</v>
      </c>
      <c r="M8648" s="4">
        <v>3.3262637362637362</v>
      </c>
      <c r="N8648" s="9">
        <v>5.9299006556998067E-2</v>
      </c>
      <c r="O8648" s="4">
        <v>38.930989010989023</v>
      </c>
      <c r="P8648" s="4">
        <v>3.3262637362637362</v>
      </c>
      <c r="Q8648" s="9">
        <v>8.5440000903260746E-2</v>
      </c>
      <c r="R8648" s="4">
        <v>11.986263736263735</v>
      </c>
      <c r="S8648" s="4">
        <v>0</v>
      </c>
      <c r="T8648" s="9">
        <v>0</v>
      </c>
      <c r="U8648" s="4">
        <v>5.1758241758241761</v>
      </c>
      <c r="V8648" s="4">
        <v>0</v>
      </c>
      <c r="W8648" s="9">
        <v>0</v>
      </c>
      <c r="X8648" s="4">
        <v>53.608021978021995</v>
      </c>
      <c r="Y8648" s="4">
        <v>5.0428571428571427</v>
      </c>
      <c r="Z8648" s="9">
        <v>9.4069076917715655E-2</v>
      </c>
      <c r="AA8648" s="4">
        <v>5.2212087912087899</v>
      </c>
      <c r="AB8648" s="4">
        <v>0</v>
      </c>
      <c r="AC8648" s="9">
        <v>0</v>
      </c>
      <c r="AD8648" s="4">
        <v>96.383186813186796</v>
      </c>
      <c r="AE8648" s="4">
        <v>11.446813186813188</v>
      </c>
      <c r="AF8648" s="9">
        <v>0.11876358901682504</v>
      </c>
      <c r="AG8648" s="4">
        <v>5.4629670329670335</v>
      </c>
      <c r="AH8648" s="4">
        <v>0</v>
      </c>
      <c r="AI8648" s="9">
        <v>0</v>
      </c>
      <c r="AJ8648" s="4">
        <v>5.824945054945057</v>
      </c>
      <c r="AK8648" s="4">
        <v>0</v>
      </c>
      <c r="AL8648" s="9">
        <v>0</v>
      </c>
      <c r="AM8648" t="s">
        <v>7587</v>
      </c>
      <c r="AN8648" s="6">
        <v>1</v>
      </c>
      <c r="AX8648"/>
      <c r="AY8648"/>
    </row>
    <row r="8649" spans="1:51" x14ac:dyDescent="0.35">
      <c r="A8649" t="s">
        <v>35253</v>
      </c>
      <c r="B8649" t="s">
        <v>21843</v>
      </c>
      <c r="C8649" t="s">
        <v>29237</v>
      </c>
      <c r="D8649" t="s">
        <v>33792</v>
      </c>
      <c r="E8649" s="4">
        <v>96.428571428571431</v>
      </c>
      <c r="F8649" s="4">
        <v>286.72461538461539</v>
      </c>
      <c r="G8649" s="4">
        <v>3.8296703296703303</v>
      </c>
      <c r="H8649" s="9">
        <v>1.3356615107960544E-2</v>
      </c>
      <c r="I8649" s="4">
        <v>261.80153846153843</v>
      </c>
      <c r="J8649" s="4">
        <v>3.8296703296703303</v>
      </c>
      <c r="K8649" s="9">
        <v>1.4628142952005424E-2</v>
      </c>
      <c r="L8649" s="4">
        <v>62.64813186813187</v>
      </c>
      <c r="M8649" s="4">
        <v>0.58241758241758246</v>
      </c>
      <c r="N8649" s="9">
        <v>9.296647243105572E-3</v>
      </c>
      <c r="O8649" s="4">
        <v>37.725054945054943</v>
      </c>
      <c r="P8649" s="4">
        <v>0.58241758241758246</v>
      </c>
      <c r="Q8649" s="9">
        <v>1.5438482018537833E-2</v>
      </c>
      <c r="R8649" s="4">
        <v>20</v>
      </c>
      <c r="S8649" s="4">
        <v>0</v>
      </c>
      <c r="T8649" s="9">
        <v>0</v>
      </c>
      <c r="U8649" s="4">
        <v>4.9230769230769234</v>
      </c>
      <c r="V8649" s="4">
        <v>0</v>
      </c>
      <c r="W8649" s="9">
        <v>0</v>
      </c>
      <c r="X8649" s="4">
        <v>66.898241758241753</v>
      </c>
      <c r="Y8649" s="4">
        <v>1.1483516483516483</v>
      </c>
      <c r="Z8649" s="9">
        <v>1.7165647678777346E-2</v>
      </c>
      <c r="AA8649" s="4">
        <v>0</v>
      </c>
      <c r="AB8649" s="4">
        <v>0</v>
      </c>
      <c r="AC8649" s="9" t="s">
        <v>36079</v>
      </c>
      <c r="AD8649" s="4">
        <v>156.51340659340659</v>
      </c>
      <c r="AE8649" s="4">
        <v>1.4175824175824177</v>
      </c>
      <c r="AF8649" s="9">
        <v>9.057258725861354E-3</v>
      </c>
      <c r="AG8649" s="4">
        <v>0</v>
      </c>
      <c r="AH8649" s="4">
        <v>0</v>
      </c>
      <c r="AI8649" s="9" t="s">
        <v>36079</v>
      </c>
      <c r="AJ8649" s="4">
        <v>0.6648351648351648</v>
      </c>
      <c r="AK8649" s="4">
        <v>0.68131868131868134</v>
      </c>
      <c r="AL8649" s="9">
        <v>1.0247933884297522</v>
      </c>
      <c r="AM8649" t="s">
        <v>7619</v>
      </c>
      <c r="AN8649" s="6">
        <v>1</v>
      </c>
      <c r="AX8649"/>
      <c r="AY8649"/>
    </row>
    <row r="8650" spans="1:51" x14ac:dyDescent="0.35">
      <c r="A8650" t="s">
        <v>35253</v>
      </c>
      <c r="B8650" t="s">
        <v>21846</v>
      </c>
      <c r="C8650" t="s">
        <v>31479</v>
      </c>
      <c r="D8650" t="s">
        <v>34553</v>
      </c>
      <c r="E8650" s="4">
        <v>68.714285714285708</v>
      </c>
      <c r="F8650" s="4">
        <v>315.38208791208791</v>
      </c>
      <c r="G8650" s="4">
        <v>30.709010989010991</v>
      </c>
      <c r="H8650" s="9">
        <v>9.7370815166811453E-2</v>
      </c>
      <c r="I8650" s="4">
        <v>284.60131868131867</v>
      </c>
      <c r="J8650" s="4">
        <v>30.709010989010991</v>
      </c>
      <c r="K8650" s="9">
        <v>0.10790185769798663</v>
      </c>
      <c r="L8650" s="4">
        <v>69.884505494505504</v>
      </c>
      <c r="M8650" s="4">
        <v>8.5049450549450523</v>
      </c>
      <c r="N8650" s="9">
        <v>0.12170001053543596</v>
      </c>
      <c r="O8650" s="4">
        <v>40.919670329670339</v>
      </c>
      <c r="P8650" s="4">
        <v>8.5049450549450523</v>
      </c>
      <c r="Q8650" s="9">
        <v>0.20784490653088725</v>
      </c>
      <c r="R8650" s="4">
        <v>24.560989010989012</v>
      </c>
      <c r="S8650" s="4">
        <v>0</v>
      </c>
      <c r="T8650" s="9">
        <v>0</v>
      </c>
      <c r="U8650" s="4">
        <v>4.4038461538461542</v>
      </c>
      <c r="V8650" s="4">
        <v>0</v>
      </c>
      <c r="W8650" s="9">
        <v>0</v>
      </c>
      <c r="X8650" s="4">
        <v>52.436263736263747</v>
      </c>
      <c r="Y8650" s="4">
        <v>22.204065934065937</v>
      </c>
      <c r="Z8650" s="9">
        <v>0.42344866609384496</v>
      </c>
      <c r="AA8650" s="4">
        <v>1.8159340659340659</v>
      </c>
      <c r="AB8650" s="4">
        <v>0</v>
      </c>
      <c r="AC8650" s="9">
        <v>0</v>
      </c>
      <c r="AD8650" s="4">
        <v>185.3964835164835</v>
      </c>
      <c r="AE8650" s="4">
        <v>0</v>
      </c>
      <c r="AF8650" s="9">
        <v>0</v>
      </c>
      <c r="AG8650" s="4">
        <v>0</v>
      </c>
      <c r="AH8650" s="4">
        <v>0</v>
      </c>
      <c r="AI8650" s="9" t="s">
        <v>36079</v>
      </c>
      <c r="AJ8650" s="4">
        <v>5.8489010989010985</v>
      </c>
      <c r="AK8650" s="4">
        <v>0</v>
      </c>
      <c r="AL8650" s="9">
        <v>0</v>
      </c>
      <c r="AM8650" t="s">
        <v>7622</v>
      </c>
      <c r="AN8650" s="6">
        <v>1</v>
      </c>
      <c r="AX8650"/>
      <c r="AY8650"/>
    </row>
    <row r="8651" spans="1:51" x14ac:dyDescent="0.35">
      <c r="A8651" t="s">
        <v>35253</v>
      </c>
      <c r="B8651" t="s">
        <v>21792</v>
      </c>
      <c r="C8651" t="s">
        <v>31462</v>
      </c>
      <c r="D8651" t="s">
        <v>34555</v>
      </c>
      <c r="E8651" s="4">
        <v>62.153846153846153</v>
      </c>
      <c r="F8651" s="4">
        <v>231.33989010989015</v>
      </c>
      <c r="G8651" s="4">
        <v>31.534945054945048</v>
      </c>
      <c r="H8651" s="9">
        <v>0.1363143426754696</v>
      </c>
      <c r="I8651" s="4">
        <v>216.89758241758247</v>
      </c>
      <c r="J8651" s="4">
        <v>31.534945054945048</v>
      </c>
      <c r="K8651" s="9">
        <v>0.14539094766963487</v>
      </c>
      <c r="L8651" s="4">
        <v>59.754615384615384</v>
      </c>
      <c r="M8651" s="4">
        <v>1.3672527472527474</v>
      </c>
      <c r="N8651" s="9">
        <v>2.2881123716591852E-2</v>
      </c>
      <c r="O8651" s="4">
        <v>54.227142857142859</v>
      </c>
      <c r="P8651" s="4">
        <v>1.3672527472527474</v>
      </c>
      <c r="Q8651" s="9">
        <v>2.5213438791246427E-2</v>
      </c>
      <c r="R8651" s="4">
        <v>0</v>
      </c>
      <c r="S8651" s="4">
        <v>0</v>
      </c>
      <c r="T8651" s="9" t="s">
        <v>36079</v>
      </c>
      <c r="U8651" s="4">
        <v>5.5274725274725274</v>
      </c>
      <c r="V8651" s="4">
        <v>0</v>
      </c>
      <c r="W8651" s="9">
        <v>0</v>
      </c>
      <c r="X8651" s="4">
        <v>22.589890109890106</v>
      </c>
      <c r="Y8651" s="4">
        <v>14.309670329670327</v>
      </c>
      <c r="Z8651" s="9">
        <v>0.63345462328767121</v>
      </c>
      <c r="AA8651" s="4">
        <v>8.9148351648351642</v>
      </c>
      <c r="AB8651" s="4">
        <v>0</v>
      </c>
      <c r="AC8651" s="9">
        <v>0</v>
      </c>
      <c r="AD8651" s="4">
        <v>132.5283516483517</v>
      </c>
      <c r="AE8651" s="4">
        <v>15.858021978021972</v>
      </c>
      <c r="AF8651" s="9">
        <v>0.11965758104423842</v>
      </c>
      <c r="AG8651" s="4">
        <v>2.1868131868131866</v>
      </c>
      <c r="AH8651" s="4">
        <v>0</v>
      </c>
      <c r="AI8651" s="9">
        <v>0</v>
      </c>
      <c r="AJ8651" s="4">
        <v>5.365384615384615</v>
      </c>
      <c r="AK8651" s="4">
        <v>0</v>
      </c>
      <c r="AL8651" s="9">
        <v>0</v>
      </c>
      <c r="AM8651" t="s">
        <v>7568</v>
      </c>
      <c r="AN8651" s="6">
        <v>1</v>
      </c>
      <c r="AX8651"/>
      <c r="AY8651"/>
    </row>
    <row r="8652" spans="1:51" x14ac:dyDescent="0.35">
      <c r="A8652" t="s">
        <v>35253</v>
      </c>
      <c r="B8652" t="s">
        <v>21801</v>
      </c>
      <c r="C8652" t="s">
        <v>31467</v>
      </c>
      <c r="D8652" t="s">
        <v>34553</v>
      </c>
      <c r="E8652" s="4">
        <v>91.835164835164832</v>
      </c>
      <c r="F8652" s="4">
        <v>400.84065934065933</v>
      </c>
      <c r="G8652" s="4">
        <v>26.920329670329672</v>
      </c>
      <c r="H8652" s="9">
        <v>6.7159678148945218E-2</v>
      </c>
      <c r="I8652" s="4">
        <v>376.86263736263737</v>
      </c>
      <c r="J8652" s="4">
        <v>26.920329670329672</v>
      </c>
      <c r="K8652" s="9">
        <v>7.1432737027803297E-2</v>
      </c>
      <c r="L8652" s="4">
        <v>56.582417582417584</v>
      </c>
      <c r="M8652" s="4">
        <v>0</v>
      </c>
      <c r="N8652" s="9">
        <v>0</v>
      </c>
      <c r="O8652" s="4">
        <v>32.604395604395606</v>
      </c>
      <c r="P8652" s="4">
        <v>0</v>
      </c>
      <c r="Q8652" s="9">
        <v>0</v>
      </c>
      <c r="R8652" s="4">
        <v>18.35164835164835</v>
      </c>
      <c r="S8652" s="4">
        <v>0</v>
      </c>
      <c r="T8652" s="9">
        <v>0</v>
      </c>
      <c r="U8652" s="4">
        <v>5.6263736263736268</v>
      </c>
      <c r="V8652" s="4">
        <v>0</v>
      </c>
      <c r="W8652" s="9">
        <v>0</v>
      </c>
      <c r="X8652" s="4">
        <v>55.714285714285715</v>
      </c>
      <c r="Y8652" s="4">
        <v>16.368131868131869</v>
      </c>
      <c r="Z8652" s="9">
        <v>0.29378698224852073</v>
      </c>
      <c r="AA8652" s="4">
        <v>0</v>
      </c>
      <c r="AB8652" s="4">
        <v>0</v>
      </c>
      <c r="AC8652" s="9" t="s">
        <v>36079</v>
      </c>
      <c r="AD8652" s="4">
        <v>269.93131868131866</v>
      </c>
      <c r="AE8652" s="4">
        <v>10.552197802197803</v>
      </c>
      <c r="AF8652" s="9">
        <v>3.9092158159890089E-2</v>
      </c>
      <c r="AG8652" s="4">
        <v>10.815934065934066</v>
      </c>
      <c r="AH8652" s="4">
        <v>0</v>
      </c>
      <c r="AI8652" s="9">
        <v>0</v>
      </c>
      <c r="AJ8652" s="4">
        <v>7.7967032967032965</v>
      </c>
      <c r="AK8652" s="4">
        <v>0</v>
      </c>
      <c r="AL8652" s="9">
        <v>0</v>
      </c>
      <c r="AM8652" t="s">
        <v>7577</v>
      </c>
      <c r="AN8652" s="6">
        <v>1</v>
      </c>
      <c r="AX8652"/>
      <c r="AY8652"/>
    </row>
    <row r="8653" spans="1:51" x14ac:dyDescent="0.35">
      <c r="A8653" t="s">
        <v>35253</v>
      </c>
      <c r="B8653" t="s">
        <v>21787</v>
      </c>
      <c r="C8653" t="s">
        <v>29062</v>
      </c>
      <c r="D8653" t="s">
        <v>33792</v>
      </c>
      <c r="E8653" s="4">
        <v>66.252747252747255</v>
      </c>
      <c r="F8653" s="4">
        <v>233.86538461538464</v>
      </c>
      <c r="G8653" s="4">
        <v>0</v>
      </c>
      <c r="H8653" s="9">
        <v>0</v>
      </c>
      <c r="I8653" s="4">
        <v>202.62989010989014</v>
      </c>
      <c r="J8653" s="4">
        <v>0</v>
      </c>
      <c r="K8653" s="9">
        <v>0</v>
      </c>
      <c r="L8653" s="4">
        <v>54.097142857142842</v>
      </c>
      <c r="M8653" s="4">
        <v>0</v>
      </c>
      <c r="N8653" s="9">
        <v>0</v>
      </c>
      <c r="O8653" s="4">
        <v>27.591318681318672</v>
      </c>
      <c r="P8653" s="4">
        <v>0</v>
      </c>
      <c r="Q8653" s="9">
        <v>0</v>
      </c>
      <c r="R8653" s="4">
        <v>21.066263736263735</v>
      </c>
      <c r="S8653" s="4">
        <v>0</v>
      </c>
      <c r="T8653" s="9">
        <v>0</v>
      </c>
      <c r="U8653" s="4">
        <v>5.4395604395604398</v>
      </c>
      <c r="V8653" s="4">
        <v>0</v>
      </c>
      <c r="W8653" s="9">
        <v>0</v>
      </c>
      <c r="X8653" s="4">
        <v>69.707912087912078</v>
      </c>
      <c r="Y8653" s="4">
        <v>0</v>
      </c>
      <c r="Z8653" s="9">
        <v>0</v>
      </c>
      <c r="AA8653" s="4">
        <v>4.7296703296703289</v>
      </c>
      <c r="AB8653" s="4">
        <v>0</v>
      </c>
      <c r="AC8653" s="9">
        <v>0</v>
      </c>
      <c r="AD8653" s="4">
        <v>100.54835164835167</v>
      </c>
      <c r="AE8653" s="4">
        <v>0</v>
      </c>
      <c r="AF8653" s="9">
        <v>0</v>
      </c>
      <c r="AG8653" s="4">
        <v>3.5740659340659362</v>
      </c>
      <c r="AH8653" s="4">
        <v>0</v>
      </c>
      <c r="AI8653" s="9">
        <v>0</v>
      </c>
      <c r="AJ8653" s="4">
        <v>1.2082417582417582</v>
      </c>
      <c r="AK8653" s="4">
        <v>0</v>
      </c>
      <c r="AL8653" s="9">
        <v>0</v>
      </c>
      <c r="AM8653" t="s">
        <v>7563</v>
      </c>
      <c r="AN8653" s="6">
        <v>1</v>
      </c>
      <c r="AX8653"/>
      <c r="AY8653"/>
    </row>
    <row r="8654" spans="1:51" x14ac:dyDescent="0.35">
      <c r="A8654" t="s">
        <v>35253</v>
      </c>
      <c r="B8654" t="s">
        <v>21780</v>
      </c>
      <c r="C8654" t="s">
        <v>29062</v>
      </c>
      <c r="D8654" t="s">
        <v>33792</v>
      </c>
      <c r="E8654" s="4">
        <v>106.38461538461539</v>
      </c>
      <c r="F8654" s="4">
        <v>443.93120879120886</v>
      </c>
      <c r="G8654" s="4">
        <v>52.433956043956044</v>
      </c>
      <c r="H8654" s="9">
        <v>0.11811279541875361</v>
      </c>
      <c r="I8654" s="4">
        <v>392.55208791208793</v>
      </c>
      <c r="J8654" s="4">
        <v>52.433956043956044</v>
      </c>
      <c r="K8654" s="9">
        <v>0.13357197085065214</v>
      </c>
      <c r="L8654" s="4">
        <v>47.346153846153847</v>
      </c>
      <c r="M8654" s="4">
        <v>10.458791208791208</v>
      </c>
      <c r="N8654" s="9">
        <v>0.22090054543344551</v>
      </c>
      <c r="O8654" s="4">
        <v>29.939560439560438</v>
      </c>
      <c r="P8654" s="4">
        <v>10.458791208791208</v>
      </c>
      <c r="Q8654" s="9">
        <v>0.34933015232152687</v>
      </c>
      <c r="R8654" s="4">
        <v>11.604395604395604</v>
      </c>
      <c r="S8654" s="4">
        <v>0</v>
      </c>
      <c r="T8654" s="9">
        <v>0</v>
      </c>
      <c r="U8654" s="4">
        <v>5.802197802197802</v>
      </c>
      <c r="V8654" s="4">
        <v>0</v>
      </c>
      <c r="W8654" s="9">
        <v>0</v>
      </c>
      <c r="X8654" s="4">
        <v>105.45879120879121</v>
      </c>
      <c r="Y8654" s="4">
        <v>16.60164835164835</v>
      </c>
      <c r="Z8654" s="9">
        <v>0.15742308594055276</v>
      </c>
      <c r="AA8654" s="4">
        <v>33.972527472527474</v>
      </c>
      <c r="AB8654" s="4">
        <v>0</v>
      </c>
      <c r="AC8654" s="9">
        <v>0</v>
      </c>
      <c r="AD8654" s="4">
        <v>254.32681318681321</v>
      </c>
      <c r="AE8654" s="4">
        <v>25.373516483516486</v>
      </c>
      <c r="AF8654" s="9">
        <v>9.9767366899213353E-2</v>
      </c>
      <c r="AG8654" s="4">
        <v>2.8269230769230771</v>
      </c>
      <c r="AH8654" s="4">
        <v>0</v>
      </c>
      <c r="AI8654" s="9">
        <v>0</v>
      </c>
      <c r="AJ8654" s="4">
        <v>0</v>
      </c>
      <c r="AK8654" s="4">
        <v>0</v>
      </c>
      <c r="AL8654" s="9" t="s">
        <v>36079</v>
      </c>
      <c r="AM8654" t="s">
        <v>7556</v>
      </c>
      <c r="AN8654" s="6">
        <v>1</v>
      </c>
      <c r="AX8654"/>
      <c r="AY8654"/>
    </row>
    <row r="8655" spans="1:51" x14ac:dyDescent="0.35">
      <c r="A8655" t="s">
        <v>35253</v>
      </c>
      <c r="B8655" t="s">
        <v>21783</v>
      </c>
      <c r="C8655" t="s">
        <v>29875</v>
      </c>
      <c r="D8655" t="s">
        <v>34553</v>
      </c>
      <c r="E8655" s="4">
        <v>60.153846153846153</v>
      </c>
      <c r="F8655" s="4">
        <v>208.19505494505498</v>
      </c>
      <c r="G8655" s="4">
        <v>5.0219780219780219</v>
      </c>
      <c r="H8655" s="9">
        <v>2.4121504822981404E-2</v>
      </c>
      <c r="I8655" s="4">
        <v>193.04120879120882</v>
      </c>
      <c r="J8655" s="4">
        <v>5.0219780219780219</v>
      </c>
      <c r="K8655" s="9">
        <v>2.6015056854568997E-2</v>
      </c>
      <c r="L8655" s="4">
        <v>18.027472527472526</v>
      </c>
      <c r="M8655" s="4">
        <v>0</v>
      </c>
      <c r="N8655" s="9">
        <v>0</v>
      </c>
      <c r="O8655" s="4">
        <v>9.6098901098901095</v>
      </c>
      <c r="P8655" s="4">
        <v>0</v>
      </c>
      <c r="Q8655" s="9">
        <v>0</v>
      </c>
      <c r="R8655" s="4">
        <v>6.0989010989010985</v>
      </c>
      <c r="S8655" s="4">
        <v>0</v>
      </c>
      <c r="T8655" s="9">
        <v>0</v>
      </c>
      <c r="U8655" s="4">
        <v>2.3186813186813189</v>
      </c>
      <c r="V8655" s="4">
        <v>0</v>
      </c>
      <c r="W8655" s="9">
        <v>0</v>
      </c>
      <c r="X8655" s="4">
        <v>35.428571428571431</v>
      </c>
      <c r="Y8655" s="4">
        <v>0</v>
      </c>
      <c r="Z8655" s="9">
        <v>0</v>
      </c>
      <c r="AA8655" s="4">
        <v>6.7362637362637363</v>
      </c>
      <c r="AB8655" s="4">
        <v>0</v>
      </c>
      <c r="AC8655" s="9">
        <v>0</v>
      </c>
      <c r="AD8655" s="4">
        <v>142.42307692307693</v>
      </c>
      <c r="AE8655" s="4">
        <v>5.0219780219780219</v>
      </c>
      <c r="AF8655" s="9">
        <v>3.5260985301492992E-2</v>
      </c>
      <c r="AG8655" s="4">
        <v>0</v>
      </c>
      <c r="AH8655" s="4">
        <v>0</v>
      </c>
      <c r="AI8655" s="9" t="s">
        <v>36079</v>
      </c>
      <c r="AJ8655" s="4">
        <v>5.5796703296703294</v>
      </c>
      <c r="AK8655" s="4">
        <v>0</v>
      </c>
      <c r="AL8655" s="9">
        <v>0</v>
      </c>
      <c r="AM8655" t="s">
        <v>7559</v>
      </c>
      <c r="AN8655" s="6">
        <v>1</v>
      </c>
      <c r="AX8655"/>
      <c r="AY8655"/>
    </row>
    <row r="8656" spans="1:51" x14ac:dyDescent="0.35">
      <c r="A8656" t="s">
        <v>35253</v>
      </c>
      <c r="B8656" t="s">
        <v>21824</v>
      </c>
      <c r="C8656" t="s">
        <v>28803</v>
      </c>
      <c r="D8656" t="s">
        <v>34551</v>
      </c>
      <c r="E8656" s="4">
        <v>75.307692307692307</v>
      </c>
      <c r="F8656" s="4">
        <v>280.08197802197816</v>
      </c>
      <c r="G8656" s="4">
        <v>0.16967032967032966</v>
      </c>
      <c r="H8656" s="9">
        <v>6.0578810128588691E-4</v>
      </c>
      <c r="I8656" s="4">
        <v>250.92571428571443</v>
      </c>
      <c r="J8656" s="4">
        <v>0.16967032967032966</v>
      </c>
      <c r="K8656" s="9">
        <v>6.7617752988494433E-4</v>
      </c>
      <c r="L8656" s="4">
        <v>58.666263736263751</v>
      </c>
      <c r="M8656" s="4">
        <v>0</v>
      </c>
      <c r="N8656" s="9">
        <v>0</v>
      </c>
      <c r="O8656" s="4">
        <v>40.24483516483518</v>
      </c>
      <c r="P8656" s="4">
        <v>0</v>
      </c>
      <c r="Q8656" s="9">
        <v>0</v>
      </c>
      <c r="R8656" s="4">
        <v>13.146703296703295</v>
      </c>
      <c r="S8656" s="4">
        <v>0</v>
      </c>
      <c r="T8656" s="9">
        <v>0</v>
      </c>
      <c r="U8656" s="4">
        <v>5.2747252747252746</v>
      </c>
      <c r="V8656" s="4">
        <v>0</v>
      </c>
      <c r="W8656" s="9">
        <v>0</v>
      </c>
      <c r="X8656" s="4">
        <v>61.5912087912088</v>
      </c>
      <c r="Y8656" s="4">
        <v>0</v>
      </c>
      <c r="Z8656" s="9">
        <v>0</v>
      </c>
      <c r="AA8656" s="4">
        <v>10.734835164835163</v>
      </c>
      <c r="AB8656" s="4">
        <v>0</v>
      </c>
      <c r="AC8656" s="9">
        <v>0</v>
      </c>
      <c r="AD8656" s="4">
        <v>134.51252747252758</v>
      </c>
      <c r="AE8656" s="4">
        <v>0.16967032967032966</v>
      </c>
      <c r="AF8656" s="9">
        <v>1.2613719544076116E-3</v>
      </c>
      <c r="AG8656" s="4">
        <v>5.8348351648351651</v>
      </c>
      <c r="AH8656" s="4">
        <v>0</v>
      </c>
      <c r="AI8656" s="9">
        <v>0</v>
      </c>
      <c r="AJ8656" s="4">
        <v>8.7423076923076923</v>
      </c>
      <c r="AK8656" s="4">
        <v>0</v>
      </c>
      <c r="AL8656" s="9">
        <v>0</v>
      </c>
      <c r="AM8656" t="s">
        <v>7600</v>
      </c>
      <c r="AN8656" s="6">
        <v>1</v>
      </c>
      <c r="AX8656"/>
      <c r="AY8656"/>
    </row>
    <row r="8657" spans="1:51" x14ac:dyDescent="0.35">
      <c r="A8657" t="s">
        <v>35253</v>
      </c>
      <c r="B8657" t="s">
        <v>21781</v>
      </c>
      <c r="C8657" t="s">
        <v>28803</v>
      </c>
      <c r="D8657" t="s">
        <v>34551</v>
      </c>
      <c r="E8657" s="4">
        <v>61.516483516483518</v>
      </c>
      <c r="F8657" s="4">
        <v>298.3692307692308</v>
      </c>
      <c r="G8657" s="4">
        <v>38.97549450549451</v>
      </c>
      <c r="H8657" s="9">
        <v>0.13062839758982897</v>
      </c>
      <c r="I8657" s="4">
        <v>279.81978021978028</v>
      </c>
      <c r="J8657" s="4">
        <v>38.97549450549451</v>
      </c>
      <c r="K8657" s="9">
        <v>0.13928784618043008</v>
      </c>
      <c r="L8657" s="4">
        <v>55.96142857142857</v>
      </c>
      <c r="M8657" s="4">
        <v>4.7748351648351646</v>
      </c>
      <c r="N8657" s="9">
        <v>8.5323682520731511E-2</v>
      </c>
      <c r="O8657" s="4">
        <v>37.411978021978022</v>
      </c>
      <c r="P8657" s="4">
        <v>4.7748351648351646</v>
      </c>
      <c r="Q8657" s="9">
        <v>0.12762851410930859</v>
      </c>
      <c r="R8657" s="4">
        <v>13.450549450549451</v>
      </c>
      <c r="S8657" s="4">
        <v>0</v>
      </c>
      <c r="T8657" s="9">
        <v>0</v>
      </c>
      <c r="U8657" s="4">
        <v>5.0989010989010985</v>
      </c>
      <c r="V8657" s="4">
        <v>0</v>
      </c>
      <c r="W8657" s="9">
        <v>0</v>
      </c>
      <c r="X8657" s="4">
        <v>58.476373626373643</v>
      </c>
      <c r="Y8657" s="4">
        <v>5.452857142857142</v>
      </c>
      <c r="Z8657" s="9">
        <v>9.324889360782504E-2</v>
      </c>
      <c r="AA8657" s="4">
        <v>0</v>
      </c>
      <c r="AB8657" s="4">
        <v>0</v>
      </c>
      <c r="AC8657" s="9" t="s">
        <v>36079</v>
      </c>
      <c r="AD8657" s="4">
        <v>165.94516483516483</v>
      </c>
      <c r="AE8657" s="4">
        <v>28.747802197802205</v>
      </c>
      <c r="AF8657" s="9">
        <v>0.17323675701161714</v>
      </c>
      <c r="AG8657" s="4">
        <v>0</v>
      </c>
      <c r="AH8657" s="4">
        <v>0</v>
      </c>
      <c r="AI8657" s="9" t="s">
        <v>36079</v>
      </c>
      <c r="AJ8657" s="4">
        <v>17.986263736263748</v>
      </c>
      <c r="AK8657" s="4">
        <v>0</v>
      </c>
      <c r="AL8657" s="9">
        <v>0</v>
      </c>
      <c r="AM8657" t="s">
        <v>7557</v>
      </c>
      <c r="AN8657" s="6">
        <v>1</v>
      </c>
      <c r="AX8657"/>
      <c r="AY8657"/>
    </row>
    <row r="8658" spans="1:51" x14ac:dyDescent="0.35">
      <c r="A8658" t="s">
        <v>35253</v>
      </c>
      <c r="B8658" t="s">
        <v>21836</v>
      </c>
      <c r="C8658" t="s">
        <v>29669</v>
      </c>
      <c r="D8658" t="s">
        <v>33792</v>
      </c>
      <c r="E8658" s="4">
        <v>25.736263736263737</v>
      </c>
      <c r="F8658" s="4">
        <v>105.02472527472527</v>
      </c>
      <c r="G8658" s="4">
        <v>0</v>
      </c>
      <c r="H8658" s="9">
        <v>0</v>
      </c>
      <c r="I8658" s="4">
        <v>105.02472527472527</v>
      </c>
      <c r="J8658" s="4">
        <v>0</v>
      </c>
      <c r="K8658" s="9">
        <v>0</v>
      </c>
      <c r="L8658" s="4">
        <v>17.596153846153847</v>
      </c>
      <c r="M8658" s="4">
        <v>0</v>
      </c>
      <c r="N8658" s="9">
        <v>0</v>
      </c>
      <c r="O8658" s="4">
        <v>17.596153846153847</v>
      </c>
      <c r="P8658" s="4">
        <v>0</v>
      </c>
      <c r="Q8658" s="9">
        <v>0</v>
      </c>
      <c r="R8658" s="4">
        <v>0</v>
      </c>
      <c r="S8658" s="4">
        <v>0</v>
      </c>
      <c r="T8658" s="9" t="s">
        <v>36079</v>
      </c>
      <c r="U8658" s="4">
        <v>0</v>
      </c>
      <c r="V8658" s="4">
        <v>0</v>
      </c>
      <c r="W8658" s="9" t="s">
        <v>36079</v>
      </c>
      <c r="X8658" s="4">
        <v>12.978021978021978</v>
      </c>
      <c r="Y8658" s="4">
        <v>0</v>
      </c>
      <c r="Z8658" s="9">
        <v>0</v>
      </c>
      <c r="AA8658" s="4">
        <v>0</v>
      </c>
      <c r="AB8658" s="4">
        <v>0</v>
      </c>
      <c r="AC8658" s="9" t="s">
        <v>36079</v>
      </c>
      <c r="AD8658" s="4">
        <v>74.450549450549445</v>
      </c>
      <c r="AE8658" s="4">
        <v>0</v>
      </c>
      <c r="AF8658" s="9">
        <v>0</v>
      </c>
      <c r="AG8658" s="4">
        <v>0</v>
      </c>
      <c r="AH8658" s="4">
        <v>0</v>
      </c>
      <c r="AI8658" s="9" t="s">
        <v>36079</v>
      </c>
      <c r="AJ8658" s="4">
        <v>0</v>
      </c>
      <c r="AK8658" s="4">
        <v>0</v>
      </c>
      <c r="AL8658" s="9" t="s">
        <v>36079</v>
      </c>
      <c r="AM8658" t="s">
        <v>7612</v>
      </c>
      <c r="AN8658" s="6">
        <v>1</v>
      </c>
      <c r="AX8658"/>
      <c r="AY8658"/>
    </row>
    <row r="8659" spans="1:51" x14ac:dyDescent="0.35">
      <c r="A8659" t="s">
        <v>35253</v>
      </c>
      <c r="B8659" t="s">
        <v>21796</v>
      </c>
      <c r="C8659" t="s">
        <v>31464</v>
      </c>
      <c r="D8659" t="s">
        <v>33792</v>
      </c>
      <c r="E8659" s="4">
        <v>239.5934065934066</v>
      </c>
      <c r="F8659" s="4">
        <v>807.05494505494494</v>
      </c>
      <c r="G8659" s="4">
        <v>12.090659340659341</v>
      </c>
      <c r="H8659" s="9">
        <v>1.4981209662046243E-2</v>
      </c>
      <c r="I8659" s="4">
        <v>707.51098901098896</v>
      </c>
      <c r="J8659" s="4">
        <v>12.090659340659341</v>
      </c>
      <c r="K8659" s="9">
        <v>1.7089005723516119E-2</v>
      </c>
      <c r="L8659" s="4">
        <v>187.36538461538461</v>
      </c>
      <c r="M8659" s="4">
        <v>0.37087912087912089</v>
      </c>
      <c r="N8659" s="9">
        <v>1.9794431166698435E-3</v>
      </c>
      <c r="O8659" s="4">
        <v>87.821428571428569</v>
      </c>
      <c r="P8659" s="4">
        <v>0.37087912087912089</v>
      </c>
      <c r="Q8659" s="9">
        <v>4.2231050771107705E-3</v>
      </c>
      <c r="R8659" s="4">
        <v>94.445054945054949</v>
      </c>
      <c r="S8659" s="4">
        <v>0</v>
      </c>
      <c r="T8659" s="9">
        <v>0</v>
      </c>
      <c r="U8659" s="4">
        <v>5.0989010989010985</v>
      </c>
      <c r="V8659" s="4">
        <v>0</v>
      </c>
      <c r="W8659" s="9">
        <v>0</v>
      </c>
      <c r="X8659" s="4">
        <v>129.22527472527472</v>
      </c>
      <c r="Y8659" s="4">
        <v>0.59615384615384615</v>
      </c>
      <c r="Z8659" s="9">
        <v>4.6132913814362856E-3</v>
      </c>
      <c r="AA8659" s="4">
        <v>0</v>
      </c>
      <c r="AB8659" s="4">
        <v>0</v>
      </c>
      <c r="AC8659" s="9" t="s">
        <v>36079</v>
      </c>
      <c r="AD8659" s="4">
        <v>410.67857142857144</v>
      </c>
      <c r="AE8659" s="4">
        <v>11.123626373626374</v>
      </c>
      <c r="AF8659" s="9">
        <v>2.7085967341641749E-2</v>
      </c>
      <c r="AG8659" s="4">
        <v>45.260989010989015</v>
      </c>
      <c r="AH8659" s="4">
        <v>0</v>
      </c>
      <c r="AI8659" s="9">
        <v>0</v>
      </c>
      <c r="AJ8659" s="4">
        <v>34.524725274725277</v>
      </c>
      <c r="AK8659" s="4">
        <v>0</v>
      </c>
      <c r="AL8659" s="9">
        <v>0</v>
      </c>
      <c r="AM8659" t="s">
        <v>7572</v>
      </c>
      <c r="AN8659" s="6">
        <v>1</v>
      </c>
      <c r="AX8659"/>
      <c r="AY8659"/>
    </row>
    <row r="8660" spans="1:51" x14ac:dyDescent="0.35">
      <c r="A8660" t="s">
        <v>35253</v>
      </c>
      <c r="B8660" t="s">
        <v>21820</v>
      </c>
      <c r="C8660" t="s">
        <v>29062</v>
      </c>
      <c r="D8660" t="s">
        <v>33792</v>
      </c>
      <c r="E8660" s="4">
        <v>23.340659340659339</v>
      </c>
      <c r="F8660" s="4">
        <v>107.91241758241756</v>
      </c>
      <c r="G8660" s="4">
        <v>1.3052747252747254</v>
      </c>
      <c r="H8660" s="9">
        <v>1.2095686062058877E-2</v>
      </c>
      <c r="I8660" s="4">
        <v>97.781208791208769</v>
      </c>
      <c r="J8660" s="4">
        <v>1.3052747252747254</v>
      </c>
      <c r="K8660" s="9">
        <v>1.3348932186570382E-2</v>
      </c>
      <c r="L8660" s="4">
        <v>18.54593406593407</v>
      </c>
      <c r="M8660" s="4">
        <v>1.3052747252747254</v>
      </c>
      <c r="N8660" s="9">
        <v>7.0380640879787626E-2</v>
      </c>
      <c r="O8660" s="4">
        <v>10.126923076923081</v>
      </c>
      <c r="P8660" s="4">
        <v>1.3052747252747254</v>
      </c>
      <c r="Q8660" s="9">
        <v>0.12889154142477344</v>
      </c>
      <c r="R8660" s="4">
        <v>4.2637362637362637</v>
      </c>
      <c r="S8660" s="4">
        <v>0</v>
      </c>
      <c r="T8660" s="9">
        <v>0</v>
      </c>
      <c r="U8660" s="4">
        <v>4.1552747252747251</v>
      </c>
      <c r="V8660" s="4">
        <v>0</v>
      </c>
      <c r="W8660" s="9">
        <v>0</v>
      </c>
      <c r="X8660" s="4">
        <v>24.605164835164835</v>
      </c>
      <c r="Y8660" s="4">
        <v>0</v>
      </c>
      <c r="Z8660" s="9">
        <v>0</v>
      </c>
      <c r="AA8660" s="4">
        <v>1.7121978021978022</v>
      </c>
      <c r="AB8660" s="4">
        <v>0</v>
      </c>
      <c r="AC8660" s="9">
        <v>0</v>
      </c>
      <c r="AD8660" s="4">
        <v>57.834285714285684</v>
      </c>
      <c r="AE8660" s="4">
        <v>0</v>
      </c>
      <c r="AF8660" s="9">
        <v>0</v>
      </c>
      <c r="AG8660" s="4">
        <v>5.214835164835165</v>
      </c>
      <c r="AH8660" s="4">
        <v>0</v>
      </c>
      <c r="AI8660" s="9">
        <v>0</v>
      </c>
      <c r="AJ8660" s="4">
        <v>0</v>
      </c>
      <c r="AK8660" s="4">
        <v>0</v>
      </c>
      <c r="AL8660" s="9" t="s">
        <v>36079</v>
      </c>
      <c r="AM8660" t="s">
        <v>7596</v>
      </c>
      <c r="AN8660" s="6">
        <v>1</v>
      </c>
      <c r="AX8660"/>
      <c r="AY8660"/>
    </row>
    <row r="8661" spans="1:51" x14ac:dyDescent="0.35">
      <c r="A8661" t="s">
        <v>35253</v>
      </c>
      <c r="B8661" t="s">
        <v>21819</v>
      </c>
      <c r="C8661" t="s">
        <v>31470</v>
      </c>
      <c r="D8661" t="s">
        <v>34556</v>
      </c>
      <c r="E8661" s="4">
        <v>55.439560439560438</v>
      </c>
      <c r="F8661" s="4">
        <v>203.51373626373626</v>
      </c>
      <c r="G8661" s="4">
        <v>38.425824175824175</v>
      </c>
      <c r="H8661" s="9">
        <v>0.18881194400572363</v>
      </c>
      <c r="I8661" s="4">
        <v>189.44780219780219</v>
      </c>
      <c r="J8661" s="4">
        <v>38.425824175824175</v>
      </c>
      <c r="K8661" s="9">
        <v>0.20283066749807857</v>
      </c>
      <c r="L8661" s="4">
        <v>19.184065934065934</v>
      </c>
      <c r="M8661" s="4">
        <v>0.85164835164835162</v>
      </c>
      <c r="N8661" s="9">
        <v>4.4393527137333522E-2</v>
      </c>
      <c r="O8661" s="4">
        <v>9.3818681318681314</v>
      </c>
      <c r="P8661" s="4">
        <v>0.85164835164835162</v>
      </c>
      <c r="Q8661" s="9">
        <v>9.0775988286969256E-2</v>
      </c>
      <c r="R8661" s="4">
        <v>4.3516483516483513</v>
      </c>
      <c r="S8661" s="4">
        <v>0</v>
      </c>
      <c r="T8661" s="9">
        <v>0</v>
      </c>
      <c r="U8661" s="4">
        <v>5.4505494505494507</v>
      </c>
      <c r="V8661" s="4">
        <v>0</v>
      </c>
      <c r="W8661" s="9">
        <v>0</v>
      </c>
      <c r="X8661" s="4">
        <v>63.384615384615387</v>
      </c>
      <c r="Y8661" s="4">
        <v>14.255494505494505</v>
      </c>
      <c r="Z8661" s="9">
        <v>0.22490464632454923</v>
      </c>
      <c r="AA8661" s="4">
        <v>4.2637362637362637</v>
      </c>
      <c r="AB8661" s="4">
        <v>0</v>
      </c>
      <c r="AC8661" s="9">
        <v>0</v>
      </c>
      <c r="AD8661" s="4">
        <v>114.62087912087912</v>
      </c>
      <c r="AE8661" s="4">
        <v>23.318681318681318</v>
      </c>
      <c r="AF8661" s="9">
        <v>0.20344182925075499</v>
      </c>
      <c r="AG8661" s="4">
        <v>0</v>
      </c>
      <c r="AH8661" s="4">
        <v>0</v>
      </c>
      <c r="AI8661" s="9" t="s">
        <v>36079</v>
      </c>
      <c r="AJ8661" s="4">
        <v>2.0604395604395602</v>
      </c>
      <c r="AK8661" s="4">
        <v>0</v>
      </c>
      <c r="AL8661" s="9">
        <v>0</v>
      </c>
      <c r="AM8661" t="s">
        <v>7595</v>
      </c>
      <c r="AN8661" s="6">
        <v>1</v>
      </c>
      <c r="AX8661"/>
      <c r="AY8661"/>
    </row>
    <row r="8662" spans="1:51" x14ac:dyDescent="0.35">
      <c r="A8662" t="s">
        <v>35253</v>
      </c>
      <c r="B8662" t="s">
        <v>21799</v>
      </c>
      <c r="C8662" t="s">
        <v>31466</v>
      </c>
      <c r="D8662" t="s">
        <v>34556</v>
      </c>
      <c r="E8662" s="4">
        <v>96.395604395604394</v>
      </c>
      <c r="F8662" s="4">
        <v>274.23604395604394</v>
      </c>
      <c r="G8662" s="4">
        <v>16.434945054945047</v>
      </c>
      <c r="H8662" s="9">
        <v>5.9929923207247437E-2</v>
      </c>
      <c r="I8662" s="4">
        <v>251.26593406593406</v>
      </c>
      <c r="J8662" s="4">
        <v>16.434945054945047</v>
      </c>
      <c r="K8662" s="9">
        <v>6.5408568479610907E-2</v>
      </c>
      <c r="L8662" s="4">
        <v>54.005164835164827</v>
      </c>
      <c r="M8662" s="4">
        <v>0</v>
      </c>
      <c r="N8662" s="9">
        <v>0</v>
      </c>
      <c r="O8662" s="4">
        <v>35.12813186813186</v>
      </c>
      <c r="P8662" s="4">
        <v>0</v>
      </c>
      <c r="Q8662" s="9">
        <v>0</v>
      </c>
      <c r="R8662" s="4">
        <v>13.877032967032967</v>
      </c>
      <c r="S8662" s="4">
        <v>0</v>
      </c>
      <c r="T8662" s="9">
        <v>0</v>
      </c>
      <c r="U8662" s="4">
        <v>5</v>
      </c>
      <c r="V8662" s="4">
        <v>0</v>
      </c>
      <c r="W8662" s="9">
        <v>0</v>
      </c>
      <c r="X8662" s="4">
        <v>46.38000000000001</v>
      </c>
      <c r="Y8662" s="4">
        <v>16.434945054945047</v>
      </c>
      <c r="Z8662" s="9">
        <v>0.35435414090006562</v>
      </c>
      <c r="AA8662" s="4">
        <v>4.0930769230769224</v>
      </c>
      <c r="AB8662" s="4">
        <v>0</v>
      </c>
      <c r="AC8662" s="9">
        <v>0</v>
      </c>
      <c r="AD8662" s="4">
        <v>135.26582417582415</v>
      </c>
      <c r="AE8662" s="4">
        <v>0</v>
      </c>
      <c r="AF8662" s="9">
        <v>0</v>
      </c>
      <c r="AG8662" s="4">
        <v>13.522527472527475</v>
      </c>
      <c r="AH8662" s="4">
        <v>0</v>
      </c>
      <c r="AI8662" s="9">
        <v>0</v>
      </c>
      <c r="AJ8662" s="4">
        <v>20.969450549450546</v>
      </c>
      <c r="AK8662" s="4">
        <v>0</v>
      </c>
      <c r="AL8662" s="9">
        <v>0</v>
      </c>
      <c r="AM8662" t="s">
        <v>7575</v>
      </c>
      <c r="AN8662" s="6">
        <v>1</v>
      </c>
      <c r="AX8662"/>
      <c r="AY8662"/>
    </row>
    <row r="8663" spans="1:51" x14ac:dyDescent="0.35">
      <c r="A8663" t="s">
        <v>35253</v>
      </c>
      <c r="B8663" t="s">
        <v>21789</v>
      </c>
      <c r="C8663" t="s">
        <v>31461</v>
      </c>
      <c r="D8663" t="s">
        <v>34555</v>
      </c>
      <c r="E8663" s="4">
        <v>112.25274725274726</v>
      </c>
      <c r="F8663" s="4">
        <v>394.45439560439559</v>
      </c>
      <c r="G8663" s="4">
        <v>10.023516483516486</v>
      </c>
      <c r="H8663" s="9">
        <v>2.5411090851600565E-2</v>
      </c>
      <c r="I8663" s="4">
        <v>363.5026373626373</v>
      </c>
      <c r="J8663" s="4">
        <v>10.023516483516486</v>
      </c>
      <c r="K8663" s="9">
        <v>2.7574810890620392E-2</v>
      </c>
      <c r="L8663" s="4">
        <v>69.652527472527467</v>
      </c>
      <c r="M8663" s="4">
        <v>0</v>
      </c>
      <c r="N8663" s="9">
        <v>0</v>
      </c>
      <c r="O8663" s="4">
        <v>45.459010989010977</v>
      </c>
      <c r="P8663" s="4">
        <v>0</v>
      </c>
      <c r="Q8663" s="9">
        <v>0</v>
      </c>
      <c r="R8663" s="4">
        <v>19.182527472527475</v>
      </c>
      <c r="S8663" s="4">
        <v>0</v>
      </c>
      <c r="T8663" s="9">
        <v>0</v>
      </c>
      <c r="U8663" s="4">
        <v>5.0109890109890109</v>
      </c>
      <c r="V8663" s="4">
        <v>0</v>
      </c>
      <c r="W8663" s="9">
        <v>0</v>
      </c>
      <c r="X8663" s="4">
        <v>103.04164835164835</v>
      </c>
      <c r="Y8663" s="4">
        <v>10.023516483516486</v>
      </c>
      <c r="Z8663" s="9">
        <v>9.7276360033657611E-2</v>
      </c>
      <c r="AA8663" s="4">
        <v>6.7582417582417582</v>
      </c>
      <c r="AB8663" s="4">
        <v>0</v>
      </c>
      <c r="AC8663" s="9">
        <v>0</v>
      </c>
      <c r="AD8663" s="4">
        <v>188.82186813186814</v>
      </c>
      <c r="AE8663" s="4">
        <v>0</v>
      </c>
      <c r="AF8663" s="9">
        <v>0</v>
      </c>
      <c r="AG8663" s="4">
        <v>9.1868131868131864E-2</v>
      </c>
      <c r="AH8663" s="4">
        <v>0</v>
      </c>
      <c r="AI8663" s="9">
        <v>0</v>
      </c>
      <c r="AJ8663" s="4">
        <v>26.08824175824175</v>
      </c>
      <c r="AK8663" s="4">
        <v>0</v>
      </c>
      <c r="AL8663" s="9">
        <v>0</v>
      </c>
      <c r="AM8663" t="s">
        <v>7565</v>
      </c>
      <c r="AN8663" s="6">
        <v>1</v>
      </c>
      <c r="AX8663"/>
      <c r="AY8663"/>
    </row>
    <row r="8664" spans="1:51" x14ac:dyDescent="0.35">
      <c r="A8664" t="s">
        <v>35253</v>
      </c>
      <c r="B8664" t="s">
        <v>21823</v>
      </c>
      <c r="C8664" t="s">
        <v>31471</v>
      </c>
      <c r="D8664" t="s">
        <v>34553</v>
      </c>
      <c r="E8664" s="4">
        <v>63.230769230769234</v>
      </c>
      <c r="F8664" s="4">
        <v>195.63208791208791</v>
      </c>
      <c r="G8664" s="4">
        <v>82.4232967032967</v>
      </c>
      <c r="H8664" s="9">
        <v>0.42131788083934185</v>
      </c>
      <c r="I8664" s="4">
        <v>177.78593406593404</v>
      </c>
      <c r="J8664" s="4">
        <v>82.4232967032967</v>
      </c>
      <c r="K8664" s="9">
        <v>0.46360977394718433</v>
      </c>
      <c r="L8664" s="4">
        <v>54.720329670329676</v>
      </c>
      <c r="M8664" s="4">
        <v>20.827472527472523</v>
      </c>
      <c r="N8664" s="9">
        <v>0.38061672239459376</v>
      </c>
      <c r="O8664" s="4">
        <v>36.874175824175829</v>
      </c>
      <c r="P8664" s="4">
        <v>20.827472527472523</v>
      </c>
      <c r="Q8664" s="9">
        <v>0.56482543845271249</v>
      </c>
      <c r="R8664" s="4">
        <v>12.571428571428571</v>
      </c>
      <c r="S8664" s="4">
        <v>0</v>
      </c>
      <c r="T8664" s="9">
        <v>0</v>
      </c>
      <c r="U8664" s="4">
        <v>5.2747252747252746</v>
      </c>
      <c r="V8664" s="4">
        <v>0</v>
      </c>
      <c r="W8664" s="9">
        <v>0</v>
      </c>
      <c r="X8664" s="4">
        <v>28.554175824175822</v>
      </c>
      <c r="Y8664" s="4">
        <v>18.356373626373628</v>
      </c>
      <c r="Z8664" s="9">
        <v>0.64286126622614437</v>
      </c>
      <c r="AA8664" s="4">
        <v>0</v>
      </c>
      <c r="AB8664" s="4">
        <v>0</v>
      </c>
      <c r="AC8664" s="9" t="s">
        <v>36079</v>
      </c>
      <c r="AD8664" s="4">
        <v>112.35758241758241</v>
      </c>
      <c r="AE8664" s="4">
        <v>43.239450549450559</v>
      </c>
      <c r="AF8664" s="9">
        <v>0.38483785089598177</v>
      </c>
      <c r="AG8664" s="4">
        <v>0</v>
      </c>
      <c r="AH8664" s="4">
        <v>0</v>
      </c>
      <c r="AI8664" s="9" t="s">
        <v>36079</v>
      </c>
      <c r="AJ8664" s="4">
        <v>0</v>
      </c>
      <c r="AK8664" s="4">
        <v>0</v>
      </c>
      <c r="AL8664" s="9" t="s">
        <v>36079</v>
      </c>
      <c r="AM8664" t="s">
        <v>7599</v>
      </c>
      <c r="AN8664" s="6">
        <v>1</v>
      </c>
      <c r="AX8664"/>
      <c r="AY8664"/>
    </row>
    <row r="8665" spans="1:51" x14ac:dyDescent="0.35">
      <c r="A8665" t="s">
        <v>35253</v>
      </c>
      <c r="B8665" t="s">
        <v>21835</v>
      </c>
      <c r="C8665" t="s">
        <v>29151</v>
      </c>
      <c r="D8665" t="s">
        <v>34552</v>
      </c>
      <c r="E8665" s="4">
        <v>20.868131868131869</v>
      </c>
      <c r="F8665" s="4">
        <v>110.53153846153846</v>
      </c>
      <c r="G8665" s="4">
        <v>0.39483516483516484</v>
      </c>
      <c r="H8665" s="9">
        <v>3.57214936416139E-3</v>
      </c>
      <c r="I8665" s="4">
        <v>97.025934065934052</v>
      </c>
      <c r="J8665" s="4">
        <v>0.39483516483516484</v>
      </c>
      <c r="K8665" s="9">
        <v>4.0693776219340935E-3</v>
      </c>
      <c r="L8665" s="4">
        <v>30.587032967032961</v>
      </c>
      <c r="M8665" s="4">
        <v>0</v>
      </c>
      <c r="N8665" s="9">
        <v>0</v>
      </c>
      <c r="O8665" s="4">
        <v>25.57604395604395</v>
      </c>
      <c r="P8665" s="4">
        <v>0</v>
      </c>
      <c r="Q8665" s="9">
        <v>0</v>
      </c>
      <c r="R8665" s="4">
        <v>8.7912087912087919E-2</v>
      </c>
      <c r="S8665" s="4">
        <v>0</v>
      </c>
      <c r="T8665" s="9">
        <v>0</v>
      </c>
      <c r="U8665" s="4">
        <v>4.9230769230769234</v>
      </c>
      <c r="V8665" s="4">
        <v>0</v>
      </c>
      <c r="W8665" s="9">
        <v>0</v>
      </c>
      <c r="X8665" s="4">
        <v>21.60736263736263</v>
      </c>
      <c r="Y8665" s="4">
        <v>0.39483516483516484</v>
      </c>
      <c r="Z8665" s="9">
        <v>1.8273177132336869E-2</v>
      </c>
      <c r="AA8665" s="4">
        <v>8.4946153846153845</v>
      </c>
      <c r="AB8665" s="4">
        <v>0</v>
      </c>
      <c r="AC8665" s="9">
        <v>0</v>
      </c>
      <c r="AD8665" s="4">
        <v>48.234395604395615</v>
      </c>
      <c r="AE8665" s="4">
        <v>0</v>
      </c>
      <c r="AF8665" s="9">
        <v>0</v>
      </c>
      <c r="AG8665" s="4">
        <v>0</v>
      </c>
      <c r="AH8665" s="4">
        <v>0</v>
      </c>
      <c r="AI8665" s="9" t="s">
        <v>36079</v>
      </c>
      <c r="AJ8665" s="4">
        <v>1.6081318681318681</v>
      </c>
      <c r="AK8665" s="4">
        <v>0</v>
      </c>
      <c r="AL8665" s="9">
        <v>0</v>
      </c>
      <c r="AM8665" t="s">
        <v>7611</v>
      </c>
      <c r="AN8665" s="6">
        <v>1</v>
      </c>
      <c r="AX8665"/>
      <c r="AY8665"/>
    </row>
    <row r="8666" spans="1:51" x14ac:dyDescent="0.35">
      <c r="A8666" t="s">
        <v>35253</v>
      </c>
      <c r="B8666" t="s">
        <v>21831</v>
      </c>
      <c r="C8666" t="s">
        <v>31466</v>
      </c>
      <c r="D8666" t="s">
        <v>34556</v>
      </c>
      <c r="E8666" s="4">
        <v>21.813186813186814</v>
      </c>
      <c r="F8666" s="4">
        <v>137.69054945054944</v>
      </c>
      <c r="G8666" s="4">
        <v>0</v>
      </c>
      <c r="H8666" s="9">
        <v>0</v>
      </c>
      <c r="I8666" s="4">
        <v>116.17153846153846</v>
      </c>
      <c r="J8666" s="4">
        <v>0</v>
      </c>
      <c r="K8666" s="9">
        <v>0</v>
      </c>
      <c r="L8666" s="4">
        <v>60.049890109890107</v>
      </c>
      <c r="M8666" s="4">
        <v>0</v>
      </c>
      <c r="N8666" s="9">
        <v>0</v>
      </c>
      <c r="O8666" s="4">
        <v>43.77516483516483</v>
      </c>
      <c r="P8666" s="4">
        <v>0</v>
      </c>
      <c r="Q8666" s="9">
        <v>0</v>
      </c>
      <c r="R8666" s="4">
        <v>10.813186813186814</v>
      </c>
      <c r="S8666" s="4">
        <v>0</v>
      </c>
      <c r="T8666" s="9">
        <v>0</v>
      </c>
      <c r="U8666" s="4">
        <v>5.4615384615384617</v>
      </c>
      <c r="V8666" s="4">
        <v>0</v>
      </c>
      <c r="W8666" s="9">
        <v>0</v>
      </c>
      <c r="X8666" s="4">
        <v>8.0859340659340706</v>
      </c>
      <c r="Y8666" s="4">
        <v>0</v>
      </c>
      <c r="Z8666" s="9">
        <v>0</v>
      </c>
      <c r="AA8666" s="4">
        <v>5.2442857142857129</v>
      </c>
      <c r="AB8666" s="4">
        <v>0</v>
      </c>
      <c r="AC8666" s="9">
        <v>0</v>
      </c>
      <c r="AD8666" s="4">
        <v>50.725824175824179</v>
      </c>
      <c r="AE8666" s="4">
        <v>0</v>
      </c>
      <c r="AF8666" s="9">
        <v>0</v>
      </c>
      <c r="AG8666" s="4">
        <v>0.41197802197802191</v>
      </c>
      <c r="AH8666" s="4">
        <v>0</v>
      </c>
      <c r="AI8666" s="9">
        <v>0</v>
      </c>
      <c r="AJ8666" s="4">
        <v>13.17263736263736</v>
      </c>
      <c r="AK8666" s="4">
        <v>0</v>
      </c>
      <c r="AL8666" s="9">
        <v>0</v>
      </c>
      <c r="AM8666" t="s">
        <v>7607</v>
      </c>
      <c r="AN8666" s="6">
        <v>1</v>
      </c>
      <c r="AX8666"/>
      <c r="AY8666"/>
    </row>
    <row r="8667" spans="1:51" x14ac:dyDescent="0.35">
      <c r="A8667" t="s">
        <v>35253</v>
      </c>
      <c r="B8667" t="s">
        <v>21798</v>
      </c>
      <c r="C8667" t="s">
        <v>29685</v>
      </c>
      <c r="D8667" t="s">
        <v>34553</v>
      </c>
      <c r="E8667" s="4">
        <v>92.395604395604394</v>
      </c>
      <c r="F8667" s="4">
        <v>303.19439560439554</v>
      </c>
      <c r="G8667" s="4">
        <v>15.573736263736262</v>
      </c>
      <c r="H8667" s="9">
        <v>5.1365514961749785E-2</v>
      </c>
      <c r="I8667" s="4">
        <v>271.9237362637362</v>
      </c>
      <c r="J8667" s="4">
        <v>15.573736263736262</v>
      </c>
      <c r="K8667" s="9">
        <v>5.7272441448919506E-2</v>
      </c>
      <c r="L8667" s="4">
        <v>58.817912087912084</v>
      </c>
      <c r="M8667" s="4">
        <v>0</v>
      </c>
      <c r="N8667" s="9">
        <v>0</v>
      </c>
      <c r="O8667" s="4">
        <v>36.879999999999995</v>
      </c>
      <c r="P8667" s="4">
        <v>0</v>
      </c>
      <c r="Q8667" s="9">
        <v>0</v>
      </c>
      <c r="R8667" s="4">
        <v>16.844725274725278</v>
      </c>
      <c r="S8667" s="4">
        <v>0</v>
      </c>
      <c r="T8667" s="9">
        <v>0</v>
      </c>
      <c r="U8667" s="4">
        <v>5.0931868131868132</v>
      </c>
      <c r="V8667" s="4">
        <v>0</v>
      </c>
      <c r="W8667" s="9">
        <v>0</v>
      </c>
      <c r="X8667" s="4">
        <v>57.409450549450554</v>
      </c>
      <c r="Y8667" s="4">
        <v>4.7665934065934081</v>
      </c>
      <c r="Z8667" s="9">
        <v>8.3028026935872273E-2</v>
      </c>
      <c r="AA8667" s="4">
        <v>9.3327472527472537</v>
      </c>
      <c r="AB8667" s="4">
        <v>0</v>
      </c>
      <c r="AC8667" s="9">
        <v>0</v>
      </c>
      <c r="AD8667" s="4">
        <v>164.51813186813183</v>
      </c>
      <c r="AE8667" s="4">
        <v>10.807142857142853</v>
      </c>
      <c r="AF8667" s="9">
        <v>6.5689676477758877E-2</v>
      </c>
      <c r="AG8667" s="4">
        <v>0.56505494505494502</v>
      </c>
      <c r="AH8667" s="4">
        <v>0</v>
      </c>
      <c r="AI8667" s="9">
        <v>0</v>
      </c>
      <c r="AJ8667" s="4">
        <v>12.5510989010989</v>
      </c>
      <c r="AK8667" s="4">
        <v>0</v>
      </c>
      <c r="AL8667" s="9">
        <v>0</v>
      </c>
      <c r="AM8667" t="s">
        <v>7574</v>
      </c>
      <c r="AN8667" s="6">
        <v>1</v>
      </c>
      <c r="AX8667"/>
      <c r="AY8667"/>
    </row>
    <row r="8668" spans="1:51" x14ac:dyDescent="0.35">
      <c r="A8668" t="s">
        <v>35253</v>
      </c>
      <c r="B8668" t="s">
        <v>21786</v>
      </c>
      <c r="C8668" t="s">
        <v>29062</v>
      </c>
      <c r="D8668" t="s">
        <v>33792</v>
      </c>
      <c r="E8668" s="4">
        <v>88.736263736263737</v>
      </c>
      <c r="F8668" s="4">
        <v>284.19098901098903</v>
      </c>
      <c r="G8668" s="4">
        <v>17.537142857142854</v>
      </c>
      <c r="H8668" s="9">
        <v>6.1709003927864624E-2</v>
      </c>
      <c r="I8668" s="4">
        <v>266.51791208791212</v>
      </c>
      <c r="J8668" s="4">
        <v>17.537142857142854</v>
      </c>
      <c r="K8668" s="9">
        <v>6.5800991459658995E-2</v>
      </c>
      <c r="L8668" s="4">
        <v>38.9232967032967</v>
      </c>
      <c r="M8668" s="4">
        <v>2.1265934065934062</v>
      </c>
      <c r="N8668" s="9">
        <v>5.4635490482831825E-2</v>
      </c>
      <c r="O8668" s="4">
        <v>26.524945054945054</v>
      </c>
      <c r="P8668" s="4">
        <v>2.1265934065934062</v>
      </c>
      <c r="Q8668" s="9">
        <v>8.0173338801957095E-2</v>
      </c>
      <c r="R8668" s="4">
        <v>7.2994505494505493</v>
      </c>
      <c r="S8668" s="4">
        <v>0</v>
      </c>
      <c r="T8668" s="9">
        <v>0</v>
      </c>
      <c r="U8668" s="4">
        <v>5.0989010989010985</v>
      </c>
      <c r="V8668" s="4">
        <v>0</v>
      </c>
      <c r="W8668" s="9">
        <v>0</v>
      </c>
      <c r="X8668" s="4">
        <v>66.642307692307696</v>
      </c>
      <c r="Y8668" s="4">
        <v>5.2027472527472529</v>
      </c>
      <c r="Z8668" s="9">
        <v>7.8069734271038596E-2</v>
      </c>
      <c r="AA8668" s="4">
        <v>5.2747252747252746</v>
      </c>
      <c r="AB8668" s="4">
        <v>0</v>
      </c>
      <c r="AC8668" s="9">
        <v>0</v>
      </c>
      <c r="AD8668" s="4">
        <v>173.23252747252752</v>
      </c>
      <c r="AE8668" s="4">
        <v>10.207802197802197</v>
      </c>
      <c r="AF8668" s="9">
        <v>5.8925435925542474E-2</v>
      </c>
      <c r="AG8668" s="4">
        <v>0.11813186813186813</v>
      </c>
      <c r="AH8668" s="4">
        <v>0</v>
      </c>
      <c r="AI8668" s="9">
        <v>0</v>
      </c>
      <c r="AJ8668" s="4">
        <v>0</v>
      </c>
      <c r="AK8668" s="4">
        <v>0</v>
      </c>
      <c r="AL8668" s="9" t="s">
        <v>36079</v>
      </c>
      <c r="AM8668" t="s">
        <v>7562</v>
      </c>
      <c r="AN8668" s="6">
        <v>1</v>
      </c>
      <c r="AX8668"/>
      <c r="AY8668"/>
    </row>
    <row r="8669" spans="1:51" x14ac:dyDescent="0.35">
      <c r="A8669" t="s">
        <v>35253</v>
      </c>
      <c r="B8669" t="s">
        <v>21804</v>
      </c>
      <c r="C8669" t="s">
        <v>31468</v>
      </c>
      <c r="D8669" t="s">
        <v>34551</v>
      </c>
      <c r="E8669" s="4">
        <v>193.65934065934067</v>
      </c>
      <c r="F8669" s="4">
        <v>836.98395604395591</v>
      </c>
      <c r="G8669" s="4">
        <v>231.62219780219783</v>
      </c>
      <c r="H8669" s="9">
        <v>0.27673433418840077</v>
      </c>
      <c r="I8669" s="4">
        <v>753.27241758241746</v>
      </c>
      <c r="J8669" s="4">
        <v>231.62219780219783</v>
      </c>
      <c r="K8669" s="9">
        <v>0.30748795840099302</v>
      </c>
      <c r="L8669" s="4">
        <v>144.03021978021977</v>
      </c>
      <c r="M8669" s="4">
        <v>19.483516483516482</v>
      </c>
      <c r="N8669" s="9">
        <v>0.13527380929673641</v>
      </c>
      <c r="O8669" s="4">
        <v>77.964285714285708</v>
      </c>
      <c r="P8669" s="4">
        <v>19.483516483516482</v>
      </c>
      <c r="Q8669" s="9">
        <v>0.24990309736072447</v>
      </c>
      <c r="R8669" s="4">
        <v>61.285714285714285</v>
      </c>
      <c r="S8669" s="4">
        <v>0</v>
      </c>
      <c r="T8669" s="9">
        <v>0</v>
      </c>
      <c r="U8669" s="4">
        <v>4.7802197802197801</v>
      </c>
      <c r="V8669" s="4">
        <v>0</v>
      </c>
      <c r="W8669" s="9">
        <v>0</v>
      </c>
      <c r="X8669" s="4">
        <v>96.522747252747294</v>
      </c>
      <c r="Y8669" s="4">
        <v>44.182087912087916</v>
      </c>
      <c r="Z8669" s="9">
        <v>0.45773757139750676</v>
      </c>
      <c r="AA8669" s="4">
        <v>17.645604395604394</v>
      </c>
      <c r="AB8669" s="4">
        <v>0</v>
      </c>
      <c r="AC8669" s="9">
        <v>0</v>
      </c>
      <c r="AD8669" s="4">
        <v>564.15076923076913</v>
      </c>
      <c r="AE8669" s="4">
        <v>167.95659340659344</v>
      </c>
      <c r="AF8669" s="9">
        <v>0.29771579259850273</v>
      </c>
      <c r="AG8669" s="4">
        <v>0</v>
      </c>
      <c r="AH8669" s="4">
        <v>0</v>
      </c>
      <c r="AI8669" s="9" t="s">
        <v>36079</v>
      </c>
      <c r="AJ8669" s="4">
        <v>14.634615384615385</v>
      </c>
      <c r="AK8669" s="4">
        <v>0</v>
      </c>
      <c r="AL8669" s="9">
        <v>0</v>
      </c>
      <c r="AM8669" t="s">
        <v>7580</v>
      </c>
      <c r="AN8669" s="6">
        <v>1</v>
      </c>
      <c r="AX8669"/>
      <c r="AY8669"/>
    </row>
    <row r="8670" spans="1:51" x14ac:dyDescent="0.35">
      <c r="A8670" t="s">
        <v>35253</v>
      </c>
      <c r="B8670" t="s">
        <v>21847</v>
      </c>
      <c r="C8670" t="s">
        <v>31474</v>
      </c>
      <c r="D8670" t="s">
        <v>33671</v>
      </c>
      <c r="E8670" s="4">
        <v>36.901098901098898</v>
      </c>
      <c r="F8670" s="4">
        <v>151.24824175824176</v>
      </c>
      <c r="G8670" s="4">
        <v>27.522967032967028</v>
      </c>
      <c r="H8670" s="9">
        <v>0.18197214534870623</v>
      </c>
      <c r="I8670" s="4">
        <v>133.85813186813186</v>
      </c>
      <c r="J8670" s="4">
        <v>27.522967032967028</v>
      </c>
      <c r="K8670" s="9">
        <v>0.20561296238678145</v>
      </c>
      <c r="L8670" s="4">
        <v>48.104395604395606</v>
      </c>
      <c r="M8670" s="4">
        <v>4.7802197802197801</v>
      </c>
      <c r="N8670" s="9">
        <v>9.9371787549971446E-2</v>
      </c>
      <c r="O8670" s="4">
        <v>30.714285714285715</v>
      </c>
      <c r="P8670" s="4">
        <v>4.7802197802197801</v>
      </c>
      <c r="Q8670" s="9">
        <v>0.15563506261180679</v>
      </c>
      <c r="R8670" s="4">
        <v>12.06043956043956</v>
      </c>
      <c r="S8670" s="4">
        <v>0</v>
      </c>
      <c r="T8670" s="9">
        <v>0</v>
      </c>
      <c r="U8670" s="4">
        <v>5.3296703296703294</v>
      </c>
      <c r="V8670" s="4">
        <v>0</v>
      </c>
      <c r="W8670" s="9">
        <v>0</v>
      </c>
      <c r="X8670" s="4">
        <v>13.744835164835164</v>
      </c>
      <c r="Y8670" s="4">
        <v>10.313516483516482</v>
      </c>
      <c r="Z8670" s="9">
        <v>0.75035577799453135</v>
      </c>
      <c r="AA8670" s="4">
        <v>0</v>
      </c>
      <c r="AB8670" s="4">
        <v>0</v>
      </c>
      <c r="AC8670" s="9" t="s">
        <v>36079</v>
      </c>
      <c r="AD8670" s="4">
        <v>89.399010989010989</v>
      </c>
      <c r="AE8670" s="4">
        <v>12.429230769230767</v>
      </c>
      <c r="AF8670" s="9">
        <v>0.13903096501546958</v>
      </c>
      <c r="AG8670" s="4">
        <v>0</v>
      </c>
      <c r="AH8670" s="4">
        <v>0</v>
      </c>
      <c r="AI8670" s="9" t="s">
        <v>36079</v>
      </c>
      <c r="AJ8670" s="4">
        <v>0</v>
      </c>
      <c r="AK8670" s="4">
        <v>0</v>
      </c>
      <c r="AL8670" s="9" t="s">
        <v>36079</v>
      </c>
      <c r="AM8670" t="s">
        <v>7623</v>
      </c>
      <c r="AN8670" s="6">
        <v>1</v>
      </c>
      <c r="AX8670"/>
      <c r="AY8670"/>
    </row>
    <row r="8671" spans="1:51" x14ac:dyDescent="0.35">
      <c r="A8671" t="s">
        <v>35253</v>
      </c>
      <c r="B8671" t="s">
        <v>21830</v>
      </c>
      <c r="C8671" t="s">
        <v>31474</v>
      </c>
      <c r="D8671" t="s">
        <v>33671</v>
      </c>
      <c r="E8671" s="4">
        <v>73.362637362637358</v>
      </c>
      <c r="F8671" s="4">
        <v>222.40999999999997</v>
      </c>
      <c r="G8671" s="4">
        <v>8.0343956043956037</v>
      </c>
      <c r="H8671" s="9">
        <v>3.6124255224115845E-2</v>
      </c>
      <c r="I8671" s="4">
        <v>201.16120879120874</v>
      </c>
      <c r="J8671" s="4">
        <v>8.0343956043956037</v>
      </c>
      <c r="K8671" s="9">
        <v>3.9940084137865491E-2</v>
      </c>
      <c r="L8671" s="4">
        <v>61.156923076923086</v>
      </c>
      <c r="M8671" s="4">
        <v>2.8503296703296708</v>
      </c>
      <c r="N8671" s="9">
        <v>4.6606819423281487E-2</v>
      </c>
      <c r="O8671" s="4">
        <v>40.148681318681327</v>
      </c>
      <c r="P8671" s="4">
        <v>2.8503296703296708</v>
      </c>
      <c r="Q8671" s="9">
        <v>7.0994353406157881E-2</v>
      </c>
      <c r="R8671" s="4">
        <v>15.964285714285717</v>
      </c>
      <c r="S8671" s="4">
        <v>0</v>
      </c>
      <c r="T8671" s="9">
        <v>0</v>
      </c>
      <c r="U8671" s="4">
        <v>5.0439560439560438</v>
      </c>
      <c r="V8671" s="4">
        <v>0</v>
      </c>
      <c r="W8671" s="9">
        <v>0</v>
      </c>
      <c r="X8671" s="4">
        <v>36.446923076923078</v>
      </c>
      <c r="Y8671" s="4">
        <v>0</v>
      </c>
      <c r="Z8671" s="9">
        <v>0</v>
      </c>
      <c r="AA8671" s="4">
        <v>0.24054945054945057</v>
      </c>
      <c r="AB8671" s="4">
        <v>0</v>
      </c>
      <c r="AC8671" s="9">
        <v>0</v>
      </c>
      <c r="AD8671" s="4">
        <v>116.38912087912085</v>
      </c>
      <c r="AE8671" s="4">
        <v>5.1840659340659334</v>
      </c>
      <c r="AF8671" s="9">
        <v>4.4540811846581339E-2</v>
      </c>
      <c r="AG8671" s="4">
        <v>0</v>
      </c>
      <c r="AH8671" s="4">
        <v>0</v>
      </c>
      <c r="AI8671" s="9" t="s">
        <v>36079</v>
      </c>
      <c r="AJ8671" s="4">
        <v>8.176483516483513</v>
      </c>
      <c r="AK8671" s="4">
        <v>0</v>
      </c>
      <c r="AL8671" s="9">
        <v>0</v>
      </c>
      <c r="AM8671" t="s">
        <v>7606</v>
      </c>
      <c r="AN8671" s="6">
        <v>1</v>
      </c>
      <c r="AX8671"/>
      <c r="AY8671"/>
    </row>
    <row r="8672" spans="1:51" x14ac:dyDescent="0.35">
      <c r="A8672" t="s">
        <v>35253</v>
      </c>
      <c r="B8672" t="s">
        <v>21838</v>
      </c>
      <c r="C8672" t="s">
        <v>31477</v>
      </c>
      <c r="D8672" t="s">
        <v>34557</v>
      </c>
      <c r="E8672" s="4">
        <v>50.758241758241759</v>
      </c>
      <c r="F8672" s="4">
        <v>215.74098901098893</v>
      </c>
      <c r="G8672" s="4">
        <v>15.662087912087912</v>
      </c>
      <c r="H8672" s="9">
        <v>7.2596718796399659E-2</v>
      </c>
      <c r="I8672" s="4">
        <v>197.27725274725267</v>
      </c>
      <c r="J8672" s="4">
        <v>15.662087912087912</v>
      </c>
      <c r="K8672" s="9">
        <v>7.9391251114764042E-2</v>
      </c>
      <c r="L8672" s="4">
        <v>55.445054945054949</v>
      </c>
      <c r="M8672" s="4">
        <v>4.5274725274725274</v>
      </c>
      <c r="N8672" s="9">
        <v>8.1656922009711613E-2</v>
      </c>
      <c r="O8672" s="4">
        <v>41.772527472527472</v>
      </c>
      <c r="P8672" s="4">
        <v>4.5274725274725274</v>
      </c>
      <c r="Q8672" s="9">
        <v>0.10838397390366454</v>
      </c>
      <c r="R8672" s="4">
        <v>8.9802197802197821</v>
      </c>
      <c r="S8672" s="4">
        <v>0</v>
      </c>
      <c r="T8672" s="9">
        <v>0</v>
      </c>
      <c r="U8672" s="4">
        <v>4.6923076923076925</v>
      </c>
      <c r="V8672" s="4">
        <v>0</v>
      </c>
      <c r="W8672" s="9">
        <v>0</v>
      </c>
      <c r="X8672" s="4">
        <v>21.387472527472529</v>
      </c>
      <c r="Y8672" s="4">
        <v>11.134615384615385</v>
      </c>
      <c r="Z8672" s="9">
        <v>0.52061389536855296</v>
      </c>
      <c r="AA8672" s="4">
        <v>4.7912087912087911</v>
      </c>
      <c r="AB8672" s="4">
        <v>0</v>
      </c>
      <c r="AC8672" s="9">
        <v>0</v>
      </c>
      <c r="AD8672" s="4">
        <v>129.02263736263728</v>
      </c>
      <c r="AE8672" s="4">
        <v>0</v>
      </c>
      <c r="AF8672" s="9">
        <v>0</v>
      </c>
      <c r="AG8672" s="4">
        <v>5.094615384615385</v>
      </c>
      <c r="AH8672" s="4">
        <v>0</v>
      </c>
      <c r="AI8672" s="9">
        <v>0</v>
      </c>
      <c r="AJ8672" s="4">
        <v>0</v>
      </c>
      <c r="AK8672" s="4">
        <v>0</v>
      </c>
      <c r="AL8672" s="9" t="s">
        <v>36079</v>
      </c>
      <c r="AM8672" t="s">
        <v>7614</v>
      </c>
      <c r="AN8672" s="6">
        <v>1</v>
      </c>
      <c r="AX8672"/>
      <c r="AY8672"/>
    </row>
    <row r="8673" spans="1:51" x14ac:dyDescent="0.35">
      <c r="A8673" t="s">
        <v>35253</v>
      </c>
      <c r="B8673" t="s">
        <v>21814</v>
      </c>
      <c r="C8673" t="s">
        <v>29062</v>
      </c>
      <c r="D8673" t="s">
        <v>33792</v>
      </c>
      <c r="E8673" s="4">
        <v>89.021978021978029</v>
      </c>
      <c r="F8673" s="4">
        <v>380.14505494505482</v>
      </c>
      <c r="G8673" s="4">
        <v>26.520549450549453</v>
      </c>
      <c r="H8673" s="9">
        <v>6.9764288935397739E-2</v>
      </c>
      <c r="I8673" s="4">
        <v>348.6787912087911</v>
      </c>
      <c r="J8673" s="4">
        <v>26.520549450549453</v>
      </c>
      <c r="K8673" s="9">
        <v>7.606011641433269E-2</v>
      </c>
      <c r="L8673" s="4">
        <v>55.322307692307696</v>
      </c>
      <c r="M8673" s="4">
        <v>3.8986813186813185</v>
      </c>
      <c r="N8673" s="9">
        <v>7.0472138298442885E-2</v>
      </c>
      <c r="O8673" s="4">
        <v>31.228901098901098</v>
      </c>
      <c r="P8673" s="4">
        <v>3.8986813186813185</v>
      </c>
      <c r="Q8673" s="9">
        <v>0.12484209118772059</v>
      </c>
      <c r="R8673" s="4">
        <v>18.906593406593405</v>
      </c>
      <c r="S8673" s="4">
        <v>0</v>
      </c>
      <c r="T8673" s="9">
        <v>0</v>
      </c>
      <c r="U8673" s="4">
        <v>5.186813186813187</v>
      </c>
      <c r="V8673" s="4">
        <v>0</v>
      </c>
      <c r="W8673" s="9">
        <v>0</v>
      </c>
      <c r="X8673" s="4">
        <v>88.514505494505499</v>
      </c>
      <c r="Y8673" s="4">
        <v>5.7593406593406611</v>
      </c>
      <c r="Z8673" s="9">
        <v>6.5066630911677747E-2</v>
      </c>
      <c r="AA8673" s="4">
        <v>7.3728571428571419</v>
      </c>
      <c r="AB8673" s="4">
        <v>0</v>
      </c>
      <c r="AC8673" s="9">
        <v>0</v>
      </c>
      <c r="AD8673" s="4">
        <v>203.02626373626362</v>
      </c>
      <c r="AE8673" s="4">
        <v>16.862527472527471</v>
      </c>
      <c r="AF8673" s="9">
        <v>8.3055892189555988E-2</v>
      </c>
      <c r="AG8673" s="4">
        <v>17.939890109890111</v>
      </c>
      <c r="AH8673" s="4">
        <v>0</v>
      </c>
      <c r="AI8673" s="9">
        <v>0</v>
      </c>
      <c r="AJ8673" s="4">
        <v>7.9692307692307693</v>
      </c>
      <c r="AK8673" s="4">
        <v>0</v>
      </c>
      <c r="AL8673" s="9">
        <v>0</v>
      </c>
      <c r="AM8673" t="s">
        <v>7590</v>
      </c>
      <c r="AN8673" s="6">
        <v>1</v>
      </c>
      <c r="AX8673"/>
      <c r="AY8673"/>
    </row>
    <row r="8674" spans="1:51" x14ac:dyDescent="0.35">
      <c r="A8674" t="s">
        <v>35253</v>
      </c>
      <c r="B8674" t="s">
        <v>21821</v>
      </c>
      <c r="C8674" t="s">
        <v>29475</v>
      </c>
      <c r="D8674" t="s">
        <v>34551</v>
      </c>
      <c r="E8674" s="4">
        <v>81.516483516483518</v>
      </c>
      <c r="F8674" s="4">
        <v>240.52296703296702</v>
      </c>
      <c r="G8674" s="4">
        <v>5.6364835164835174</v>
      </c>
      <c r="H8674" s="9">
        <v>2.3434283993806541E-2</v>
      </c>
      <c r="I8674" s="4">
        <v>218.91208791208791</v>
      </c>
      <c r="J8674" s="4">
        <v>5.6364835164835174</v>
      </c>
      <c r="K8674" s="9">
        <v>2.5747703428542747E-2</v>
      </c>
      <c r="L8674" s="4">
        <v>38.274285714285718</v>
      </c>
      <c r="M8674" s="4">
        <v>0</v>
      </c>
      <c r="N8674" s="9">
        <v>0</v>
      </c>
      <c r="O8674" s="4">
        <v>22.341208791208789</v>
      </c>
      <c r="P8674" s="4">
        <v>0</v>
      </c>
      <c r="Q8674" s="9">
        <v>0</v>
      </c>
      <c r="R8674" s="4">
        <v>11.548461538461542</v>
      </c>
      <c r="S8674" s="4">
        <v>0</v>
      </c>
      <c r="T8674" s="9">
        <v>0</v>
      </c>
      <c r="U8674" s="4">
        <v>4.384615384615385</v>
      </c>
      <c r="V8674" s="4">
        <v>0</v>
      </c>
      <c r="W8674" s="9">
        <v>0</v>
      </c>
      <c r="X8674" s="4">
        <v>52.722967032967013</v>
      </c>
      <c r="Y8674" s="4">
        <v>1.908901098901099</v>
      </c>
      <c r="Z8674" s="9">
        <v>3.6206253295788283E-2</v>
      </c>
      <c r="AA8674" s="4">
        <v>5.6778021978021984</v>
      </c>
      <c r="AB8674" s="4">
        <v>0</v>
      </c>
      <c r="AC8674" s="9">
        <v>0</v>
      </c>
      <c r="AD8674" s="4">
        <v>129.55714285714288</v>
      </c>
      <c r="AE8674" s="4">
        <v>3.7275824175824179</v>
      </c>
      <c r="AF8674" s="9">
        <v>2.8771724471360591E-2</v>
      </c>
      <c r="AG8674" s="4">
        <v>9.5934065934065935E-2</v>
      </c>
      <c r="AH8674" s="4">
        <v>0</v>
      </c>
      <c r="AI8674" s="9">
        <v>0</v>
      </c>
      <c r="AJ8674" s="4">
        <v>14.194835164835165</v>
      </c>
      <c r="AK8674" s="4">
        <v>0</v>
      </c>
      <c r="AL8674" s="9">
        <v>0</v>
      </c>
      <c r="AM8674" t="s">
        <v>7597</v>
      </c>
      <c r="AN8674" s="6">
        <v>1</v>
      </c>
      <c r="AX8674"/>
      <c r="AY8674"/>
    </row>
    <row r="8675" spans="1:51" x14ac:dyDescent="0.35">
      <c r="A8675" t="s">
        <v>35253</v>
      </c>
      <c r="B8675" t="s">
        <v>21833</v>
      </c>
      <c r="C8675" t="s">
        <v>31475</v>
      </c>
      <c r="D8675" t="s">
        <v>33671</v>
      </c>
      <c r="E8675" s="4">
        <v>98.967032967032964</v>
      </c>
      <c r="F8675" s="4">
        <v>263.4652747252747</v>
      </c>
      <c r="G8675" s="4">
        <v>0</v>
      </c>
      <c r="H8675" s="9">
        <v>0</v>
      </c>
      <c r="I8675" s="4">
        <v>248.98725274725277</v>
      </c>
      <c r="J8675" s="4">
        <v>0</v>
      </c>
      <c r="K8675" s="9">
        <v>0</v>
      </c>
      <c r="L8675" s="4">
        <v>48.193296703296703</v>
      </c>
      <c r="M8675" s="4">
        <v>0</v>
      </c>
      <c r="N8675" s="9">
        <v>0</v>
      </c>
      <c r="O8675" s="4">
        <v>33.715274725274725</v>
      </c>
      <c r="P8675" s="4">
        <v>0</v>
      </c>
      <c r="Q8675" s="9">
        <v>0</v>
      </c>
      <c r="R8675" s="4">
        <v>14.478021978021978</v>
      </c>
      <c r="S8675" s="4">
        <v>0</v>
      </c>
      <c r="T8675" s="9">
        <v>0</v>
      </c>
      <c r="U8675" s="4">
        <v>0</v>
      </c>
      <c r="V8675" s="4">
        <v>0</v>
      </c>
      <c r="W8675" s="9" t="s">
        <v>36079</v>
      </c>
      <c r="X8675" s="4">
        <v>28.387362637362639</v>
      </c>
      <c r="Y8675" s="4">
        <v>0</v>
      </c>
      <c r="Z8675" s="9">
        <v>0</v>
      </c>
      <c r="AA8675" s="4">
        <v>0</v>
      </c>
      <c r="AB8675" s="4">
        <v>0</v>
      </c>
      <c r="AC8675" s="9" t="s">
        <v>36079</v>
      </c>
      <c r="AD8675" s="4">
        <v>148.75824175824175</v>
      </c>
      <c r="AE8675" s="4">
        <v>0</v>
      </c>
      <c r="AF8675" s="9">
        <v>0</v>
      </c>
      <c r="AG8675" s="4">
        <v>0</v>
      </c>
      <c r="AH8675" s="4">
        <v>0</v>
      </c>
      <c r="AI8675" s="9" t="s">
        <v>36079</v>
      </c>
      <c r="AJ8675" s="4">
        <v>38.126373626373628</v>
      </c>
      <c r="AK8675" s="4">
        <v>0</v>
      </c>
      <c r="AL8675" s="9">
        <v>0</v>
      </c>
      <c r="AM8675" t="s">
        <v>7609</v>
      </c>
      <c r="AN8675" s="6">
        <v>1</v>
      </c>
      <c r="AX8675"/>
      <c r="AY8675"/>
    </row>
    <row r="8676" spans="1:51" x14ac:dyDescent="0.35">
      <c r="A8676" t="s">
        <v>35253</v>
      </c>
      <c r="B8676" t="s">
        <v>21803</v>
      </c>
      <c r="C8676" t="s">
        <v>30091</v>
      </c>
      <c r="D8676" t="s">
        <v>34554</v>
      </c>
      <c r="E8676" s="4">
        <v>98.219780219780219</v>
      </c>
      <c r="F8676" s="4">
        <v>295.90703296703293</v>
      </c>
      <c r="G8676" s="4">
        <v>3.3754945054945042</v>
      </c>
      <c r="H8676" s="9">
        <v>1.1407280427398862E-2</v>
      </c>
      <c r="I8676" s="4">
        <v>272.81406593406592</v>
      </c>
      <c r="J8676" s="4">
        <v>3.3754945054945042</v>
      </c>
      <c r="K8676" s="9">
        <v>1.2372875621121011E-2</v>
      </c>
      <c r="L8676" s="4">
        <v>49.592747252747259</v>
      </c>
      <c r="M8676" s="4">
        <v>0</v>
      </c>
      <c r="N8676" s="9">
        <v>0</v>
      </c>
      <c r="O8676" s="4">
        <v>30.790549450549452</v>
      </c>
      <c r="P8676" s="4">
        <v>0</v>
      </c>
      <c r="Q8676" s="9">
        <v>0</v>
      </c>
      <c r="R8676" s="4">
        <v>13.87912087912088</v>
      </c>
      <c r="S8676" s="4">
        <v>0</v>
      </c>
      <c r="T8676" s="9">
        <v>0</v>
      </c>
      <c r="U8676" s="4">
        <v>4.9230769230769234</v>
      </c>
      <c r="V8676" s="4">
        <v>0</v>
      </c>
      <c r="W8676" s="9">
        <v>0</v>
      </c>
      <c r="X8676" s="4">
        <v>70.072307692307675</v>
      </c>
      <c r="Y8676" s="4">
        <v>3.3754945054945042</v>
      </c>
      <c r="Z8676" s="9">
        <v>4.8171590413670015E-2</v>
      </c>
      <c r="AA8676" s="4">
        <v>4.2907692307692296</v>
      </c>
      <c r="AB8676" s="4">
        <v>0</v>
      </c>
      <c r="AC8676" s="9">
        <v>0</v>
      </c>
      <c r="AD8676" s="4">
        <v>152.69648351648351</v>
      </c>
      <c r="AE8676" s="4">
        <v>0</v>
      </c>
      <c r="AF8676" s="9">
        <v>0</v>
      </c>
      <c r="AG8676" s="4">
        <v>1.1704395604395605</v>
      </c>
      <c r="AH8676" s="4">
        <v>0</v>
      </c>
      <c r="AI8676" s="9">
        <v>0</v>
      </c>
      <c r="AJ8676" s="4">
        <v>18.084285714285716</v>
      </c>
      <c r="AK8676" s="4">
        <v>0</v>
      </c>
      <c r="AL8676" s="9">
        <v>0</v>
      </c>
      <c r="AM8676" t="s">
        <v>7579</v>
      </c>
      <c r="AN8676" s="6">
        <v>1</v>
      </c>
      <c r="AX8676"/>
      <c r="AY8676"/>
    </row>
    <row r="8677" spans="1:51" x14ac:dyDescent="0.35">
      <c r="A8677" t="s">
        <v>35253</v>
      </c>
      <c r="B8677" t="s">
        <v>21806</v>
      </c>
      <c r="C8677" t="s">
        <v>31469</v>
      </c>
      <c r="D8677" t="s">
        <v>33792</v>
      </c>
      <c r="E8677" s="4">
        <v>92.07692307692308</v>
      </c>
      <c r="F8677" s="4">
        <v>275.12780219780228</v>
      </c>
      <c r="G8677" s="4">
        <v>1.3181318681318681</v>
      </c>
      <c r="H8677" s="9">
        <v>4.7909802557293043E-3</v>
      </c>
      <c r="I8677" s="4">
        <v>251.81483516483519</v>
      </c>
      <c r="J8677" s="4">
        <v>1.3181318681318681</v>
      </c>
      <c r="K8677" s="9">
        <v>5.2345282487786457E-3</v>
      </c>
      <c r="L8677" s="4">
        <v>44.510329670329668</v>
      </c>
      <c r="M8677" s="4">
        <v>0</v>
      </c>
      <c r="N8677" s="9">
        <v>0</v>
      </c>
      <c r="O8677" s="4">
        <v>24.793296703296704</v>
      </c>
      <c r="P8677" s="4">
        <v>0</v>
      </c>
      <c r="Q8677" s="9">
        <v>0</v>
      </c>
      <c r="R8677" s="4">
        <v>14.013736263736265</v>
      </c>
      <c r="S8677" s="4">
        <v>0</v>
      </c>
      <c r="T8677" s="9">
        <v>0</v>
      </c>
      <c r="U8677" s="4">
        <v>5.7032967032967035</v>
      </c>
      <c r="V8677" s="4">
        <v>0</v>
      </c>
      <c r="W8677" s="9">
        <v>0</v>
      </c>
      <c r="X8677" s="4">
        <v>65.802307692307721</v>
      </c>
      <c r="Y8677" s="4">
        <v>0</v>
      </c>
      <c r="Z8677" s="9">
        <v>0</v>
      </c>
      <c r="AA8677" s="4">
        <v>3.5959340659340659</v>
      </c>
      <c r="AB8677" s="4">
        <v>0</v>
      </c>
      <c r="AC8677" s="9">
        <v>0</v>
      </c>
      <c r="AD8677" s="4">
        <v>146.09670329670331</v>
      </c>
      <c r="AE8677" s="4">
        <v>1.3181318681318681</v>
      </c>
      <c r="AF8677" s="9">
        <v>9.0223245178566048E-3</v>
      </c>
      <c r="AG8677" s="4">
        <v>1.4513186813186811</v>
      </c>
      <c r="AH8677" s="4">
        <v>0</v>
      </c>
      <c r="AI8677" s="9">
        <v>0</v>
      </c>
      <c r="AJ8677" s="4">
        <v>13.671208791208791</v>
      </c>
      <c r="AK8677" s="4">
        <v>0</v>
      </c>
      <c r="AL8677" s="9">
        <v>0</v>
      </c>
      <c r="AM8677" t="s">
        <v>7582</v>
      </c>
      <c r="AN8677" s="6">
        <v>1</v>
      </c>
      <c r="AX8677"/>
      <c r="AY8677"/>
    </row>
    <row r="8678" spans="1:51" x14ac:dyDescent="0.35">
      <c r="A8678" t="s">
        <v>35253</v>
      </c>
      <c r="B8678" t="s">
        <v>21788</v>
      </c>
      <c r="C8678" t="s">
        <v>31460</v>
      </c>
      <c r="D8678" t="s">
        <v>34554</v>
      </c>
      <c r="E8678" s="4">
        <v>75.417582417582423</v>
      </c>
      <c r="F8678" s="4">
        <v>229.48142857142855</v>
      </c>
      <c r="G8678" s="4">
        <v>82.302857142857135</v>
      </c>
      <c r="H8678" s="9">
        <v>0.35864713608944387</v>
      </c>
      <c r="I8678" s="4">
        <v>195.76164835164832</v>
      </c>
      <c r="J8678" s="4">
        <v>82.302857142857135</v>
      </c>
      <c r="K8678" s="9">
        <v>0.42042380535648027</v>
      </c>
      <c r="L8678" s="4">
        <v>51.925824175824182</v>
      </c>
      <c r="M8678" s="4">
        <v>9.3324175824175821</v>
      </c>
      <c r="N8678" s="9">
        <v>0.17972594042643245</v>
      </c>
      <c r="O8678" s="4">
        <v>30.060439560439562</v>
      </c>
      <c r="P8678" s="4">
        <v>9.3324175824175821</v>
      </c>
      <c r="Q8678" s="9">
        <v>0.31045512703344907</v>
      </c>
      <c r="R8678" s="4">
        <v>16.326923076923077</v>
      </c>
      <c r="S8678" s="4">
        <v>0</v>
      </c>
      <c r="T8678" s="9">
        <v>0</v>
      </c>
      <c r="U8678" s="4">
        <v>5.5384615384615383</v>
      </c>
      <c r="V8678" s="4">
        <v>0</v>
      </c>
      <c r="W8678" s="9">
        <v>0</v>
      </c>
      <c r="X8678" s="4">
        <v>42.676373626373625</v>
      </c>
      <c r="Y8678" s="4">
        <v>28.3467032967033</v>
      </c>
      <c r="Z8678" s="9">
        <v>0.6642247428255077</v>
      </c>
      <c r="AA8678" s="4">
        <v>11.854395604395604</v>
      </c>
      <c r="AB8678" s="4">
        <v>0</v>
      </c>
      <c r="AC8678" s="9">
        <v>0</v>
      </c>
      <c r="AD8678" s="4">
        <v>118.89571428571426</v>
      </c>
      <c r="AE8678" s="4">
        <v>44.623736263736262</v>
      </c>
      <c r="AF8678" s="9">
        <v>0.37531829075438727</v>
      </c>
      <c r="AG8678" s="4">
        <v>0</v>
      </c>
      <c r="AH8678" s="4">
        <v>0</v>
      </c>
      <c r="AI8678" s="9" t="s">
        <v>36079</v>
      </c>
      <c r="AJ8678" s="4">
        <v>4.1291208791208796</v>
      </c>
      <c r="AK8678" s="4">
        <v>0</v>
      </c>
      <c r="AL8678" s="9">
        <v>0</v>
      </c>
      <c r="AM8678" t="s">
        <v>7564</v>
      </c>
      <c r="AN8678" s="6">
        <v>1</v>
      </c>
      <c r="AX8678"/>
      <c r="AY8678"/>
    </row>
    <row r="8679" spans="1:51" x14ac:dyDescent="0.35">
      <c r="A8679" t="s">
        <v>35253</v>
      </c>
      <c r="B8679" t="s">
        <v>21793</v>
      </c>
      <c r="C8679" t="s">
        <v>28803</v>
      </c>
      <c r="D8679" t="s">
        <v>34551</v>
      </c>
      <c r="E8679" s="4">
        <v>145.76923076923077</v>
      </c>
      <c r="F8679" s="4">
        <v>498.82967032967031</v>
      </c>
      <c r="G8679" s="4">
        <v>167.56593406593407</v>
      </c>
      <c r="H8679" s="9">
        <v>0.33591813805941384</v>
      </c>
      <c r="I8679" s="4">
        <v>464.14560439560438</v>
      </c>
      <c r="J8679" s="4">
        <v>167.56593406593407</v>
      </c>
      <c r="K8679" s="9">
        <v>0.36102018952464948</v>
      </c>
      <c r="L8679" s="4">
        <v>80.307692307692307</v>
      </c>
      <c r="M8679" s="4">
        <v>6.7115384615384617</v>
      </c>
      <c r="N8679" s="9">
        <v>8.3572796934865898E-2</v>
      </c>
      <c r="O8679" s="4">
        <v>53.925824175824175</v>
      </c>
      <c r="P8679" s="4">
        <v>6.7115384615384617</v>
      </c>
      <c r="Q8679" s="9">
        <v>0.1244587090529319</v>
      </c>
      <c r="R8679" s="4">
        <v>20.755494505494507</v>
      </c>
      <c r="S8679" s="4">
        <v>0</v>
      </c>
      <c r="T8679" s="9">
        <v>0</v>
      </c>
      <c r="U8679" s="4">
        <v>5.6263736263736268</v>
      </c>
      <c r="V8679" s="4">
        <v>0</v>
      </c>
      <c r="W8679" s="9">
        <v>0</v>
      </c>
      <c r="X8679" s="4">
        <v>111.61263736263736</v>
      </c>
      <c r="Y8679" s="4">
        <v>12.288461538461538</v>
      </c>
      <c r="Z8679" s="9">
        <v>0.11009919511654812</v>
      </c>
      <c r="AA8679" s="4">
        <v>8.3021978021978029</v>
      </c>
      <c r="AB8679" s="4">
        <v>0</v>
      </c>
      <c r="AC8679" s="9">
        <v>0</v>
      </c>
      <c r="AD8679" s="4">
        <v>288.13736263736263</v>
      </c>
      <c r="AE8679" s="4">
        <v>148.56593406593407</v>
      </c>
      <c r="AF8679" s="9">
        <v>0.51560801662821076</v>
      </c>
      <c r="AG8679" s="4">
        <v>0</v>
      </c>
      <c r="AH8679" s="4">
        <v>0</v>
      </c>
      <c r="AI8679" s="9" t="s">
        <v>36079</v>
      </c>
      <c r="AJ8679" s="4">
        <v>10.469780219780219</v>
      </c>
      <c r="AK8679" s="4">
        <v>0</v>
      </c>
      <c r="AL8679" s="9">
        <v>0</v>
      </c>
      <c r="AM8679" t="s">
        <v>7569</v>
      </c>
      <c r="AN8679" s="6">
        <v>1</v>
      </c>
      <c r="AX8679"/>
      <c r="AY8679"/>
    </row>
    <row r="8680" spans="1:51" x14ac:dyDescent="0.35">
      <c r="A8680" t="s">
        <v>35253</v>
      </c>
      <c r="B8680" t="s">
        <v>21779</v>
      </c>
      <c r="C8680" t="s">
        <v>31458</v>
      </c>
      <c r="D8680" t="s">
        <v>33792</v>
      </c>
      <c r="E8680" s="4">
        <v>234.8131868131868</v>
      </c>
      <c r="F8680" s="4">
        <v>909.80879120879126</v>
      </c>
      <c r="G8680" s="4">
        <v>178.62637362637363</v>
      </c>
      <c r="H8680" s="9">
        <v>0.19633397187671361</v>
      </c>
      <c r="I8680" s="4">
        <v>904.44615384615383</v>
      </c>
      <c r="J8680" s="4">
        <v>178.62637362637363</v>
      </c>
      <c r="K8680" s="9">
        <v>0.19749807422671395</v>
      </c>
      <c r="L8680" s="4">
        <v>144.61648351648353</v>
      </c>
      <c r="M8680" s="4">
        <v>42.043956043956044</v>
      </c>
      <c r="N8680" s="9">
        <v>0.29072727410885935</v>
      </c>
      <c r="O8680" s="4">
        <v>139.25384615384615</v>
      </c>
      <c r="P8680" s="4">
        <v>42.043956043956044</v>
      </c>
      <c r="Q8680" s="9">
        <v>0.30192312245010694</v>
      </c>
      <c r="R8680" s="4">
        <v>0</v>
      </c>
      <c r="S8680" s="4">
        <v>0</v>
      </c>
      <c r="T8680" s="9" t="s">
        <v>36079</v>
      </c>
      <c r="U8680" s="4">
        <v>5.3626373626373622</v>
      </c>
      <c r="V8680" s="4">
        <v>0</v>
      </c>
      <c r="W8680" s="9">
        <v>0</v>
      </c>
      <c r="X8680" s="4">
        <v>236.80219780219781</v>
      </c>
      <c r="Y8680" s="4">
        <v>11.299450549450549</v>
      </c>
      <c r="Z8680" s="9">
        <v>4.7716831407489904E-2</v>
      </c>
      <c r="AA8680" s="4">
        <v>0</v>
      </c>
      <c r="AB8680" s="4">
        <v>0</v>
      </c>
      <c r="AC8680" s="9" t="s">
        <v>36079</v>
      </c>
      <c r="AD8680" s="4">
        <v>528.3901098901099</v>
      </c>
      <c r="AE8680" s="4">
        <v>125.28296703296704</v>
      </c>
      <c r="AF8680" s="9">
        <v>0.23710316428712552</v>
      </c>
      <c r="AG8680" s="4">
        <v>0</v>
      </c>
      <c r="AH8680" s="4">
        <v>0</v>
      </c>
      <c r="AI8680" s="9" t="s">
        <v>36079</v>
      </c>
      <c r="AJ8680" s="4">
        <v>0</v>
      </c>
      <c r="AK8680" s="4">
        <v>0</v>
      </c>
      <c r="AL8680" s="9" t="s">
        <v>36079</v>
      </c>
      <c r="AM8680" t="s">
        <v>7555</v>
      </c>
      <c r="AN8680" s="6">
        <v>1</v>
      </c>
      <c r="AX8680"/>
      <c r="AY8680"/>
    </row>
    <row r="8681" spans="1:51" x14ac:dyDescent="0.35">
      <c r="A8681" t="s">
        <v>35253</v>
      </c>
      <c r="B8681" t="s">
        <v>21810</v>
      </c>
      <c r="C8681" t="s">
        <v>28803</v>
      </c>
      <c r="D8681" t="s">
        <v>34551</v>
      </c>
      <c r="E8681" s="4">
        <v>47.131868131868131</v>
      </c>
      <c r="F8681" s="4">
        <v>211.50406593406592</v>
      </c>
      <c r="G8681" s="4">
        <v>7.4656043956043945</v>
      </c>
      <c r="H8681" s="9">
        <v>3.5297687364231167E-2</v>
      </c>
      <c r="I8681" s="4">
        <v>211.50406593406592</v>
      </c>
      <c r="J8681" s="4">
        <v>7.4656043956043945</v>
      </c>
      <c r="K8681" s="9">
        <v>3.5297687364231167E-2</v>
      </c>
      <c r="L8681" s="4">
        <v>28.269120879120877</v>
      </c>
      <c r="M8681" s="4">
        <v>0.36252747252747253</v>
      </c>
      <c r="N8681" s="9">
        <v>1.2824150919925831E-2</v>
      </c>
      <c r="O8681" s="4">
        <v>28.269120879120877</v>
      </c>
      <c r="P8681" s="4">
        <v>0.36252747252747253</v>
      </c>
      <c r="Q8681" s="9">
        <v>1.2824150919925831E-2</v>
      </c>
      <c r="R8681" s="4">
        <v>0</v>
      </c>
      <c r="S8681" s="4">
        <v>0</v>
      </c>
      <c r="T8681" s="9" t="s">
        <v>36079</v>
      </c>
      <c r="U8681" s="4">
        <v>0</v>
      </c>
      <c r="V8681" s="4">
        <v>0</v>
      </c>
      <c r="W8681" s="9" t="s">
        <v>36079</v>
      </c>
      <c r="X8681" s="4">
        <v>41.72956043956043</v>
      </c>
      <c r="Y8681" s="4">
        <v>5.4740659340659334</v>
      </c>
      <c r="Z8681" s="9">
        <v>0.13117957333852989</v>
      </c>
      <c r="AA8681" s="4">
        <v>0</v>
      </c>
      <c r="AB8681" s="4">
        <v>0</v>
      </c>
      <c r="AC8681" s="9" t="s">
        <v>36079</v>
      </c>
      <c r="AD8681" s="4">
        <v>141.50538461538463</v>
      </c>
      <c r="AE8681" s="4">
        <v>1.6290109890109892</v>
      </c>
      <c r="AF8681" s="9">
        <v>1.1512007076187837E-2</v>
      </c>
      <c r="AG8681" s="4">
        <v>0</v>
      </c>
      <c r="AH8681" s="4">
        <v>0</v>
      </c>
      <c r="AI8681" s="9" t="s">
        <v>36079</v>
      </c>
      <c r="AJ8681" s="4">
        <v>0</v>
      </c>
      <c r="AK8681" s="4">
        <v>0</v>
      </c>
      <c r="AL8681" s="9" t="s">
        <v>36079</v>
      </c>
      <c r="AM8681" t="s">
        <v>7586</v>
      </c>
      <c r="AN8681" s="6">
        <v>1</v>
      </c>
      <c r="AX8681"/>
      <c r="AY8681"/>
    </row>
    <row r="8682" spans="1:51" x14ac:dyDescent="0.35">
      <c r="A8682" t="s">
        <v>35253</v>
      </c>
      <c r="B8682" t="s">
        <v>21800</v>
      </c>
      <c r="C8682" t="s">
        <v>29855</v>
      </c>
      <c r="D8682" t="s">
        <v>33792</v>
      </c>
      <c r="E8682" s="4">
        <v>101.17582417582418</v>
      </c>
      <c r="F8682" s="4">
        <v>326.92142857142858</v>
      </c>
      <c r="G8682" s="4">
        <v>3.7518681318681315</v>
      </c>
      <c r="H8682" s="9">
        <v>1.1476360385010343E-2</v>
      </c>
      <c r="I8682" s="4">
        <v>300.92384615384617</v>
      </c>
      <c r="J8682" s="4">
        <v>3.7518681318681315</v>
      </c>
      <c r="K8682" s="9">
        <v>1.2467832575654383E-2</v>
      </c>
      <c r="L8682" s="4">
        <v>71.390109890109898</v>
      </c>
      <c r="M8682" s="4">
        <v>0.80681318681318681</v>
      </c>
      <c r="N8682" s="9">
        <v>1.130147002231971E-2</v>
      </c>
      <c r="O8682" s="4">
        <v>54.884615384615387</v>
      </c>
      <c r="P8682" s="4">
        <v>0.80681318681318681</v>
      </c>
      <c r="Q8682" s="9">
        <v>1.4700170187205926E-2</v>
      </c>
      <c r="R8682" s="4">
        <v>11.175824175824175</v>
      </c>
      <c r="S8682" s="4">
        <v>0</v>
      </c>
      <c r="T8682" s="9">
        <v>0</v>
      </c>
      <c r="U8682" s="4">
        <v>5.3296703296703294</v>
      </c>
      <c r="V8682" s="4">
        <v>0</v>
      </c>
      <c r="W8682" s="9">
        <v>0</v>
      </c>
      <c r="X8682" s="4">
        <v>60.391648351648357</v>
      </c>
      <c r="Y8682" s="4">
        <v>9.1538461538461541E-2</v>
      </c>
      <c r="Z8682" s="9">
        <v>1.5157470285535441E-3</v>
      </c>
      <c r="AA8682" s="4">
        <v>9.4920879120879142</v>
      </c>
      <c r="AB8682" s="4">
        <v>0</v>
      </c>
      <c r="AC8682" s="9">
        <v>0</v>
      </c>
      <c r="AD8682" s="4">
        <v>173.54956043956045</v>
      </c>
      <c r="AE8682" s="4">
        <v>2.8535164835164832</v>
      </c>
      <c r="AF8682" s="9">
        <v>1.6442084187878053E-2</v>
      </c>
      <c r="AG8682" s="4">
        <v>0.93472527472527456</v>
      </c>
      <c r="AH8682" s="4">
        <v>0</v>
      </c>
      <c r="AI8682" s="9">
        <v>0</v>
      </c>
      <c r="AJ8682" s="4">
        <v>11.1632967032967</v>
      </c>
      <c r="AK8682" s="4">
        <v>0</v>
      </c>
      <c r="AL8682" s="9">
        <v>0</v>
      </c>
      <c r="AM8682" t="s">
        <v>7576</v>
      </c>
      <c r="AN8682" s="6">
        <v>1</v>
      </c>
      <c r="AX8682"/>
      <c r="AY8682"/>
    </row>
    <row r="8683" spans="1:51" x14ac:dyDescent="0.35">
      <c r="A8683" t="s">
        <v>35253</v>
      </c>
      <c r="B8683" t="s">
        <v>21795</v>
      </c>
      <c r="C8683" t="s">
        <v>29151</v>
      </c>
      <c r="D8683" t="s">
        <v>34552</v>
      </c>
      <c r="E8683" s="4">
        <v>148.47252747252747</v>
      </c>
      <c r="F8683" s="4">
        <v>635.90582417582414</v>
      </c>
      <c r="G8683" s="4">
        <v>0</v>
      </c>
      <c r="H8683" s="9">
        <v>0</v>
      </c>
      <c r="I8683" s="4">
        <v>620.54758241758236</v>
      </c>
      <c r="J8683" s="4">
        <v>0</v>
      </c>
      <c r="K8683" s="9">
        <v>0</v>
      </c>
      <c r="L8683" s="4">
        <v>159.16087912087912</v>
      </c>
      <c r="M8683" s="4">
        <v>0</v>
      </c>
      <c r="N8683" s="9">
        <v>0</v>
      </c>
      <c r="O8683" s="4">
        <v>143.80263736263734</v>
      </c>
      <c r="P8683" s="4">
        <v>0</v>
      </c>
      <c r="Q8683" s="9">
        <v>0</v>
      </c>
      <c r="R8683" s="4">
        <v>10.001098901098899</v>
      </c>
      <c r="S8683" s="4">
        <v>0</v>
      </c>
      <c r="T8683" s="9">
        <v>0</v>
      </c>
      <c r="U8683" s="4">
        <v>5.3571428571428568</v>
      </c>
      <c r="V8683" s="4">
        <v>0</v>
      </c>
      <c r="W8683" s="9">
        <v>0</v>
      </c>
      <c r="X8683" s="4">
        <v>97.70208791208789</v>
      </c>
      <c r="Y8683" s="4">
        <v>0</v>
      </c>
      <c r="Z8683" s="9">
        <v>0</v>
      </c>
      <c r="AA8683" s="4">
        <v>0</v>
      </c>
      <c r="AB8683" s="4">
        <v>0</v>
      </c>
      <c r="AC8683" s="9" t="s">
        <v>36079</v>
      </c>
      <c r="AD8683" s="4">
        <v>367.6850549450549</v>
      </c>
      <c r="AE8683" s="4">
        <v>0</v>
      </c>
      <c r="AF8683" s="9">
        <v>0</v>
      </c>
      <c r="AG8683" s="4">
        <v>0</v>
      </c>
      <c r="AH8683" s="4">
        <v>0</v>
      </c>
      <c r="AI8683" s="9" t="s">
        <v>36079</v>
      </c>
      <c r="AJ8683" s="4">
        <v>11.357802197802199</v>
      </c>
      <c r="AK8683" s="4">
        <v>0</v>
      </c>
      <c r="AL8683" s="9">
        <v>0</v>
      </c>
      <c r="AM8683" t="s">
        <v>7571</v>
      </c>
      <c r="AN8683" s="6">
        <v>1</v>
      </c>
      <c r="AX8683"/>
      <c r="AY8683"/>
    </row>
    <row r="8684" spans="1:51" x14ac:dyDescent="0.35">
      <c r="A8684" t="s">
        <v>35253</v>
      </c>
      <c r="B8684" t="s">
        <v>21797</v>
      </c>
      <c r="C8684" t="s">
        <v>31465</v>
      </c>
      <c r="D8684" t="s">
        <v>34554</v>
      </c>
      <c r="E8684" s="4">
        <v>18.12087912087912</v>
      </c>
      <c r="F8684" s="4">
        <v>105.12901098901102</v>
      </c>
      <c r="G8684" s="4">
        <v>8.3309890109890095</v>
      </c>
      <c r="H8684" s="9">
        <v>7.9245385575441543E-2</v>
      </c>
      <c r="I8684" s="4">
        <v>85.585604395604435</v>
      </c>
      <c r="J8684" s="4">
        <v>8.3309890109890095</v>
      </c>
      <c r="K8684" s="9">
        <v>9.7341008103190754E-2</v>
      </c>
      <c r="L8684" s="4">
        <v>27.138351648351652</v>
      </c>
      <c r="M8684" s="4">
        <v>1.7468131868131869</v>
      </c>
      <c r="N8684" s="9">
        <v>6.4366959697763584E-2</v>
      </c>
      <c r="O8684" s="4">
        <v>12.39747252747253</v>
      </c>
      <c r="P8684" s="4">
        <v>1.7468131868131869</v>
      </c>
      <c r="Q8684" s="9">
        <v>0.14090075077337633</v>
      </c>
      <c r="R8684" s="4">
        <v>8.9386813186813168</v>
      </c>
      <c r="S8684" s="4">
        <v>0</v>
      </c>
      <c r="T8684" s="9">
        <v>0</v>
      </c>
      <c r="U8684" s="4">
        <v>5.802197802197802</v>
      </c>
      <c r="V8684" s="4">
        <v>0</v>
      </c>
      <c r="W8684" s="9">
        <v>0</v>
      </c>
      <c r="X8684" s="4">
        <v>12.819120879120884</v>
      </c>
      <c r="Y8684" s="4">
        <v>1.231758241758242</v>
      </c>
      <c r="Z8684" s="9">
        <v>9.6087575222452704E-2</v>
      </c>
      <c r="AA8684" s="4">
        <v>4.8025274725274727</v>
      </c>
      <c r="AB8684" s="4">
        <v>0</v>
      </c>
      <c r="AC8684" s="9">
        <v>0</v>
      </c>
      <c r="AD8684" s="4">
        <v>53.421208791208812</v>
      </c>
      <c r="AE8684" s="4">
        <v>5.3524175824175808</v>
      </c>
      <c r="AF8684" s="9">
        <v>0.10019274560665489</v>
      </c>
      <c r="AG8684" s="4">
        <v>0</v>
      </c>
      <c r="AH8684" s="4">
        <v>0</v>
      </c>
      <c r="AI8684" s="9" t="s">
        <v>36079</v>
      </c>
      <c r="AJ8684" s="4">
        <v>6.947802197802198</v>
      </c>
      <c r="AK8684" s="4">
        <v>0</v>
      </c>
      <c r="AL8684" s="9">
        <v>0</v>
      </c>
      <c r="AM8684" t="s">
        <v>7573</v>
      </c>
      <c r="AN8684" s="6">
        <v>1</v>
      </c>
      <c r="AX8684"/>
      <c r="AY8684"/>
    </row>
    <row r="8685" spans="1:51" x14ac:dyDescent="0.35">
      <c r="A8685" t="s">
        <v>35253</v>
      </c>
      <c r="B8685" t="s">
        <v>21785</v>
      </c>
      <c r="C8685" t="s">
        <v>29904</v>
      </c>
      <c r="D8685" t="s">
        <v>34552</v>
      </c>
      <c r="E8685" s="4">
        <v>92.769230769230774</v>
      </c>
      <c r="F8685" s="4">
        <v>256.27813186813188</v>
      </c>
      <c r="G8685" s="4">
        <v>0</v>
      </c>
      <c r="H8685" s="9">
        <v>0</v>
      </c>
      <c r="I8685" s="4">
        <v>229.62780219780217</v>
      </c>
      <c r="J8685" s="4">
        <v>0</v>
      </c>
      <c r="K8685" s="9">
        <v>0</v>
      </c>
      <c r="L8685" s="4">
        <v>53.769890109890113</v>
      </c>
      <c r="M8685" s="4">
        <v>0</v>
      </c>
      <c r="N8685" s="9">
        <v>0</v>
      </c>
      <c r="O8685" s="4">
        <v>27.119560439560445</v>
      </c>
      <c r="P8685" s="4">
        <v>0</v>
      </c>
      <c r="Q8685" s="9">
        <v>0</v>
      </c>
      <c r="R8685" s="4">
        <v>21.551428571428566</v>
      </c>
      <c r="S8685" s="4">
        <v>0</v>
      </c>
      <c r="T8685" s="9">
        <v>0</v>
      </c>
      <c r="U8685" s="4">
        <v>5.0989010989010985</v>
      </c>
      <c r="V8685" s="4">
        <v>0</v>
      </c>
      <c r="W8685" s="9">
        <v>0</v>
      </c>
      <c r="X8685" s="4">
        <v>54.158791208791207</v>
      </c>
      <c r="Y8685" s="4">
        <v>0</v>
      </c>
      <c r="Z8685" s="9">
        <v>0</v>
      </c>
      <c r="AA8685" s="4">
        <v>0</v>
      </c>
      <c r="AB8685" s="4">
        <v>0</v>
      </c>
      <c r="AC8685" s="9" t="s">
        <v>36079</v>
      </c>
      <c r="AD8685" s="4">
        <v>141.35659340659339</v>
      </c>
      <c r="AE8685" s="4">
        <v>0</v>
      </c>
      <c r="AF8685" s="9">
        <v>0</v>
      </c>
      <c r="AG8685" s="4">
        <v>1.1132967032967036</v>
      </c>
      <c r="AH8685" s="4">
        <v>0</v>
      </c>
      <c r="AI8685" s="9">
        <v>0</v>
      </c>
      <c r="AJ8685" s="4">
        <v>5.8795604395604375</v>
      </c>
      <c r="AK8685" s="4">
        <v>0</v>
      </c>
      <c r="AL8685" s="9">
        <v>0</v>
      </c>
      <c r="AM8685" t="s">
        <v>7561</v>
      </c>
      <c r="AN8685" s="6">
        <v>1</v>
      </c>
      <c r="AX8685"/>
      <c r="AY8685"/>
    </row>
    <row r="8686" spans="1:51" x14ac:dyDescent="0.35">
      <c r="A8686" t="s">
        <v>35253</v>
      </c>
      <c r="B8686" t="s">
        <v>21794</v>
      </c>
      <c r="C8686" t="s">
        <v>31463</v>
      </c>
      <c r="D8686" t="s">
        <v>34554</v>
      </c>
      <c r="E8686" s="4">
        <v>112.52747252747253</v>
      </c>
      <c r="F8686" s="4">
        <v>544.71516483516484</v>
      </c>
      <c r="G8686" s="4">
        <v>139.46428571428572</v>
      </c>
      <c r="H8686" s="9">
        <v>0.25603158259140579</v>
      </c>
      <c r="I8686" s="4">
        <v>506.77560439560443</v>
      </c>
      <c r="J8686" s="4">
        <v>138.44230769230768</v>
      </c>
      <c r="K8686" s="9">
        <v>0.27318266011920223</v>
      </c>
      <c r="L8686" s="4">
        <v>115.96153846153845</v>
      </c>
      <c r="M8686" s="4">
        <v>2.837912087912088</v>
      </c>
      <c r="N8686" s="9">
        <v>2.4472873726605074E-2</v>
      </c>
      <c r="O8686" s="4">
        <v>87.656593406593402</v>
      </c>
      <c r="P8686" s="4">
        <v>2.2115384615384617</v>
      </c>
      <c r="Q8686" s="9">
        <v>2.5229573447832766E-2</v>
      </c>
      <c r="R8686" s="4">
        <v>22.945054945054945</v>
      </c>
      <c r="S8686" s="4">
        <v>0.62637362637362637</v>
      </c>
      <c r="T8686" s="9">
        <v>2.7298850574712642E-2</v>
      </c>
      <c r="U8686" s="4">
        <v>5.3598901098901095</v>
      </c>
      <c r="V8686" s="4">
        <v>0</v>
      </c>
      <c r="W8686" s="9">
        <v>0</v>
      </c>
      <c r="X8686" s="4">
        <v>95.948681318681324</v>
      </c>
      <c r="Y8686" s="4">
        <v>23.527472527472529</v>
      </c>
      <c r="Z8686" s="9">
        <v>0.24520892006143394</v>
      </c>
      <c r="AA8686" s="4">
        <v>9.634615384615385</v>
      </c>
      <c r="AB8686" s="4">
        <v>0.39560439560439559</v>
      </c>
      <c r="AC8686" s="9">
        <v>4.1060735671514109E-2</v>
      </c>
      <c r="AD8686" s="4">
        <v>300.72252747252747</v>
      </c>
      <c r="AE8686" s="4">
        <v>112.7032967032967</v>
      </c>
      <c r="AF8686" s="9">
        <v>0.37477503814074159</v>
      </c>
      <c r="AG8686" s="4">
        <v>0</v>
      </c>
      <c r="AH8686" s="4">
        <v>0</v>
      </c>
      <c r="AI8686" s="9" t="s">
        <v>36079</v>
      </c>
      <c r="AJ8686" s="4">
        <v>22.447802197802197</v>
      </c>
      <c r="AK8686" s="4">
        <v>0</v>
      </c>
      <c r="AL8686" s="9">
        <v>0</v>
      </c>
      <c r="AM8686" t="s">
        <v>7570</v>
      </c>
      <c r="AN8686" s="6">
        <v>1</v>
      </c>
      <c r="AX8686"/>
      <c r="AY8686"/>
    </row>
    <row r="8687" spans="1:51" x14ac:dyDescent="0.35">
      <c r="A8687" t="s">
        <v>35253</v>
      </c>
      <c r="B8687" t="s">
        <v>21816</v>
      </c>
      <c r="C8687" t="s">
        <v>29151</v>
      </c>
      <c r="D8687" t="s">
        <v>34552</v>
      </c>
      <c r="E8687" s="4">
        <v>38.153846153846153</v>
      </c>
      <c r="F8687" s="4">
        <v>145.26406593406597</v>
      </c>
      <c r="G8687" s="4">
        <v>33.047912087912081</v>
      </c>
      <c r="H8687" s="9">
        <v>0.2275023205182225</v>
      </c>
      <c r="I8687" s="4">
        <v>132.94956043956049</v>
      </c>
      <c r="J8687" s="4">
        <v>33.047912087912081</v>
      </c>
      <c r="K8687" s="9">
        <v>0.24857481272332466</v>
      </c>
      <c r="L8687" s="4">
        <v>27.810549450549448</v>
      </c>
      <c r="M8687" s="4">
        <v>9.2192307692307693</v>
      </c>
      <c r="N8687" s="9">
        <v>0.33150120912295122</v>
      </c>
      <c r="O8687" s="4">
        <v>20.706153846153846</v>
      </c>
      <c r="P8687" s="4">
        <v>9.2192307692307693</v>
      </c>
      <c r="Q8687" s="9">
        <v>0.44524110260792038</v>
      </c>
      <c r="R8687" s="4">
        <v>2.4615384615384617</v>
      </c>
      <c r="S8687" s="4">
        <v>0</v>
      </c>
      <c r="T8687" s="9">
        <v>0</v>
      </c>
      <c r="U8687" s="4">
        <v>4.6428571428571432</v>
      </c>
      <c r="V8687" s="4">
        <v>0</v>
      </c>
      <c r="W8687" s="9">
        <v>0</v>
      </c>
      <c r="X8687" s="4">
        <v>25.644175824175839</v>
      </c>
      <c r="Y8687" s="4">
        <v>8.5056043956043972</v>
      </c>
      <c r="Z8687" s="9">
        <v>0.33167782243895738</v>
      </c>
      <c r="AA8687" s="4">
        <v>5.2101098901098899</v>
      </c>
      <c r="AB8687" s="4">
        <v>0</v>
      </c>
      <c r="AC8687" s="9">
        <v>0</v>
      </c>
      <c r="AD8687" s="4">
        <v>77.686923076923094</v>
      </c>
      <c r="AE8687" s="4">
        <v>15.323076923076918</v>
      </c>
      <c r="AF8687" s="9">
        <v>0.19724139296782936</v>
      </c>
      <c r="AG8687" s="4">
        <v>0</v>
      </c>
      <c r="AH8687" s="4">
        <v>0</v>
      </c>
      <c r="AI8687" s="9" t="s">
        <v>36079</v>
      </c>
      <c r="AJ8687" s="4">
        <v>8.9123076923076958</v>
      </c>
      <c r="AK8687" s="4">
        <v>0</v>
      </c>
      <c r="AL8687" s="9">
        <v>0</v>
      </c>
      <c r="AM8687" t="s">
        <v>7592</v>
      </c>
      <c r="AN8687" s="6">
        <v>1</v>
      </c>
      <c r="AX8687"/>
      <c r="AY8687"/>
    </row>
    <row r="8688" spans="1:51" x14ac:dyDescent="0.35">
      <c r="A8688" t="s">
        <v>35253</v>
      </c>
      <c r="B8688" t="s">
        <v>21817</v>
      </c>
      <c r="C8688" t="s">
        <v>31461</v>
      </c>
      <c r="D8688" t="s">
        <v>34555</v>
      </c>
      <c r="E8688" s="4">
        <v>45.384615384615387</v>
      </c>
      <c r="F8688" s="4">
        <v>180.28901098901102</v>
      </c>
      <c r="G8688" s="4">
        <v>0</v>
      </c>
      <c r="H8688" s="9">
        <v>0</v>
      </c>
      <c r="I8688" s="4">
        <v>160.03494505494507</v>
      </c>
      <c r="J8688" s="4">
        <v>0</v>
      </c>
      <c r="K8688" s="9">
        <v>0</v>
      </c>
      <c r="L8688" s="4">
        <v>35.569120879120888</v>
      </c>
      <c r="M8688" s="4">
        <v>0</v>
      </c>
      <c r="N8688" s="9">
        <v>0</v>
      </c>
      <c r="O8688" s="4">
        <v>20.2834065934066</v>
      </c>
      <c r="P8688" s="4">
        <v>0</v>
      </c>
      <c r="Q8688" s="9">
        <v>0</v>
      </c>
      <c r="R8688" s="4">
        <v>10.098901098901099</v>
      </c>
      <c r="S8688" s="4">
        <v>0</v>
      </c>
      <c r="T8688" s="9">
        <v>0</v>
      </c>
      <c r="U8688" s="4">
        <v>5.186813186813187</v>
      </c>
      <c r="V8688" s="4">
        <v>0</v>
      </c>
      <c r="W8688" s="9">
        <v>0</v>
      </c>
      <c r="X8688" s="4">
        <v>32.018021978021984</v>
      </c>
      <c r="Y8688" s="4">
        <v>0</v>
      </c>
      <c r="Z8688" s="9">
        <v>0</v>
      </c>
      <c r="AA8688" s="4">
        <v>4.9683516483516481</v>
      </c>
      <c r="AB8688" s="4">
        <v>0</v>
      </c>
      <c r="AC8688" s="9">
        <v>0</v>
      </c>
      <c r="AD8688" s="4">
        <v>94.14769230769231</v>
      </c>
      <c r="AE8688" s="4">
        <v>0</v>
      </c>
      <c r="AF8688" s="9">
        <v>0</v>
      </c>
      <c r="AG8688" s="4">
        <v>0</v>
      </c>
      <c r="AH8688" s="4">
        <v>0</v>
      </c>
      <c r="AI8688" s="9" t="s">
        <v>36079</v>
      </c>
      <c r="AJ8688" s="4">
        <v>13.585824175824182</v>
      </c>
      <c r="AK8688" s="4">
        <v>0</v>
      </c>
      <c r="AL8688" s="9">
        <v>0</v>
      </c>
      <c r="AM8688" t="s">
        <v>7593</v>
      </c>
      <c r="AN8688" s="6">
        <v>1</v>
      </c>
      <c r="AX8688"/>
      <c r="AY8688"/>
    </row>
    <row r="8689" spans="1:51" x14ac:dyDescent="0.35">
      <c r="A8689" t="s">
        <v>35253</v>
      </c>
      <c r="B8689" t="s">
        <v>21818</v>
      </c>
      <c r="C8689" t="s">
        <v>29062</v>
      </c>
      <c r="D8689" t="s">
        <v>33792</v>
      </c>
      <c r="E8689" s="4">
        <v>36.890109890109891</v>
      </c>
      <c r="F8689" s="4">
        <v>140.87065934065933</v>
      </c>
      <c r="G8689" s="4">
        <v>9.5697802197802204</v>
      </c>
      <c r="H8689" s="9">
        <v>6.7933097385724422E-2</v>
      </c>
      <c r="I8689" s="4">
        <v>128.32120879120879</v>
      </c>
      <c r="J8689" s="4">
        <v>9.5697802197802204</v>
      </c>
      <c r="K8689" s="9">
        <v>7.4576761783402404E-2</v>
      </c>
      <c r="L8689" s="4">
        <v>26.988351648351649</v>
      </c>
      <c r="M8689" s="4">
        <v>2.4521978021978024</v>
      </c>
      <c r="N8689" s="9">
        <v>9.0861340260755555E-2</v>
      </c>
      <c r="O8689" s="4">
        <v>14.4389010989011</v>
      </c>
      <c r="P8689" s="4">
        <v>2.4521978021978024</v>
      </c>
      <c r="Q8689" s="9">
        <v>0.16983271686682802</v>
      </c>
      <c r="R8689" s="4">
        <v>10.703296703296703</v>
      </c>
      <c r="S8689" s="4">
        <v>0</v>
      </c>
      <c r="T8689" s="9">
        <v>0</v>
      </c>
      <c r="U8689" s="4">
        <v>1.8461538461538463</v>
      </c>
      <c r="V8689" s="4">
        <v>0</v>
      </c>
      <c r="W8689" s="9">
        <v>0</v>
      </c>
      <c r="X8689" s="4">
        <v>27.778901098901095</v>
      </c>
      <c r="Y8689" s="4">
        <v>0.17516483516483519</v>
      </c>
      <c r="Z8689" s="9">
        <v>6.3056790670443239E-3</v>
      </c>
      <c r="AA8689" s="4">
        <v>0</v>
      </c>
      <c r="AB8689" s="4">
        <v>0</v>
      </c>
      <c r="AC8689" s="9" t="s">
        <v>36079</v>
      </c>
      <c r="AD8689" s="4">
        <v>80.938241758241759</v>
      </c>
      <c r="AE8689" s="4">
        <v>6.9424175824175824</v>
      </c>
      <c r="AF8689" s="9">
        <v>8.5774257404234402E-2</v>
      </c>
      <c r="AG8689" s="4">
        <v>0</v>
      </c>
      <c r="AH8689" s="4">
        <v>0</v>
      </c>
      <c r="AI8689" s="9" t="s">
        <v>36079</v>
      </c>
      <c r="AJ8689" s="4">
        <v>5.1651648351648358</v>
      </c>
      <c r="AK8689" s="4">
        <v>0</v>
      </c>
      <c r="AL8689" s="9">
        <v>0</v>
      </c>
      <c r="AM8689" t="s">
        <v>7594</v>
      </c>
      <c r="AN8689" s="6">
        <v>1</v>
      </c>
      <c r="AX8689"/>
      <c r="AY8689"/>
    </row>
    <row r="8690" spans="1:51" x14ac:dyDescent="0.35">
      <c r="A8690" t="s">
        <v>35253</v>
      </c>
      <c r="B8690" t="s">
        <v>21813</v>
      </c>
      <c r="C8690" t="s">
        <v>30584</v>
      </c>
      <c r="D8690" t="s">
        <v>34557</v>
      </c>
      <c r="E8690" s="4">
        <v>58.010989010989015</v>
      </c>
      <c r="F8690" s="4">
        <v>242.80494505494511</v>
      </c>
      <c r="G8690" s="4">
        <v>40.850769230769231</v>
      </c>
      <c r="H8690" s="9">
        <v>0.16824521107477847</v>
      </c>
      <c r="I8690" s="4">
        <v>223.72450549450554</v>
      </c>
      <c r="J8690" s="4">
        <v>40.850769230769231</v>
      </c>
      <c r="K8690" s="9">
        <v>0.18259407542537842</v>
      </c>
      <c r="L8690" s="4">
        <v>23.60241758241758</v>
      </c>
      <c r="M8690" s="4">
        <v>0</v>
      </c>
      <c r="N8690" s="9">
        <v>0</v>
      </c>
      <c r="O8690" s="4">
        <v>9.6419780219780229</v>
      </c>
      <c r="P8690" s="4">
        <v>0</v>
      </c>
      <c r="Q8690" s="9">
        <v>0</v>
      </c>
      <c r="R8690" s="4">
        <v>9.3450549450549456</v>
      </c>
      <c r="S8690" s="4">
        <v>0</v>
      </c>
      <c r="T8690" s="9">
        <v>0</v>
      </c>
      <c r="U8690" s="4">
        <v>4.615384615384615</v>
      </c>
      <c r="V8690" s="4">
        <v>0</v>
      </c>
      <c r="W8690" s="9">
        <v>0</v>
      </c>
      <c r="X8690" s="4">
        <v>46.933956043956051</v>
      </c>
      <c r="Y8690" s="4">
        <v>20.85901098901099</v>
      </c>
      <c r="Z8690" s="9">
        <v>0.44443325786293103</v>
      </c>
      <c r="AA8690" s="4">
        <v>5.1199999999999992</v>
      </c>
      <c r="AB8690" s="4">
        <v>0</v>
      </c>
      <c r="AC8690" s="9">
        <v>0</v>
      </c>
      <c r="AD8690" s="4">
        <v>135.31120879120883</v>
      </c>
      <c r="AE8690" s="4">
        <v>19.991758241758241</v>
      </c>
      <c r="AF8690" s="9">
        <v>0.14774650541040105</v>
      </c>
      <c r="AG8690" s="4">
        <v>0</v>
      </c>
      <c r="AH8690" s="4">
        <v>0</v>
      </c>
      <c r="AI8690" s="9" t="s">
        <v>36079</v>
      </c>
      <c r="AJ8690" s="4">
        <v>31.837362637362631</v>
      </c>
      <c r="AK8690" s="4">
        <v>0</v>
      </c>
      <c r="AL8690" s="9">
        <v>0</v>
      </c>
      <c r="AM8690" t="s">
        <v>7589</v>
      </c>
      <c r="AN8690" s="6">
        <v>1</v>
      </c>
      <c r="AX8690"/>
      <c r="AY8690"/>
    </row>
    <row r="8691" spans="1:51" x14ac:dyDescent="0.35">
      <c r="A8691" t="s">
        <v>35253</v>
      </c>
      <c r="B8691" t="s">
        <v>21805</v>
      </c>
      <c r="C8691" t="s">
        <v>28698</v>
      </c>
      <c r="D8691" t="s">
        <v>34554</v>
      </c>
      <c r="E8691" s="4">
        <v>76.912087912087912</v>
      </c>
      <c r="F8691" s="4">
        <v>372.06868131868134</v>
      </c>
      <c r="G8691" s="4">
        <v>0</v>
      </c>
      <c r="H8691" s="9">
        <v>0</v>
      </c>
      <c r="I8691" s="4">
        <v>354.13461538461536</v>
      </c>
      <c r="J8691" s="4">
        <v>0</v>
      </c>
      <c r="K8691" s="9">
        <v>0</v>
      </c>
      <c r="L8691" s="4">
        <v>49.159340659340657</v>
      </c>
      <c r="M8691" s="4">
        <v>0</v>
      </c>
      <c r="N8691" s="9">
        <v>0</v>
      </c>
      <c r="O8691" s="4">
        <v>36.763736263736263</v>
      </c>
      <c r="P8691" s="4">
        <v>0</v>
      </c>
      <c r="Q8691" s="9">
        <v>0</v>
      </c>
      <c r="R8691" s="4">
        <v>10.285714285714286</v>
      </c>
      <c r="S8691" s="4">
        <v>0</v>
      </c>
      <c r="T8691" s="9">
        <v>0</v>
      </c>
      <c r="U8691" s="4">
        <v>2.1098901098901099</v>
      </c>
      <c r="V8691" s="4">
        <v>0</v>
      </c>
      <c r="W8691" s="9">
        <v>0</v>
      </c>
      <c r="X8691" s="4">
        <v>87.170329670329664</v>
      </c>
      <c r="Y8691" s="4">
        <v>0</v>
      </c>
      <c r="Z8691" s="9">
        <v>0</v>
      </c>
      <c r="AA8691" s="4">
        <v>5.5384615384615383</v>
      </c>
      <c r="AB8691" s="4">
        <v>0</v>
      </c>
      <c r="AC8691" s="9">
        <v>0</v>
      </c>
      <c r="AD8691" s="4">
        <v>230.20054945054946</v>
      </c>
      <c r="AE8691" s="4">
        <v>0</v>
      </c>
      <c r="AF8691" s="9">
        <v>0</v>
      </c>
      <c r="AG8691" s="4">
        <v>0</v>
      </c>
      <c r="AH8691" s="4">
        <v>0</v>
      </c>
      <c r="AI8691" s="9" t="s">
        <v>36079</v>
      </c>
      <c r="AJ8691" s="4">
        <v>0</v>
      </c>
      <c r="AK8691" s="4">
        <v>0</v>
      </c>
      <c r="AL8691" s="9" t="s">
        <v>36079</v>
      </c>
      <c r="AM8691" t="s">
        <v>7581</v>
      </c>
      <c r="AN8691" s="6">
        <v>1</v>
      </c>
      <c r="AX8691"/>
      <c r="AY8691"/>
    </row>
    <row r="8692" spans="1:51" x14ac:dyDescent="0.35">
      <c r="A8692" t="s">
        <v>35253</v>
      </c>
      <c r="B8692" t="s">
        <v>21834</v>
      </c>
      <c r="C8692" t="s">
        <v>29062</v>
      </c>
      <c r="D8692" t="s">
        <v>33792</v>
      </c>
      <c r="E8692" s="4">
        <v>21.626373626373628</v>
      </c>
      <c r="F8692" s="4">
        <v>106.14626373626372</v>
      </c>
      <c r="G8692" s="4">
        <v>0</v>
      </c>
      <c r="H8692" s="9">
        <v>0</v>
      </c>
      <c r="I8692" s="4">
        <v>98.493516483516458</v>
      </c>
      <c r="J8692" s="4">
        <v>0</v>
      </c>
      <c r="K8692" s="9">
        <v>0</v>
      </c>
      <c r="L8692" s="4">
        <v>18.957912087912092</v>
      </c>
      <c r="M8692" s="4">
        <v>0</v>
      </c>
      <c r="N8692" s="9">
        <v>0</v>
      </c>
      <c r="O8692" s="4">
        <v>11.427362637362641</v>
      </c>
      <c r="P8692" s="4">
        <v>0</v>
      </c>
      <c r="Q8692" s="9">
        <v>0</v>
      </c>
      <c r="R8692" s="4">
        <v>4.3986813186813185</v>
      </c>
      <c r="S8692" s="4">
        <v>0</v>
      </c>
      <c r="T8692" s="9">
        <v>0</v>
      </c>
      <c r="U8692" s="4">
        <v>3.1318681318681318</v>
      </c>
      <c r="V8692" s="4">
        <v>0</v>
      </c>
      <c r="W8692" s="9">
        <v>0</v>
      </c>
      <c r="X8692" s="4">
        <v>16.039670329670326</v>
      </c>
      <c r="Y8692" s="4">
        <v>0</v>
      </c>
      <c r="Z8692" s="9">
        <v>0</v>
      </c>
      <c r="AA8692" s="4">
        <v>0.12219780219780219</v>
      </c>
      <c r="AB8692" s="4">
        <v>0</v>
      </c>
      <c r="AC8692" s="9">
        <v>0</v>
      </c>
      <c r="AD8692" s="4">
        <v>61.33703296703294</v>
      </c>
      <c r="AE8692" s="4">
        <v>0</v>
      </c>
      <c r="AF8692" s="9">
        <v>0</v>
      </c>
      <c r="AG8692" s="4">
        <v>0</v>
      </c>
      <c r="AH8692" s="4">
        <v>0</v>
      </c>
      <c r="AI8692" s="9" t="s">
        <v>36079</v>
      </c>
      <c r="AJ8692" s="4">
        <v>9.6894505494505516</v>
      </c>
      <c r="AK8692" s="4">
        <v>0</v>
      </c>
      <c r="AL8692" s="9">
        <v>0</v>
      </c>
      <c r="AM8692" t="s">
        <v>7610</v>
      </c>
      <c r="AN8692" s="6">
        <v>1</v>
      </c>
      <c r="AX8692"/>
      <c r="AY8692"/>
    </row>
    <row r="8693" spans="1:51" x14ac:dyDescent="0.35">
      <c r="A8693" t="s">
        <v>35253</v>
      </c>
      <c r="B8693" t="s">
        <v>21837</v>
      </c>
      <c r="C8693" t="s">
        <v>31476</v>
      </c>
      <c r="D8693" t="s">
        <v>34036</v>
      </c>
      <c r="E8693" s="4">
        <v>120.63736263736264</v>
      </c>
      <c r="F8693" s="4">
        <v>491.38329670329676</v>
      </c>
      <c r="G8693" s="4">
        <v>76.015604395604385</v>
      </c>
      <c r="H8693" s="9">
        <v>0.15469716798595931</v>
      </c>
      <c r="I8693" s="4">
        <v>443.29186813186823</v>
      </c>
      <c r="J8693" s="4">
        <v>76.015604395604385</v>
      </c>
      <c r="K8693" s="9">
        <v>0.17147980791064646</v>
      </c>
      <c r="L8693" s="4">
        <v>95.420439560439561</v>
      </c>
      <c r="M8693" s="4">
        <v>0</v>
      </c>
      <c r="N8693" s="9">
        <v>0</v>
      </c>
      <c r="O8693" s="4">
        <v>69.447032967032968</v>
      </c>
      <c r="P8693" s="4">
        <v>0</v>
      </c>
      <c r="Q8693" s="9">
        <v>0</v>
      </c>
      <c r="R8693" s="4">
        <v>20.454175824175824</v>
      </c>
      <c r="S8693" s="4">
        <v>0</v>
      </c>
      <c r="T8693" s="9">
        <v>0</v>
      </c>
      <c r="U8693" s="4">
        <v>5.5192307692307692</v>
      </c>
      <c r="V8693" s="4">
        <v>0</v>
      </c>
      <c r="W8693" s="9">
        <v>0</v>
      </c>
      <c r="X8693" s="4">
        <v>79.984945054945072</v>
      </c>
      <c r="Y8693" s="4">
        <v>23.192527472527466</v>
      </c>
      <c r="Z8693" s="9">
        <v>0.28996116027329305</v>
      </c>
      <c r="AA8693" s="4">
        <v>22.118021978021975</v>
      </c>
      <c r="AB8693" s="4">
        <v>0</v>
      </c>
      <c r="AC8693" s="9">
        <v>0</v>
      </c>
      <c r="AD8693" s="4">
        <v>222.89175824175831</v>
      </c>
      <c r="AE8693" s="4">
        <v>52.823076923076911</v>
      </c>
      <c r="AF8693" s="9">
        <v>0.23698981667048744</v>
      </c>
      <c r="AG8693" s="4">
        <v>9.8841758241758253</v>
      </c>
      <c r="AH8693" s="4">
        <v>0</v>
      </c>
      <c r="AI8693" s="9">
        <v>0</v>
      </c>
      <c r="AJ8693" s="4">
        <v>61.083956043956057</v>
      </c>
      <c r="AK8693" s="4">
        <v>0</v>
      </c>
      <c r="AL8693" s="9">
        <v>0</v>
      </c>
      <c r="AM8693" t="s">
        <v>7613</v>
      </c>
      <c r="AN8693" s="6">
        <v>1</v>
      </c>
      <c r="AX8693"/>
      <c r="AY8693"/>
    </row>
    <row r="8694" spans="1:51" x14ac:dyDescent="0.35">
      <c r="A8694" t="s">
        <v>35253</v>
      </c>
      <c r="B8694" t="s">
        <v>21815</v>
      </c>
      <c r="C8694" t="s">
        <v>29070</v>
      </c>
      <c r="D8694" t="s">
        <v>33792</v>
      </c>
      <c r="E8694" s="4">
        <v>49.769230769230766</v>
      </c>
      <c r="F8694" s="4">
        <v>144.47956043956043</v>
      </c>
      <c r="G8694" s="4">
        <v>0.89560439560439564</v>
      </c>
      <c r="H8694" s="9">
        <v>6.1988311210224804E-3</v>
      </c>
      <c r="I8694" s="4">
        <v>130.07296703296706</v>
      </c>
      <c r="J8694" s="4">
        <v>0.89560439560439564</v>
      </c>
      <c r="K8694" s="9">
        <v>6.8853999107854925E-3</v>
      </c>
      <c r="L8694" s="4">
        <v>25.300109890109887</v>
      </c>
      <c r="M8694" s="4">
        <v>0</v>
      </c>
      <c r="N8694" s="9">
        <v>0</v>
      </c>
      <c r="O8694" s="4">
        <v>10.893516483516482</v>
      </c>
      <c r="P8694" s="4">
        <v>0</v>
      </c>
      <c r="Q8694" s="9">
        <v>0</v>
      </c>
      <c r="R8694" s="4">
        <v>9.2307692307692299</v>
      </c>
      <c r="S8694" s="4">
        <v>0</v>
      </c>
      <c r="T8694" s="9">
        <v>0</v>
      </c>
      <c r="U8694" s="4">
        <v>5.1758241758241761</v>
      </c>
      <c r="V8694" s="4">
        <v>0</v>
      </c>
      <c r="W8694" s="9">
        <v>0</v>
      </c>
      <c r="X8694" s="4">
        <v>33.463956043956053</v>
      </c>
      <c r="Y8694" s="4">
        <v>0</v>
      </c>
      <c r="Z8694" s="9">
        <v>0</v>
      </c>
      <c r="AA8694" s="4">
        <v>0</v>
      </c>
      <c r="AB8694" s="4">
        <v>0</v>
      </c>
      <c r="AC8694" s="9" t="s">
        <v>36079</v>
      </c>
      <c r="AD8694" s="4">
        <v>72.59736263736265</v>
      </c>
      <c r="AE8694" s="4">
        <v>0.89560439560439564</v>
      </c>
      <c r="AF8694" s="9">
        <v>1.2336596855151701E-2</v>
      </c>
      <c r="AG8694" s="4">
        <v>2.6391208791208784</v>
      </c>
      <c r="AH8694" s="4">
        <v>0</v>
      </c>
      <c r="AI8694" s="9">
        <v>0</v>
      </c>
      <c r="AJ8694" s="4">
        <v>10.479010989010991</v>
      </c>
      <c r="AK8694" s="4">
        <v>0</v>
      </c>
      <c r="AL8694" s="9">
        <v>0</v>
      </c>
      <c r="AM8694" t="s">
        <v>7591</v>
      </c>
      <c r="AN8694" s="6">
        <v>1</v>
      </c>
      <c r="AX8694"/>
      <c r="AY8694"/>
    </row>
    <row r="8695" spans="1:51" x14ac:dyDescent="0.35">
      <c r="A8695" t="s">
        <v>35253</v>
      </c>
      <c r="B8695" t="s">
        <v>21825</v>
      </c>
      <c r="C8695" t="s">
        <v>29062</v>
      </c>
      <c r="D8695" t="s">
        <v>33792</v>
      </c>
      <c r="E8695" s="4">
        <v>102.12087912087912</v>
      </c>
      <c r="F8695" s="4">
        <v>390.0246153846154</v>
      </c>
      <c r="G8695" s="4">
        <v>105.88010989010986</v>
      </c>
      <c r="H8695" s="9">
        <v>0.27147032703486729</v>
      </c>
      <c r="I8695" s="4">
        <v>378.04659340659344</v>
      </c>
      <c r="J8695" s="4">
        <v>105.88010989010986</v>
      </c>
      <c r="K8695" s="9">
        <v>0.280071588361688</v>
      </c>
      <c r="L8695" s="4">
        <v>42.821098901098907</v>
      </c>
      <c r="M8695" s="4">
        <v>2.0491208791208795</v>
      </c>
      <c r="N8695" s="9">
        <v>4.7853066168469897E-2</v>
      </c>
      <c r="O8695" s="4">
        <v>30.843076923076932</v>
      </c>
      <c r="P8695" s="4">
        <v>2.0491208791208795</v>
      </c>
      <c r="Q8695" s="9">
        <v>6.6436979819860895E-2</v>
      </c>
      <c r="R8695" s="4">
        <v>6.9450549450549453</v>
      </c>
      <c r="S8695" s="4">
        <v>0</v>
      </c>
      <c r="T8695" s="9">
        <v>0</v>
      </c>
      <c r="U8695" s="4">
        <v>5.0329670329670328</v>
      </c>
      <c r="V8695" s="4">
        <v>0</v>
      </c>
      <c r="W8695" s="9">
        <v>0</v>
      </c>
      <c r="X8695" s="4">
        <v>116.52692307692313</v>
      </c>
      <c r="Y8695" s="4">
        <v>23.4087912087912</v>
      </c>
      <c r="Z8695" s="9">
        <v>0.20088740516505627</v>
      </c>
      <c r="AA8695" s="4">
        <v>0</v>
      </c>
      <c r="AB8695" s="4">
        <v>0</v>
      </c>
      <c r="AC8695" s="9" t="s">
        <v>36079</v>
      </c>
      <c r="AD8695" s="4">
        <v>225.29747252747254</v>
      </c>
      <c r="AE8695" s="4">
        <v>80.422197802197786</v>
      </c>
      <c r="AF8695" s="9">
        <v>0.35696005330193481</v>
      </c>
      <c r="AG8695" s="4">
        <v>2.412087912087912</v>
      </c>
      <c r="AH8695" s="4">
        <v>0</v>
      </c>
      <c r="AI8695" s="9">
        <v>0</v>
      </c>
      <c r="AJ8695" s="4">
        <v>2.9670329670329672</v>
      </c>
      <c r="AK8695" s="4">
        <v>0</v>
      </c>
      <c r="AL8695" s="9">
        <v>0</v>
      </c>
      <c r="AM8695" t="s">
        <v>7601</v>
      </c>
      <c r="AN8695" s="6">
        <v>1</v>
      </c>
      <c r="AX8695"/>
      <c r="AY8695"/>
    </row>
    <row r="8696" spans="1:51" x14ac:dyDescent="0.35">
      <c r="A8696" t="s">
        <v>35253</v>
      </c>
      <c r="B8696" t="s">
        <v>21791</v>
      </c>
      <c r="C8696" t="s">
        <v>29110</v>
      </c>
      <c r="D8696" t="s">
        <v>34554</v>
      </c>
      <c r="E8696" s="4">
        <v>26.967032967032967</v>
      </c>
      <c r="F8696" s="4">
        <v>130.9043956043956</v>
      </c>
      <c r="G8696" s="4">
        <v>61.134835164835167</v>
      </c>
      <c r="H8696" s="9">
        <v>0.46701896359225342</v>
      </c>
      <c r="I8696" s="4">
        <v>117.10219780219778</v>
      </c>
      <c r="J8696" s="4">
        <v>60.046923076923079</v>
      </c>
      <c r="K8696" s="9">
        <v>0.51277366440509387</v>
      </c>
      <c r="L8696" s="4">
        <v>28.161538461538459</v>
      </c>
      <c r="M8696" s="4">
        <v>10.233516483516484</v>
      </c>
      <c r="N8696" s="9">
        <v>0.36338627229094317</v>
      </c>
      <c r="O8696" s="4">
        <v>18.64142857142857</v>
      </c>
      <c r="P8696" s="4">
        <v>9.145604395604396</v>
      </c>
      <c r="Q8696" s="9">
        <v>0.49060641251613746</v>
      </c>
      <c r="R8696" s="4">
        <v>6.2234065934065939</v>
      </c>
      <c r="S8696" s="4">
        <v>1.0879120879120878</v>
      </c>
      <c r="T8696" s="9">
        <v>0.17480973990429605</v>
      </c>
      <c r="U8696" s="4">
        <v>3.2967032967032965</v>
      </c>
      <c r="V8696" s="4">
        <v>0</v>
      </c>
      <c r="W8696" s="9">
        <v>0</v>
      </c>
      <c r="X8696" s="4">
        <v>29.190769230769231</v>
      </c>
      <c r="Y8696" s="4">
        <v>13.882087912087911</v>
      </c>
      <c r="Z8696" s="9">
        <v>0.4755643060428556</v>
      </c>
      <c r="AA8696" s="4">
        <v>4.2820879120879125</v>
      </c>
      <c r="AB8696" s="4">
        <v>0</v>
      </c>
      <c r="AC8696" s="9">
        <v>0</v>
      </c>
      <c r="AD8696" s="4">
        <v>67.494395604395592</v>
      </c>
      <c r="AE8696" s="4">
        <v>37.019230769230774</v>
      </c>
      <c r="AF8696" s="9">
        <v>0.54847858755875556</v>
      </c>
      <c r="AG8696" s="4">
        <v>0</v>
      </c>
      <c r="AH8696" s="4">
        <v>0</v>
      </c>
      <c r="AI8696" s="9" t="s">
        <v>36079</v>
      </c>
      <c r="AJ8696" s="4">
        <v>1.7756043956043956</v>
      </c>
      <c r="AK8696" s="4">
        <v>0</v>
      </c>
      <c r="AL8696" s="9">
        <v>0</v>
      </c>
      <c r="AM8696" t="s">
        <v>7567</v>
      </c>
      <c r="AN8696" s="6">
        <v>1</v>
      </c>
      <c r="AX8696"/>
      <c r="AY8696"/>
    </row>
    <row r="8697" spans="1:51" x14ac:dyDescent="0.35">
      <c r="A8697" t="s">
        <v>35253</v>
      </c>
      <c r="B8697" t="s">
        <v>21842</v>
      </c>
      <c r="C8697" t="s">
        <v>31478</v>
      </c>
      <c r="D8697" t="s">
        <v>34554</v>
      </c>
      <c r="E8697" s="4">
        <v>41</v>
      </c>
      <c r="F8697" s="4">
        <v>187.6710989010989</v>
      </c>
      <c r="G8697" s="4">
        <v>46.182087912087916</v>
      </c>
      <c r="H8697" s="9">
        <v>0.24607991418234029</v>
      </c>
      <c r="I8697" s="4">
        <v>171.05021978021978</v>
      </c>
      <c r="J8697" s="4">
        <v>46.182087912087916</v>
      </c>
      <c r="K8697" s="9">
        <v>0.2699913976809073</v>
      </c>
      <c r="L8697" s="4">
        <v>45.280219780219781</v>
      </c>
      <c r="M8697" s="4">
        <v>2.7032967032967035</v>
      </c>
      <c r="N8697" s="9">
        <v>5.9701492537313439E-2</v>
      </c>
      <c r="O8697" s="4">
        <v>30.329670329670328</v>
      </c>
      <c r="P8697" s="4">
        <v>2.7032967032967035</v>
      </c>
      <c r="Q8697" s="9">
        <v>8.9130434782608708E-2</v>
      </c>
      <c r="R8697" s="4">
        <v>9.9230769230769234</v>
      </c>
      <c r="S8697" s="4">
        <v>0</v>
      </c>
      <c r="T8697" s="9">
        <v>0</v>
      </c>
      <c r="U8697" s="4">
        <v>5.0274725274725274</v>
      </c>
      <c r="V8697" s="4">
        <v>0</v>
      </c>
      <c r="W8697" s="9">
        <v>0</v>
      </c>
      <c r="X8697" s="4">
        <v>22.37087912087912</v>
      </c>
      <c r="Y8697" s="4">
        <v>3.3653846153846154</v>
      </c>
      <c r="Z8697" s="9">
        <v>0.15043595726390765</v>
      </c>
      <c r="AA8697" s="4">
        <v>1.6703296703296704</v>
      </c>
      <c r="AB8697" s="4">
        <v>0</v>
      </c>
      <c r="AC8697" s="9">
        <v>0</v>
      </c>
      <c r="AD8697" s="4">
        <v>111.93483516483516</v>
      </c>
      <c r="AE8697" s="4">
        <v>40.113406593406594</v>
      </c>
      <c r="AF8697" s="9">
        <v>0.35836392249415133</v>
      </c>
      <c r="AG8697" s="4">
        <v>0</v>
      </c>
      <c r="AH8697" s="4">
        <v>0</v>
      </c>
      <c r="AI8697" s="9" t="s">
        <v>36079</v>
      </c>
      <c r="AJ8697" s="4">
        <v>6.4148351648351651</v>
      </c>
      <c r="AK8697" s="4">
        <v>0</v>
      </c>
      <c r="AL8697" s="9">
        <v>0</v>
      </c>
      <c r="AM8697" t="s">
        <v>7618</v>
      </c>
      <c r="AN8697" s="6">
        <v>1</v>
      </c>
      <c r="AX8697"/>
      <c r="AY8697"/>
    </row>
    <row r="8698" spans="1:51" x14ac:dyDescent="0.35">
      <c r="A8698" t="s">
        <v>35253</v>
      </c>
      <c r="B8698" t="s">
        <v>21829</v>
      </c>
      <c r="C8698" t="s">
        <v>31473</v>
      </c>
      <c r="D8698" t="s">
        <v>33671</v>
      </c>
      <c r="E8698" s="4">
        <v>74.769230769230774</v>
      </c>
      <c r="F8698" s="4">
        <v>238.57956043956042</v>
      </c>
      <c r="G8698" s="4">
        <v>8.8843956043956052</v>
      </c>
      <c r="H8698" s="9">
        <v>3.7238712268674402E-2</v>
      </c>
      <c r="I8698" s="4">
        <v>206.06604395604393</v>
      </c>
      <c r="J8698" s="4">
        <v>8.8843956043956052</v>
      </c>
      <c r="K8698" s="9">
        <v>4.3114311479142776E-2</v>
      </c>
      <c r="L8698" s="4">
        <v>40.433186813186815</v>
      </c>
      <c r="M8698" s="4">
        <v>1.18989010989011</v>
      </c>
      <c r="N8698" s="9">
        <v>2.9428551239053982E-2</v>
      </c>
      <c r="O8698" s="4">
        <v>19.921098901098905</v>
      </c>
      <c r="P8698" s="4">
        <v>1.18989010989011</v>
      </c>
      <c r="Q8698" s="9">
        <v>5.9730144195231732E-2</v>
      </c>
      <c r="R8698" s="4">
        <v>14.602747252747255</v>
      </c>
      <c r="S8698" s="4">
        <v>0</v>
      </c>
      <c r="T8698" s="9">
        <v>0</v>
      </c>
      <c r="U8698" s="4">
        <v>5.9093406593406597</v>
      </c>
      <c r="V8698" s="4">
        <v>0</v>
      </c>
      <c r="W8698" s="9">
        <v>0</v>
      </c>
      <c r="X8698" s="4">
        <v>65.367802197802206</v>
      </c>
      <c r="Y8698" s="4">
        <v>7.1560439560439564</v>
      </c>
      <c r="Z8698" s="9">
        <v>0.10947352848715719</v>
      </c>
      <c r="AA8698" s="4">
        <v>12.001428571428571</v>
      </c>
      <c r="AB8698" s="4">
        <v>0</v>
      </c>
      <c r="AC8698" s="9">
        <v>0</v>
      </c>
      <c r="AD8698" s="4">
        <v>108.70879120879117</v>
      </c>
      <c r="AE8698" s="4">
        <v>0.53846153846153844</v>
      </c>
      <c r="AF8698" s="9">
        <v>4.9532474096537797E-3</v>
      </c>
      <c r="AG8698" s="4">
        <v>1.1142857142857143</v>
      </c>
      <c r="AH8698" s="4">
        <v>0</v>
      </c>
      <c r="AI8698" s="9">
        <v>0</v>
      </c>
      <c r="AJ8698" s="4">
        <v>10.95406593406593</v>
      </c>
      <c r="AK8698" s="4">
        <v>0</v>
      </c>
      <c r="AL8698" s="9">
        <v>0</v>
      </c>
      <c r="AM8698" t="s">
        <v>7605</v>
      </c>
      <c r="AN8698" s="6">
        <v>1</v>
      </c>
      <c r="AX8698"/>
      <c r="AY8698"/>
    </row>
    <row r="8699" spans="1:51" x14ac:dyDescent="0.35">
      <c r="A8699" t="s">
        <v>35253</v>
      </c>
      <c r="B8699" t="s">
        <v>21841</v>
      </c>
      <c r="C8699" t="s">
        <v>28719</v>
      </c>
      <c r="D8699" t="s">
        <v>34036</v>
      </c>
      <c r="E8699" s="4">
        <v>47.593406593406591</v>
      </c>
      <c r="F8699" s="4">
        <v>177.72241758241762</v>
      </c>
      <c r="G8699" s="4">
        <v>0</v>
      </c>
      <c r="H8699" s="9">
        <v>0</v>
      </c>
      <c r="I8699" s="4">
        <v>172.8948351648352</v>
      </c>
      <c r="J8699" s="4">
        <v>0</v>
      </c>
      <c r="K8699" s="9">
        <v>0</v>
      </c>
      <c r="L8699" s="4">
        <v>15.905384615384616</v>
      </c>
      <c r="M8699" s="4">
        <v>0</v>
      </c>
      <c r="N8699" s="9">
        <v>0</v>
      </c>
      <c r="O8699" s="4">
        <v>13.487032967032967</v>
      </c>
      <c r="P8699" s="4">
        <v>0</v>
      </c>
      <c r="Q8699" s="9">
        <v>0</v>
      </c>
      <c r="R8699" s="4">
        <v>0</v>
      </c>
      <c r="S8699" s="4">
        <v>0</v>
      </c>
      <c r="T8699" s="9" t="s">
        <v>36079</v>
      </c>
      <c r="U8699" s="4">
        <v>2.4183516483516487</v>
      </c>
      <c r="V8699" s="4">
        <v>0</v>
      </c>
      <c r="W8699" s="9">
        <v>0</v>
      </c>
      <c r="X8699" s="4">
        <v>31.265714285714299</v>
      </c>
      <c r="Y8699" s="4">
        <v>0</v>
      </c>
      <c r="Z8699" s="9">
        <v>0</v>
      </c>
      <c r="AA8699" s="4">
        <v>2.4092307692307688</v>
      </c>
      <c r="AB8699" s="4">
        <v>0</v>
      </c>
      <c r="AC8699" s="9">
        <v>0</v>
      </c>
      <c r="AD8699" s="4">
        <v>128.14208791208793</v>
      </c>
      <c r="AE8699" s="4">
        <v>0</v>
      </c>
      <c r="AF8699" s="9">
        <v>0</v>
      </c>
      <c r="AG8699" s="4">
        <v>0</v>
      </c>
      <c r="AH8699" s="4">
        <v>0</v>
      </c>
      <c r="AI8699" s="9" t="s">
        <v>36079</v>
      </c>
      <c r="AJ8699" s="4">
        <v>0</v>
      </c>
      <c r="AK8699" s="4">
        <v>0</v>
      </c>
      <c r="AL8699" s="9" t="s">
        <v>36079</v>
      </c>
      <c r="AM8699" t="s">
        <v>7617</v>
      </c>
      <c r="AN8699" s="6">
        <v>1</v>
      </c>
      <c r="AX8699"/>
      <c r="AY8699"/>
    </row>
    <row r="8700" spans="1:51" x14ac:dyDescent="0.35">
      <c r="A8700" t="s">
        <v>35254</v>
      </c>
      <c r="B8700" t="s">
        <v>21987</v>
      </c>
      <c r="C8700" t="s">
        <v>28583</v>
      </c>
      <c r="D8700" t="s">
        <v>33922</v>
      </c>
      <c r="E8700" s="4">
        <v>167.4835164835165</v>
      </c>
      <c r="F8700" s="4">
        <v>482.36999999999989</v>
      </c>
      <c r="G8700" s="4">
        <v>88.439340659340658</v>
      </c>
      <c r="H8700" s="9">
        <v>0.18334336849169866</v>
      </c>
      <c r="I8700" s="4">
        <v>456.36362637362629</v>
      </c>
      <c r="J8700" s="4">
        <v>88.439340659340658</v>
      </c>
      <c r="K8700" s="9">
        <v>0.19379138815707259</v>
      </c>
      <c r="L8700" s="4">
        <v>67.621318681318712</v>
      </c>
      <c r="M8700" s="4">
        <v>20.727362637362639</v>
      </c>
      <c r="N8700" s="9">
        <v>0.30652112442594009</v>
      </c>
      <c r="O8700" s="4">
        <v>54.862967032967063</v>
      </c>
      <c r="P8700" s="4">
        <v>20.727362637362639</v>
      </c>
      <c r="Q8700" s="9">
        <v>0.37780243684063974</v>
      </c>
      <c r="R8700" s="4">
        <v>5.07868131868132</v>
      </c>
      <c r="S8700" s="4">
        <v>0</v>
      </c>
      <c r="T8700" s="9">
        <v>0</v>
      </c>
      <c r="U8700" s="4">
        <v>7.6796703296703299</v>
      </c>
      <c r="V8700" s="4">
        <v>0</v>
      </c>
      <c r="W8700" s="9">
        <v>0</v>
      </c>
      <c r="X8700" s="4">
        <v>84.523846153846179</v>
      </c>
      <c r="Y8700" s="4">
        <v>4.8356043956043955</v>
      </c>
      <c r="Z8700" s="9">
        <v>5.7209942704250165E-2</v>
      </c>
      <c r="AA8700" s="4">
        <v>13.248021978021979</v>
      </c>
      <c r="AB8700" s="4">
        <v>0</v>
      </c>
      <c r="AC8700" s="9">
        <v>0</v>
      </c>
      <c r="AD8700" s="4">
        <v>316.97681318681305</v>
      </c>
      <c r="AE8700" s="4">
        <v>62.876373626373628</v>
      </c>
      <c r="AF8700" s="9">
        <v>0.19836269093069875</v>
      </c>
      <c r="AG8700" s="4">
        <v>0</v>
      </c>
      <c r="AH8700" s="4">
        <v>0</v>
      </c>
      <c r="AI8700" s="9" t="s">
        <v>36079</v>
      </c>
      <c r="AJ8700" s="4">
        <v>0</v>
      </c>
      <c r="AK8700" s="4">
        <v>0</v>
      </c>
      <c r="AL8700" s="9" t="s">
        <v>36079</v>
      </c>
      <c r="AM8700" t="s">
        <v>7774</v>
      </c>
      <c r="AN8700" s="6">
        <v>2</v>
      </c>
      <c r="AX8700"/>
      <c r="AY8700"/>
    </row>
    <row r="8701" spans="1:51" x14ac:dyDescent="0.35">
      <c r="A8701" t="s">
        <v>35254</v>
      </c>
      <c r="B8701" t="s">
        <v>21910</v>
      </c>
      <c r="C8701" t="s">
        <v>31518</v>
      </c>
      <c r="D8701" t="s">
        <v>34264</v>
      </c>
      <c r="E8701" s="4">
        <v>105.07692307692308</v>
      </c>
      <c r="F8701" s="4">
        <v>309.92659340659344</v>
      </c>
      <c r="G8701" s="4">
        <v>0</v>
      </c>
      <c r="H8701" s="9">
        <v>0</v>
      </c>
      <c r="I8701" s="4">
        <v>290.39362637362638</v>
      </c>
      <c r="J8701" s="4">
        <v>0</v>
      </c>
      <c r="K8701" s="9">
        <v>0</v>
      </c>
      <c r="L8701" s="4">
        <v>52.710549450549451</v>
      </c>
      <c r="M8701" s="4">
        <v>0</v>
      </c>
      <c r="N8701" s="9">
        <v>0</v>
      </c>
      <c r="O8701" s="4">
        <v>33.177582417582421</v>
      </c>
      <c r="P8701" s="4">
        <v>0</v>
      </c>
      <c r="Q8701" s="9">
        <v>0</v>
      </c>
      <c r="R8701" s="4">
        <v>14.785714285714286</v>
      </c>
      <c r="S8701" s="4">
        <v>0</v>
      </c>
      <c r="T8701" s="9">
        <v>0</v>
      </c>
      <c r="U8701" s="4">
        <v>4.7472527472527473</v>
      </c>
      <c r="V8701" s="4">
        <v>0</v>
      </c>
      <c r="W8701" s="9">
        <v>0</v>
      </c>
      <c r="X8701" s="4">
        <v>87.039120879120915</v>
      </c>
      <c r="Y8701" s="4">
        <v>0</v>
      </c>
      <c r="Z8701" s="9">
        <v>0</v>
      </c>
      <c r="AA8701" s="4">
        <v>0</v>
      </c>
      <c r="AB8701" s="4">
        <v>0</v>
      </c>
      <c r="AC8701" s="9" t="s">
        <v>36079</v>
      </c>
      <c r="AD8701" s="4">
        <v>170.17692307692306</v>
      </c>
      <c r="AE8701" s="4">
        <v>0</v>
      </c>
      <c r="AF8701" s="9">
        <v>0</v>
      </c>
      <c r="AG8701" s="4">
        <v>0</v>
      </c>
      <c r="AH8701" s="4">
        <v>0</v>
      </c>
      <c r="AI8701" s="9" t="s">
        <v>36079</v>
      </c>
      <c r="AJ8701" s="4">
        <v>0</v>
      </c>
      <c r="AK8701" s="4">
        <v>0</v>
      </c>
      <c r="AL8701" s="9" t="s">
        <v>36079</v>
      </c>
      <c r="AM8701" t="s">
        <v>7693</v>
      </c>
      <c r="AN8701" s="6">
        <v>2</v>
      </c>
      <c r="AX8701"/>
      <c r="AY8701"/>
    </row>
    <row r="8702" spans="1:51" x14ac:dyDescent="0.35">
      <c r="A8702" t="s">
        <v>35254</v>
      </c>
      <c r="B8702" t="s">
        <v>22067</v>
      </c>
      <c r="C8702" t="s">
        <v>28993</v>
      </c>
      <c r="D8702" t="s">
        <v>34559</v>
      </c>
      <c r="E8702" s="4">
        <v>108.01098901098901</v>
      </c>
      <c r="F8702" s="4">
        <v>402.0568131868132</v>
      </c>
      <c r="G8702" s="4">
        <v>31.80131868131868</v>
      </c>
      <c r="H8702" s="9">
        <v>7.9096579484010374E-2</v>
      </c>
      <c r="I8702" s="4">
        <v>379.587032967033</v>
      </c>
      <c r="J8702" s="4">
        <v>31.80131868131868</v>
      </c>
      <c r="K8702" s="9">
        <v>8.3778727720871887E-2</v>
      </c>
      <c r="L8702" s="4">
        <v>53.587912087912088</v>
      </c>
      <c r="M8702" s="4">
        <v>0</v>
      </c>
      <c r="N8702" s="9">
        <v>0</v>
      </c>
      <c r="O8702" s="4">
        <v>31.118131868131869</v>
      </c>
      <c r="P8702" s="4">
        <v>0</v>
      </c>
      <c r="Q8702" s="9">
        <v>0</v>
      </c>
      <c r="R8702" s="4">
        <v>18.35164835164835</v>
      </c>
      <c r="S8702" s="4">
        <v>0</v>
      </c>
      <c r="T8702" s="9">
        <v>0</v>
      </c>
      <c r="U8702" s="4">
        <v>4.1181318681318677</v>
      </c>
      <c r="V8702" s="4">
        <v>0</v>
      </c>
      <c r="W8702" s="9">
        <v>0</v>
      </c>
      <c r="X8702" s="4">
        <v>100.91681318681319</v>
      </c>
      <c r="Y8702" s="4">
        <v>11.10912087912088</v>
      </c>
      <c r="Z8702" s="9">
        <v>0.11008196283959262</v>
      </c>
      <c r="AA8702" s="4">
        <v>0</v>
      </c>
      <c r="AB8702" s="4">
        <v>0</v>
      </c>
      <c r="AC8702" s="9" t="s">
        <v>36079</v>
      </c>
      <c r="AD8702" s="4">
        <v>247.5520879120879</v>
      </c>
      <c r="AE8702" s="4">
        <v>20.6921978021978</v>
      </c>
      <c r="AF8702" s="9">
        <v>8.3587248149351631E-2</v>
      </c>
      <c r="AG8702" s="4">
        <v>0</v>
      </c>
      <c r="AH8702" s="4">
        <v>0</v>
      </c>
      <c r="AI8702" s="9" t="s">
        <v>36079</v>
      </c>
      <c r="AJ8702" s="4">
        <v>0</v>
      </c>
      <c r="AK8702" s="4">
        <v>0</v>
      </c>
      <c r="AL8702" s="9" t="s">
        <v>36079</v>
      </c>
      <c r="AM8702" t="s">
        <v>7860</v>
      </c>
      <c r="AN8702" s="6">
        <v>2</v>
      </c>
      <c r="AX8702"/>
      <c r="AY8702"/>
    </row>
    <row r="8703" spans="1:51" x14ac:dyDescent="0.35">
      <c r="A8703" t="s">
        <v>35254</v>
      </c>
      <c r="B8703" t="s">
        <v>21935</v>
      </c>
      <c r="C8703" t="s">
        <v>31520</v>
      </c>
      <c r="D8703" t="s">
        <v>33652</v>
      </c>
      <c r="E8703" s="4">
        <v>76.670329670329664</v>
      </c>
      <c r="F8703" s="4">
        <v>272.37978021978017</v>
      </c>
      <c r="G8703" s="4">
        <v>15.351208791208791</v>
      </c>
      <c r="H8703" s="9">
        <v>5.6359575511890324E-2</v>
      </c>
      <c r="I8703" s="4">
        <v>230.16483516483513</v>
      </c>
      <c r="J8703" s="4">
        <v>15.351208791208791</v>
      </c>
      <c r="K8703" s="9">
        <v>6.6696586297445695E-2</v>
      </c>
      <c r="L8703" s="4">
        <v>73.363296703296697</v>
      </c>
      <c r="M8703" s="4">
        <v>0</v>
      </c>
      <c r="N8703" s="9">
        <v>0</v>
      </c>
      <c r="O8703" s="4">
        <v>36.746593406593412</v>
      </c>
      <c r="P8703" s="4">
        <v>0</v>
      </c>
      <c r="Q8703" s="9">
        <v>0</v>
      </c>
      <c r="R8703" s="4">
        <v>28.188241758241748</v>
      </c>
      <c r="S8703" s="4">
        <v>0</v>
      </c>
      <c r="T8703" s="9">
        <v>0</v>
      </c>
      <c r="U8703" s="4">
        <v>8.4284615384615389</v>
      </c>
      <c r="V8703" s="4">
        <v>0</v>
      </c>
      <c r="W8703" s="9">
        <v>0</v>
      </c>
      <c r="X8703" s="4">
        <v>50.047032967032948</v>
      </c>
      <c r="Y8703" s="4">
        <v>5.8515384615384605</v>
      </c>
      <c r="Z8703" s="9">
        <v>0.11692078660073603</v>
      </c>
      <c r="AA8703" s="4">
        <v>5.5982417582417598</v>
      </c>
      <c r="AB8703" s="4">
        <v>0</v>
      </c>
      <c r="AC8703" s="9">
        <v>0</v>
      </c>
      <c r="AD8703" s="4">
        <v>143.37120879120877</v>
      </c>
      <c r="AE8703" s="4">
        <v>9.4996703296703302</v>
      </c>
      <c r="AF8703" s="9">
        <v>6.6259260905756068E-2</v>
      </c>
      <c r="AG8703" s="4">
        <v>0</v>
      </c>
      <c r="AH8703" s="4">
        <v>0</v>
      </c>
      <c r="AI8703" s="9" t="s">
        <v>36079</v>
      </c>
      <c r="AJ8703" s="4">
        <v>0</v>
      </c>
      <c r="AK8703" s="4">
        <v>0</v>
      </c>
      <c r="AL8703" s="9" t="s">
        <v>36079</v>
      </c>
      <c r="AM8703" t="s">
        <v>7722</v>
      </c>
      <c r="AN8703" s="6">
        <v>2</v>
      </c>
      <c r="AX8703"/>
      <c r="AY8703"/>
    </row>
    <row r="8704" spans="1:51" x14ac:dyDescent="0.35">
      <c r="A8704" t="s">
        <v>35254</v>
      </c>
      <c r="B8704" t="s">
        <v>22155</v>
      </c>
      <c r="C8704" t="s">
        <v>31546</v>
      </c>
      <c r="D8704" t="s">
        <v>34566</v>
      </c>
      <c r="E8704" s="4">
        <v>111.27472527472527</v>
      </c>
      <c r="F8704" s="4">
        <v>438.05505494505485</v>
      </c>
      <c r="G8704" s="4">
        <v>123.03384615384618</v>
      </c>
      <c r="H8704" s="9">
        <v>0.28086388860249151</v>
      </c>
      <c r="I8704" s="4">
        <v>404.62197802197795</v>
      </c>
      <c r="J8704" s="4">
        <v>122.68219780219783</v>
      </c>
      <c r="K8704" s="9">
        <v>0.30320201191724211</v>
      </c>
      <c r="L8704" s="4">
        <v>44.707032967032973</v>
      </c>
      <c r="M8704" s="4">
        <v>1.7802197802197803</v>
      </c>
      <c r="N8704" s="9">
        <v>3.9819680754312567E-2</v>
      </c>
      <c r="O8704" s="4">
        <v>26.779450549450548</v>
      </c>
      <c r="P8704" s="4">
        <v>1.4285714285714286</v>
      </c>
      <c r="Q8704" s="9">
        <v>5.3345808045368565E-2</v>
      </c>
      <c r="R8704" s="4">
        <v>13.130879120879122</v>
      </c>
      <c r="S8704" s="4">
        <v>0.35164835164835168</v>
      </c>
      <c r="T8704" s="9">
        <v>2.6780259601141509E-2</v>
      </c>
      <c r="U8704" s="4">
        <v>4.7967032967032965</v>
      </c>
      <c r="V8704" s="4">
        <v>0</v>
      </c>
      <c r="W8704" s="9">
        <v>0</v>
      </c>
      <c r="X8704" s="4">
        <v>145.16351648351647</v>
      </c>
      <c r="Y8704" s="4">
        <v>16.25725274725275</v>
      </c>
      <c r="Z8704" s="9">
        <v>0.11199269031966985</v>
      </c>
      <c r="AA8704" s="4">
        <v>15.505494505494505</v>
      </c>
      <c r="AB8704" s="4">
        <v>0</v>
      </c>
      <c r="AC8704" s="9">
        <v>0</v>
      </c>
      <c r="AD8704" s="4">
        <v>232.67901098901089</v>
      </c>
      <c r="AE8704" s="4">
        <v>104.99637362637365</v>
      </c>
      <c r="AF8704" s="9">
        <v>0.45124987071280137</v>
      </c>
      <c r="AG8704" s="4">
        <v>0</v>
      </c>
      <c r="AH8704" s="4">
        <v>0</v>
      </c>
      <c r="AI8704" s="9" t="s">
        <v>36079</v>
      </c>
      <c r="AJ8704" s="4">
        <v>0</v>
      </c>
      <c r="AK8704" s="4">
        <v>0</v>
      </c>
      <c r="AL8704" s="9" t="s">
        <v>36079</v>
      </c>
      <c r="AM8704" t="s">
        <v>7952</v>
      </c>
      <c r="AN8704" s="6">
        <v>2</v>
      </c>
      <c r="AX8704"/>
      <c r="AY8704"/>
    </row>
    <row r="8705" spans="1:51" x14ac:dyDescent="0.35">
      <c r="A8705" t="s">
        <v>35254</v>
      </c>
      <c r="B8705" t="s">
        <v>21925</v>
      </c>
      <c r="C8705" t="s">
        <v>31531</v>
      </c>
      <c r="D8705" t="s">
        <v>33778</v>
      </c>
      <c r="E8705" s="4">
        <v>224.05494505494505</v>
      </c>
      <c r="F8705" s="4">
        <v>696.80967032967021</v>
      </c>
      <c r="G8705" s="4">
        <v>76.134615384615387</v>
      </c>
      <c r="H8705" s="9">
        <v>0.1092617089378152</v>
      </c>
      <c r="I8705" s="4">
        <v>634.82065934065929</v>
      </c>
      <c r="J8705" s="4">
        <v>76.134615384615387</v>
      </c>
      <c r="K8705" s="9">
        <v>0.1199309037353805</v>
      </c>
      <c r="L8705" s="4">
        <v>78.396043956043954</v>
      </c>
      <c r="M8705" s="4">
        <v>6.5751648351648369</v>
      </c>
      <c r="N8705" s="9">
        <v>8.3871130523518259E-2</v>
      </c>
      <c r="O8705" s="4">
        <v>26.868571428571432</v>
      </c>
      <c r="P8705" s="4">
        <v>6.5751648351648369</v>
      </c>
      <c r="Q8705" s="9">
        <v>0.24471583286980994</v>
      </c>
      <c r="R8705" s="4">
        <v>50.208791208791212</v>
      </c>
      <c r="S8705" s="4">
        <v>0</v>
      </c>
      <c r="T8705" s="9">
        <v>0</v>
      </c>
      <c r="U8705" s="4">
        <v>1.3186813186813187</v>
      </c>
      <c r="V8705" s="4">
        <v>0</v>
      </c>
      <c r="W8705" s="9">
        <v>0</v>
      </c>
      <c r="X8705" s="4">
        <v>189.9213186813187</v>
      </c>
      <c r="Y8705" s="4">
        <v>11.341868131868134</v>
      </c>
      <c r="Z8705" s="9">
        <v>5.9718773072018262E-2</v>
      </c>
      <c r="AA8705" s="4">
        <v>10.461538461538462</v>
      </c>
      <c r="AB8705" s="4">
        <v>0</v>
      </c>
      <c r="AC8705" s="9">
        <v>0</v>
      </c>
      <c r="AD8705" s="4">
        <v>418.03076923076912</v>
      </c>
      <c r="AE8705" s="4">
        <v>58.21758241758242</v>
      </c>
      <c r="AF8705" s="9">
        <v>0.13926626148766591</v>
      </c>
      <c r="AG8705" s="4">
        <v>0</v>
      </c>
      <c r="AH8705" s="4">
        <v>0</v>
      </c>
      <c r="AI8705" s="9" t="s">
        <v>36079</v>
      </c>
      <c r="AJ8705" s="4">
        <v>0</v>
      </c>
      <c r="AK8705" s="4">
        <v>0</v>
      </c>
      <c r="AL8705" s="9" t="s">
        <v>36079</v>
      </c>
      <c r="AM8705" t="s">
        <v>7712</v>
      </c>
      <c r="AN8705" s="6">
        <v>2</v>
      </c>
      <c r="AX8705"/>
      <c r="AY8705"/>
    </row>
    <row r="8706" spans="1:51" x14ac:dyDescent="0.35">
      <c r="A8706" t="s">
        <v>35254</v>
      </c>
      <c r="B8706" t="s">
        <v>22060</v>
      </c>
      <c r="C8706" t="s">
        <v>31534</v>
      </c>
      <c r="D8706" t="s">
        <v>34564</v>
      </c>
      <c r="E8706" s="4">
        <v>76.692307692307693</v>
      </c>
      <c r="F8706" s="4">
        <v>309.55175824175825</v>
      </c>
      <c r="G8706" s="4">
        <v>11.159340659340659</v>
      </c>
      <c r="H8706" s="9">
        <v>3.6049999272255058E-2</v>
      </c>
      <c r="I8706" s="4">
        <v>261.56846153846152</v>
      </c>
      <c r="J8706" s="4">
        <v>11.159340659340659</v>
      </c>
      <c r="K8706" s="9">
        <v>4.2663173509929327E-2</v>
      </c>
      <c r="L8706" s="4">
        <v>74.815384615384602</v>
      </c>
      <c r="M8706" s="4">
        <v>0</v>
      </c>
      <c r="N8706" s="9">
        <v>0</v>
      </c>
      <c r="O8706" s="4">
        <v>45.246483516483501</v>
      </c>
      <c r="P8706" s="4">
        <v>0</v>
      </c>
      <c r="Q8706" s="9">
        <v>0</v>
      </c>
      <c r="R8706" s="4">
        <v>18.733956043956045</v>
      </c>
      <c r="S8706" s="4">
        <v>0</v>
      </c>
      <c r="T8706" s="9">
        <v>0</v>
      </c>
      <c r="U8706" s="4">
        <v>10.834945054945054</v>
      </c>
      <c r="V8706" s="4">
        <v>0</v>
      </c>
      <c r="W8706" s="9">
        <v>0</v>
      </c>
      <c r="X8706" s="4">
        <v>31.056043956043961</v>
      </c>
      <c r="Y8706" s="4">
        <v>0</v>
      </c>
      <c r="Z8706" s="9">
        <v>0</v>
      </c>
      <c r="AA8706" s="4">
        <v>18.414395604395608</v>
      </c>
      <c r="AB8706" s="4">
        <v>0</v>
      </c>
      <c r="AC8706" s="9">
        <v>0</v>
      </c>
      <c r="AD8706" s="4">
        <v>185.26593406593406</v>
      </c>
      <c r="AE8706" s="4">
        <v>11.159340659340659</v>
      </c>
      <c r="AF8706" s="9">
        <v>6.0234174812565246E-2</v>
      </c>
      <c r="AG8706" s="4">
        <v>0</v>
      </c>
      <c r="AH8706" s="4">
        <v>0</v>
      </c>
      <c r="AI8706" s="9" t="s">
        <v>36079</v>
      </c>
      <c r="AJ8706" s="4">
        <v>0</v>
      </c>
      <c r="AK8706" s="4">
        <v>0</v>
      </c>
      <c r="AL8706" s="9" t="s">
        <v>36079</v>
      </c>
      <c r="AM8706" t="s">
        <v>7852</v>
      </c>
      <c r="AN8706" s="6">
        <v>2</v>
      </c>
      <c r="AX8706"/>
      <c r="AY8706"/>
    </row>
    <row r="8707" spans="1:51" x14ac:dyDescent="0.35">
      <c r="A8707" t="s">
        <v>35254</v>
      </c>
      <c r="B8707" t="s">
        <v>22042</v>
      </c>
      <c r="C8707" t="s">
        <v>29458</v>
      </c>
      <c r="D8707" t="s">
        <v>34564</v>
      </c>
      <c r="E8707" s="4">
        <v>125.49450549450549</v>
      </c>
      <c r="F8707" s="4">
        <v>455.43890109890111</v>
      </c>
      <c r="G8707" s="4">
        <v>4</v>
      </c>
      <c r="H8707" s="9">
        <v>8.7827368069539977E-3</v>
      </c>
      <c r="I8707" s="4">
        <v>427.57813186813189</v>
      </c>
      <c r="J8707" s="4">
        <v>4</v>
      </c>
      <c r="K8707" s="9">
        <v>9.3550153805191053E-3</v>
      </c>
      <c r="L8707" s="4">
        <v>101.30582417582417</v>
      </c>
      <c r="M8707" s="4">
        <v>4</v>
      </c>
      <c r="N8707" s="9">
        <v>3.9484403118400062E-2</v>
      </c>
      <c r="O8707" s="4">
        <v>73.445054945054949</v>
      </c>
      <c r="P8707" s="4">
        <v>4</v>
      </c>
      <c r="Q8707" s="9">
        <v>5.4462482232363281E-2</v>
      </c>
      <c r="R8707" s="4">
        <v>21.235054945054944</v>
      </c>
      <c r="S8707" s="4">
        <v>0</v>
      </c>
      <c r="T8707" s="9">
        <v>0</v>
      </c>
      <c r="U8707" s="4">
        <v>6.6257142857142828</v>
      </c>
      <c r="V8707" s="4">
        <v>0</v>
      </c>
      <c r="W8707" s="9">
        <v>0</v>
      </c>
      <c r="X8707" s="4">
        <v>53.558461538461543</v>
      </c>
      <c r="Y8707" s="4">
        <v>0</v>
      </c>
      <c r="Z8707" s="9">
        <v>0</v>
      </c>
      <c r="AA8707" s="4">
        <v>0</v>
      </c>
      <c r="AB8707" s="4">
        <v>0</v>
      </c>
      <c r="AC8707" s="9" t="s">
        <v>36079</v>
      </c>
      <c r="AD8707" s="4">
        <v>288.21769230769235</v>
      </c>
      <c r="AE8707" s="4">
        <v>0</v>
      </c>
      <c r="AF8707" s="9">
        <v>0</v>
      </c>
      <c r="AG8707" s="4">
        <v>12.356923076923074</v>
      </c>
      <c r="AH8707" s="4">
        <v>0</v>
      </c>
      <c r="AI8707" s="9">
        <v>0</v>
      </c>
      <c r="AJ8707" s="4">
        <v>0</v>
      </c>
      <c r="AK8707" s="4">
        <v>0</v>
      </c>
      <c r="AL8707" s="9" t="s">
        <v>36079</v>
      </c>
      <c r="AM8707" t="s">
        <v>7834</v>
      </c>
      <c r="AN8707" s="6">
        <v>2</v>
      </c>
      <c r="AX8707"/>
      <c r="AY8707"/>
    </row>
    <row r="8708" spans="1:51" x14ac:dyDescent="0.35">
      <c r="A8708" t="s">
        <v>35254</v>
      </c>
      <c r="B8708" t="s">
        <v>22052</v>
      </c>
      <c r="C8708" t="s">
        <v>31490</v>
      </c>
      <c r="D8708" t="s">
        <v>34288</v>
      </c>
      <c r="E8708" s="4">
        <v>135.94505494505495</v>
      </c>
      <c r="F8708" s="4">
        <v>538.12186813186804</v>
      </c>
      <c r="G8708" s="4">
        <v>17.774175824175824</v>
      </c>
      <c r="H8708" s="9">
        <v>3.3030019549066571E-2</v>
      </c>
      <c r="I8708" s="4">
        <v>480.01120879120873</v>
      </c>
      <c r="J8708" s="4">
        <v>17.774175824175824</v>
      </c>
      <c r="K8708" s="9">
        <v>3.7028668286592216E-2</v>
      </c>
      <c r="L8708" s="4">
        <v>164.8276923076923</v>
      </c>
      <c r="M8708" s="4">
        <v>0</v>
      </c>
      <c r="N8708" s="9">
        <v>0</v>
      </c>
      <c r="O8708" s="4">
        <v>106.71703296703296</v>
      </c>
      <c r="P8708" s="4">
        <v>0</v>
      </c>
      <c r="Q8708" s="9">
        <v>0</v>
      </c>
      <c r="R8708" s="4">
        <v>50.82758241758242</v>
      </c>
      <c r="S8708" s="4">
        <v>0</v>
      </c>
      <c r="T8708" s="9">
        <v>0</v>
      </c>
      <c r="U8708" s="4">
        <v>7.2830769230769246</v>
      </c>
      <c r="V8708" s="4">
        <v>0</v>
      </c>
      <c r="W8708" s="9">
        <v>0</v>
      </c>
      <c r="X8708" s="4">
        <v>51.708681318681293</v>
      </c>
      <c r="Y8708" s="4">
        <v>0</v>
      </c>
      <c r="Z8708" s="9">
        <v>0</v>
      </c>
      <c r="AA8708" s="4">
        <v>0</v>
      </c>
      <c r="AB8708" s="4">
        <v>0</v>
      </c>
      <c r="AC8708" s="9" t="s">
        <v>36079</v>
      </c>
      <c r="AD8708" s="4">
        <v>321.58549450549447</v>
      </c>
      <c r="AE8708" s="4">
        <v>17.774175824175824</v>
      </c>
      <c r="AF8708" s="9">
        <v>5.5270452579048591E-2</v>
      </c>
      <c r="AG8708" s="4">
        <v>0</v>
      </c>
      <c r="AH8708" s="4">
        <v>0</v>
      </c>
      <c r="AI8708" s="9" t="s">
        <v>36079</v>
      </c>
      <c r="AJ8708" s="4">
        <v>0</v>
      </c>
      <c r="AK8708" s="4">
        <v>0</v>
      </c>
      <c r="AL8708" s="9" t="s">
        <v>36079</v>
      </c>
      <c r="AM8708" t="s">
        <v>7844</v>
      </c>
      <c r="AN8708" s="6">
        <v>2</v>
      </c>
      <c r="AX8708"/>
      <c r="AY8708"/>
    </row>
    <row r="8709" spans="1:51" x14ac:dyDescent="0.35">
      <c r="A8709" t="s">
        <v>35254</v>
      </c>
      <c r="B8709" t="s">
        <v>22054</v>
      </c>
      <c r="C8709" t="s">
        <v>31571</v>
      </c>
      <c r="D8709" t="s">
        <v>34288</v>
      </c>
      <c r="E8709" s="4">
        <v>117.62637362637362</v>
      </c>
      <c r="F8709" s="4">
        <v>436.85318681318671</v>
      </c>
      <c r="G8709" s="4">
        <v>3.2793406593406598</v>
      </c>
      <c r="H8709" s="9">
        <v>7.5067339745492519E-3</v>
      </c>
      <c r="I8709" s="4">
        <v>395.59208791208778</v>
      </c>
      <c r="J8709" s="4">
        <v>3.2793406593406598</v>
      </c>
      <c r="K8709" s="9">
        <v>8.2897023462952212E-3</v>
      </c>
      <c r="L8709" s="4">
        <v>78.923516483516465</v>
      </c>
      <c r="M8709" s="4">
        <v>1.8927472527472529</v>
      </c>
      <c r="N8709" s="9">
        <v>2.3982044098891129E-2</v>
      </c>
      <c r="O8709" s="4">
        <v>37.662417582417568</v>
      </c>
      <c r="P8709" s="4">
        <v>1.8927472527472529</v>
      </c>
      <c r="Q8709" s="9">
        <v>5.0255596274596789E-2</v>
      </c>
      <c r="R8709" s="4">
        <v>29.660219780219773</v>
      </c>
      <c r="S8709" s="4">
        <v>0</v>
      </c>
      <c r="T8709" s="9">
        <v>0</v>
      </c>
      <c r="U8709" s="4">
        <v>11.600879120879121</v>
      </c>
      <c r="V8709" s="4">
        <v>0</v>
      </c>
      <c r="W8709" s="9">
        <v>0</v>
      </c>
      <c r="X8709" s="4">
        <v>115.31076923076915</v>
      </c>
      <c r="Y8709" s="4">
        <v>1.3865934065934067</v>
      </c>
      <c r="Z8709" s="9">
        <v>1.2024838753945392E-2</v>
      </c>
      <c r="AA8709" s="4">
        <v>0</v>
      </c>
      <c r="AB8709" s="4">
        <v>0</v>
      </c>
      <c r="AC8709" s="9" t="s">
        <v>36079</v>
      </c>
      <c r="AD8709" s="4">
        <v>225.62076923076924</v>
      </c>
      <c r="AE8709" s="4">
        <v>0</v>
      </c>
      <c r="AF8709" s="9">
        <v>0</v>
      </c>
      <c r="AG8709" s="4">
        <v>16.998131868131871</v>
      </c>
      <c r="AH8709" s="4">
        <v>0</v>
      </c>
      <c r="AI8709" s="9">
        <v>0</v>
      </c>
      <c r="AJ8709" s="4">
        <v>0</v>
      </c>
      <c r="AK8709" s="4">
        <v>0</v>
      </c>
      <c r="AL8709" s="9" t="s">
        <v>36079</v>
      </c>
      <c r="AM8709" t="s">
        <v>7846</v>
      </c>
      <c r="AN8709" s="6">
        <v>2</v>
      </c>
      <c r="AX8709"/>
      <c r="AY8709"/>
    </row>
    <row r="8710" spans="1:51" x14ac:dyDescent="0.35">
      <c r="A8710" t="s">
        <v>35254</v>
      </c>
      <c r="B8710" t="s">
        <v>22010</v>
      </c>
      <c r="C8710" t="s">
        <v>31500</v>
      </c>
      <c r="D8710" t="s">
        <v>34564</v>
      </c>
      <c r="E8710" s="4">
        <v>154.92307692307693</v>
      </c>
      <c r="F8710" s="4">
        <v>567.0918681318683</v>
      </c>
      <c r="G8710" s="4">
        <v>18.604395604395606</v>
      </c>
      <c r="H8710" s="9">
        <v>3.2806669694775886E-2</v>
      </c>
      <c r="I8710" s="4">
        <v>537.55384615384628</v>
      </c>
      <c r="J8710" s="4">
        <v>18.604395604395606</v>
      </c>
      <c r="K8710" s="9">
        <v>3.4609361903944195E-2</v>
      </c>
      <c r="L8710" s="4">
        <v>122.7521978021978</v>
      </c>
      <c r="M8710" s="4">
        <v>0</v>
      </c>
      <c r="N8710" s="9">
        <v>0</v>
      </c>
      <c r="O8710" s="4">
        <v>93.214175824175825</v>
      </c>
      <c r="P8710" s="4">
        <v>0</v>
      </c>
      <c r="Q8710" s="9">
        <v>0</v>
      </c>
      <c r="R8710" s="4">
        <v>25.087472527472524</v>
      </c>
      <c r="S8710" s="4">
        <v>0</v>
      </c>
      <c r="T8710" s="9">
        <v>0</v>
      </c>
      <c r="U8710" s="4">
        <v>4.4505494505494507</v>
      </c>
      <c r="V8710" s="4">
        <v>0</v>
      </c>
      <c r="W8710" s="9">
        <v>0</v>
      </c>
      <c r="X8710" s="4">
        <v>108.82648351648351</v>
      </c>
      <c r="Y8710" s="4">
        <v>0</v>
      </c>
      <c r="Z8710" s="9">
        <v>0</v>
      </c>
      <c r="AA8710" s="4">
        <v>0</v>
      </c>
      <c r="AB8710" s="4">
        <v>0</v>
      </c>
      <c r="AC8710" s="9" t="s">
        <v>36079</v>
      </c>
      <c r="AD8710" s="4">
        <v>335.51318681318696</v>
      </c>
      <c r="AE8710" s="4">
        <v>18.604395604395606</v>
      </c>
      <c r="AF8710" s="9">
        <v>5.5450564495262283E-2</v>
      </c>
      <c r="AG8710" s="4">
        <v>0</v>
      </c>
      <c r="AH8710" s="4">
        <v>0</v>
      </c>
      <c r="AI8710" s="9" t="s">
        <v>36079</v>
      </c>
      <c r="AJ8710" s="4">
        <v>0</v>
      </c>
      <c r="AK8710" s="4">
        <v>0</v>
      </c>
      <c r="AL8710" s="9" t="s">
        <v>36079</v>
      </c>
      <c r="AM8710" t="s">
        <v>7799</v>
      </c>
      <c r="AN8710" s="6">
        <v>2</v>
      </c>
      <c r="AX8710"/>
      <c r="AY8710"/>
    </row>
    <row r="8711" spans="1:51" x14ac:dyDescent="0.35">
      <c r="A8711" t="s">
        <v>35254</v>
      </c>
      <c r="B8711" t="s">
        <v>21881</v>
      </c>
      <c r="C8711" t="s">
        <v>31500</v>
      </c>
      <c r="D8711" t="s">
        <v>34564</v>
      </c>
      <c r="E8711" s="4">
        <v>135.4065934065934</v>
      </c>
      <c r="F8711" s="4">
        <v>358.62131868131877</v>
      </c>
      <c r="G8711" s="4">
        <v>5.6915384615384621</v>
      </c>
      <c r="H8711" s="9">
        <v>1.587060825738619E-2</v>
      </c>
      <c r="I8711" s="4">
        <v>323.1748351648352</v>
      </c>
      <c r="J8711" s="4">
        <v>5.6915384615384621</v>
      </c>
      <c r="K8711" s="9">
        <v>1.7611329355627255E-2</v>
      </c>
      <c r="L8711" s="4">
        <v>64.369010989010988</v>
      </c>
      <c r="M8711" s="4">
        <v>1.7056043956043956</v>
      </c>
      <c r="N8711" s="9">
        <v>2.6497290690011915E-2</v>
      </c>
      <c r="O8711" s="4">
        <v>28.922527472527477</v>
      </c>
      <c r="P8711" s="4">
        <v>1.7056043956043956</v>
      </c>
      <c r="Q8711" s="9">
        <v>5.8971485020612086E-2</v>
      </c>
      <c r="R8711" s="4">
        <v>32.579670329670328</v>
      </c>
      <c r="S8711" s="4">
        <v>0</v>
      </c>
      <c r="T8711" s="9">
        <v>0</v>
      </c>
      <c r="U8711" s="4">
        <v>2.8668131868131868</v>
      </c>
      <c r="V8711" s="4">
        <v>0</v>
      </c>
      <c r="W8711" s="9">
        <v>0</v>
      </c>
      <c r="X8711" s="4">
        <v>54.892087912087916</v>
      </c>
      <c r="Y8711" s="4">
        <v>0.7005494505494505</v>
      </c>
      <c r="Z8711" s="9">
        <v>1.2762302859956996E-2</v>
      </c>
      <c r="AA8711" s="4">
        <v>0</v>
      </c>
      <c r="AB8711" s="4">
        <v>0</v>
      </c>
      <c r="AC8711" s="9" t="s">
        <v>36079</v>
      </c>
      <c r="AD8711" s="4">
        <v>232.66065934065938</v>
      </c>
      <c r="AE8711" s="4">
        <v>2.2634065934065934</v>
      </c>
      <c r="AF8711" s="9">
        <v>9.7283597485750117E-3</v>
      </c>
      <c r="AG8711" s="4">
        <v>6.6995604395604396</v>
      </c>
      <c r="AH8711" s="4">
        <v>1.0219780219780219</v>
      </c>
      <c r="AI8711" s="9">
        <v>0.15254404094085228</v>
      </c>
      <c r="AJ8711" s="4">
        <v>0</v>
      </c>
      <c r="AK8711" s="4">
        <v>0</v>
      </c>
      <c r="AL8711" s="9" t="s">
        <v>36079</v>
      </c>
      <c r="AM8711" t="s">
        <v>7659</v>
      </c>
      <c r="AN8711" s="6">
        <v>2</v>
      </c>
      <c r="AX8711"/>
      <c r="AY8711"/>
    </row>
    <row r="8712" spans="1:51" x14ac:dyDescent="0.35">
      <c r="A8712" t="s">
        <v>35254</v>
      </c>
      <c r="B8712" t="s">
        <v>21931</v>
      </c>
      <c r="C8712" t="s">
        <v>31534</v>
      </c>
      <c r="D8712" t="s">
        <v>34564</v>
      </c>
      <c r="E8712" s="4">
        <v>89.84615384615384</v>
      </c>
      <c r="F8712" s="4">
        <v>377.47890109890091</v>
      </c>
      <c r="G8712" s="4">
        <v>22.407142857142862</v>
      </c>
      <c r="H8712" s="9">
        <v>5.9359987516950263E-2</v>
      </c>
      <c r="I8712" s="4">
        <v>348.95252747252732</v>
      </c>
      <c r="J8712" s="4">
        <v>22.407142857142862</v>
      </c>
      <c r="K8712" s="9">
        <v>6.4212582208354838E-2</v>
      </c>
      <c r="L8712" s="4">
        <v>88.382307692307691</v>
      </c>
      <c r="M8712" s="4">
        <v>1.2142857142857142</v>
      </c>
      <c r="N8712" s="9">
        <v>1.3739013451799686E-2</v>
      </c>
      <c r="O8712" s="4">
        <v>59.855934065934072</v>
      </c>
      <c r="P8712" s="4">
        <v>1.2142857142857142</v>
      </c>
      <c r="Q8712" s="9">
        <v>2.0286805865365371E-2</v>
      </c>
      <c r="R8712" s="4">
        <v>21.943956043956042</v>
      </c>
      <c r="S8712" s="4">
        <v>0</v>
      </c>
      <c r="T8712" s="9">
        <v>0</v>
      </c>
      <c r="U8712" s="4">
        <v>6.5824175824175821</v>
      </c>
      <c r="V8712" s="4">
        <v>0</v>
      </c>
      <c r="W8712" s="9">
        <v>0</v>
      </c>
      <c r="X8712" s="4">
        <v>33.483186813186798</v>
      </c>
      <c r="Y8712" s="4">
        <v>0</v>
      </c>
      <c r="Z8712" s="9">
        <v>0</v>
      </c>
      <c r="AA8712" s="4">
        <v>0</v>
      </c>
      <c r="AB8712" s="4">
        <v>0</v>
      </c>
      <c r="AC8712" s="9" t="s">
        <v>36079</v>
      </c>
      <c r="AD8712" s="4">
        <v>255.61340659340644</v>
      </c>
      <c r="AE8712" s="4">
        <v>21.192857142857147</v>
      </c>
      <c r="AF8712" s="9">
        <v>8.2909802835841623E-2</v>
      </c>
      <c r="AG8712" s="4">
        <v>0</v>
      </c>
      <c r="AH8712" s="4">
        <v>0</v>
      </c>
      <c r="AI8712" s="9" t="s">
        <v>36079</v>
      </c>
      <c r="AJ8712" s="4">
        <v>0</v>
      </c>
      <c r="AK8712" s="4">
        <v>0</v>
      </c>
      <c r="AL8712" s="9" t="s">
        <v>36079</v>
      </c>
      <c r="AM8712" t="s">
        <v>7718</v>
      </c>
      <c r="AN8712" s="6">
        <v>2</v>
      </c>
      <c r="AX8712"/>
      <c r="AY8712"/>
    </row>
    <row r="8713" spans="1:51" x14ac:dyDescent="0.35">
      <c r="A8713" t="s">
        <v>35254</v>
      </c>
      <c r="B8713" t="s">
        <v>22048</v>
      </c>
      <c r="C8713" t="s">
        <v>28831</v>
      </c>
      <c r="D8713" t="s">
        <v>34288</v>
      </c>
      <c r="E8713" s="4">
        <v>152.69230769230768</v>
      </c>
      <c r="F8713" s="4">
        <v>677.58186813186808</v>
      </c>
      <c r="G8713" s="4">
        <v>47.967032967032964</v>
      </c>
      <c r="H8713" s="9">
        <v>7.0791494316813433E-2</v>
      </c>
      <c r="I8713" s="4">
        <v>662.22450549450548</v>
      </c>
      <c r="J8713" s="4">
        <v>47.967032967032964</v>
      </c>
      <c r="K8713" s="9">
        <v>7.2433189302190434E-2</v>
      </c>
      <c r="L8713" s="4">
        <v>139.75824175824175</v>
      </c>
      <c r="M8713" s="4">
        <v>0</v>
      </c>
      <c r="N8713" s="9">
        <v>0</v>
      </c>
      <c r="O8713" s="4">
        <v>127.68659340659339</v>
      </c>
      <c r="P8713" s="4">
        <v>0</v>
      </c>
      <c r="Q8713" s="9">
        <v>0</v>
      </c>
      <c r="R8713" s="4">
        <v>6.1631868131868135</v>
      </c>
      <c r="S8713" s="4">
        <v>0</v>
      </c>
      <c r="T8713" s="9">
        <v>0</v>
      </c>
      <c r="U8713" s="4">
        <v>5.9084615384615393</v>
      </c>
      <c r="V8713" s="4">
        <v>0</v>
      </c>
      <c r="W8713" s="9">
        <v>0</v>
      </c>
      <c r="X8713" s="4">
        <v>149.61318681318681</v>
      </c>
      <c r="Y8713" s="4">
        <v>0</v>
      </c>
      <c r="Z8713" s="9">
        <v>0</v>
      </c>
      <c r="AA8713" s="4">
        <v>3.2857142857142856</v>
      </c>
      <c r="AB8713" s="4">
        <v>0</v>
      </c>
      <c r="AC8713" s="9">
        <v>0</v>
      </c>
      <c r="AD8713" s="4">
        <v>384.92472527472529</v>
      </c>
      <c r="AE8713" s="4">
        <v>47.967032967032964</v>
      </c>
      <c r="AF8713" s="9">
        <v>0.12461406040570226</v>
      </c>
      <c r="AG8713" s="4">
        <v>0</v>
      </c>
      <c r="AH8713" s="4">
        <v>0</v>
      </c>
      <c r="AI8713" s="9" t="s">
        <v>36079</v>
      </c>
      <c r="AJ8713" s="4">
        <v>0</v>
      </c>
      <c r="AK8713" s="4">
        <v>0</v>
      </c>
      <c r="AL8713" s="9" t="s">
        <v>36079</v>
      </c>
      <c r="AM8713" t="s">
        <v>7840</v>
      </c>
      <c r="AN8713" s="6">
        <v>2</v>
      </c>
      <c r="AX8713"/>
      <c r="AY8713"/>
    </row>
    <row r="8714" spans="1:51" x14ac:dyDescent="0.35">
      <c r="A8714" t="s">
        <v>35254</v>
      </c>
      <c r="B8714" t="s">
        <v>22137</v>
      </c>
      <c r="C8714" t="s">
        <v>31602</v>
      </c>
      <c r="D8714" t="s">
        <v>34559</v>
      </c>
      <c r="E8714" s="4">
        <v>203.91208791208791</v>
      </c>
      <c r="F8714" s="4">
        <v>860.14208791208807</v>
      </c>
      <c r="G8714" s="4">
        <v>20.945054945054945</v>
      </c>
      <c r="H8714" s="9">
        <v>2.4350691867546029E-2</v>
      </c>
      <c r="I8714" s="4">
        <v>781.06439560439571</v>
      </c>
      <c r="J8714" s="4">
        <v>20.945054945054945</v>
      </c>
      <c r="K8714" s="9">
        <v>2.6816041113802716E-2</v>
      </c>
      <c r="L8714" s="4">
        <v>276.62560439560446</v>
      </c>
      <c r="M8714" s="4">
        <v>0</v>
      </c>
      <c r="N8714" s="9">
        <v>0</v>
      </c>
      <c r="O8714" s="4">
        <v>202.49296703296707</v>
      </c>
      <c r="P8714" s="4">
        <v>0</v>
      </c>
      <c r="Q8714" s="9">
        <v>0</v>
      </c>
      <c r="R8714" s="4">
        <v>62.787912087912119</v>
      </c>
      <c r="S8714" s="4">
        <v>0</v>
      </c>
      <c r="T8714" s="9">
        <v>0</v>
      </c>
      <c r="U8714" s="4">
        <v>11.344725274725269</v>
      </c>
      <c r="V8714" s="4">
        <v>0</v>
      </c>
      <c r="W8714" s="9">
        <v>0</v>
      </c>
      <c r="X8714" s="4">
        <v>102.58263736263731</v>
      </c>
      <c r="Y8714" s="4">
        <v>0</v>
      </c>
      <c r="Z8714" s="9">
        <v>0</v>
      </c>
      <c r="AA8714" s="4">
        <v>4.9450549450549453</v>
      </c>
      <c r="AB8714" s="4">
        <v>0</v>
      </c>
      <c r="AC8714" s="9">
        <v>0</v>
      </c>
      <c r="AD8714" s="4">
        <v>475.98879120879127</v>
      </c>
      <c r="AE8714" s="4">
        <v>20.945054945054945</v>
      </c>
      <c r="AF8714" s="9">
        <v>4.4003252454462634E-2</v>
      </c>
      <c r="AG8714" s="4">
        <v>0</v>
      </c>
      <c r="AH8714" s="4">
        <v>0</v>
      </c>
      <c r="AI8714" s="9" t="s">
        <v>36079</v>
      </c>
      <c r="AJ8714" s="4">
        <v>0</v>
      </c>
      <c r="AK8714" s="4">
        <v>0</v>
      </c>
      <c r="AL8714" s="9" t="s">
        <v>36079</v>
      </c>
      <c r="AM8714" t="s">
        <v>7932</v>
      </c>
      <c r="AN8714" s="6">
        <v>2</v>
      </c>
      <c r="AX8714"/>
      <c r="AY8714"/>
    </row>
    <row r="8715" spans="1:51" x14ac:dyDescent="0.35">
      <c r="A8715" t="s">
        <v>35254</v>
      </c>
      <c r="B8715" t="s">
        <v>22125</v>
      </c>
      <c r="C8715" t="s">
        <v>31597</v>
      </c>
      <c r="D8715" t="s">
        <v>34564</v>
      </c>
      <c r="E8715" s="4">
        <v>260.60439560439562</v>
      </c>
      <c r="F8715" s="4">
        <v>837.98780219780213</v>
      </c>
      <c r="G8715" s="4">
        <v>266.26142857142855</v>
      </c>
      <c r="H8715" s="9">
        <v>0.3177390265981212</v>
      </c>
      <c r="I8715" s="4">
        <v>792.12362637362628</v>
      </c>
      <c r="J8715" s="4">
        <v>266.26142857142855</v>
      </c>
      <c r="K8715" s="9">
        <v>0.33613620362566893</v>
      </c>
      <c r="L8715" s="4">
        <v>139.76769230769233</v>
      </c>
      <c r="M8715" s="4">
        <v>0</v>
      </c>
      <c r="N8715" s="9">
        <v>0</v>
      </c>
      <c r="O8715" s="4">
        <v>93.996923076923096</v>
      </c>
      <c r="P8715" s="4">
        <v>0</v>
      </c>
      <c r="Q8715" s="9">
        <v>0</v>
      </c>
      <c r="R8715" s="4">
        <v>40.413626373626379</v>
      </c>
      <c r="S8715" s="4">
        <v>0</v>
      </c>
      <c r="T8715" s="9">
        <v>0</v>
      </c>
      <c r="U8715" s="4">
        <v>5.3571428571428568</v>
      </c>
      <c r="V8715" s="4">
        <v>0</v>
      </c>
      <c r="W8715" s="9">
        <v>0</v>
      </c>
      <c r="X8715" s="4">
        <v>120.08571428571432</v>
      </c>
      <c r="Y8715" s="4">
        <v>0</v>
      </c>
      <c r="Z8715" s="9">
        <v>0</v>
      </c>
      <c r="AA8715" s="4">
        <v>9.3406593406593408E-2</v>
      </c>
      <c r="AB8715" s="4">
        <v>0</v>
      </c>
      <c r="AC8715" s="9">
        <v>0</v>
      </c>
      <c r="AD8715" s="4">
        <v>573.77648351648338</v>
      </c>
      <c r="AE8715" s="4">
        <v>266.26142857142855</v>
      </c>
      <c r="AF8715" s="9">
        <v>0.46405078670983807</v>
      </c>
      <c r="AG8715" s="4">
        <v>4.264505494505495</v>
      </c>
      <c r="AH8715" s="4">
        <v>0</v>
      </c>
      <c r="AI8715" s="9">
        <v>0</v>
      </c>
      <c r="AJ8715" s="4">
        <v>0</v>
      </c>
      <c r="AK8715" s="4">
        <v>0</v>
      </c>
      <c r="AL8715" s="9" t="s">
        <v>36079</v>
      </c>
      <c r="AM8715" t="s">
        <v>7920</v>
      </c>
      <c r="AN8715" s="6">
        <v>2</v>
      </c>
      <c r="AX8715"/>
      <c r="AY8715"/>
    </row>
    <row r="8716" spans="1:51" x14ac:dyDescent="0.35">
      <c r="A8716" t="s">
        <v>35254</v>
      </c>
      <c r="B8716" t="s">
        <v>22105</v>
      </c>
      <c r="C8716" t="s">
        <v>31489</v>
      </c>
      <c r="D8716" t="s">
        <v>34288</v>
      </c>
      <c r="E8716" s="4">
        <v>102.06593406593407</v>
      </c>
      <c r="F8716" s="4">
        <v>405.30131868131878</v>
      </c>
      <c r="G8716" s="4">
        <v>21.537362637362637</v>
      </c>
      <c r="H8716" s="9">
        <v>5.3139137833146513E-2</v>
      </c>
      <c r="I8716" s="4">
        <v>348.99857142857155</v>
      </c>
      <c r="J8716" s="4">
        <v>21.537362637362637</v>
      </c>
      <c r="K8716" s="9">
        <v>6.1711893401748846E-2</v>
      </c>
      <c r="L8716" s="4">
        <v>115.58373626373627</v>
      </c>
      <c r="M8716" s="4">
        <v>0</v>
      </c>
      <c r="N8716" s="9">
        <v>0</v>
      </c>
      <c r="O8716" s="4">
        <v>70.396373626373645</v>
      </c>
      <c r="P8716" s="4">
        <v>0</v>
      </c>
      <c r="Q8716" s="9">
        <v>0</v>
      </c>
      <c r="R8716" s="4">
        <v>38.862527472527468</v>
      </c>
      <c r="S8716" s="4">
        <v>0</v>
      </c>
      <c r="T8716" s="9">
        <v>0</v>
      </c>
      <c r="U8716" s="4">
        <v>6.3248351648351644</v>
      </c>
      <c r="V8716" s="4">
        <v>0</v>
      </c>
      <c r="W8716" s="9">
        <v>0</v>
      </c>
      <c r="X8716" s="4">
        <v>35.448351648351654</v>
      </c>
      <c r="Y8716" s="4">
        <v>0</v>
      </c>
      <c r="Z8716" s="9">
        <v>0</v>
      </c>
      <c r="AA8716" s="4">
        <v>11.115384615384615</v>
      </c>
      <c r="AB8716" s="4">
        <v>0</v>
      </c>
      <c r="AC8716" s="9">
        <v>0</v>
      </c>
      <c r="AD8716" s="4">
        <v>243.15384615384625</v>
      </c>
      <c r="AE8716" s="4">
        <v>21.537362637362637</v>
      </c>
      <c r="AF8716" s="9">
        <v>8.8575044063813405E-2</v>
      </c>
      <c r="AG8716" s="4">
        <v>0</v>
      </c>
      <c r="AH8716" s="4">
        <v>0</v>
      </c>
      <c r="AI8716" s="9" t="s">
        <v>36079</v>
      </c>
      <c r="AJ8716" s="4">
        <v>0</v>
      </c>
      <c r="AK8716" s="4">
        <v>0</v>
      </c>
      <c r="AL8716" s="9" t="s">
        <v>36079</v>
      </c>
      <c r="AM8716" t="s">
        <v>7898</v>
      </c>
      <c r="AN8716" s="6">
        <v>2</v>
      </c>
      <c r="AX8716"/>
      <c r="AY8716"/>
    </row>
    <row r="8717" spans="1:51" x14ac:dyDescent="0.35">
      <c r="A8717" t="s">
        <v>35254</v>
      </c>
      <c r="B8717" t="s">
        <v>22073</v>
      </c>
      <c r="C8717" t="s">
        <v>31524</v>
      </c>
      <c r="D8717" t="s">
        <v>34558</v>
      </c>
      <c r="E8717" s="4">
        <v>140.63736263736263</v>
      </c>
      <c r="F8717" s="4">
        <v>506.4532967032967</v>
      </c>
      <c r="G8717" s="4">
        <v>118.35714285714286</v>
      </c>
      <c r="H8717" s="9">
        <v>0.23369804013040485</v>
      </c>
      <c r="I8717" s="4">
        <v>480.98076923076923</v>
      </c>
      <c r="J8717" s="4">
        <v>118.35714285714286</v>
      </c>
      <c r="K8717" s="9">
        <v>0.24607458432575383</v>
      </c>
      <c r="L8717" s="4">
        <v>53.96153846153846</v>
      </c>
      <c r="M8717" s="4">
        <v>1.8626373626373627</v>
      </c>
      <c r="N8717" s="9">
        <v>3.4517869870685267E-2</v>
      </c>
      <c r="O8717" s="4">
        <v>28.489010989010989</v>
      </c>
      <c r="P8717" s="4">
        <v>1.8626373626373627</v>
      </c>
      <c r="Q8717" s="9">
        <v>6.5380906460945035E-2</v>
      </c>
      <c r="R8717" s="4">
        <v>20.109890109890109</v>
      </c>
      <c r="S8717" s="4">
        <v>0</v>
      </c>
      <c r="T8717" s="9">
        <v>0</v>
      </c>
      <c r="U8717" s="4">
        <v>5.3626373626373622</v>
      </c>
      <c r="V8717" s="4">
        <v>0</v>
      </c>
      <c r="W8717" s="9">
        <v>0</v>
      </c>
      <c r="X8717" s="4">
        <v>136.5934065934066</v>
      </c>
      <c r="Y8717" s="4">
        <v>60.335164835164832</v>
      </c>
      <c r="Z8717" s="9">
        <v>0.44171359613837485</v>
      </c>
      <c r="AA8717" s="4">
        <v>0</v>
      </c>
      <c r="AB8717" s="4">
        <v>0</v>
      </c>
      <c r="AC8717" s="9" t="s">
        <v>36079</v>
      </c>
      <c r="AD8717" s="4">
        <v>315.89835164835165</v>
      </c>
      <c r="AE8717" s="4">
        <v>56.159340659340657</v>
      </c>
      <c r="AF8717" s="9">
        <v>0.1777766182264082</v>
      </c>
      <c r="AG8717" s="4">
        <v>0</v>
      </c>
      <c r="AH8717" s="4">
        <v>0</v>
      </c>
      <c r="AI8717" s="9" t="s">
        <v>36079</v>
      </c>
      <c r="AJ8717" s="4">
        <v>0</v>
      </c>
      <c r="AK8717" s="4">
        <v>0</v>
      </c>
      <c r="AL8717" s="9" t="s">
        <v>36079</v>
      </c>
      <c r="AM8717" t="s">
        <v>7866</v>
      </c>
      <c r="AN8717" s="6">
        <v>2</v>
      </c>
      <c r="AX8717"/>
      <c r="AY8717"/>
    </row>
    <row r="8718" spans="1:51" x14ac:dyDescent="0.35">
      <c r="A8718" t="s">
        <v>35254</v>
      </c>
      <c r="B8718" t="s">
        <v>22007</v>
      </c>
      <c r="C8718" t="s">
        <v>31560</v>
      </c>
      <c r="D8718" t="s">
        <v>33922</v>
      </c>
      <c r="E8718" s="4">
        <v>50.516483516483518</v>
      </c>
      <c r="F8718" s="4">
        <v>192.62857142857143</v>
      </c>
      <c r="G8718" s="4">
        <v>66.658791208791214</v>
      </c>
      <c r="H8718" s="9">
        <v>0.3460483079661365</v>
      </c>
      <c r="I8718" s="4">
        <v>169.41978021978025</v>
      </c>
      <c r="J8718" s="4">
        <v>66.658791208791214</v>
      </c>
      <c r="K8718" s="9">
        <v>0.3934534156656202</v>
      </c>
      <c r="L8718" s="4">
        <v>23.126373626373628</v>
      </c>
      <c r="M8718" s="4">
        <v>0.68956043956043955</v>
      </c>
      <c r="N8718" s="9">
        <v>2.9817058683772865E-2</v>
      </c>
      <c r="O8718" s="4">
        <v>11.697802197802197</v>
      </c>
      <c r="P8718" s="4">
        <v>0.68956043956043955</v>
      </c>
      <c r="Q8718" s="9">
        <v>5.8947862846406768E-2</v>
      </c>
      <c r="R8718" s="4">
        <v>5.7142857142857144</v>
      </c>
      <c r="S8718" s="4">
        <v>0</v>
      </c>
      <c r="T8718" s="9">
        <v>0</v>
      </c>
      <c r="U8718" s="4">
        <v>5.7142857142857144</v>
      </c>
      <c r="V8718" s="4">
        <v>0</v>
      </c>
      <c r="W8718" s="9">
        <v>0</v>
      </c>
      <c r="X8718" s="4">
        <v>55.804945054945058</v>
      </c>
      <c r="Y8718" s="4">
        <v>10.653846153846153</v>
      </c>
      <c r="Z8718" s="9">
        <v>0.19091222369910893</v>
      </c>
      <c r="AA8718" s="4">
        <v>11.780219780219781</v>
      </c>
      <c r="AB8718" s="4">
        <v>0</v>
      </c>
      <c r="AC8718" s="9">
        <v>0</v>
      </c>
      <c r="AD8718" s="4">
        <v>101.91703296703298</v>
      </c>
      <c r="AE8718" s="4">
        <v>55.315384615384623</v>
      </c>
      <c r="AF8718" s="9">
        <v>0.54274916571872189</v>
      </c>
      <c r="AG8718" s="4">
        <v>0</v>
      </c>
      <c r="AH8718" s="4">
        <v>0</v>
      </c>
      <c r="AI8718" s="9" t="s">
        <v>36079</v>
      </c>
      <c r="AJ8718" s="4">
        <v>0</v>
      </c>
      <c r="AK8718" s="4">
        <v>0</v>
      </c>
      <c r="AL8718" s="9" t="s">
        <v>36079</v>
      </c>
      <c r="AM8718" t="s">
        <v>7796</v>
      </c>
      <c r="AN8718" s="6">
        <v>2</v>
      </c>
      <c r="AX8718"/>
      <c r="AY8718"/>
    </row>
    <row r="8719" spans="1:51" x14ac:dyDescent="0.35">
      <c r="A8719" t="s">
        <v>35254</v>
      </c>
      <c r="B8719" t="s">
        <v>22139</v>
      </c>
      <c r="C8719" t="s">
        <v>30882</v>
      </c>
      <c r="D8719" t="s">
        <v>34559</v>
      </c>
      <c r="E8719" s="4">
        <v>96.560439560439562</v>
      </c>
      <c r="F8719" s="4">
        <v>328.05219780219784</v>
      </c>
      <c r="G8719" s="4">
        <v>26.747252747252748</v>
      </c>
      <c r="H8719" s="9">
        <v>8.1533527061995958E-2</v>
      </c>
      <c r="I8719" s="4">
        <v>272.66483516483515</v>
      </c>
      <c r="J8719" s="4">
        <v>0</v>
      </c>
      <c r="K8719" s="9">
        <v>0</v>
      </c>
      <c r="L8719" s="4">
        <v>93.321428571428569</v>
      </c>
      <c r="M8719" s="4">
        <v>26.747252747252748</v>
      </c>
      <c r="N8719" s="9">
        <v>0.2866142659483647</v>
      </c>
      <c r="O8719" s="4">
        <v>44.439560439560438</v>
      </c>
      <c r="P8719" s="4">
        <v>0</v>
      </c>
      <c r="Q8719" s="9">
        <v>0</v>
      </c>
      <c r="R8719" s="4">
        <v>43.255494505494504</v>
      </c>
      <c r="S8719" s="4">
        <v>26.747252747252748</v>
      </c>
      <c r="T8719" s="9">
        <v>0.61835503334391873</v>
      </c>
      <c r="U8719" s="4">
        <v>5.6263736263736268</v>
      </c>
      <c r="V8719" s="4">
        <v>0</v>
      </c>
      <c r="W8719" s="9">
        <v>0</v>
      </c>
      <c r="X8719" s="4">
        <v>54.310439560439562</v>
      </c>
      <c r="Y8719" s="4">
        <v>0</v>
      </c>
      <c r="Z8719" s="9">
        <v>0</v>
      </c>
      <c r="AA8719" s="4">
        <v>6.5054945054945055</v>
      </c>
      <c r="AB8719" s="4">
        <v>0</v>
      </c>
      <c r="AC8719" s="9">
        <v>0</v>
      </c>
      <c r="AD8719" s="4">
        <v>110.85714285714286</v>
      </c>
      <c r="AE8719" s="4">
        <v>0</v>
      </c>
      <c r="AF8719" s="9">
        <v>0</v>
      </c>
      <c r="AG8719" s="4">
        <v>63.057692307692307</v>
      </c>
      <c r="AH8719" s="4">
        <v>0</v>
      </c>
      <c r="AI8719" s="9">
        <v>0</v>
      </c>
      <c r="AJ8719" s="4">
        <v>0</v>
      </c>
      <c r="AK8719" s="4">
        <v>0</v>
      </c>
      <c r="AL8719" s="9" t="s">
        <v>36079</v>
      </c>
      <c r="AM8719" t="s">
        <v>7934</v>
      </c>
      <c r="AN8719" s="6">
        <v>2</v>
      </c>
      <c r="AX8719"/>
      <c r="AY8719"/>
    </row>
    <row r="8720" spans="1:51" x14ac:dyDescent="0.35">
      <c r="A8720" t="s">
        <v>35254</v>
      </c>
      <c r="B8720" t="s">
        <v>22020</v>
      </c>
      <c r="C8720" t="s">
        <v>31510</v>
      </c>
      <c r="D8720" t="s">
        <v>34558</v>
      </c>
      <c r="E8720" s="4">
        <v>143.60439560439559</v>
      </c>
      <c r="F8720" s="4">
        <v>467.01868131868127</v>
      </c>
      <c r="G8720" s="4">
        <v>266.25010989010991</v>
      </c>
      <c r="H8720" s="9">
        <v>0.57010590912192616</v>
      </c>
      <c r="I8720" s="4">
        <v>440.02901098901089</v>
      </c>
      <c r="J8720" s="4">
        <v>266.25010989010991</v>
      </c>
      <c r="K8720" s="9">
        <v>0.60507399112546045</v>
      </c>
      <c r="L8720" s="4">
        <v>84.900769230769242</v>
      </c>
      <c r="M8720" s="4">
        <v>35.976813186813182</v>
      </c>
      <c r="N8720" s="9">
        <v>0.42375132184049369</v>
      </c>
      <c r="O8720" s="4">
        <v>57.911098901098917</v>
      </c>
      <c r="P8720" s="4">
        <v>35.976813186813182</v>
      </c>
      <c r="Q8720" s="9">
        <v>0.62124210849900641</v>
      </c>
      <c r="R8720" s="4">
        <v>21.945824175824182</v>
      </c>
      <c r="S8720" s="4">
        <v>0</v>
      </c>
      <c r="T8720" s="9">
        <v>0</v>
      </c>
      <c r="U8720" s="4">
        <v>5.0438461538461539</v>
      </c>
      <c r="V8720" s="4">
        <v>0</v>
      </c>
      <c r="W8720" s="9">
        <v>0</v>
      </c>
      <c r="X8720" s="4">
        <v>72.834945054945081</v>
      </c>
      <c r="Y8720" s="4">
        <v>26.830879120879121</v>
      </c>
      <c r="Z8720" s="9">
        <v>0.36837920452385181</v>
      </c>
      <c r="AA8720" s="4">
        <v>0</v>
      </c>
      <c r="AB8720" s="4">
        <v>0</v>
      </c>
      <c r="AC8720" s="9" t="s">
        <v>36079</v>
      </c>
      <c r="AD8720" s="4">
        <v>193.05043956043951</v>
      </c>
      <c r="AE8720" s="4">
        <v>101.89296703296704</v>
      </c>
      <c r="AF8720" s="9">
        <v>0.52780489526451846</v>
      </c>
      <c r="AG8720" s="4">
        <v>116.23252747252744</v>
      </c>
      <c r="AH8720" s="4">
        <v>101.54945054945055</v>
      </c>
      <c r="AI8720" s="9">
        <v>0.87367497513510273</v>
      </c>
      <c r="AJ8720" s="4">
        <v>0</v>
      </c>
      <c r="AK8720" s="4">
        <v>0</v>
      </c>
      <c r="AL8720" s="9" t="s">
        <v>36079</v>
      </c>
      <c r="AM8720" t="s">
        <v>7811</v>
      </c>
      <c r="AN8720" s="6">
        <v>2</v>
      </c>
      <c r="AX8720"/>
      <c r="AY8720"/>
    </row>
    <row r="8721" spans="1:51" x14ac:dyDescent="0.35">
      <c r="A8721" t="s">
        <v>35254</v>
      </c>
      <c r="B8721" t="s">
        <v>22004</v>
      </c>
      <c r="C8721" t="s">
        <v>31524</v>
      </c>
      <c r="D8721" t="s">
        <v>34558</v>
      </c>
      <c r="E8721" s="4">
        <v>39.153846153846153</v>
      </c>
      <c r="F8721" s="4">
        <v>208.07692307692307</v>
      </c>
      <c r="G8721" s="4">
        <v>0</v>
      </c>
      <c r="H8721" s="9">
        <v>0</v>
      </c>
      <c r="I8721" s="4">
        <v>196.2032967032967</v>
      </c>
      <c r="J8721" s="4">
        <v>0</v>
      </c>
      <c r="K8721" s="9">
        <v>0</v>
      </c>
      <c r="L8721" s="4">
        <v>49.980769230769226</v>
      </c>
      <c r="M8721" s="4">
        <v>0</v>
      </c>
      <c r="N8721" s="9">
        <v>0</v>
      </c>
      <c r="O8721" s="4">
        <v>38.107142857142854</v>
      </c>
      <c r="P8721" s="4">
        <v>0</v>
      </c>
      <c r="Q8721" s="9">
        <v>0</v>
      </c>
      <c r="R8721" s="4">
        <v>6.2472527472527473</v>
      </c>
      <c r="S8721" s="4">
        <v>0</v>
      </c>
      <c r="T8721" s="9">
        <v>0</v>
      </c>
      <c r="U8721" s="4">
        <v>5.6263736263736268</v>
      </c>
      <c r="V8721" s="4">
        <v>0</v>
      </c>
      <c r="W8721" s="9">
        <v>0</v>
      </c>
      <c r="X8721" s="4">
        <v>52</v>
      </c>
      <c r="Y8721" s="4">
        <v>0</v>
      </c>
      <c r="Z8721" s="9">
        <v>0</v>
      </c>
      <c r="AA8721" s="4">
        <v>0</v>
      </c>
      <c r="AB8721" s="4">
        <v>0</v>
      </c>
      <c r="AC8721" s="9" t="s">
        <v>36079</v>
      </c>
      <c r="AD8721" s="4">
        <v>106.09615384615384</v>
      </c>
      <c r="AE8721" s="4">
        <v>0</v>
      </c>
      <c r="AF8721" s="9">
        <v>0</v>
      </c>
      <c r="AG8721" s="4">
        <v>0</v>
      </c>
      <c r="AH8721" s="4">
        <v>0</v>
      </c>
      <c r="AI8721" s="9" t="s">
        <v>36079</v>
      </c>
      <c r="AJ8721" s="4">
        <v>0</v>
      </c>
      <c r="AK8721" s="4">
        <v>0</v>
      </c>
      <c r="AL8721" s="9" t="s">
        <v>36079</v>
      </c>
      <c r="AM8721" t="s">
        <v>7792</v>
      </c>
      <c r="AN8721" s="6">
        <v>2</v>
      </c>
      <c r="AX8721"/>
      <c r="AY8721"/>
    </row>
    <row r="8722" spans="1:51" x14ac:dyDescent="0.35">
      <c r="A8722" t="s">
        <v>35254</v>
      </c>
      <c r="B8722" t="s">
        <v>22103</v>
      </c>
      <c r="C8722" t="s">
        <v>30741</v>
      </c>
      <c r="D8722" t="s">
        <v>34264</v>
      </c>
      <c r="E8722" s="4">
        <v>45.164835164835168</v>
      </c>
      <c r="F8722" s="4">
        <v>43.974285714285713</v>
      </c>
      <c r="G8722" s="4">
        <v>27.534725274725275</v>
      </c>
      <c r="H8722" s="9">
        <v>0.62615514561456997</v>
      </c>
      <c r="I8722" s="4">
        <v>27.534725274725275</v>
      </c>
      <c r="J8722" s="4">
        <v>27.534725274725275</v>
      </c>
      <c r="K8722" s="9">
        <v>1</v>
      </c>
      <c r="L8722" s="4">
        <v>13.443956043956042</v>
      </c>
      <c r="M8722" s="4">
        <v>2.7186813186813183</v>
      </c>
      <c r="N8722" s="9">
        <v>0.20222331208108549</v>
      </c>
      <c r="O8722" s="4">
        <v>2.7186813186813183</v>
      </c>
      <c r="P8722" s="4">
        <v>2.7186813186813183</v>
      </c>
      <c r="Q8722" s="9">
        <v>1</v>
      </c>
      <c r="R8722" s="4">
        <v>5.4505494505494507</v>
      </c>
      <c r="S8722" s="4">
        <v>0</v>
      </c>
      <c r="T8722" s="9">
        <v>0</v>
      </c>
      <c r="U8722" s="4">
        <v>5.2747252747252746</v>
      </c>
      <c r="V8722" s="4">
        <v>0</v>
      </c>
      <c r="W8722" s="9">
        <v>0</v>
      </c>
      <c r="X8722" s="4">
        <v>4.7771428571428558</v>
      </c>
      <c r="Y8722" s="4">
        <v>4.7771428571428558</v>
      </c>
      <c r="Z8722" s="9">
        <v>1</v>
      </c>
      <c r="AA8722" s="4">
        <v>5.7142857142857144</v>
      </c>
      <c r="AB8722" s="4">
        <v>0</v>
      </c>
      <c r="AC8722" s="9">
        <v>0</v>
      </c>
      <c r="AD8722" s="4">
        <v>20.0389010989011</v>
      </c>
      <c r="AE8722" s="4">
        <v>20.0389010989011</v>
      </c>
      <c r="AF8722" s="9">
        <v>1</v>
      </c>
      <c r="AG8722" s="4">
        <v>0</v>
      </c>
      <c r="AH8722" s="4">
        <v>0</v>
      </c>
      <c r="AI8722" s="9" t="s">
        <v>36079</v>
      </c>
      <c r="AJ8722" s="4">
        <v>0</v>
      </c>
      <c r="AK8722" s="4">
        <v>0</v>
      </c>
      <c r="AL8722" s="9" t="s">
        <v>36079</v>
      </c>
      <c r="AM8722" t="s">
        <v>7896</v>
      </c>
      <c r="AN8722" s="6">
        <v>2</v>
      </c>
      <c r="AX8722"/>
      <c r="AY8722"/>
    </row>
    <row r="8723" spans="1:51" x14ac:dyDescent="0.35">
      <c r="A8723" t="s">
        <v>35254</v>
      </c>
      <c r="B8723" t="s">
        <v>21861</v>
      </c>
      <c r="C8723" t="s">
        <v>31490</v>
      </c>
      <c r="D8723" t="s">
        <v>34288</v>
      </c>
      <c r="E8723" s="4">
        <v>104.71428571428571</v>
      </c>
      <c r="F8723" s="4">
        <v>353.13450549450545</v>
      </c>
      <c r="G8723" s="4">
        <v>0.48241758241758242</v>
      </c>
      <c r="H8723" s="9">
        <v>1.3661015134786611E-3</v>
      </c>
      <c r="I8723" s="4">
        <v>331.1894505494505</v>
      </c>
      <c r="J8723" s="4">
        <v>0.48241758241758242</v>
      </c>
      <c r="K8723" s="9">
        <v>1.4566212227389525E-3</v>
      </c>
      <c r="L8723" s="4">
        <v>80.024175824175828</v>
      </c>
      <c r="M8723" s="4">
        <v>0</v>
      </c>
      <c r="N8723" s="9">
        <v>0</v>
      </c>
      <c r="O8723" s="4">
        <v>58.079120879120886</v>
      </c>
      <c r="P8723" s="4">
        <v>0</v>
      </c>
      <c r="Q8723" s="9">
        <v>0</v>
      </c>
      <c r="R8723" s="4">
        <v>16.846153846153847</v>
      </c>
      <c r="S8723" s="4">
        <v>0</v>
      </c>
      <c r="T8723" s="9">
        <v>0</v>
      </c>
      <c r="U8723" s="4">
        <v>5.0989010989010985</v>
      </c>
      <c r="V8723" s="4">
        <v>0</v>
      </c>
      <c r="W8723" s="9">
        <v>0</v>
      </c>
      <c r="X8723" s="4">
        <v>63.875054945054956</v>
      </c>
      <c r="Y8723" s="4">
        <v>0.48241758241758242</v>
      </c>
      <c r="Z8723" s="9">
        <v>7.5525192554833174E-3</v>
      </c>
      <c r="AA8723" s="4">
        <v>0</v>
      </c>
      <c r="AB8723" s="4">
        <v>0</v>
      </c>
      <c r="AC8723" s="9" t="s">
        <v>36079</v>
      </c>
      <c r="AD8723" s="4">
        <v>209.23527472527468</v>
      </c>
      <c r="AE8723" s="4">
        <v>0</v>
      </c>
      <c r="AF8723" s="9">
        <v>0</v>
      </c>
      <c r="AG8723" s="4">
        <v>0</v>
      </c>
      <c r="AH8723" s="4">
        <v>0</v>
      </c>
      <c r="AI8723" s="9" t="s">
        <v>36079</v>
      </c>
      <c r="AJ8723" s="4">
        <v>0</v>
      </c>
      <c r="AK8723" s="4">
        <v>0</v>
      </c>
      <c r="AL8723" s="9" t="s">
        <v>36079</v>
      </c>
      <c r="AM8723" t="s">
        <v>7638</v>
      </c>
      <c r="AN8723" s="6">
        <v>2</v>
      </c>
      <c r="AX8723"/>
      <c r="AY8723"/>
    </row>
    <row r="8724" spans="1:51" x14ac:dyDescent="0.35">
      <c r="A8724" t="s">
        <v>35254</v>
      </c>
      <c r="B8724" t="s">
        <v>21963</v>
      </c>
      <c r="C8724" t="s">
        <v>30899</v>
      </c>
      <c r="D8724" t="s">
        <v>34560</v>
      </c>
      <c r="E8724" s="4">
        <v>110.34065934065934</v>
      </c>
      <c r="F8724" s="4">
        <v>358.0302197802198</v>
      </c>
      <c r="G8724" s="4">
        <v>0.26373626373626374</v>
      </c>
      <c r="H8724" s="9">
        <v>7.3663129301811657E-4</v>
      </c>
      <c r="I8724" s="4">
        <v>322.81593406593407</v>
      </c>
      <c r="J8724" s="4">
        <v>0</v>
      </c>
      <c r="K8724" s="9">
        <v>0</v>
      </c>
      <c r="L8724" s="4">
        <v>67.013736263736263</v>
      </c>
      <c r="M8724" s="4">
        <v>0.26373626373626374</v>
      </c>
      <c r="N8724" s="9">
        <v>3.9355552822531057E-3</v>
      </c>
      <c r="O8724" s="4">
        <v>40.596153846153847</v>
      </c>
      <c r="P8724" s="4">
        <v>0</v>
      </c>
      <c r="Q8724" s="9">
        <v>0</v>
      </c>
      <c r="R8724" s="4">
        <v>21.054945054945055</v>
      </c>
      <c r="S8724" s="4">
        <v>0.26373626373626374</v>
      </c>
      <c r="T8724" s="9">
        <v>1.2526096033402923E-2</v>
      </c>
      <c r="U8724" s="4">
        <v>5.3626373626373622</v>
      </c>
      <c r="V8724" s="4">
        <v>0</v>
      </c>
      <c r="W8724" s="9">
        <v>0</v>
      </c>
      <c r="X8724" s="4">
        <v>61.414835164835168</v>
      </c>
      <c r="Y8724" s="4">
        <v>0</v>
      </c>
      <c r="Z8724" s="9">
        <v>0</v>
      </c>
      <c r="AA8724" s="4">
        <v>8.7967032967032974</v>
      </c>
      <c r="AB8724" s="4">
        <v>0</v>
      </c>
      <c r="AC8724" s="9">
        <v>0</v>
      </c>
      <c r="AD8724" s="4">
        <v>121.95054945054945</v>
      </c>
      <c r="AE8724" s="4">
        <v>0</v>
      </c>
      <c r="AF8724" s="9">
        <v>0</v>
      </c>
      <c r="AG8724" s="4">
        <v>98.854395604395606</v>
      </c>
      <c r="AH8724" s="4">
        <v>0</v>
      </c>
      <c r="AI8724" s="9">
        <v>0</v>
      </c>
      <c r="AJ8724" s="4">
        <v>0</v>
      </c>
      <c r="AK8724" s="4">
        <v>0</v>
      </c>
      <c r="AL8724" s="9" t="s">
        <v>36079</v>
      </c>
      <c r="AM8724" t="s">
        <v>7750</v>
      </c>
      <c r="AN8724" s="6">
        <v>2</v>
      </c>
      <c r="AX8724"/>
      <c r="AY8724"/>
    </row>
    <row r="8725" spans="1:51" x14ac:dyDescent="0.35">
      <c r="A8725" t="s">
        <v>35254</v>
      </c>
      <c r="B8725" t="s">
        <v>21947</v>
      </c>
      <c r="C8725" t="s">
        <v>31540</v>
      </c>
      <c r="D8725" t="s">
        <v>33778</v>
      </c>
      <c r="E8725" s="4">
        <v>209.8901098901099</v>
      </c>
      <c r="F8725" s="4">
        <v>644.38043956043964</v>
      </c>
      <c r="G8725" s="4">
        <v>130.07417582417582</v>
      </c>
      <c r="H8725" s="9">
        <v>0.2018592865930337</v>
      </c>
      <c r="I8725" s="4">
        <v>613.14967032967036</v>
      </c>
      <c r="J8725" s="4">
        <v>127.61263736263734</v>
      </c>
      <c r="K8725" s="9">
        <v>0.20812640622317261</v>
      </c>
      <c r="L8725" s="4">
        <v>81.708241758241755</v>
      </c>
      <c r="M8725" s="4">
        <v>2.4807692307692313</v>
      </c>
      <c r="N8725" s="9">
        <v>3.0361309671909576E-2</v>
      </c>
      <c r="O8725" s="4">
        <v>53.202747252747258</v>
      </c>
      <c r="P8725" s="4">
        <v>2.4807692307692313</v>
      </c>
      <c r="Q8725" s="9">
        <v>4.6628592673682474E-2</v>
      </c>
      <c r="R8725" s="4">
        <v>23.23076923076923</v>
      </c>
      <c r="S8725" s="4">
        <v>0</v>
      </c>
      <c r="T8725" s="9">
        <v>0</v>
      </c>
      <c r="U8725" s="4">
        <v>5.2747252747252746</v>
      </c>
      <c r="V8725" s="4">
        <v>0</v>
      </c>
      <c r="W8725" s="9">
        <v>0</v>
      </c>
      <c r="X8725" s="4">
        <v>159.9346153846154</v>
      </c>
      <c r="Y8725" s="4">
        <v>45.532967032967015</v>
      </c>
      <c r="Z8725" s="9">
        <v>0.28469738663808342</v>
      </c>
      <c r="AA8725" s="4">
        <v>2.7252747252747254</v>
      </c>
      <c r="AB8725" s="4">
        <v>2.4615384615384617</v>
      </c>
      <c r="AC8725" s="9">
        <v>0.90322580645161288</v>
      </c>
      <c r="AD8725" s="4">
        <v>360.59263736263739</v>
      </c>
      <c r="AE8725" s="4">
        <v>48.950549450549453</v>
      </c>
      <c r="AF8725" s="9">
        <v>0.13575027434994832</v>
      </c>
      <c r="AG8725" s="4">
        <v>39.419670329670332</v>
      </c>
      <c r="AH8725" s="4">
        <v>30.64835164835165</v>
      </c>
      <c r="AI8725" s="9">
        <v>0.77748878648747344</v>
      </c>
      <c r="AJ8725" s="4">
        <v>0</v>
      </c>
      <c r="AK8725" s="4">
        <v>0</v>
      </c>
      <c r="AL8725" s="9" t="s">
        <v>36079</v>
      </c>
      <c r="AM8725" t="s">
        <v>7734</v>
      </c>
      <c r="AN8725" s="6">
        <v>2</v>
      </c>
      <c r="AX8725"/>
      <c r="AY8725"/>
    </row>
    <row r="8726" spans="1:51" x14ac:dyDescent="0.35">
      <c r="A8726" t="s">
        <v>35254</v>
      </c>
      <c r="B8726" t="s">
        <v>21970</v>
      </c>
      <c r="C8726" t="s">
        <v>31486</v>
      </c>
      <c r="D8726" t="s">
        <v>33922</v>
      </c>
      <c r="E8726" s="4">
        <v>104.96703296703296</v>
      </c>
      <c r="F8726" s="4">
        <v>325.97406593406589</v>
      </c>
      <c r="G8726" s="4">
        <v>45.184065934065927</v>
      </c>
      <c r="H8726" s="9">
        <v>0.13861245619215984</v>
      </c>
      <c r="I8726" s="4">
        <v>289.89439560439558</v>
      </c>
      <c r="J8726" s="4">
        <v>44.700549450549445</v>
      </c>
      <c r="K8726" s="9">
        <v>0.15419597663264265</v>
      </c>
      <c r="L8726" s="4">
        <v>29.604395604395606</v>
      </c>
      <c r="M8726" s="4">
        <v>2.1923076923076921</v>
      </c>
      <c r="N8726" s="9">
        <v>7.4053452115812907E-2</v>
      </c>
      <c r="O8726" s="4">
        <v>14.271978021978022</v>
      </c>
      <c r="P8726" s="4">
        <v>1.7087912087912087</v>
      </c>
      <c r="Q8726" s="9">
        <v>0.11973051010587102</v>
      </c>
      <c r="R8726" s="4">
        <v>9.7939560439560438</v>
      </c>
      <c r="S8726" s="4">
        <v>0.48351648351648352</v>
      </c>
      <c r="T8726" s="9">
        <v>4.9368863955119219E-2</v>
      </c>
      <c r="U8726" s="4">
        <v>5.5384615384615383</v>
      </c>
      <c r="V8726" s="4">
        <v>0</v>
      </c>
      <c r="W8726" s="9">
        <v>0</v>
      </c>
      <c r="X8726" s="4">
        <v>90.794285714285678</v>
      </c>
      <c r="Y8726" s="4">
        <v>4.9780219780219772</v>
      </c>
      <c r="Z8726" s="9">
        <v>5.482748103429079E-2</v>
      </c>
      <c r="AA8726" s="4">
        <v>20.747252747252748</v>
      </c>
      <c r="AB8726" s="4">
        <v>0</v>
      </c>
      <c r="AC8726" s="9">
        <v>0</v>
      </c>
      <c r="AD8726" s="4">
        <v>102.66901098901099</v>
      </c>
      <c r="AE8726" s="4">
        <v>25.684065934065931</v>
      </c>
      <c r="AF8726" s="9">
        <v>0.25016376106725119</v>
      </c>
      <c r="AG8726" s="4">
        <v>80.535494505494498</v>
      </c>
      <c r="AH8726" s="4">
        <v>12.32967032967033</v>
      </c>
      <c r="AI8726" s="9">
        <v>0.15309610259894962</v>
      </c>
      <c r="AJ8726" s="4">
        <v>1.6236263736263736</v>
      </c>
      <c r="AK8726" s="4">
        <v>0</v>
      </c>
      <c r="AL8726" s="9">
        <v>0</v>
      </c>
      <c r="AM8726" t="s">
        <v>7757</v>
      </c>
      <c r="AN8726" s="6">
        <v>2</v>
      </c>
      <c r="AX8726"/>
      <c r="AY8726"/>
    </row>
    <row r="8727" spans="1:51" x14ac:dyDescent="0.35">
      <c r="A8727" t="s">
        <v>35254</v>
      </c>
      <c r="B8727" t="s">
        <v>21937</v>
      </c>
      <c r="C8727" t="s">
        <v>28579</v>
      </c>
      <c r="D8727" t="s">
        <v>33652</v>
      </c>
      <c r="E8727" s="4">
        <v>155.65934065934067</v>
      </c>
      <c r="F8727" s="4">
        <v>587.52978021978038</v>
      </c>
      <c r="G8727" s="4">
        <v>41.88461538461538</v>
      </c>
      <c r="H8727" s="9">
        <v>7.1289348718540493E-2</v>
      </c>
      <c r="I8727" s="4">
        <v>551.38967032967048</v>
      </c>
      <c r="J8727" s="4">
        <v>40.873626373626372</v>
      </c>
      <c r="K8727" s="9">
        <v>7.412838609977665E-2</v>
      </c>
      <c r="L8727" s="4">
        <v>56.02516483516483</v>
      </c>
      <c r="M8727" s="4">
        <v>5.0686813186813193</v>
      </c>
      <c r="N8727" s="9">
        <v>9.047151103605329E-2</v>
      </c>
      <c r="O8727" s="4">
        <v>44.324615384615377</v>
      </c>
      <c r="P8727" s="4">
        <v>4.2774725274725283</v>
      </c>
      <c r="Q8727" s="9">
        <v>9.6503319664612258E-2</v>
      </c>
      <c r="R8727" s="4">
        <v>6.6016483516483513</v>
      </c>
      <c r="S8727" s="4">
        <v>0.79120879120879117</v>
      </c>
      <c r="T8727" s="9">
        <v>0.1198501872659176</v>
      </c>
      <c r="U8727" s="4">
        <v>5.0989010989010985</v>
      </c>
      <c r="V8727" s="4">
        <v>0</v>
      </c>
      <c r="W8727" s="9">
        <v>0</v>
      </c>
      <c r="X8727" s="4">
        <v>140.94549450549454</v>
      </c>
      <c r="Y8727" s="4">
        <v>22.887362637362639</v>
      </c>
      <c r="Z8727" s="9">
        <v>0.16238449279746514</v>
      </c>
      <c r="AA8727" s="4">
        <v>24.439560439560438</v>
      </c>
      <c r="AB8727" s="4">
        <v>0.21978021978021978</v>
      </c>
      <c r="AC8727" s="9">
        <v>8.9928057553956831E-3</v>
      </c>
      <c r="AD8727" s="4">
        <v>322.27043956043974</v>
      </c>
      <c r="AE8727" s="4">
        <v>13.708791208791206</v>
      </c>
      <c r="AF8727" s="9">
        <v>4.2538159030314077E-2</v>
      </c>
      <c r="AG8727" s="4">
        <v>43.849120879120882</v>
      </c>
      <c r="AH8727" s="4">
        <v>0</v>
      </c>
      <c r="AI8727" s="9">
        <v>0</v>
      </c>
      <c r="AJ8727" s="4">
        <v>0</v>
      </c>
      <c r="AK8727" s="4">
        <v>0</v>
      </c>
      <c r="AL8727" s="9" t="s">
        <v>36079</v>
      </c>
      <c r="AM8727" t="s">
        <v>7724</v>
      </c>
      <c r="AN8727" s="6">
        <v>2</v>
      </c>
      <c r="AX8727"/>
      <c r="AY8727"/>
    </row>
    <row r="8728" spans="1:51" x14ac:dyDescent="0.35">
      <c r="A8728" t="s">
        <v>35254</v>
      </c>
      <c r="B8728" t="s">
        <v>21934</v>
      </c>
      <c r="C8728" t="s">
        <v>29062</v>
      </c>
      <c r="D8728" t="s">
        <v>34565</v>
      </c>
      <c r="E8728" s="4">
        <v>146.05494505494505</v>
      </c>
      <c r="F8728" s="4">
        <v>493.53131868131868</v>
      </c>
      <c r="G8728" s="4">
        <v>136.2967032967033</v>
      </c>
      <c r="H8728" s="9">
        <v>0.27616626977367636</v>
      </c>
      <c r="I8728" s="4">
        <v>439.21538461538466</v>
      </c>
      <c r="J8728" s="4">
        <v>134.01098901098899</v>
      </c>
      <c r="K8728" s="9">
        <v>0.30511451489419189</v>
      </c>
      <c r="L8728" s="4">
        <v>42.454175824175827</v>
      </c>
      <c r="M8728" s="4">
        <v>2.4642857142857144</v>
      </c>
      <c r="N8728" s="9">
        <v>5.8045779159429815E-2</v>
      </c>
      <c r="O8728" s="4">
        <v>18.028351648351645</v>
      </c>
      <c r="P8728" s="4">
        <v>1.3214285714285714</v>
      </c>
      <c r="Q8728" s="9">
        <v>7.3297248534055046E-2</v>
      </c>
      <c r="R8728" s="4">
        <v>18.799450549450551</v>
      </c>
      <c r="S8728" s="4">
        <v>1.1428571428571428</v>
      </c>
      <c r="T8728" s="9">
        <v>6.079205027034925E-2</v>
      </c>
      <c r="U8728" s="4">
        <v>5.6263736263736268</v>
      </c>
      <c r="V8728" s="4">
        <v>0</v>
      </c>
      <c r="W8728" s="9">
        <v>0</v>
      </c>
      <c r="X8728" s="4">
        <v>119.27747252747251</v>
      </c>
      <c r="Y8728" s="4">
        <v>47.565934065934073</v>
      </c>
      <c r="Z8728" s="9">
        <v>0.3987838864960731</v>
      </c>
      <c r="AA8728" s="4">
        <v>29.890109890109891</v>
      </c>
      <c r="AB8728" s="4">
        <v>1.1428571428571428</v>
      </c>
      <c r="AC8728" s="9">
        <v>3.8235294117647055E-2</v>
      </c>
      <c r="AD8728" s="4">
        <v>231.09571428571431</v>
      </c>
      <c r="AE8728" s="4">
        <v>64.848901098901081</v>
      </c>
      <c r="AF8728" s="9">
        <v>0.28061490148936896</v>
      </c>
      <c r="AG8728" s="4">
        <v>70.442967032967047</v>
      </c>
      <c r="AH8728" s="4">
        <v>20.274725274725274</v>
      </c>
      <c r="AI8728" s="9">
        <v>0.2878175938449154</v>
      </c>
      <c r="AJ8728" s="4">
        <v>0.37087912087912089</v>
      </c>
      <c r="AK8728" s="4">
        <v>0</v>
      </c>
      <c r="AL8728" s="9">
        <v>0</v>
      </c>
      <c r="AM8728" t="s">
        <v>7721</v>
      </c>
      <c r="AN8728" s="6">
        <v>2</v>
      </c>
      <c r="AX8728"/>
      <c r="AY8728"/>
    </row>
    <row r="8729" spans="1:51" x14ac:dyDescent="0.35">
      <c r="A8729" t="s">
        <v>35254</v>
      </c>
      <c r="B8729" t="s">
        <v>21950</v>
      </c>
      <c r="C8729" t="s">
        <v>29075</v>
      </c>
      <c r="D8729" t="s">
        <v>33652</v>
      </c>
      <c r="E8729" s="4">
        <v>102.69230769230769</v>
      </c>
      <c r="F8729" s="4">
        <v>328.51241758241758</v>
      </c>
      <c r="G8729" s="4">
        <v>23.170329670329672</v>
      </c>
      <c r="H8729" s="9">
        <v>7.0531061933196706E-2</v>
      </c>
      <c r="I8729" s="4">
        <v>297.60582417582418</v>
      </c>
      <c r="J8729" s="4">
        <v>21.543956043956047</v>
      </c>
      <c r="K8729" s="9">
        <v>7.2390908691450789E-2</v>
      </c>
      <c r="L8729" s="4">
        <v>23.782307692307693</v>
      </c>
      <c r="M8729" s="4">
        <v>1.9038461538461537</v>
      </c>
      <c r="N8729" s="9">
        <v>8.0053045250185972E-2</v>
      </c>
      <c r="O8729" s="4">
        <v>9.4031868131868155</v>
      </c>
      <c r="P8729" s="4">
        <v>0.27747252747252749</v>
      </c>
      <c r="Q8729" s="9">
        <v>2.9508349986560548E-2</v>
      </c>
      <c r="R8729" s="4">
        <v>9.104395604395604</v>
      </c>
      <c r="S8729" s="4">
        <v>1.6263736263736264</v>
      </c>
      <c r="T8729" s="9">
        <v>0.17863608931804467</v>
      </c>
      <c r="U8729" s="4">
        <v>5.2747252747252746</v>
      </c>
      <c r="V8729" s="4">
        <v>0</v>
      </c>
      <c r="W8729" s="9">
        <v>0</v>
      </c>
      <c r="X8729" s="4">
        <v>104.5263736263736</v>
      </c>
      <c r="Y8729" s="4">
        <v>21.266483516483518</v>
      </c>
      <c r="Z8729" s="9">
        <v>0.20345567131698195</v>
      </c>
      <c r="AA8729" s="4">
        <v>16.527472527472529</v>
      </c>
      <c r="AB8729" s="4">
        <v>0</v>
      </c>
      <c r="AC8729" s="9">
        <v>0</v>
      </c>
      <c r="AD8729" s="4">
        <v>164.41318681318683</v>
      </c>
      <c r="AE8729" s="4">
        <v>0</v>
      </c>
      <c r="AF8729" s="9">
        <v>0</v>
      </c>
      <c r="AG8729" s="4">
        <v>19.263076923076927</v>
      </c>
      <c r="AH8729" s="4">
        <v>0</v>
      </c>
      <c r="AI8729" s="9">
        <v>0</v>
      </c>
      <c r="AJ8729" s="4">
        <v>0</v>
      </c>
      <c r="AK8729" s="4">
        <v>0</v>
      </c>
      <c r="AL8729" s="9" t="s">
        <v>36079</v>
      </c>
      <c r="AM8729" t="s">
        <v>7737</v>
      </c>
      <c r="AN8729" s="6">
        <v>2</v>
      </c>
      <c r="AX8729"/>
      <c r="AY8729"/>
    </row>
    <row r="8730" spans="1:51" x14ac:dyDescent="0.35">
      <c r="A8730" t="s">
        <v>35254</v>
      </c>
      <c r="B8730" t="s">
        <v>22016</v>
      </c>
      <c r="C8730" t="s">
        <v>29908</v>
      </c>
      <c r="D8730" t="s">
        <v>34565</v>
      </c>
      <c r="E8730" s="4">
        <v>143.64835164835165</v>
      </c>
      <c r="F8730" s="4">
        <v>452.60934065934072</v>
      </c>
      <c r="G8730" s="4">
        <v>141.89560439560438</v>
      </c>
      <c r="H8730" s="9">
        <v>0.31350569166093062</v>
      </c>
      <c r="I8730" s="4">
        <v>408.96648351648361</v>
      </c>
      <c r="J8730" s="4">
        <v>141.49999999999997</v>
      </c>
      <c r="K8730" s="9">
        <v>0.34599412348737557</v>
      </c>
      <c r="L8730" s="4">
        <v>29.175824175824175</v>
      </c>
      <c r="M8730" s="4">
        <v>5.3708791208791204</v>
      </c>
      <c r="N8730" s="9">
        <v>0.18408662900188322</v>
      </c>
      <c r="O8730" s="4">
        <v>6.2115384615384617</v>
      </c>
      <c r="P8730" s="4">
        <v>5.0192307692307692</v>
      </c>
      <c r="Q8730" s="9">
        <v>0.80804953560371517</v>
      </c>
      <c r="R8730" s="4">
        <v>17.337912087912088</v>
      </c>
      <c r="S8730" s="4">
        <v>0.35164835164835168</v>
      </c>
      <c r="T8730" s="9">
        <v>2.0282047219141185E-2</v>
      </c>
      <c r="U8730" s="4">
        <v>5.6263736263736268</v>
      </c>
      <c r="V8730" s="4">
        <v>0</v>
      </c>
      <c r="W8730" s="9">
        <v>0</v>
      </c>
      <c r="X8730" s="4">
        <v>150.04219780219782</v>
      </c>
      <c r="Y8730" s="4">
        <v>50.467032967032956</v>
      </c>
      <c r="Z8730" s="9">
        <v>0.33635226427144294</v>
      </c>
      <c r="AA8730" s="4">
        <v>20.678571428571427</v>
      </c>
      <c r="AB8730" s="4">
        <v>4.3956043956043959E-2</v>
      </c>
      <c r="AC8730" s="9">
        <v>2.1256808821575666E-3</v>
      </c>
      <c r="AD8730" s="4">
        <v>208.67153846153852</v>
      </c>
      <c r="AE8730" s="4">
        <v>70.508241758241752</v>
      </c>
      <c r="AF8730" s="9">
        <v>0.33789103333436887</v>
      </c>
      <c r="AG8730" s="4">
        <v>44.041208791208796</v>
      </c>
      <c r="AH8730" s="4">
        <v>15.505494505494505</v>
      </c>
      <c r="AI8730" s="9">
        <v>0.35206786850477195</v>
      </c>
      <c r="AJ8730" s="4">
        <v>0</v>
      </c>
      <c r="AK8730" s="4">
        <v>0</v>
      </c>
      <c r="AL8730" s="9" t="s">
        <v>36079</v>
      </c>
      <c r="AM8730" t="s">
        <v>7806</v>
      </c>
      <c r="AN8730" s="6">
        <v>2</v>
      </c>
      <c r="AX8730"/>
      <c r="AY8730"/>
    </row>
    <row r="8731" spans="1:51" x14ac:dyDescent="0.35">
      <c r="A8731" t="s">
        <v>35254</v>
      </c>
      <c r="B8731" t="s">
        <v>21898</v>
      </c>
      <c r="C8731" t="s">
        <v>31510</v>
      </c>
      <c r="D8731" t="s">
        <v>34558</v>
      </c>
      <c r="E8731" s="4">
        <v>123.45054945054945</v>
      </c>
      <c r="F8731" s="4">
        <v>409.52923076923071</v>
      </c>
      <c r="G8731" s="4">
        <v>74.387582417582408</v>
      </c>
      <c r="H8731" s="9">
        <v>0.18164169204200159</v>
      </c>
      <c r="I8731" s="4">
        <v>364.36659340659332</v>
      </c>
      <c r="J8731" s="4">
        <v>69.112857142857138</v>
      </c>
      <c r="K8731" s="9">
        <v>0.18967945578296949</v>
      </c>
      <c r="L8731" s="4">
        <v>72.407802197802198</v>
      </c>
      <c r="M8731" s="4">
        <v>16.856813186813181</v>
      </c>
      <c r="N8731" s="9">
        <v>0.23280382327810575</v>
      </c>
      <c r="O8731" s="4">
        <v>31.583076923076916</v>
      </c>
      <c r="P8731" s="4">
        <v>11.582087912087907</v>
      </c>
      <c r="Q8731" s="9">
        <v>0.36671816176419414</v>
      </c>
      <c r="R8731" s="4">
        <v>35.588131868131875</v>
      </c>
      <c r="S8731" s="4">
        <v>5.2747252747252746</v>
      </c>
      <c r="T8731" s="9">
        <v>0.14821585168533771</v>
      </c>
      <c r="U8731" s="4">
        <v>5.236593406593407</v>
      </c>
      <c r="V8731" s="4">
        <v>0</v>
      </c>
      <c r="W8731" s="9">
        <v>0</v>
      </c>
      <c r="X8731" s="4">
        <v>92.019780219780216</v>
      </c>
      <c r="Y8731" s="4">
        <v>10.1189010989011</v>
      </c>
      <c r="Z8731" s="9">
        <v>0.10996441281138791</v>
      </c>
      <c r="AA8731" s="4">
        <v>4.3379120879120876</v>
      </c>
      <c r="AB8731" s="4">
        <v>0</v>
      </c>
      <c r="AC8731" s="9">
        <v>0</v>
      </c>
      <c r="AD8731" s="4">
        <v>215.04989010989004</v>
      </c>
      <c r="AE8731" s="4">
        <v>21.752527472527472</v>
      </c>
      <c r="AF8731" s="9">
        <v>0.10115107457814546</v>
      </c>
      <c r="AG8731" s="4">
        <v>25.713846153846148</v>
      </c>
      <c r="AH8731" s="4">
        <v>25.659340659340661</v>
      </c>
      <c r="AI8731" s="9">
        <v>0.99788030564625063</v>
      </c>
      <c r="AJ8731" s="4">
        <v>0</v>
      </c>
      <c r="AK8731" s="4">
        <v>0</v>
      </c>
      <c r="AL8731" s="9" t="s">
        <v>36079</v>
      </c>
      <c r="AM8731" t="s">
        <v>7677</v>
      </c>
      <c r="AN8731" s="6">
        <v>2</v>
      </c>
      <c r="AX8731"/>
      <c r="AY8731"/>
    </row>
    <row r="8732" spans="1:51" x14ac:dyDescent="0.35">
      <c r="A8732" t="s">
        <v>35254</v>
      </c>
      <c r="B8732" t="s">
        <v>21875</v>
      </c>
      <c r="C8732" t="s">
        <v>31496</v>
      </c>
      <c r="D8732" t="s">
        <v>33652</v>
      </c>
      <c r="E8732" s="4">
        <v>79.945054945054949</v>
      </c>
      <c r="F8732" s="4">
        <v>284.23637362637362</v>
      </c>
      <c r="G8732" s="4">
        <v>0</v>
      </c>
      <c r="H8732" s="9">
        <v>0</v>
      </c>
      <c r="I8732" s="4">
        <v>267.09032967032965</v>
      </c>
      <c r="J8732" s="4">
        <v>0</v>
      </c>
      <c r="K8732" s="9">
        <v>0</v>
      </c>
      <c r="L8732" s="4">
        <v>64.777692307692305</v>
      </c>
      <c r="M8732" s="4">
        <v>0</v>
      </c>
      <c r="N8732" s="9">
        <v>0</v>
      </c>
      <c r="O8732" s="4">
        <v>47.631648351648359</v>
      </c>
      <c r="P8732" s="4">
        <v>0</v>
      </c>
      <c r="Q8732" s="9">
        <v>0</v>
      </c>
      <c r="R8732" s="4">
        <v>11.87131868131868</v>
      </c>
      <c r="S8732" s="4">
        <v>0</v>
      </c>
      <c r="T8732" s="9">
        <v>0</v>
      </c>
      <c r="U8732" s="4">
        <v>5.2747252747252746</v>
      </c>
      <c r="V8732" s="4">
        <v>0</v>
      </c>
      <c r="W8732" s="9">
        <v>0</v>
      </c>
      <c r="X8732" s="4">
        <v>75.376043956043929</v>
      </c>
      <c r="Y8732" s="4">
        <v>0</v>
      </c>
      <c r="Z8732" s="9">
        <v>0</v>
      </c>
      <c r="AA8732" s="4">
        <v>0</v>
      </c>
      <c r="AB8732" s="4">
        <v>0</v>
      </c>
      <c r="AC8732" s="9" t="s">
        <v>36079</v>
      </c>
      <c r="AD8732" s="4">
        <v>144.08263736263737</v>
      </c>
      <c r="AE8732" s="4">
        <v>0</v>
      </c>
      <c r="AF8732" s="9">
        <v>0</v>
      </c>
      <c r="AG8732" s="4">
        <v>0</v>
      </c>
      <c r="AH8732" s="4">
        <v>0</v>
      </c>
      <c r="AI8732" s="9" t="s">
        <v>36079</v>
      </c>
      <c r="AJ8732" s="4">
        <v>0</v>
      </c>
      <c r="AK8732" s="4">
        <v>0</v>
      </c>
      <c r="AL8732" s="9" t="s">
        <v>36079</v>
      </c>
      <c r="AM8732" t="s">
        <v>7653</v>
      </c>
      <c r="AN8732" s="6">
        <v>2</v>
      </c>
      <c r="AX8732"/>
      <c r="AY8732"/>
    </row>
    <row r="8733" spans="1:51" x14ac:dyDescent="0.35">
      <c r="A8733" t="s">
        <v>35254</v>
      </c>
      <c r="B8733" t="s">
        <v>21980</v>
      </c>
      <c r="C8733" t="s">
        <v>31553</v>
      </c>
      <c r="D8733" t="s">
        <v>34561</v>
      </c>
      <c r="E8733" s="4">
        <v>172.67032967032966</v>
      </c>
      <c r="F8733" s="4">
        <v>540.71626373626373</v>
      </c>
      <c r="G8733" s="4">
        <v>109.60439560439561</v>
      </c>
      <c r="H8733" s="9">
        <v>0.20270223582151312</v>
      </c>
      <c r="I8733" s="4">
        <v>492.04703296703298</v>
      </c>
      <c r="J8733" s="4">
        <v>108.02197802197803</v>
      </c>
      <c r="K8733" s="9">
        <v>0.21953587926464638</v>
      </c>
      <c r="L8733" s="4">
        <v>53.740659340659363</v>
      </c>
      <c r="M8733" s="4">
        <v>0.96703296703296704</v>
      </c>
      <c r="N8733" s="9">
        <v>1.7994438082774407E-2</v>
      </c>
      <c r="O8733" s="4">
        <v>24.043956043956044</v>
      </c>
      <c r="P8733" s="4">
        <v>0</v>
      </c>
      <c r="Q8733" s="9">
        <v>0</v>
      </c>
      <c r="R8733" s="4">
        <v>24.751648351648367</v>
      </c>
      <c r="S8733" s="4">
        <v>0.96703296703296704</v>
      </c>
      <c r="T8733" s="9">
        <v>3.9069437044929829E-2</v>
      </c>
      <c r="U8733" s="4">
        <v>4.9450549450549453</v>
      </c>
      <c r="V8733" s="4">
        <v>0</v>
      </c>
      <c r="W8733" s="9">
        <v>0</v>
      </c>
      <c r="X8733" s="4">
        <v>152.00274725274724</v>
      </c>
      <c r="Y8733" s="4">
        <v>64.565934065934073</v>
      </c>
      <c r="Z8733" s="9">
        <v>0.4247682047389254</v>
      </c>
      <c r="AA8733" s="4">
        <v>18.972527472527471</v>
      </c>
      <c r="AB8733" s="4">
        <v>0.61538461538461542</v>
      </c>
      <c r="AC8733" s="9">
        <v>3.2435563278308724E-2</v>
      </c>
      <c r="AD8733" s="4">
        <v>316.00032967032968</v>
      </c>
      <c r="AE8733" s="4">
        <v>43.456043956043956</v>
      </c>
      <c r="AF8733" s="9">
        <v>0.13751898297504905</v>
      </c>
      <c r="AG8733" s="4">
        <v>0</v>
      </c>
      <c r="AH8733" s="4">
        <v>0</v>
      </c>
      <c r="AI8733" s="9" t="s">
        <v>36079</v>
      </c>
      <c r="AJ8733" s="4">
        <v>0</v>
      </c>
      <c r="AK8733" s="4">
        <v>0</v>
      </c>
      <c r="AL8733" s="9" t="s">
        <v>36079</v>
      </c>
      <c r="AM8733" t="s">
        <v>7767</v>
      </c>
      <c r="AN8733" s="6">
        <v>2</v>
      </c>
      <c r="AX8733"/>
      <c r="AY8733"/>
    </row>
    <row r="8734" spans="1:51" x14ac:dyDescent="0.35">
      <c r="A8734" t="s">
        <v>35254</v>
      </c>
      <c r="B8734" t="s">
        <v>21897</v>
      </c>
      <c r="C8734" t="s">
        <v>28994</v>
      </c>
      <c r="D8734" t="s">
        <v>34565</v>
      </c>
      <c r="E8734" s="4">
        <v>120.52747252747253</v>
      </c>
      <c r="F8734" s="4">
        <v>459.94417582417577</v>
      </c>
      <c r="G8734" s="4">
        <v>90.859010989010983</v>
      </c>
      <c r="H8734" s="9">
        <v>0.19754356238167461</v>
      </c>
      <c r="I8734" s="4">
        <v>419.84131868131863</v>
      </c>
      <c r="J8734" s="4">
        <v>89.386483516483509</v>
      </c>
      <c r="K8734" s="9">
        <v>0.212905399109449</v>
      </c>
      <c r="L8734" s="4">
        <v>54.87021978021977</v>
      </c>
      <c r="M8734" s="4">
        <v>1.4725274725274726</v>
      </c>
      <c r="N8734" s="9">
        <v>2.6836551382983631E-2</v>
      </c>
      <c r="O8734" s="4">
        <v>33.879999999999995</v>
      </c>
      <c r="P8734" s="4">
        <v>0</v>
      </c>
      <c r="Q8734" s="9">
        <v>0</v>
      </c>
      <c r="R8734" s="4">
        <v>16.199010989010986</v>
      </c>
      <c r="S8734" s="4">
        <v>1.4725274725274726</v>
      </c>
      <c r="T8734" s="9">
        <v>9.090230715482564E-2</v>
      </c>
      <c r="U8734" s="4">
        <v>4.7912087912087911</v>
      </c>
      <c r="V8734" s="4">
        <v>0</v>
      </c>
      <c r="W8734" s="9">
        <v>0</v>
      </c>
      <c r="X8734" s="4">
        <v>104.81703296703297</v>
      </c>
      <c r="Y8734" s="4">
        <v>11.216263736263734</v>
      </c>
      <c r="Z8734" s="9">
        <v>0.10700802549707232</v>
      </c>
      <c r="AA8734" s="4">
        <v>19.112637362637361</v>
      </c>
      <c r="AB8734" s="4">
        <v>0</v>
      </c>
      <c r="AC8734" s="9">
        <v>0</v>
      </c>
      <c r="AD8734" s="4">
        <v>221.50648351648348</v>
      </c>
      <c r="AE8734" s="4">
        <v>37.741648351648351</v>
      </c>
      <c r="AF8734" s="9">
        <v>0.17038620157969234</v>
      </c>
      <c r="AG8734" s="4">
        <v>59.637802197802195</v>
      </c>
      <c r="AH8734" s="4">
        <v>40.428571428571431</v>
      </c>
      <c r="AI8734" s="9">
        <v>0.67790176597187424</v>
      </c>
      <c r="AJ8734" s="4">
        <v>0</v>
      </c>
      <c r="AK8734" s="4">
        <v>0</v>
      </c>
      <c r="AL8734" s="9" t="s">
        <v>36079</v>
      </c>
      <c r="AM8734" t="s">
        <v>7676</v>
      </c>
      <c r="AN8734" s="6">
        <v>2</v>
      </c>
      <c r="AX8734"/>
      <c r="AY8734"/>
    </row>
    <row r="8735" spans="1:51" x14ac:dyDescent="0.35">
      <c r="A8735" t="s">
        <v>35254</v>
      </c>
      <c r="B8735" t="s">
        <v>22072</v>
      </c>
      <c r="C8735" t="s">
        <v>31579</v>
      </c>
      <c r="D8735" t="s">
        <v>34559</v>
      </c>
      <c r="E8735" s="4">
        <v>115.72527472527473</v>
      </c>
      <c r="F8735" s="4">
        <v>345.70890109890109</v>
      </c>
      <c r="G8735" s="4">
        <v>57.136043956043956</v>
      </c>
      <c r="H8735" s="9">
        <v>0.1652721228016584</v>
      </c>
      <c r="I8735" s="4">
        <v>306.34934065934067</v>
      </c>
      <c r="J8735" s="4">
        <v>55.311868131868131</v>
      </c>
      <c r="K8735" s="9">
        <v>0.18055161474421036</v>
      </c>
      <c r="L8735" s="4">
        <v>52.01813186813186</v>
      </c>
      <c r="M8735" s="4">
        <v>6.0981318681318681</v>
      </c>
      <c r="N8735" s="9">
        <v>0.11723088948274589</v>
      </c>
      <c r="O8735" s="4">
        <v>12.658571428571429</v>
      </c>
      <c r="P8735" s="4">
        <v>4.2739560439560442</v>
      </c>
      <c r="Q8735" s="9">
        <v>0.33763336313838516</v>
      </c>
      <c r="R8735" s="4">
        <v>34.26065934065933</v>
      </c>
      <c r="S8735" s="4">
        <v>1.8241758241758241</v>
      </c>
      <c r="T8735" s="9">
        <v>5.3244037309315796E-2</v>
      </c>
      <c r="U8735" s="4">
        <v>5.0989010989010985</v>
      </c>
      <c r="V8735" s="4">
        <v>0</v>
      </c>
      <c r="W8735" s="9">
        <v>0</v>
      </c>
      <c r="X8735" s="4">
        <v>79.28923076923077</v>
      </c>
      <c r="Y8735" s="4">
        <v>0.59956043956043958</v>
      </c>
      <c r="Z8735" s="9">
        <v>7.5616881856937742E-3</v>
      </c>
      <c r="AA8735" s="4">
        <v>0</v>
      </c>
      <c r="AB8735" s="4">
        <v>0</v>
      </c>
      <c r="AC8735" s="9" t="s">
        <v>36079</v>
      </c>
      <c r="AD8735" s="4">
        <v>198.30538461538461</v>
      </c>
      <c r="AE8735" s="4">
        <v>50.438351648351649</v>
      </c>
      <c r="AF8735" s="9">
        <v>0.25434685874101381</v>
      </c>
      <c r="AG8735" s="4">
        <v>16.096153846153847</v>
      </c>
      <c r="AH8735" s="4">
        <v>0</v>
      </c>
      <c r="AI8735" s="9">
        <v>0</v>
      </c>
      <c r="AJ8735" s="4">
        <v>0</v>
      </c>
      <c r="AK8735" s="4">
        <v>0</v>
      </c>
      <c r="AL8735" s="9" t="s">
        <v>36079</v>
      </c>
      <c r="AM8735" t="s">
        <v>7865</v>
      </c>
      <c r="AN8735" s="6">
        <v>2</v>
      </c>
      <c r="AX8735"/>
      <c r="AY8735"/>
    </row>
    <row r="8736" spans="1:51" x14ac:dyDescent="0.35">
      <c r="A8736" t="s">
        <v>35254</v>
      </c>
      <c r="B8736" t="s">
        <v>22154</v>
      </c>
      <c r="C8736" t="s">
        <v>31559</v>
      </c>
      <c r="D8736" t="s">
        <v>34558</v>
      </c>
      <c r="E8736" s="4">
        <v>39.296703296703299</v>
      </c>
      <c r="F8736" s="4">
        <v>165.0965934065934</v>
      </c>
      <c r="G8736" s="4">
        <v>24.76945054945055</v>
      </c>
      <c r="H8736" s="9">
        <v>0.15003005233699354</v>
      </c>
      <c r="I8736" s="4">
        <v>146.87131868131871</v>
      </c>
      <c r="J8736" s="4">
        <v>24.450769230769232</v>
      </c>
      <c r="K8736" s="9">
        <v>0.16647749506370604</v>
      </c>
      <c r="L8736" s="4">
        <v>39.362637362637372</v>
      </c>
      <c r="M8736" s="4">
        <v>6.2369230769230759</v>
      </c>
      <c r="N8736" s="9">
        <v>0.15844779452819646</v>
      </c>
      <c r="O8736" s="4">
        <v>21.137362637362646</v>
      </c>
      <c r="P8736" s="4">
        <v>5.9182417582417575</v>
      </c>
      <c r="Q8736" s="9">
        <v>0.27998960228749659</v>
      </c>
      <c r="R8736" s="4">
        <v>13.653846153846153</v>
      </c>
      <c r="S8736" s="4">
        <v>0.31868131868131866</v>
      </c>
      <c r="T8736" s="9">
        <v>2.334004024144869E-2</v>
      </c>
      <c r="U8736" s="4">
        <v>4.5714285714285712</v>
      </c>
      <c r="V8736" s="4">
        <v>0</v>
      </c>
      <c r="W8736" s="9">
        <v>0</v>
      </c>
      <c r="X8736" s="4">
        <v>37.198681318681317</v>
      </c>
      <c r="Y8736" s="4">
        <v>8.7912087912087919E-2</v>
      </c>
      <c r="Z8736" s="9">
        <v>2.3633119453602284E-3</v>
      </c>
      <c r="AA8736" s="4">
        <v>0</v>
      </c>
      <c r="AB8736" s="4">
        <v>0</v>
      </c>
      <c r="AC8736" s="9" t="s">
        <v>36079</v>
      </c>
      <c r="AD8736" s="4">
        <v>88.535274725274732</v>
      </c>
      <c r="AE8736" s="4">
        <v>18.444615384615386</v>
      </c>
      <c r="AF8736" s="9">
        <v>0.20833069578028748</v>
      </c>
      <c r="AG8736" s="4">
        <v>0</v>
      </c>
      <c r="AH8736" s="4">
        <v>0</v>
      </c>
      <c r="AI8736" s="9" t="s">
        <v>36079</v>
      </c>
      <c r="AJ8736" s="4">
        <v>0</v>
      </c>
      <c r="AK8736" s="4">
        <v>0</v>
      </c>
      <c r="AL8736" s="9" t="s">
        <v>36079</v>
      </c>
      <c r="AM8736" t="s">
        <v>7951</v>
      </c>
      <c r="AN8736" s="6">
        <v>2</v>
      </c>
      <c r="AX8736"/>
      <c r="AY8736"/>
    </row>
    <row r="8737" spans="1:51" x14ac:dyDescent="0.35">
      <c r="A8737" t="s">
        <v>35254</v>
      </c>
      <c r="B8737" t="s">
        <v>35860</v>
      </c>
      <c r="C8737" t="s">
        <v>28547</v>
      </c>
      <c r="D8737" t="s">
        <v>34004</v>
      </c>
      <c r="E8737" s="4">
        <v>38.18681318681319</v>
      </c>
      <c r="F8737" s="4">
        <v>139.09010989010989</v>
      </c>
      <c r="G8737" s="4">
        <v>0.97252747252747251</v>
      </c>
      <c r="H8737" s="9">
        <v>6.9920677559017789E-3</v>
      </c>
      <c r="I8737" s="4">
        <v>125.78351648351649</v>
      </c>
      <c r="J8737" s="4">
        <v>0.97252747252747251</v>
      </c>
      <c r="K8737" s="9">
        <v>7.7317561133291978E-3</v>
      </c>
      <c r="L8737" s="4">
        <v>42.998901098901108</v>
      </c>
      <c r="M8737" s="4">
        <v>0</v>
      </c>
      <c r="N8737" s="9">
        <v>0</v>
      </c>
      <c r="O8737" s="4">
        <v>29.692307692307697</v>
      </c>
      <c r="P8737" s="4">
        <v>0</v>
      </c>
      <c r="Q8737" s="9">
        <v>0</v>
      </c>
      <c r="R8737" s="4">
        <v>8.0912087912087927</v>
      </c>
      <c r="S8737" s="4">
        <v>0</v>
      </c>
      <c r="T8737" s="9">
        <v>0</v>
      </c>
      <c r="U8737" s="4">
        <v>5.2153846153846155</v>
      </c>
      <c r="V8737" s="4">
        <v>0</v>
      </c>
      <c r="W8737" s="9">
        <v>0</v>
      </c>
      <c r="X8737" s="4">
        <v>29.975824175824169</v>
      </c>
      <c r="Y8737" s="4">
        <v>0.41208791208791207</v>
      </c>
      <c r="Z8737" s="9">
        <v>1.374734218051177E-2</v>
      </c>
      <c r="AA8737" s="4">
        <v>0</v>
      </c>
      <c r="AB8737" s="4">
        <v>0</v>
      </c>
      <c r="AC8737" s="9" t="s">
        <v>36079</v>
      </c>
      <c r="AD8737" s="4">
        <v>66.115384615384627</v>
      </c>
      <c r="AE8737" s="4">
        <v>0.56043956043956045</v>
      </c>
      <c r="AF8737" s="9">
        <v>8.4766891049613546E-3</v>
      </c>
      <c r="AG8737" s="4">
        <v>0</v>
      </c>
      <c r="AH8737" s="4">
        <v>0</v>
      </c>
      <c r="AI8737" s="9" t="s">
        <v>36079</v>
      </c>
      <c r="AJ8737" s="4">
        <v>0</v>
      </c>
      <c r="AK8737" s="4">
        <v>0</v>
      </c>
      <c r="AL8737" s="9" t="s">
        <v>36079</v>
      </c>
      <c r="AM8737" t="s">
        <v>7955</v>
      </c>
      <c r="AN8737" s="6">
        <v>2</v>
      </c>
      <c r="AX8737"/>
      <c r="AY8737"/>
    </row>
    <row r="8738" spans="1:51" x14ac:dyDescent="0.35">
      <c r="A8738" t="s">
        <v>35254</v>
      </c>
      <c r="B8738" t="s">
        <v>35861</v>
      </c>
      <c r="C8738" t="s">
        <v>28988</v>
      </c>
      <c r="D8738" t="s">
        <v>34288</v>
      </c>
      <c r="E8738" s="4">
        <v>78.318681318681314</v>
      </c>
      <c r="F8738" s="4">
        <v>392.63956043956046</v>
      </c>
      <c r="G8738" s="4">
        <v>7.560439560439562</v>
      </c>
      <c r="H8738" s="9">
        <v>1.9255419784943831E-2</v>
      </c>
      <c r="I8738" s="4">
        <v>355.24285714285713</v>
      </c>
      <c r="J8738" s="4">
        <v>7.560439560439562</v>
      </c>
      <c r="K8738" s="9">
        <v>2.1282453421432798E-2</v>
      </c>
      <c r="L8738" s="4">
        <v>93.592307692307656</v>
      </c>
      <c r="M8738" s="4">
        <v>2.4956043956043961</v>
      </c>
      <c r="N8738" s="9">
        <v>2.6664631497375822E-2</v>
      </c>
      <c r="O8738" s="4">
        <v>56.195604395604377</v>
      </c>
      <c r="P8738" s="4">
        <v>2.4956043956043961</v>
      </c>
      <c r="Q8738" s="9">
        <v>4.4409245570808421E-2</v>
      </c>
      <c r="R8738" s="4">
        <v>31.770329670329659</v>
      </c>
      <c r="S8738" s="4">
        <v>0</v>
      </c>
      <c r="T8738" s="9">
        <v>0</v>
      </c>
      <c r="U8738" s="4">
        <v>5.6263736263736268</v>
      </c>
      <c r="V8738" s="4">
        <v>0</v>
      </c>
      <c r="W8738" s="9">
        <v>0</v>
      </c>
      <c r="X8738" s="4">
        <v>122.62527472527472</v>
      </c>
      <c r="Y8738" s="4">
        <v>5.0648351648351655</v>
      </c>
      <c r="Z8738" s="9">
        <v>4.130335427327067E-2</v>
      </c>
      <c r="AA8738" s="4">
        <v>0</v>
      </c>
      <c r="AB8738" s="4">
        <v>0</v>
      </c>
      <c r="AC8738" s="9" t="s">
        <v>36079</v>
      </c>
      <c r="AD8738" s="4">
        <v>176.42197802197805</v>
      </c>
      <c r="AE8738" s="4">
        <v>0</v>
      </c>
      <c r="AF8738" s="9">
        <v>0</v>
      </c>
      <c r="AG8738" s="4">
        <v>0</v>
      </c>
      <c r="AH8738" s="4">
        <v>0</v>
      </c>
      <c r="AI8738" s="9" t="s">
        <v>36079</v>
      </c>
      <c r="AJ8738" s="4">
        <v>0</v>
      </c>
      <c r="AK8738" s="4">
        <v>0</v>
      </c>
      <c r="AL8738" s="9" t="s">
        <v>36079</v>
      </c>
      <c r="AM8738" t="s">
        <v>7962</v>
      </c>
      <c r="AN8738" s="6">
        <v>2</v>
      </c>
      <c r="AX8738"/>
      <c r="AY8738"/>
    </row>
    <row r="8739" spans="1:51" x14ac:dyDescent="0.35">
      <c r="A8739" t="s">
        <v>35254</v>
      </c>
      <c r="B8739" t="s">
        <v>35862</v>
      </c>
      <c r="C8739" t="s">
        <v>31487</v>
      </c>
      <c r="D8739" t="s">
        <v>34558</v>
      </c>
      <c r="E8739" s="4">
        <v>111.85714285714286</v>
      </c>
      <c r="F8739" s="4">
        <v>371.8276923076923</v>
      </c>
      <c r="G8739" s="4">
        <v>370.75032967032962</v>
      </c>
      <c r="H8739" s="9">
        <v>0.99710252178723913</v>
      </c>
      <c r="I8739" s="4">
        <v>340.87670329670328</v>
      </c>
      <c r="J8739" s="4">
        <v>340.32175824175823</v>
      </c>
      <c r="K8739" s="9">
        <v>0.99837200650681601</v>
      </c>
      <c r="L8739" s="4">
        <v>91.425714285714292</v>
      </c>
      <c r="M8739" s="4">
        <v>90.749450549450543</v>
      </c>
      <c r="N8739" s="9">
        <v>0.99260313423255997</v>
      </c>
      <c r="O8739" s="4">
        <v>60.474725274725273</v>
      </c>
      <c r="P8739" s="4">
        <v>60.32087912087912</v>
      </c>
      <c r="Q8739" s="9">
        <v>0.99745602558511415</v>
      </c>
      <c r="R8739" s="4">
        <v>30.950989010989016</v>
      </c>
      <c r="S8739" s="4">
        <v>30.428571428571427</v>
      </c>
      <c r="T8739" s="9">
        <v>0.98312113444154869</v>
      </c>
      <c r="U8739" s="4">
        <v>0</v>
      </c>
      <c r="V8739" s="4">
        <v>0</v>
      </c>
      <c r="W8739" s="9" t="s">
        <v>36079</v>
      </c>
      <c r="X8739" s="4">
        <v>117.74395604395603</v>
      </c>
      <c r="Y8739" s="4">
        <v>117.74395604395603</v>
      </c>
      <c r="Z8739" s="9">
        <v>1</v>
      </c>
      <c r="AA8739" s="4">
        <v>0</v>
      </c>
      <c r="AB8739" s="4">
        <v>0</v>
      </c>
      <c r="AC8739" s="9" t="s">
        <v>36079</v>
      </c>
      <c r="AD8739" s="4">
        <v>162.65802197802196</v>
      </c>
      <c r="AE8739" s="4">
        <v>162.25692307692307</v>
      </c>
      <c r="AF8739" s="9">
        <v>0.99753409702010831</v>
      </c>
      <c r="AG8739" s="4">
        <v>0</v>
      </c>
      <c r="AH8739" s="4">
        <v>0</v>
      </c>
      <c r="AI8739" s="9" t="s">
        <v>36079</v>
      </c>
      <c r="AJ8739" s="4">
        <v>0</v>
      </c>
      <c r="AK8739" s="4">
        <v>0</v>
      </c>
      <c r="AL8739" s="9" t="s">
        <v>36079</v>
      </c>
      <c r="AM8739" t="s">
        <v>7911</v>
      </c>
      <c r="AN8739" s="6">
        <v>2</v>
      </c>
      <c r="AX8739"/>
      <c r="AY8739"/>
    </row>
    <row r="8740" spans="1:51" x14ac:dyDescent="0.35">
      <c r="A8740" t="s">
        <v>35254</v>
      </c>
      <c r="B8740" t="s">
        <v>22099</v>
      </c>
      <c r="C8740" t="s">
        <v>29620</v>
      </c>
      <c r="D8740" t="s">
        <v>34559</v>
      </c>
      <c r="E8740" s="4">
        <v>112.82417582417582</v>
      </c>
      <c r="F8740" s="4">
        <v>374.60087912087897</v>
      </c>
      <c r="G8740" s="4">
        <v>9.9936263736263715</v>
      </c>
      <c r="H8740" s="9">
        <v>2.6678064389703566E-2</v>
      </c>
      <c r="I8740" s="4">
        <v>348.38362637362621</v>
      </c>
      <c r="J8740" s="4">
        <v>9.3782417582417565</v>
      </c>
      <c r="K8740" s="9">
        <v>2.6919295421145888E-2</v>
      </c>
      <c r="L8740" s="4">
        <v>85.827252747252729</v>
      </c>
      <c r="M8740" s="4">
        <v>0.61538461538461542</v>
      </c>
      <c r="N8740" s="9">
        <v>7.1700374378383383E-3</v>
      </c>
      <c r="O8740" s="4">
        <v>60.418681318681301</v>
      </c>
      <c r="P8740" s="4">
        <v>0</v>
      </c>
      <c r="Q8740" s="9">
        <v>0</v>
      </c>
      <c r="R8740" s="4">
        <v>19.782197802197807</v>
      </c>
      <c r="S8740" s="4">
        <v>0.61538461538461542</v>
      </c>
      <c r="T8740" s="9">
        <v>3.1108000311079999E-2</v>
      </c>
      <c r="U8740" s="4">
        <v>5.6263736263736268</v>
      </c>
      <c r="V8740" s="4">
        <v>0</v>
      </c>
      <c r="W8740" s="9">
        <v>0</v>
      </c>
      <c r="X8740" s="4">
        <v>85.148681318681284</v>
      </c>
      <c r="Y8740" s="4">
        <v>0</v>
      </c>
      <c r="Z8740" s="9">
        <v>0</v>
      </c>
      <c r="AA8740" s="4">
        <v>0.80868131868131876</v>
      </c>
      <c r="AB8740" s="4">
        <v>0</v>
      </c>
      <c r="AC8740" s="9">
        <v>0</v>
      </c>
      <c r="AD8740" s="4">
        <v>202.81626373626364</v>
      </c>
      <c r="AE8740" s="4">
        <v>9.3782417582417565</v>
      </c>
      <c r="AF8740" s="9">
        <v>4.6240087384890147E-2</v>
      </c>
      <c r="AG8740" s="4">
        <v>0</v>
      </c>
      <c r="AH8740" s="4">
        <v>0</v>
      </c>
      <c r="AI8740" s="9" t="s">
        <v>36079</v>
      </c>
      <c r="AJ8740" s="4">
        <v>0</v>
      </c>
      <c r="AK8740" s="4">
        <v>0</v>
      </c>
      <c r="AL8740" s="9" t="s">
        <v>36079</v>
      </c>
      <c r="AM8740" t="s">
        <v>7892</v>
      </c>
      <c r="AN8740" s="6">
        <v>2</v>
      </c>
      <c r="AX8740"/>
      <c r="AY8740"/>
    </row>
    <row r="8741" spans="1:51" x14ac:dyDescent="0.35">
      <c r="A8741" t="s">
        <v>35254</v>
      </c>
      <c r="B8741" t="s">
        <v>22034</v>
      </c>
      <c r="C8741" t="s">
        <v>30899</v>
      </c>
      <c r="D8741" t="s">
        <v>34560</v>
      </c>
      <c r="E8741" s="4">
        <v>152.34065934065933</v>
      </c>
      <c r="F8741" s="4">
        <v>511.84901098901099</v>
      </c>
      <c r="G8741" s="4">
        <v>9.7362637362637372</v>
      </c>
      <c r="H8741" s="9">
        <v>1.9021749631695131E-2</v>
      </c>
      <c r="I8741" s="4">
        <v>459.41769230769233</v>
      </c>
      <c r="J8741" s="4">
        <v>9.7362637362637372</v>
      </c>
      <c r="K8741" s="9">
        <v>2.1192618175755695E-2</v>
      </c>
      <c r="L8741" s="4">
        <v>98.65384615384616</v>
      </c>
      <c r="M8741" s="4">
        <v>0</v>
      </c>
      <c r="N8741" s="9">
        <v>0</v>
      </c>
      <c r="O8741" s="4">
        <v>46.222527472527474</v>
      </c>
      <c r="P8741" s="4">
        <v>0</v>
      </c>
      <c r="Q8741" s="9">
        <v>0</v>
      </c>
      <c r="R8741" s="4">
        <v>43.983516483516482</v>
      </c>
      <c r="S8741" s="4">
        <v>0</v>
      </c>
      <c r="T8741" s="9">
        <v>0</v>
      </c>
      <c r="U8741" s="4">
        <v>8.4478021978021971</v>
      </c>
      <c r="V8741" s="4">
        <v>0</v>
      </c>
      <c r="W8741" s="9">
        <v>0</v>
      </c>
      <c r="X8741" s="4">
        <v>125.32428571428572</v>
      </c>
      <c r="Y8741" s="4">
        <v>4</v>
      </c>
      <c r="Z8741" s="9">
        <v>3.191719767004457E-2</v>
      </c>
      <c r="AA8741" s="4">
        <v>0</v>
      </c>
      <c r="AB8741" s="4">
        <v>0</v>
      </c>
      <c r="AC8741" s="9" t="s">
        <v>36079</v>
      </c>
      <c r="AD8741" s="4">
        <v>287.87087912087912</v>
      </c>
      <c r="AE8741" s="4">
        <v>5.7362637362637363</v>
      </c>
      <c r="AF8741" s="9">
        <v>1.9926516199837763E-2</v>
      </c>
      <c r="AG8741" s="4">
        <v>0</v>
      </c>
      <c r="AH8741" s="4">
        <v>0</v>
      </c>
      <c r="AI8741" s="9" t="s">
        <v>36079</v>
      </c>
      <c r="AJ8741" s="4">
        <v>0</v>
      </c>
      <c r="AK8741" s="4">
        <v>0</v>
      </c>
      <c r="AL8741" s="9" t="s">
        <v>36079</v>
      </c>
      <c r="AM8741" t="s">
        <v>7826</v>
      </c>
      <c r="AN8741" s="6">
        <v>2</v>
      </c>
      <c r="AX8741"/>
      <c r="AY8741"/>
    </row>
    <row r="8742" spans="1:51" x14ac:dyDescent="0.35">
      <c r="A8742" t="s">
        <v>35254</v>
      </c>
      <c r="B8742" t="s">
        <v>22003</v>
      </c>
      <c r="C8742" t="s">
        <v>30899</v>
      </c>
      <c r="D8742" t="s">
        <v>34560</v>
      </c>
      <c r="E8742" s="4">
        <v>126.96703296703296</v>
      </c>
      <c r="F8742" s="4">
        <v>390.10021978021979</v>
      </c>
      <c r="G8742" s="4">
        <v>0</v>
      </c>
      <c r="H8742" s="9">
        <v>0</v>
      </c>
      <c r="I8742" s="4">
        <v>348.60021978021973</v>
      </c>
      <c r="J8742" s="4">
        <v>0</v>
      </c>
      <c r="K8742" s="9">
        <v>0</v>
      </c>
      <c r="L8742" s="4">
        <v>81.330989010989015</v>
      </c>
      <c r="M8742" s="4">
        <v>0</v>
      </c>
      <c r="N8742" s="9">
        <v>0</v>
      </c>
      <c r="O8742" s="4">
        <v>39.830989010989008</v>
      </c>
      <c r="P8742" s="4">
        <v>0</v>
      </c>
      <c r="Q8742" s="9">
        <v>0</v>
      </c>
      <c r="R8742" s="4">
        <v>26.027472527472529</v>
      </c>
      <c r="S8742" s="4">
        <v>0</v>
      </c>
      <c r="T8742" s="9">
        <v>0</v>
      </c>
      <c r="U8742" s="4">
        <v>15.472527472527473</v>
      </c>
      <c r="V8742" s="4">
        <v>0</v>
      </c>
      <c r="W8742" s="9">
        <v>0</v>
      </c>
      <c r="X8742" s="4">
        <v>89.502747252747255</v>
      </c>
      <c r="Y8742" s="4">
        <v>0</v>
      </c>
      <c r="Z8742" s="9">
        <v>0</v>
      </c>
      <c r="AA8742" s="4">
        <v>0</v>
      </c>
      <c r="AB8742" s="4">
        <v>0</v>
      </c>
      <c r="AC8742" s="9" t="s">
        <v>36079</v>
      </c>
      <c r="AD8742" s="4">
        <v>219.2664835164835</v>
      </c>
      <c r="AE8742" s="4">
        <v>0</v>
      </c>
      <c r="AF8742" s="9">
        <v>0</v>
      </c>
      <c r="AG8742" s="4">
        <v>0</v>
      </c>
      <c r="AH8742" s="4">
        <v>0</v>
      </c>
      <c r="AI8742" s="9" t="s">
        <v>36079</v>
      </c>
      <c r="AJ8742" s="4">
        <v>0</v>
      </c>
      <c r="AK8742" s="4">
        <v>0</v>
      </c>
      <c r="AL8742" s="9" t="s">
        <v>36079</v>
      </c>
      <c r="AM8742" t="s">
        <v>7791</v>
      </c>
      <c r="AN8742" s="6">
        <v>2</v>
      </c>
      <c r="AX8742"/>
      <c r="AY8742"/>
    </row>
    <row r="8743" spans="1:51" x14ac:dyDescent="0.35">
      <c r="A8743" t="s">
        <v>35254</v>
      </c>
      <c r="B8743" t="s">
        <v>35863</v>
      </c>
      <c r="C8743" t="s">
        <v>30962</v>
      </c>
      <c r="D8743" t="s">
        <v>34566</v>
      </c>
      <c r="E8743" s="4">
        <v>108.27472527472527</v>
      </c>
      <c r="F8743" s="4">
        <v>463.56208791208792</v>
      </c>
      <c r="G8743" s="4">
        <v>463.3301098901099</v>
      </c>
      <c r="H8743" s="9">
        <v>0.99949957507736908</v>
      </c>
      <c r="I8743" s="4">
        <v>411.09934065934067</v>
      </c>
      <c r="J8743" s="4">
        <v>411.09934065934067</v>
      </c>
      <c r="K8743" s="9">
        <v>1</v>
      </c>
      <c r="L8743" s="4">
        <v>87.12274725274726</v>
      </c>
      <c r="M8743" s="4">
        <v>86.890769230769223</v>
      </c>
      <c r="N8743" s="9">
        <v>0.99733734266545726</v>
      </c>
      <c r="O8743" s="4">
        <v>34.660000000000004</v>
      </c>
      <c r="P8743" s="4">
        <v>34.660000000000004</v>
      </c>
      <c r="Q8743" s="9">
        <v>1</v>
      </c>
      <c r="R8743" s="4">
        <v>46.880329670329679</v>
      </c>
      <c r="S8743" s="4">
        <v>46.64835164835165</v>
      </c>
      <c r="T8743" s="9">
        <v>0.99505169815124306</v>
      </c>
      <c r="U8743" s="4">
        <v>5.5824175824175821</v>
      </c>
      <c r="V8743" s="4">
        <v>5.5824175824175821</v>
      </c>
      <c r="W8743" s="9">
        <v>1</v>
      </c>
      <c r="X8743" s="4">
        <v>151.62637362637363</v>
      </c>
      <c r="Y8743" s="4">
        <v>151.62637362637363</v>
      </c>
      <c r="Z8743" s="9">
        <v>1</v>
      </c>
      <c r="AA8743" s="4">
        <v>0</v>
      </c>
      <c r="AB8743" s="4">
        <v>0</v>
      </c>
      <c r="AC8743" s="9" t="s">
        <v>36079</v>
      </c>
      <c r="AD8743" s="4">
        <v>224.81296703296704</v>
      </c>
      <c r="AE8743" s="4">
        <v>224.81296703296704</v>
      </c>
      <c r="AF8743" s="9">
        <v>1</v>
      </c>
      <c r="AG8743" s="4">
        <v>0</v>
      </c>
      <c r="AH8743" s="4">
        <v>0</v>
      </c>
      <c r="AI8743" s="9" t="s">
        <v>36079</v>
      </c>
      <c r="AJ8743" s="4">
        <v>0</v>
      </c>
      <c r="AK8743" s="4">
        <v>0</v>
      </c>
      <c r="AL8743" s="9" t="s">
        <v>36079</v>
      </c>
      <c r="AM8743" t="s">
        <v>7957</v>
      </c>
      <c r="AN8743" s="6">
        <v>2</v>
      </c>
      <c r="AX8743"/>
      <c r="AY8743"/>
    </row>
    <row r="8744" spans="1:51" x14ac:dyDescent="0.35">
      <c r="A8744" t="s">
        <v>35254</v>
      </c>
      <c r="B8744" t="s">
        <v>21933</v>
      </c>
      <c r="C8744" t="s">
        <v>31484</v>
      </c>
      <c r="D8744" t="s">
        <v>33652</v>
      </c>
      <c r="E8744" s="4">
        <v>85.659340659340657</v>
      </c>
      <c r="F8744" s="4">
        <v>328.40461538461545</v>
      </c>
      <c r="G8744" s="4">
        <v>94.952417582417581</v>
      </c>
      <c r="H8744" s="9">
        <v>0.28913240902906551</v>
      </c>
      <c r="I8744" s="4">
        <v>299.16285714285721</v>
      </c>
      <c r="J8744" s="4">
        <v>94.952417582417581</v>
      </c>
      <c r="K8744" s="9">
        <v>0.31739373827772877</v>
      </c>
      <c r="L8744" s="4">
        <v>55.189560439560438</v>
      </c>
      <c r="M8744" s="4">
        <v>4.6282417582417583</v>
      </c>
      <c r="N8744" s="9">
        <v>8.3860819353875266E-2</v>
      </c>
      <c r="O8744" s="4">
        <v>25.947802197802194</v>
      </c>
      <c r="P8744" s="4">
        <v>4.6282417582417583</v>
      </c>
      <c r="Q8744" s="9">
        <v>0.17836739015352041</v>
      </c>
      <c r="R8744" s="4">
        <v>24.37912087912088</v>
      </c>
      <c r="S8744" s="4">
        <v>0</v>
      </c>
      <c r="T8744" s="9">
        <v>0</v>
      </c>
      <c r="U8744" s="4">
        <v>4.8626373626373622</v>
      </c>
      <c r="V8744" s="4">
        <v>0</v>
      </c>
      <c r="W8744" s="9">
        <v>0</v>
      </c>
      <c r="X8744" s="4">
        <v>83.189120879120892</v>
      </c>
      <c r="Y8744" s="4">
        <v>23.645604395604394</v>
      </c>
      <c r="Z8744" s="9">
        <v>0.28423914263937189</v>
      </c>
      <c r="AA8744" s="4">
        <v>0</v>
      </c>
      <c r="AB8744" s="4">
        <v>0</v>
      </c>
      <c r="AC8744" s="9" t="s">
        <v>36079</v>
      </c>
      <c r="AD8744" s="4">
        <v>190.02593406593411</v>
      </c>
      <c r="AE8744" s="4">
        <v>66.678571428571431</v>
      </c>
      <c r="AF8744" s="9">
        <v>0.35089195459729028</v>
      </c>
      <c r="AG8744" s="4">
        <v>0</v>
      </c>
      <c r="AH8744" s="4">
        <v>0</v>
      </c>
      <c r="AI8744" s="9" t="s">
        <v>36079</v>
      </c>
      <c r="AJ8744" s="4">
        <v>0</v>
      </c>
      <c r="AK8744" s="4">
        <v>0</v>
      </c>
      <c r="AL8744" s="9" t="s">
        <v>36079</v>
      </c>
      <c r="AM8744" t="s">
        <v>7720</v>
      </c>
      <c r="AN8744" s="6">
        <v>2</v>
      </c>
      <c r="AX8744"/>
      <c r="AY8744"/>
    </row>
    <row r="8745" spans="1:51" x14ac:dyDescent="0.35">
      <c r="A8745" t="s">
        <v>35254</v>
      </c>
      <c r="B8745" t="s">
        <v>21924</v>
      </c>
      <c r="C8745" t="s">
        <v>31530</v>
      </c>
      <c r="D8745" t="s">
        <v>34567</v>
      </c>
      <c r="E8745" s="4">
        <v>85.307692307692307</v>
      </c>
      <c r="F8745" s="4">
        <v>358.44296703296698</v>
      </c>
      <c r="G8745" s="4">
        <v>93.563186813186803</v>
      </c>
      <c r="H8745" s="9">
        <v>0.2610267055528015</v>
      </c>
      <c r="I8745" s="4">
        <v>326.00274725274721</v>
      </c>
      <c r="J8745" s="4">
        <v>93.563186813186803</v>
      </c>
      <c r="K8745" s="9">
        <v>0.28700122192727429</v>
      </c>
      <c r="L8745" s="4">
        <v>35.96153846153846</v>
      </c>
      <c r="M8745" s="4">
        <v>3.7554945054945055</v>
      </c>
      <c r="N8745" s="9">
        <v>0.10443086325439267</v>
      </c>
      <c r="O8745" s="4">
        <v>23.967032967032967</v>
      </c>
      <c r="P8745" s="4">
        <v>3.7554945054945055</v>
      </c>
      <c r="Q8745" s="9">
        <v>0.15669417698303531</v>
      </c>
      <c r="R8745" s="4">
        <v>1.8021978021978022</v>
      </c>
      <c r="S8745" s="4">
        <v>0</v>
      </c>
      <c r="T8745" s="9">
        <v>0</v>
      </c>
      <c r="U8745" s="4">
        <v>10.192307692307692</v>
      </c>
      <c r="V8745" s="4">
        <v>0</v>
      </c>
      <c r="W8745" s="9">
        <v>0</v>
      </c>
      <c r="X8745" s="4">
        <v>90.472527472527474</v>
      </c>
      <c r="Y8745" s="4">
        <v>22.64835164835165</v>
      </c>
      <c r="Z8745" s="9">
        <v>0.25033402162030854</v>
      </c>
      <c r="AA8745" s="4">
        <v>20.445714285714281</v>
      </c>
      <c r="AB8745" s="4">
        <v>0</v>
      </c>
      <c r="AC8745" s="9">
        <v>0</v>
      </c>
      <c r="AD8745" s="4">
        <v>211.5631868131868</v>
      </c>
      <c r="AE8745" s="4">
        <v>67.159340659340657</v>
      </c>
      <c r="AF8745" s="9">
        <v>0.31744341570465789</v>
      </c>
      <c r="AG8745" s="4">
        <v>0</v>
      </c>
      <c r="AH8745" s="4">
        <v>0</v>
      </c>
      <c r="AI8745" s="9" t="s">
        <v>36079</v>
      </c>
      <c r="AJ8745" s="4">
        <v>0</v>
      </c>
      <c r="AK8745" s="4">
        <v>0</v>
      </c>
      <c r="AL8745" s="9" t="s">
        <v>36079</v>
      </c>
      <c r="AM8745" t="s">
        <v>7711</v>
      </c>
      <c r="AN8745" s="6">
        <v>2</v>
      </c>
      <c r="AX8745"/>
      <c r="AY8745"/>
    </row>
    <row r="8746" spans="1:51" x14ac:dyDescent="0.35">
      <c r="A8746" t="s">
        <v>35254</v>
      </c>
      <c r="B8746" t="s">
        <v>21877</v>
      </c>
      <c r="C8746" t="s">
        <v>31486</v>
      </c>
      <c r="D8746" t="s">
        <v>33922</v>
      </c>
      <c r="E8746" s="4">
        <v>103.07692307692308</v>
      </c>
      <c r="F8746" s="4">
        <v>329.48813186813186</v>
      </c>
      <c r="G8746" s="4">
        <v>125.36175824175825</v>
      </c>
      <c r="H8746" s="9">
        <v>0.38047427544956519</v>
      </c>
      <c r="I8746" s="4">
        <v>323.14197802197805</v>
      </c>
      <c r="J8746" s="4">
        <v>125.36175824175825</v>
      </c>
      <c r="K8746" s="9">
        <v>0.38794637270318361</v>
      </c>
      <c r="L8746" s="4">
        <v>41.263736263736263</v>
      </c>
      <c r="M8746" s="4">
        <v>3.6675824175824174</v>
      </c>
      <c r="N8746" s="9">
        <v>8.8881491344873498E-2</v>
      </c>
      <c r="O8746" s="4">
        <v>34.917582417582416</v>
      </c>
      <c r="P8746" s="4">
        <v>3.6675824175824174</v>
      </c>
      <c r="Q8746" s="9">
        <v>0.10503540519276161</v>
      </c>
      <c r="R8746" s="4">
        <v>1.2857142857142858</v>
      </c>
      <c r="S8746" s="4">
        <v>0</v>
      </c>
      <c r="T8746" s="9">
        <v>0</v>
      </c>
      <c r="U8746" s="4">
        <v>5.0604395604395602</v>
      </c>
      <c r="V8746" s="4">
        <v>0</v>
      </c>
      <c r="W8746" s="9">
        <v>0</v>
      </c>
      <c r="X8746" s="4">
        <v>113.18131868131869</v>
      </c>
      <c r="Y8746" s="4">
        <v>29.854395604395606</v>
      </c>
      <c r="Z8746" s="9">
        <v>0.26377494053109374</v>
      </c>
      <c r="AA8746" s="4">
        <v>0</v>
      </c>
      <c r="AB8746" s="4">
        <v>0</v>
      </c>
      <c r="AC8746" s="9" t="s">
        <v>36079</v>
      </c>
      <c r="AD8746" s="4">
        <v>174.4743956043956</v>
      </c>
      <c r="AE8746" s="4">
        <v>91.279340659340662</v>
      </c>
      <c r="AF8746" s="9">
        <v>0.52316754182262959</v>
      </c>
      <c r="AG8746" s="4">
        <v>0.56868131868131866</v>
      </c>
      <c r="AH8746" s="4">
        <v>0.56043956043956045</v>
      </c>
      <c r="AI8746" s="9">
        <v>0.98550724637681164</v>
      </c>
      <c r="AJ8746" s="4">
        <v>0</v>
      </c>
      <c r="AK8746" s="4">
        <v>0</v>
      </c>
      <c r="AL8746" s="9" t="s">
        <v>36079</v>
      </c>
      <c r="AM8746" t="s">
        <v>7655</v>
      </c>
      <c r="AN8746" s="6">
        <v>2</v>
      </c>
      <c r="AX8746"/>
      <c r="AY8746"/>
    </row>
    <row r="8747" spans="1:51" x14ac:dyDescent="0.35">
      <c r="A8747" t="s">
        <v>35254</v>
      </c>
      <c r="B8747" t="s">
        <v>22104</v>
      </c>
      <c r="C8747" t="s">
        <v>31591</v>
      </c>
      <c r="D8747" t="s">
        <v>34561</v>
      </c>
      <c r="E8747" s="4">
        <v>44</v>
      </c>
      <c r="F8747" s="4">
        <v>197.79945054945057</v>
      </c>
      <c r="G8747" s="4">
        <v>0.32967032967032966</v>
      </c>
      <c r="H8747" s="9">
        <v>1.6666898151363211E-3</v>
      </c>
      <c r="I8747" s="4">
        <v>192.17307692307691</v>
      </c>
      <c r="J8747" s="4">
        <v>0.32967032967032966</v>
      </c>
      <c r="K8747" s="9">
        <v>1.7154865548741263E-3</v>
      </c>
      <c r="L8747" s="4">
        <v>43.71153846153846</v>
      </c>
      <c r="M8747" s="4">
        <v>0</v>
      </c>
      <c r="N8747" s="9">
        <v>0</v>
      </c>
      <c r="O8747" s="4">
        <v>38.085164835164832</v>
      </c>
      <c r="P8747" s="4">
        <v>0</v>
      </c>
      <c r="Q8747" s="9">
        <v>0</v>
      </c>
      <c r="R8747" s="4">
        <v>0</v>
      </c>
      <c r="S8747" s="4">
        <v>0</v>
      </c>
      <c r="T8747" s="9" t="s">
        <v>36079</v>
      </c>
      <c r="U8747" s="4">
        <v>5.6263736263736268</v>
      </c>
      <c r="V8747" s="4">
        <v>0</v>
      </c>
      <c r="W8747" s="9">
        <v>0</v>
      </c>
      <c r="X8747" s="4">
        <v>47.252747252747255</v>
      </c>
      <c r="Y8747" s="4">
        <v>0</v>
      </c>
      <c r="Z8747" s="9">
        <v>0</v>
      </c>
      <c r="AA8747" s="4">
        <v>0</v>
      </c>
      <c r="AB8747" s="4">
        <v>0</v>
      </c>
      <c r="AC8747" s="9" t="s">
        <v>36079</v>
      </c>
      <c r="AD8747" s="4">
        <v>106.83516483516483</v>
      </c>
      <c r="AE8747" s="4">
        <v>0.32967032967032966</v>
      </c>
      <c r="AF8747" s="9">
        <v>3.0857848179386958E-3</v>
      </c>
      <c r="AG8747" s="4">
        <v>0</v>
      </c>
      <c r="AH8747" s="4">
        <v>0</v>
      </c>
      <c r="AI8747" s="9" t="s">
        <v>36079</v>
      </c>
      <c r="AJ8747" s="4">
        <v>0</v>
      </c>
      <c r="AK8747" s="4">
        <v>0</v>
      </c>
      <c r="AL8747" s="9" t="s">
        <v>36079</v>
      </c>
      <c r="AM8747" t="s">
        <v>7897</v>
      </c>
      <c r="AN8747" s="6">
        <v>2</v>
      </c>
      <c r="AX8747"/>
      <c r="AY8747"/>
    </row>
    <row r="8748" spans="1:51" x14ac:dyDescent="0.35">
      <c r="A8748" t="s">
        <v>35254</v>
      </c>
      <c r="B8748" t="s">
        <v>21855</v>
      </c>
      <c r="C8748" t="s">
        <v>31486</v>
      </c>
      <c r="D8748" t="s">
        <v>33922</v>
      </c>
      <c r="E8748" s="4">
        <v>92.780219780219781</v>
      </c>
      <c r="F8748" s="4">
        <v>271.16318681318683</v>
      </c>
      <c r="G8748" s="4">
        <v>6.0851648351648349</v>
      </c>
      <c r="H8748" s="9">
        <v>2.2440969611989048E-2</v>
      </c>
      <c r="I8748" s="4">
        <v>229.72362637362642</v>
      </c>
      <c r="J8748" s="4">
        <v>6.0851648351648349</v>
      </c>
      <c r="K8748" s="9">
        <v>2.6489068326249643E-2</v>
      </c>
      <c r="L8748" s="4">
        <v>31.423076923076923</v>
      </c>
      <c r="M8748" s="4">
        <v>0.28021978021978022</v>
      </c>
      <c r="N8748" s="9">
        <v>8.9176429445707289E-3</v>
      </c>
      <c r="O8748" s="4">
        <v>12.118131868131869</v>
      </c>
      <c r="P8748" s="4">
        <v>0.28021978021978022</v>
      </c>
      <c r="Q8748" s="9">
        <v>2.3124008161414644E-2</v>
      </c>
      <c r="R8748" s="4">
        <v>13.326923076923077</v>
      </c>
      <c r="S8748" s="4">
        <v>0</v>
      </c>
      <c r="T8748" s="9">
        <v>0</v>
      </c>
      <c r="U8748" s="4">
        <v>5.9780219780219781</v>
      </c>
      <c r="V8748" s="4">
        <v>0</v>
      </c>
      <c r="W8748" s="9">
        <v>0</v>
      </c>
      <c r="X8748" s="4">
        <v>76.556043956043965</v>
      </c>
      <c r="Y8748" s="4">
        <v>5.4752747252747254</v>
      </c>
      <c r="Z8748" s="9">
        <v>7.151982315620245E-2</v>
      </c>
      <c r="AA8748" s="4">
        <v>22.134615384615383</v>
      </c>
      <c r="AB8748" s="4">
        <v>0</v>
      </c>
      <c r="AC8748" s="9">
        <v>0</v>
      </c>
      <c r="AD8748" s="4">
        <v>94.546703296703299</v>
      </c>
      <c r="AE8748" s="4">
        <v>0.32967032967032966</v>
      </c>
      <c r="AF8748" s="9">
        <v>3.4868516635188141E-3</v>
      </c>
      <c r="AG8748" s="4">
        <v>46.502747252747255</v>
      </c>
      <c r="AH8748" s="4">
        <v>0</v>
      </c>
      <c r="AI8748" s="9">
        <v>0</v>
      </c>
      <c r="AJ8748" s="4">
        <v>0</v>
      </c>
      <c r="AK8748" s="4">
        <v>0</v>
      </c>
      <c r="AL8748" s="9" t="s">
        <v>36079</v>
      </c>
      <c r="AM8748" t="s">
        <v>7631</v>
      </c>
      <c r="AN8748" s="6">
        <v>2</v>
      </c>
      <c r="AX8748"/>
      <c r="AY8748"/>
    </row>
    <row r="8749" spans="1:51" x14ac:dyDescent="0.35">
      <c r="A8749" t="s">
        <v>35254</v>
      </c>
      <c r="B8749" t="s">
        <v>21954</v>
      </c>
      <c r="C8749" t="s">
        <v>31542</v>
      </c>
      <c r="D8749" t="s">
        <v>34565</v>
      </c>
      <c r="E8749" s="4">
        <v>93.186813186813183</v>
      </c>
      <c r="F8749" s="4">
        <v>264.22912087912096</v>
      </c>
      <c r="G8749" s="4">
        <v>8.291208791208792</v>
      </c>
      <c r="H8749" s="9">
        <v>3.1378860753966023E-2</v>
      </c>
      <c r="I8749" s="4">
        <v>219.56648351648357</v>
      </c>
      <c r="J8749" s="4">
        <v>8.291208791208792</v>
      </c>
      <c r="K8749" s="9">
        <v>3.776172327588579E-2</v>
      </c>
      <c r="L8749" s="4">
        <v>35.394285714285715</v>
      </c>
      <c r="M8749" s="4">
        <v>8.7912087912087919E-2</v>
      </c>
      <c r="N8749" s="9">
        <v>2.4837932490499493E-3</v>
      </c>
      <c r="O8749" s="4">
        <v>13.519010989010987</v>
      </c>
      <c r="P8749" s="4">
        <v>8.7912087912087919E-2</v>
      </c>
      <c r="Q8749" s="9">
        <v>6.5028490607447406E-3</v>
      </c>
      <c r="R8749" s="4">
        <v>16.724725274725277</v>
      </c>
      <c r="S8749" s="4">
        <v>0</v>
      </c>
      <c r="T8749" s="9">
        <v>0</v>
      </c>
      <c r="U8749" s="4">
        <v>5.15054945054945</v>
      </c>
      <c r="V8749" s="4">
        <v>0</v>
      </c>
      <c r="W8749" s="9">
        <v>0</v>
      </c>
      <c r="X8749" s="4">
        <v>63.349450549450573</v>
      </c>
      <c r="Y8749" s="4">
        <v>3.0494505494505493</v>
      </c>
      <c r="Z8749" s="9">
        <v>4.8136969192339694E-2</v>
      </c>
      <c r="AA8749" s="4">
        <v>22.787362637362637</v>
      </c>
      <c r="AB8749" s="4">
        <v>0</v>
      </c>
      <c r="AC8749" s="9">
        <v>0</v>
      </c>
      <c r="AD8749" s="4">
        <v>142.69802197802201</v>
      </c>
      <c r="AE8749" s="4">
        <v>5.1538461538461542</v>
      </c>
      <c r="AF8749" s="9">
        <v>3.6117152027797111E-2</v>
      </c>
      <c r="AG8749" s="4">
        <v>0</v>
      </c>
      <c r="AH8749" s="4">
        <v>0</v>
      </c>
      <c r="AI8749" s="9" t="s">
        <v>36079</v>
      </c>
      <c r="AJ8749" s="4">
        <v>0</v>
      </c>
      <c r="AK8749" s="4">
        <v>0</v>
      </c>
      <c r="AL8749" s="9" t="s">
        <v>36079</v>
      </c>
      <c r="AM8749" t="s">
        <v>7741</v>
      </c>
      <c r="AN8749" s="6">
        <v>2</v>
      </c>
      <c r="AX8749"/>
      <c r="AY8749"/>
    </row>
    <row r="8750" spans="1:51" x14ac:dyDescent="0.35">
      <c r="A8750" t="s">
        <v>35254</v>
      </c>
      <c r="B8750" t="s">
        <v>22148</v>
      </c>
      <c r="C8750" t="s">
        <v>31506</v>
      </c>
      <c r="D8750" t="s">
        <v>34560</v>
      </c>
      <c r="E8750" s="4">
        <v>53.92307692307692</v>
      </c>
      <c r="F8750" s="4">
        <v>238.28791208791205</v>
      </c>
      <c r="G8750" s="4">
        <v>18.385494505494506</v>
      </c>
      <c r="H8750" s="9">
        <v>7.7156639396426904E-2</v>
      </c>
      <c r="I8750" s="4">
        <v>210.27604395604391</v>
      </c>
      <c r="J8750" s="4">
        <v>13.462417582417583</v>
      </c>
      <c r="K8750" s="9">
        <v>6.4022593012220477E-2</v>
      </c>
      <c r="L8750" s="4">
        <v>33.766373626373621</v>
      </c>
      <c r="M8750" s="4">
        <v>8.3151648351648362</v>
      </c>
      <c r="N8750" s="9">
        <v>0.24625578473935322</v>
      </c>
      <c r="O8750" s="4">
        <v>11.732527472527471</v>
      </c>
      <c r="P8750" s="4">
        <v>3.3920879120879128</v>
      </c>
      <c r="Q8750" s="9">
        <v>0.28911825862165869</v>
      </c>
      <c r="R8750" s="4">
        <v>9.9349450549450538</v>
      </c>
      <c r="S8750" s="4">
        <v>8.7912087912087919E-2</v>
      </c>
      <c r="T8750" s="9">
        <v>8.8487744447394052E-3</v>
      </c>
      <c r="U8750" s="4">
        <v>12.098901098901099</v>
      </c>
      <c r="V8750" s="4">
        <v>4.8351648351648349</v>
      </c>
      <c r="W8750" s="9">
        <v>0.39963669391462303</v>
      </c>
      <c r="X8750" s="4">
        <v>76.346263736263722</v>
      </c>
      <c r="Y8750" s="4">
        <v>3.3787912087912093</v>
      </c>
      <c r="Z8750" s="9">
        <v>4.4256143567983366E-2</v>
      </c>
      <c r="AA8750" s="4">
        <v>5.9780219780219781</v>
      </c>
      <c r="AB8750" s="4">
        <v>0</v>
      </c>
      <c r="AC8750" s="9">
        <v>0</v>
      </c>
      <c r="AD8750" s="4">
        <v>122.19725274725273</v>
      </c>
      <c r="AE8750" s="4">
        <v>6.6915384615384612</v>
      </c>
      <c r="AF8750" s="9">
        <v>5.4760138309974421E-2</v>
      </c>
      <c r="AG8750" s="4">
        <v>0</v>
      </c>
      <c r="AH8750" s="4">
        <v>0</v>
      </c>
      <c r="AI8750" s="9" t="s">
        <v>36079</v>
      </c>
      <c r="AJ8750" s="4">
        <v>0</v>
      </c>
      <c r="AK8750" s="4">
        <v>0</v>
      </c>
      <c r="AL8750" s="9" t="s">
        <v>36079</v>
      </c>
      <c r="AM8750" t="s">
        <v>7943</v>
      </c>
      <c r="AN8750" s="6">
        <v>2</v>
      </c>
      <c r="AX8750"/>
      <c r="AY8750"/>
    </row>
    <row r="8751" spans="1:51" x14ac:dyDescent="0.35">
      <c r="A8751" t="s">
        <v>35254</v>
      </c>
      <c r="B8751" t="s">
        <v>22000</v>
      </c>
      <c r="C8751" t="s">
        <v>28554</v>
      </c>
      <c r="D8751" t="s">
        <v>34565</v>
      </c>
      <c r="E8751" s="4">
        <v>159.15384615384616</v>
      </c>
      <c r="F8751" s="4">
        <v>556.59868131868132</v>
      </c>
      <c r="G8751" s="4">
        <v>186.5080219780219</v>
      </c>
      <c r="H8751" s="9">
        <v>0.33508527461141518</v>
      </c>
      <c r="I8751" s="4">
        <v>513.27450549450543</v>
      </c>
      <c r="J8751" s="4">
        <v>186.5080219780219</v>
      </c>
      <c r="K8751" s="9">
        <v>0.36336895751004422</v>
      </c>
      <c r="L8751" s="4">
        <v>78.11978021978021</v>
      </c>
      <c r="M8751" s="4">
        <v>21.39725274725275</v>
      </c>
      <c r="N8751" s="9">
        <v>0.27390313550619655</v>
      </c>
      <c r="O8751" s="4">
        <v>61.139010989010984</v>
      </c>
      <c r="P8751" s="4">
        <v>21.39725274725275</v>
      </c>
      <c r="Q8751" s="9">
        <v>0.34997708338950156</v>
      </c>
      <c r="R8751" s="4">
        <v>11.178571428571429</v>
      </c>
      <c r="S8751" s="4">
        <v>0</v>
      </c>
      <c r="T8751" s="9">
        <v>0</v>
      </c>
      <c r="U8751" s="4">
        <v>5.802197802197802</v>
      </c>
      <c r="V8751" s="4">
        <v>0</v>
      </c>
      <c r="W8751" s="9">
        <v>0</v>
      </c>
      <c r="X8751" s="4">
        <v>123.46164835164831</v>
      </c>
      <c r="Y8751" s="4">
        <v>43.42318681318681</v>
      </c>
      <c r="Z8751" s="9">
        <v>0.35171397266224069</v>
      </c>
      <c r="AA8751" s="4">
        <v>26.343406593406595</v>
      </c>
      <c r="AB8751" s="4">
        <v>0</v>
      </c>
      <c r="AC8751" s="9">
        <v>0</v>
      </c>
      <c r="AD8751" s="4">
        <v>328.17934065934071</v>
      </c>
      <c r="AE8751" s="4">
        <v>121.19307692307687</v>
      </c>
      <c r="AF8751" s="9">
        <v>0.36928917182778626</v>
      </c>
      <c r="AG8751" s="4">
        <v>0.49450549450549453</v>
      </c>
      <c r="AH8751" s="4">
        <v>0.49450549450549453</v>
      </c>
      <c r="AI8751" s="9">
        <v>1</v>
      </c>
      <c r="AJ8751" s="4">
        <v>0</v>
      </c>
      <c r="AK8751" s="4">
        <v>0</v>
      </c>
      <c r="AL8751" s="9" t="s">
        <v>36079</v>
      </c>
      <c r="AM8751" t="s">
        <v>7788</v>
      </c>
      <c r="AN8751" s="6">
        <v>2</v>
      </c>
      <c r="AX8751"/>
      <c r="AY8751"/>
    </row>
    <row r="8752" spans="1:51" x14ac:dyDescent="0.35">
      <c r="A8752" t="s">
        <v>35254</v>
      </c>
      <c r="B8752" t="s">
        <v>21976</v>
      </c>
      <c r="C8752" t="s">
        <v>31504</v>
      </c>
      <c r="D8752" t="s">
        <v>34558</v>
      </c>
      <c r="E8752" s="4">
        <v>141.67032967032966</v>
      </c>
      <c r="F8752" s="4">
        <v>620.85791208791215</v>
      </c>
      <c r="G8752" s="4">
        <v>183.93604395604399</v>
      </c>
      <c r="H8752" s="9">
        <v>0.29626109352053975</v>
      </c>
      <c r="I8752" s="4">
        <v>554.77604395604408</v>
      </c>
      <c r="J8752" s="4">
        <v>183.93604395604399</v>
      </c>
      <c r="K8752" s="9">
        <v>0.33155008396616631</v>
      </c>
      <c r="L8752" s="4">
        <v>106.96384615384618</v>
      </c>
      <c r="M8752" s="4">
        <v>32.071868131868129</v>
      </c>
      <c r="N8752" s="9">
        <v>0.29983839666478651</v>
      </c>
      <c r="O8752" s="4">
        <v>59.323736263736286</v>
      </c>
      <c r="P8752" s="4">
        <v>32.071868131868129</v>
      </c>
      <c r="Q8752" s="9">
        <v>0.54062454848234476</v>
      </c>
      <c r="R8752" s="4">
        <v>41.925824175824175</v>
      </c>
      <c r="S8752" s="4">
        <v>0</v>
      </c>
      <c r="T8752" s="9">
        <v>0</v>
      </c>
      <c r="U8752" s="4">
        <v>5.7142857142857144</v>
      </c>
      <c r="V8752" s="4">
        <v>0</v>
      </c>
      <c r="W8752" s="9">
        <v>0</v>
      </c>
      <c r="X8752" s="4">
        <v>181.86098901098899</v>
      </c>
      <c r="Y8752" s="4">
        <v>75.267692307692315</v>
      </c>
      <c r="Z8752" s="9">
        <v>0.41387486517597377</v>
      </c>
      <c r="AA8752" s="4">
        <v>18.441758241758233</v>
      </c>
      <c r="AB8752" s="4">
        <v>0</v>
      </c>
      <c r="AC8752" s="9">
        <v>0</v>
      </c>
      <c r="AD8752" s="4">
        <v>313.5913186813188</v>
      </c>
      <c r="AE8752" s="4">
        <v>76.596483516483559</v>
      </c>
      <c r="AF8752" s="9">
        <v>0.24425575248249545</v>
      </c>
      <c r="AG8752" s="4">
        <v>0</v>
      </c>
      <c r="AH8752" s="4">
        <v>0</v>
      </c>
      <c r="AI8752" s="9" t="s">
        <v>36079</v>
      </c>
      <c r="AJ8752" s="4">
        <v>0</v>
      </c>
      <c r="AK8752" s="4">
        <v>0</v>
      </c>
      <c r="AL8752" s="9" t="s">
        <v>36079</v>
      </c>
      <c r="AM8752" t="s">
        <v>7763</v>
      </c>
      <c r="AN8752" s="6">
        <v>2</v>
      </c>
      <c r="AX8752"/>
      <c r="AY8752"/>
    </row>
    <row r="8753" spans="1:51" x14ac:dyDescent="0.35">
      <c r="A8753" t="s">
        <v>35254</v>
      </c>
      <c r="B8753" t="s">
        <v>35864</v>
      </c>
      <c r="C8753" t="s">
        <v>29240</v>
      </c>
      <c r="D8753" t="s">
        <v>34004</v>
      </c>
      <c r="E8753" s="4">
        <v>83.043956043956044</v>
      </c>
      <c r="F8753" s="4">
        <v>232.32692307692309</v>
      </c>
      <c r="G8753" s="4">
        <v>0.87912087912087911</v>
      </c>
      <c r="H8753" s="9">
        <v>3.7839819314862766E-3</v>
      </c>
      <c r="I8753" s="4">
        <v>189.77978021978026</v>
      </c>
      <c r="J8753" s="4">
        <v>0.87912087912087911</v>
      </c>
      <c r="K8753" s="9">
        <v>4.6323210939689481E-3</v>
      </c>
      <c r="L8753" s="4">
        <v>41.76890109890109</v>
      </c>
      <c r="M8753" s="4">
        <v>0</v>
      </c>
      <c r="N8753" s="9">
        <v>0</v>
      </c>
      <c r="O8753" s="4">
        <v>0</v>
      </c>
      <c r="P8753" s="4">
        <v>0</v>
      </c>
      <c r="Q8753" s="9" t="s">
        <v>36079</v>
      </c>
      <c r="R8753" s="4">
        <v>7.2415384615384619</v>
      </c>
      <c r="S8753" s="4">
        <v>0</v>
      </c>
      <c r="T8753" s="9">
        <v>0</v>
      </c>
      <c r="U8753" s="4">
        <v>34.527362637362629</v>
      </c>
      <c r="V8753" s="4">
        <v>0</v>
      </c>
      <c r="W8753" s="9">
        <v>0</v>
      </c>
      <c r="X8753" s="4">
        <v>35.293956043956051</v>
      </c>
      <c r="Y8753" s="4">
        <v>0.87912087912087911</v>
      </c>
      <c r="Z8753" s="9">
        <v>2.4908538958511708E-2</v>
      </c>
      <c r="AA8753" s="4">
        <v>0.77824175824175812</v>
      </c>
      <c r="AB8753" s="4">
        <v>0</v>
      </c>
      <c r="AC8753" s="9">
        <v>0</v>
      </c>
      <c r="AD8753" s="4">
        <v>101.3026373626374</v>
      </c>
      <c r="AE8753" s="4">
        <v>0</v>
      </c>
      <c r="AF8753" s="9">
        <v>0</v>
      </c>
      <c r="AG8753" s="4">
        <v>53.183186813186815</v>
      </c>
      <c r="AH8753" s="4">
        <v>0</v>
      </c>
      <c r="AI8753" s="9">
        <v>0</v>
      </c>
      <c r="AJ8753" s="4">
        <v>0</v>
      </c>
      <c r="AK8753" s="4">
        <v>0</v>
      </c>
      <c r="AL8753" s="9" t="s">
        <v>36079</v>
      </c>
      <c r="AM8753" t="s">
        <v>7680</v>
      </c>
      <c r="AN8753" s="6">
        <v>2</v>
      </c>
      <c r="AX8753"/>
      <c r="AY8753"/>
    </row>
    <row r="8754" spans="1:51" x14ac:dyDescent="0.35">
      <c r="A8754" t="s">
        <v>35254</v>
      </c>
      <c r="B8754" t="s">
        <v>21857</v>
      </c>
      <c r="C8754" t="s">
        <v>31488</v>
      </c>
      <c r="D8754" t="s">
        <v>34559</v>
      </c>
      <c r="E8754" s="4">
        <v>404.74725274725273</v>
      </c>
      <c r="F8754" s="4">
        <v>1298.671098901099</v>
      </c>
      <c r="G8754" s="4">
        <v>0</v>
      </c>
      <c r="H8754" s="9">
        <v>0</v>
      </c>
      <c r="I8754" s="4">
        <v>1219.3049450549452</v>
      </c>
      <c r="J8754" s="4">
        <v>0</v>
      </c>
      <c r="K8754" s="9">
        <v>0</v>
      </c>
      <c r="L8754" s="4">
        <v>333.60791208791204</v>
      </c>
      <c r="M8754" s="4">
        <v>0</v>
      </c>
      <c r="N8754" s="9">
        <v>0</v>
      </c>
      <c r="O8754" s="4">
        <v>254.24175824175825</v>
      </c>
      <c r="P8754" s="4">
        <v>0</v>
      </c>
      <c r="Q8754" s="9">
        <v>0</v>
      </c>
      <c r="R8754" s="4">
        <v>74.794725274725266</v>
      </c>
      <c r="S8754" s="4">
        <v>0</v>
      </c>
      <c r="T8754" s="9">
        <v>0</v>
      </c>
      <c r="U8754" s="4">
        <v>4.5714285714285712</v>
      </c>
      <c r="V8754" s="4">
        <v>0</v>
      </c>
      <c r="W8754" s="9">
        <v>0</v>
      </c>
      <c r="X8754" s="4">
        <v>153.35714285714286</v>
      </c>
      <c r="Y8754" s="4">
        <v>0</v>
      </c>
      <c r="Z8754" s="9">
        <v>0</v>
      </c>
      <c r="AA8754" s="4">
        <v>0</v>
      </c>
      <c r="AB8754" s="4">
        <v>0</v>
      </c>
      <c r="AC8754" s="9" t="s">
        <v>36079</v>
      </c>
      <c r="AD8754" s="4">
        <v>811.70604395604391</v>
      </c>
      <c r="AE8754" s="4">
        <v>0</v>
      </c>
      <c r="AF8754" s="9">
        <v>0</v>
      </c>
      <c r="AG8754" s="4">
        <v>0</v>
      </c>
      <c r="AH8754" s="4">
        <v>0</v>
      </c>
      <c r="AI8754" s="9" t="s">
        <v>36079</v>
      </c>
      <c r="AJ8754" s="4">
        <v>0</v>
      </c>
      <c r="AK8754" s="4">
        <v>0</v>
      </c>
      <c r="AL8754" s="9" t="s">
        <v>36079</v>
      </c>
      <c r="AM8754" t="s">
        <v>7633</v>
      </c>
      <c r="AN8754" s="6">
        <v>2</v>
      </c>
      <c r="AX8754"/>
      <c r="AY8754"/>
    </row>
    <row r="8755" spans="1:51" x14ac:dyDescent="0.35">
      <c r="A8755" t="s">
        <v>35254</v>
      </c>
      <c r="B8755" t="s">
        <v>35865</v>
      </c>
      <c r="C8755" t="s">
        <v>30584</v>
      </c>
      <c r="D8755" t="s">
        <v>33922</v>
      </c>
      <c r="E8755" s="4">
        <v>104.05494505494505</v>
      </c>
      <c r="F8755" s="4">
        <v>436.42725274725274</v>
      </c>
      <c r="G8755" s="4">
        <v>202.21131868131866</v>
      </c>
      <c r="H8755" s="9">
        <v>0.46333339040681976</v>
      </c>
      <c r="I8755" s="4">
        <v>400.6893406593407</v>
      </c>
      <c r="J8755" s="4">
        <v>197.63989010989008</v>
      </c>
      <c r="K8755" s="9">
        <v>0.49324968262113106</v>
      </c>
      <c r="L8755" s="4">
        <v>59.136483516483516</v>
      </c>
      <c r="M8755" s="4">
        <v>11.450769230769231</v>
      </c>
      <c r="N8755" s="9">
        <v>0.19363290729956034</v>
      </c>
      <c r="O8755" s="4">
        <v>27.508461538461539</v>
      </c>
      <c r="P8755" s="4">
        <v>6.8793406593406594</v>
      </c>
      <c r="Q8755" s="9">
        <v>0.25008089419039897</v>
      </c>
      <c r="R8755" s="4">
        <v>26.103296703296703</v>
      </c>
      <c r="S8755" s="4">
        <v>4.5714285714285712</v>
      </c>
      <c r="T8755" s="9">
        <v>0.17512839942746483</v>
      </c>
      <c r="U8755" s="4">
        <v>5.5247252747252746</v>
      </c>
      <c r="V8755" s="4">
        <v>0</v>
      </c>
      <c r="W8755" s="9">
        <v>0</v>
      </c>
      <c r="X8755" s="4">
        <v>157.77549450549449</v>
      </c>
      <c r="Y8755" s="4">
        <v>84.448571428571412</v>
      </c>
      <c r="Z8755" s="9">
        <v>0.53524517031781838</v>
      </c>
      <c r="AA8755" s="4">
        <v>4.1098901098901095</v>
      </c>
      <c r="AB8755" s="4">
        <v>0</v>
      </c>
      <c r="AC8755" s="9">
        <v>0</v>
      </c>
      <c r="AD8755" s="4">
        <v>205.82571428571435</v>
      </c>
      <c r="AE8755" s="4">
        <v>106.31197802197802</v>
      </c>
      <c r="AF8755" s="9">
        <v>0.51651455888744002</v>
      </c>
      <c r="AG8755" s="4">
        <v>9.5796703296703303</v>
      </c>
      <c r="AH8755" s="4">
        <v>0</v>
      </c>
      <c r="AI8755" s="9">
        <v>0</v>
      </c>
      <c r="AJ8755" s="4">
        <v>0</v>
      </c>
      <c r="AK8755" s="4">
        <v>0</v>
      </c>
      <c r="AL8755" s="9" t="s">
        <v>36079</v>
      </c>
      <c r="AM8755" t="s">
        <v>7909</v>
      </c>
      <c r="AN8755" s="6">
        <v>2</v>
      </c>
      <c r="AX8755"/>
      <c r="AY8755"/>
    </row>
    <row r="8756" spans="1:51" x14ac:dyDescent="0.35">
      <c r="A8756" t="s">
        <v>35254</v>
      </c>
      <c r="B8756" t="s">
        <v>35866</v>
      </c>
      <c r="C8756" t="s">
        <v>31513</v>
      </c>
      <c r="D8756" t="s">
        <v>34006</v>
      </c>
      <c r="E8756" s="4">
        <v>131.38461538461539</v>
      </c>
      <c r="F8756" s="4">
        <v>431.2848351648351</v>
      </c>
      <c r="G8756" s="4">
        <v>28.515714285714292</v>
      </c>
      <c r="H8756" s="9">
        <v>6.6118054614221988E-2</v>
      </c>
      <c r="I8756" s="4">
        <v>368.61758241758235</v>
      </c>
      <c r="J8756" s="4">
        <v>28.515714285714292</v>
      </c>
      <c r="K8756" s="9">
        <v>7.7358529939602114E-2</v>
      </c>
      <c r="L8756" s="4">
        <v>51.946043956043951</v>
      </c>
      <c r="M8756" s="4">
        <v>0</v>
      </c>
      <c r="N8756" s="9">
        <v>0</v>
      </c>
      <c r="O8756" s="4">
        <v>2.5061538461538464</v>
      </c>
      <c r="P8756" s="4">
        <v>0</v>
      </c>
      <c r="Q8756" s="9">
        <v>0</v>
      </c>
      <c r="R8756" s="4">
        <v>44.742087912087911</v>
      </c>
      <c r="S8756" s="4">
        <v>0</v>
      </c>
      <c r="T8756" s="9">
        <v>0</v>
      </c>
      <c r="U8756" s="4">
        <v>4.697802197802198</v>
      </c>
      <c r="V8756" s="4">
        <v>0</v>
      </c>
      <c r="W8756" s="9">
        <v>0</v>
      </c>
      <c r="X8756" s="4">
        <v>126.80791208791209</v>
      </c>
      <c r="Y8756" s="4">
        <v>22.358351648351654</v>
      </c>
      <c r="Z8756" s="9">
        <v>0.17631669254873691</v>
      </c>
      <c r="AA8756" s="4">
        <v>13.227362637362639</v>
      </c>
      <c r="AB8756" s="4">
        <v>0</v>
      </c>
      <c r="AC8756" s="9">
        <v>0</v>
      </c>
      <c r="AD8756" s="4">
        <v>239.30351648351643</v>
      </c>
      <c r="AE8756" s="4">
        <v>6.1573626373626382</v>
      </c>
      <c r="AF8756" s="9">
        <v>2.5730347501127366E-2</v>
      </c>
      <c r="AG8756" s="4">
        <v>0</v>
      </c>
      <c r="AH8756" s="4">
        <v>0</v>
      </c>
      <c r="AI8756" s="9" t="s">
        <v>36079</v>
      </c>
      <c r="AJ8756" s="4">
        <v>0</v>
      </c>
      <c r="AK8756" s="4">
        <v>0</v>
      </c>
      <c r="AL8756" s="9" t="s">
        <v>36079</v>
      </c>
      <c r="AM8756" t="s">
        <v>7682</v>
      </c>
      <c r="AN8756" s="6">
        <v>2</v>
      </c>
      <c r="AX8756"/>
      <c r="AY8756"/>
    </row>
    <row r="8757" spans="1:51" x14ac:dyDescent="0.35">
      <c r="A8757" t="s">
        <v>35254</v>
      </c>
      <c r="B8757" t="s">
        <v>22136</v>
      </c>
      <c r="C8757" t="s">
        <v>31601</v>
      </c>
      <c r="D8757" t="s">
        <v>34116</v>
      </c>
      <c r="E8757" s="4">
        <v>77.703296703296701</v>
      </c>
      <c r="F8757" s="4">
        <v>239.59109890109892</v>
      </c>
      <c r="G8757" s="4">
        <v>30.23098901098901</v>
      </c>
      <c r="H8757" s="9">
        <v>0.12617742958584657</v>
      </c>
      <c r="I8757" s="4">
        <v>233.90978021978023</v>
      </c>
      <c r="J8757" s="4">
        <v>29.824395604395605</v>
      </c>
      <c r="K8757" s="9">
        <v>0.12750384176485816</v>
      </c>
      <c r="L8757" s="4">
        <v>40.68681318681319</v>
      </c>
      <c r="M8757" s="4">
        <v>0.40659340659340659</v>
      </c>
      <c r="N8757" s="9">
        <v>9.993247805536799E-3</v>
      </c>
      <c r="O8757" s="4">
        <v>35.005494505494504</v>
      </c>
      <c r="P8757" s="4">
        <v>0</v>
      </c>
      <c r="Q8757" s="9">
        <v>0</v>
      </c>
      <c r="R8757" s="4">
        <v>0.40659340659340659</v>
      </c>
      <c r="S8757" s="4">
        <v>0.40659340659340659</v>
      </c>
      <c r="T8757" s="9">
        <v>1</v>
      </c>
      <c r="U8757" s="4">
        <v>5.2747252747252746</v>
      </c>
      <c r="V8757" s="4">
        <v>0</v>
      </c>
      <c r="W8757" s="9">
        <v>0</v>
      </c>
      <c r="X8757" s="4">
        <v>64.516703296703312</v>
      </c>
      <c r="Y8757" s="4">
        <v>29.662307692307692</v>
      </c>
      <c r="Z8757" s="9">
        <v>0.45976167684661257</v>
      </c>
      <c r="AA8757" s="4">
        <v>0</v>
      </c>
      <c r="AB8757" s="4">
        <v>0</v>
      </c>
      <c r="AC8757" s="9" t="s">
        <v>36079</v>
      </c>
      <c r="AD8757" s="4">
        <v>134.38758241758242</v>
      </c>
      <c r="AE8757" s="4">
        <v>0.16208791208791209</v>
      </c>
      <c r="AF8757" s="9">
        <v>1.2061226876174949E-3</v>
      </c>
      <c r="AG8757" s="4">
        <v>0</v>
      </c>
      <c r="AH8757" s="4">
        <v>0</v>
      </c>
      <c r="AI8757" s="9" t="s">
        <v>36079</v>
      </c>
      <c r="AJ8757" s="4">
        <v>0</v>
      </c>
      <c r="AK8757" s="4">
        <v>0</v>
      </c>
      <c r="AL8757" s="9" t="s">
        <v>36079</v>
      </c>
      <c r="AM8757" t="s">
        <v>7931</v>
      </c>
      <c r="AN8757" s="6">
        <v>2</v>
      </c>
      <c r="AX8757"/>
      <c r="AY8757"/>
    </row>
    <row r="8758" spans="1:51" x14ac:dyDescent="0.35">
      <c r="A8758" t="s">
        <v>35254</v>
      </c>
      <c r="B8758" t="s">
        <v>21926</v>
      </c>
      <c r="C8758" t="s">
        <v>30741</v>
      </c>
      <c r="D8758" t="s">
        <v>34264</v>
      </c>
      <c r="E8758" s="4">
        <v>130.98901098901098</v>
      </c>
      <c r="F8758" s="4">
        <v>477.92956043956042</v>
      </c>
      <c r="G8758" s="4">
        <v>82.925824175824175</v>
      </c>
      <c r="H8758" s="9">
        <v>0.1735105568685808</v>
      </c>
      <c r="I8758" s="4">
        <v>440.09714285714284</v>
      </c>
      <c r="J8758" s="4">
        <v>82.925824175824175</v>
      </c>
      <c r="K8758" s="9">
        <v>0.18842618163222705</v>
      </c>
      <c r="L8758" s="4">
        <v>137.18934065934064</v>
      </c>
      <c r="M8758" s="4">
        <v>9.2225274725274726</v>
      </c>
      <c r="N8758" s="9">
        <v>6.7224810821332207E-2</v>
      </c>
      <c r="O8758" s="4">
        <v>104.12208791208789</v>
      </c>
      <c r="P8758" s="4">
        <v>9.2225274725274726</v>
      </c>
      <c r="Q8758" s="9">
        <v>8.8574169587477103E-2</v>
      </c>
      <c r="R8758" s="4">
        <v>28.144175824175822</v>
      </c>
      <c r="S8758" s="4">
        <v>0</v>
      </c>
      <c r="T8758" s="9">
        <v>0</v>
      </c>
      <c r="U8758" s="4">
        <v>4.9230769230769234</v>
      </c>
      <c r="V8758" s="4">
        <v>0</v>
      </c>
      <c r="W8758" s="9">
        <v>0</v>
      </c>
      <c r="X8758" s="4">
        <v>56.700549450549453</v>
      </c>
      <c r="Y8758" s="4">
        <v>2.3626373626373627</v>
      </c>
      <c r="Z8758" s="9">
        <v>4.1668685498328403E-2</v>
      </c>
      <c r="AA8758" s="4">
        <v>4.7651648351648355</v>
      </c>
      <c r="AB8758" s="4">
        <v>0</v>
      </c>
      <c r="AC8758" s="9">
        <v>0</v>
      </c>
      <c r="AD8758" s="4">
        <v>257.52999999999997</v>
      </c>
      <c r="AE8758" s="4">
        <v>63.406593406593409</v>
      </c>
      <c r="AF8758" s="9">
        <v>0.24621051297555011</v>
      </c>
      <c r="AG8758" s="4">
        <v>21.744505494505493</v>
      </c>
      <c r="AH8758" s="4">
        <v>7.9340659340659343</v>
      </c>
      <c r="AI8758" s="9">
        <v>0.36487681617182571</v>
      </c>
      <c r="AJ8758" s="4">
        <v>0</v>
      </c>
      <c r="AK8758" s="4">
        <v>0</v>
      </c>
      <c r="AL8758" s="9" t="s">
        <v>36079</v>
      </c>
      <c r="AM8758" t="s">
        <v>7713</v>
      </c>
      <c r="AN8758" s="6">
        <v>2</v>
      </c>
      <c r="AX8758"/>
      <c r="AY8758"/>
    </row>
    <row r="8759" spans="1:51" x14ac:dyDescent="0.35">
      <c r="A8759" t="s">
        <v>35254</v>
      </c>
      <c r="B8759" t="s">
        <v>22150</v>
      </c>
      <c r="C8759" t="s">
        <v>31587</v>
      </c>
      <c r="D8759" t="s">
        <v>34264</v>
      </c>
      <c r="E8759" s="4">
        <v>110.7032967032967</v>
      </c>
      <c r="F8759" s="4">
        <v>502.32989010989019</v>
      </c>
      <c r="G8759" s="4">
        <v>154.01208791208791</v>
      </c>
      <c r="H8759" s="9">
        <v>0.30659550813987213</v>
      </c>
      <c r="I8759" s="4">
        <v>471.66593406593415</v>
      </c>
      <c r="J8759" s="4">
        <v>154.01208791208791</v>
      </c>
      <c r="K8759" s="9">
        <v>0.32652790203533877</v>
      </c>
      <c r="L8759" s="4">
        <v>125.18945054945056</v>
      </c>
      <c r="M8759" s="4">
        <v>31.028461538461539</v>
      </c>
      <c r="N8759" s="9">
        <v>0.24785204665632043</v>
      </c>
      <c r="O8759" s="4">
        <v>99.29494505494506</v>
      </c>
      <c r="P8759" s="4">
        <v>31.028461538461539</v>
      </c>
      <c r="Q8759" s="9">
        <v>0.31248782625633031</v>
      </c>
      <c r="R8759" s="4">
        <v>20.795604395604396</v>
      </c>
      <c r="S8759" s="4">
        <v>0</v>
      </c>
      <c r="T8759" s="9">
        <v>0</v>
      </c>
      <c r="U8759" s="4">
        <v>5.0989010989010985</v>
      </c>
      <c r="V8759" s="4">
        <v>0</v>
      </c>
      <c r="W8759" s="9">
        <v>0</v>
      </c>
      <c r="X8759" s="4">
        <v>78.206153846153839</v>
      </c>
      <c r="Y8759" s="4">
        <v>20.412197802197802</v>
      </c>
      <c r="Z8759" s="9">
        <v>0.26100500789685194</v>
      </c>
      <c r="AA8759" s="4">
        <v>4.769450549450549</v>
      </c>
      <c r="AB8759" s="4">
        <v>0</v>
      </c>
      <c r="AC8759" s="9">
        <v>0</v>
      </c>
      <c r="AD8759" s="4">
        <v>278.2719780219781</v>
      </c>
      <c r="AE8759" s="4">
        <v>86.692307692307693</v>
      </c>
      <c r="AF8759" s="9">
        <v>0.31153804385384676</v>
      </c>
      <c r="AG8759" s="4">
        <v>15.892857142857142</v>
      </c>
      <c r="AH8759" s="4">
        <v>15.87912087912088</v>
      </c>
      <c r="AI8759" s="9">
        <v>0.99913569576490935</v>
      </c>
      <c r="AJ8759" s="4">
        <v>0</v>
      </c>
      <c r="AK8759" s="4">
        <v>0</v>
      </c>
      <c r="AL8759" s="9" t="s">
        <v>36079</v>
      </c>
      <c r="AM8759" t="s">
        <v>7946</v>
      </c>
      <c r="AN8759" s="6">
        <v>2</v>
      </c>
      <c r="AX8759"/>
      <c r="AY8759"/>
    </row>
    <row r="8760" spans="1:51" x14ac:dyDescent="0.35">
      <c r="A8760" t="s">
        <v>35254</v>
      </c>
      <c r="B8760" t="s">
        <v>22047</v>
      </c>
      <c r="C8760" t="s">
        <v>29362</v>
      </c>
      <c r="D8760" t="s">
        <v>33778</v>
      </c>
      <c r="E8760" s="4">
        <v>21.945054945054945</v>
      </c>
      <c r="F8760" s="4">
        <v>121.64065934065935</v>
      </c>
      <c r="G8760" s="4">
        <v>7.8418681318681314</v>
      </c>
      <c r="H8760" s="9">
        <v>6.4467491169269947E-2</v>
      </c>
      <c r="I8760" s="4">
        <v>111.26703296703297</v>
      </c>
      <c r="J8760" s="4">
        <v>7.8418681318681314</v>
      </c>
      <c r="K8760" s="9">
        <v>7.04779117655773E-2</v>
      </c>
      <c r="L8760" s="4">
        <v>33.662527472527479</v>
      </c>
      <c r="M8760" s="4">
        <v>3.7302197802197803</v>
      </c>
      <c r="N8760" s="9">
        <v>0.11081223129380501</v>
      </c>
      <c r="O8760" s="4">
        <v>23.288901098901103</v>
      </c>
      <c r="P8760" s="4">
        <v>3.7302197802197803</v>
      </c>
      <c r="Q8760" s="9">
        <v>0.16017156689268572</v>
      </c>
      <c r="R8760" s="4">
        <v>4.8351648351648349</v>
      </c>
      <c r="S8760" s="4">
        <v>0</v>
      </c>
      <c r="T8760" s="9">
        <v>0</v>
      </c>
      <c r="U8760" s="4">
        <v>5.5384615384615383</v>
      </c>
      <c r="V8760" s="4">
        <v>0</v>
      </c>
      <c r="W8760" s="9">
        <v>0</v>
      </c>
      <c r="X8760" s="4">
        <v>25.382747252747262</v>
      </c>
      <c r="Y8760" s="4">
        <v>0</v>
      </c>
      <c r="Z8760" s="9">
        <v>0</v>
      </c>
      <c r="AA8760" s="4">
        <v>0</v>
      </c>
      <c r="AB8760" s="4">
        <v>0</v>
      </c>
      <c r="AC8760" s="9" t="s">
        <v>36079</v>
      </c>
      <c r="AD8760" s="4">
        <v>62.595384615384617</v>
      </c>
      <c r="AE8760" s="4">
        <v>4.1116483516483511</v>
      </c>
      <c r="AF8760" s="9">
        <v>6.5686126491789218E-2</v>
      </c>
      <c r="AG8760" s="4">
        <v>0</v>
      </c>
      <c r="AH8760" s="4">
        <v>0</v>
      </c>
      <c r="AI8760" s="9" t="s">
        <v>36079</v>
      </c>
      <c r="AJ8760" s="4">
        <v>0</v>
      </c>
      <c r="AK8760" s="4">
        <v>0</v>
      </c>
      <c r="AL8760" s="9" t="s">
        <v>36079</v>
      </c>
      <c r="AM8760" t="s">
        <v>7839</v>
      </c>
      <c r="AN8760" s="6">
        <v>2</v>
      </c>
      <c r="AX8760"/>
      <c r="AY8760"/>
    </row>
    <row r="8761" spans="1:51" x14ac:dyDescent="0.35">
      <c r="A8761" t="s">
        <v>35254</v>
      </c>
      <c r="B8761" t="s">
        <v>22041</v>
      </c>
      <c r="C8761" t="s">
        <v>29153</v>
      </c>
      <c r="D8761" t="s">
        <v>34288</v>
      </c>
      <c r="E8761" s="4">
        <v>66.417582417582423</v>
      </c>
      <c r="F8761" s="4">
        <v>216.12087912087912</v>
      </c>
      <c r="G8761" s="4">
        <v>57.520879120879123</v>
      </c>
      <c r="H8761" s="9">
        <v>0.26615142116235319</v>
      </c>
      <c r="I8761" s="4">
        <v>193.11956043956047</v>
      </c>
      <c r="J8761" s="4">
        <v>55.630769230769232</v>
      </c>
      <c r="K8761" s="9">
        <v>0.2880638766168882</v>
      </c>
      <c r="L8761" s="4">
        <v>50.486483516483517</v>
      </c>
      <c r="M8761" s="4">
        <v>3.7948351648351646</v>
      </c>
      <c r="N8761" s="9">
        <v>7.5165369035777169E-2</v>
      </c>
      <c r="O8761" s="4">
        <v>29.375274725274721</v>
      </c>
      <c r="P8761" s="4">
        <v>3.7948351648351646</v>
      </c>
      <c r="Q8761" s="9">
        <v>0.12918466977161777</v>
      </c>
      <c r="R8761" s="4">
        <v>16.034285714285716</v>
      </c>
      <c r="S8761" s="4">
        <v>0</v>
      </c>
      <c r="T8761" s="9">
        <v>0</v>
      </c>
      <c r="U8761" s="4">
        <v>5.0769230769230766</v>
      </c>
      <c r="V8761" s="4">
        <v>0</v>
      </c>
      <c r="W8761" s="9">
        <v>0</v>
      </c>
      <c r="X8761" s="4">
        <v>70.760769230769256</v>
      </c>
      <c r="Y8761" s="4">
        <v>16.389560439560434</v>
      </c>
      <c r="Z8761" s="9">
        <v>0.23161930851980733</v>
      </c>
      <c r="AA8761" s="4">
        <v>1.8901098901098901</v>
      </c>
      <c r="AB8761" s="4">
        <v>1.8901098901098901</v>
      </c>
      <c r="AC8761" s="9">
        <v>1</v>
      </c>
      <c r="AD8761" s="4">
        <v>92.983516483516482</v>
      </c>
      <c r="AE8761" s="4">
        <v>35.446373626373635</v>
      </c>
      <c r="AF8761" s="9">
        <v>0.38121136914258713</v>
      </c>
      <c r="AG8761" s="4">
        <v>0</v>
      </c>
      <c r="AH8761" s="4">
        <v>0</v>
      </c>
      <c r="AI8761" s="9" t="s">
        <v>36079</v>
      </c>
      <c r="AJ8761" s="4">
        <v>0</v>
      </c>
      <c r="AK8761" s="4">
        <v>0</v>
      </c>
      <c r="AL8761" s="9" t="s">
        <v>36079</v>
      </c>
      <c r="AM8761" t="s">
        <v>7833</v>
      </c>
      <c r="AN8761" s="6">
        <v>2</v>
      </c>
      <c r="AX8761"/>
      <c r="AY8761"/>
    </row>
    <row r="8762" spans="1:51" x14ac:dyDescent="0.35">
      <c r="A8762" t="s">
        <v>35254</v>
      </c>
      <c r="B8762" t="s">
        <v>21988</v>
      </c>
      <c r="C8762" t="s">
        <v>31521</v>
      </c>
      <c r="D8762" t="s">
        <v>34288</v>
      </c>
      <c r="E8762" s="4">
        <v>113.12087912087912</v>
      </c>
      <c r="F8762" s="4">
        <v>405.90824175824173</v>
      </c>
      <c r="G8762" s="4">
        <v>0</v>
      </c>
      <c r="H8762" s="9">
        <v>0</v>
      </c>
      <c r="I8762" s="4">
        <v>380.86098901098899</v>
      </c>
      <c r="J8762" s="4">
        <v>0</v>
      </c>
      <c r="K8762" s="9">
        <v>0</v>
      </c>
      <c r="L8762" s="4">
        <v>69.574175824175811</v>
      </c>
      <c r="M8762" s="4">
        <v>0</v>
      </c>
      <c r="N8762" s="9">
        <v>0</v>
      </c>
      <c r="O8762" s="4">
        <v>49.964505494505488</v>
      </c>
      <c r="P8762" s="4">
        <v>0</v>
      </c>
      <c r="Q8762" s="9">
        <v>0</v>
      </c>
      <c r="R8762" s="4">
        <v>14.247032967032967</v>
      </c>
      <c r="S8762" s="4">
        <v>0</v>
      </c>
      <c r="T8762" s="9">
        <v>0</v>
      </c>
      <c r="U8762" s="4">
        <v>5.3626373626373622</v>
      </c>
      <c r="V8762" s="4">
        <v>0</v>
      </c>
      <c r="W8762" s="9">
        <v>0</v>
      </c>
      <c r="X8762" s="4">
        <v>79.674615384615379</v>
      </c>
      <c r="Y8762" s="4">
        <v>0</v>
      </c>
      <c r="Z8762" s="9">
        <v>0</v>
      </c>
      <c r="AA8762" s="4">
        <v>5.4375824175824174</v>
      </c>
      <c r="AB8762" s="4">
        <v>0</v>
      </c>
      <c r="AC8762" s="9">
        <v>0</v>
      </c>
      <c r="AD8762" s="4">
        <v>251.22186813186815</v>
      </c>
      <c r="AE8762" s="4">
        <v>0</v>
      </c>
      <c r="AF8762" s="9">
        <v>0</v>
      </c>
      <c r="AG8762" s="4">
        <v>0</v>
      </c>
      <c r="AH8762" s="4">
        <v>0</v>
      </c>
      <c r="AI8762" s="9" t="s">
        <v>36079</v>
      </c>
      <c r="AJ8762" s="4">
        <v>0</v>
      </c>
      <c r="AK8762" s="4">
        <v>0</v>
      </c>
      <c r="AL8762" s="9" t="s">
        <v>36079</v>
      </c>
      <c r="AM8762" t="s">
        <v>7775</v>
      </c>
      <c r="AN8762" s="6">
        <v>2</v>
      </c>
      <c r="AX8762"/>
      <c r="AY8762"/>
    </row>
    <row r="8763" spans="1:51" x14ac:dyDescent="0.35">
      <c r="A8763" t="s">
        <v>35254</v>
      </c>
      <c r="B8763" t="s">
        <v>22002</v>
      </c>
      <c r="C8763" t="s">
        <v>30651</v>
      </c>
      <c r="D8763" t="s">
        <v>34559</v>
      </c>
      <c r="E8763" s="4">
        <v>157.65934065934067</v>
      </c>
      <c r="F8763" s="4">
        <v>433.44021978021976</v>
      </c>
      <c r="G8763" s="4">
        <v>0</v>
      </c>
      <c r="H8763" s="9">
        <v>0</v>
      </c>
      <c r="I8763" s="4">
        <v>417.26461538461535</v>
      </c>
      <c r="J8763" s="4">
        <v>0</v>
      </c>
      <c r="K8763" s="9">
        <v>0</v>
      </c>
      <c r="L8763" s="4">
        <v>83.048681318681318</v>
      </c>
      <c r="M8763" s="4">
        <v>0</v>
      </c>
      <c r="N8763" s="9">
        <v>0</v>
      </c>
      <c r="O8763" s="4">
        <v>66.873076923076923</v>
      </c>
      <c r="P8763" s="4">
        <v>0</v>
      </c>
      <c r="Q8763" s="9">
        <v>0</v>
      </c>
      <c r="R8763" s="4">
        <v>11.076703296703295</v>
      </c>
      <c r="S8763" s="4">
        <v>0</v>
      </c>
      <c r="T8763" s="9">
        <v>0</v>
      </c>
      <c r="U8763" s="4">
        <v>5.0989010989010985</v>
      </c>
      <c r="V8763" s="4">
        <v>0</v>
      </c>
      <c r="W8763" s="9">
        <v>0</v>
      </c>
      <c r="X8763" s="4">
        <v>113.64274725274723</v>
      </c>
      <c r="Y8763" s="4">
        <v>0</v>
      </c>
      <c r="Z8763" s="9">
        <v>0</v>
      </c>
      <c r="AA8763" s="4">
        <v>0</v>
      </c>
      <c r="AB8763" s="4">
        <v>0</v>
      </c>
      <c r="AC8763" s="9" t="s">
        <v>36079</v>
      </c>
      <c r="AD8763" s="4">
        <v>236.74879120879123</v>
      </c>
      <c r="AE8763" s="4">
        <v>0</v>
      </c>
      <c r="AF8763" s="9">
        <v>0</v>
      </c>
      <c r="AG8763" s="4">
        <v>0</v>
      </c>
      <c r="AH8763" s="4">
        <v>0</v>
      </c>
      <c r="AI8763" s="9" t="s">
        <v>36079</v>
      </c>
      <c r="AJ8763" s="4">
        <v>0</v>
      </c>
      <c r="AK8763" s="4">
        <v>0</v>
      </c>
      <c r="AL8763" s="9" t="s">
        <v>36079</v>
      </c>
      <c r="AM8763" t="s">
        <v>7790</v>
      </c>
      <c r="AN8763" s="6">
        <v>2</v>
      </c>
      <c r="AX8763"/>
      <c r="AY8763"/>
    </row>
    <row r="8764" spans="1:51" x14ac:dyDescent="0.35">
      <c r="A8764" t="s">
        <v>35254</v>
      </c>
      <c r="B8764" t="s">
        <v>21938</v>
      </c>
      <c r="C8764" t="s">
        <v>31499</v>
      </c>
      <c r="D8764" t="s">
        <v>34561</v>
      </c>
      <c r="E8764" s="4">
        <v>137.78021978021977</v>
      </c>
      <c r="F8764" s="4">
        <v>475.61296703296705</v>
      </c>
      <c r="G8764" s="4">
        <v>117.19230769230769</v>
      </c>
      <c r="H8764" s="9">
        <v>0.24640267573735963</v>
      </c>
      <c r="I8764" s="4">
        <v>425.39318681318684</v>
      </c>
      <c r="J8764" s="4">
        <v>105.91758241758242</v>
      </c>
      <c r="K8764" s="9">
        <v>0.24898749133962167</v>
      </c>
      <c r="L8764" s="4">
        <v>77.085164835164832</v>
      </c>
      <c r="M8764" s="4">
        <v>11.978021978021978</v>
      </c>
      <c r="N8764" s="9">
        <v>0.15538686339498914</v>
      </c>
      <c r="O8764" s="4">
        <v>31.876373626373628</v>
      </c>
      <c r="P8764" s="4">
        <v>0.70329670329670335</v>
      </c>
      <c r="Q8764" s="9">
        <v>2.2063259501852971E-2</v>
      </c>
      <c r="R8764" s="4">
        <v>40.637362637362635</v>
      </c>
      <c r="S8764" s="4">
        <v>11.274725274725276</v>
      </c>
      <c r="T8764" s="9">
        <v>0.27744726879394271</v>
      </c>
      <c r="U8764" s="4">
        <v>4.5714285714285712</v>
      </c>
      <c r="V8764" s="4">
        <v>0</v>
      </c>
      <c r="W8764" s="9">
        <v>0</v>
      </c>
      <c r="X8764" s="4">
        <v>144.97252747252747</v>
      </c>
      <c r="Y8764" s="4">
        <v>24.563186813186814</v>
      </c>
      <c r="Z8764" s="9">
        <v>0.16943339018381656</v>
      </c>
      <c r="AA8764" s="4">
        <v>5.0109890109890109</v>
      </c>
      <c r="AB8764" s="4">
        <v>0</v>
      </c>
      <c r="AC8764" s="9">
        <v>0</v>
      </c>
      <c r="AD8764" s="4">
        <v>203.07725274725274</v>
      </c>
      <c r="AE8764" s="4">
        <v>80.651098901098905</v>
      </c>
      <c r="AF8764" s="9">
        <v>0.39714491805478674</v>
      </c>
      <c r="AG8764" s="4">
        <v>45.467032967032964</v>
      </c>
      <c r="AH8764" s="4">
        <v>0</v>
      </c>
      <c r="AI8764" s="9">
        <v>0</v>
      </c>
      <c r="AJ8764" s="4">
        <v>0</v>
      </c>
      <c r="AK8764" s="4">
        <v>0</v>
      </c>
      <c r="AL8764" s="9" t="s">
        <v>36079</v>
      </c>
      <c r="AM8764" t="s">
        <v>7725</v>
      </c>
      <c r="AN8764" s="6">
        <v>2</v>
      </c>
      <c r="AX8764"/>
      <c r="AY8764"/>
    </row>
    <row r="8765" spans="1:51" x14ac:dyDescent="0.35">
      <c r="A8765" t="s">
        <v>35254</v>
      </c>
      <c r="B8765" t="s">
        <v>21940</v>
      </c>
      <c r="C8765" t="s">
        <v>31490</v>
      </c>
      <c r="D8765" t="s">
        <v>34288</v>
      </c>
      <c r="E8765" s="4">
        <v>114.62637362637362</v>
      </c>
      <c r="F8765" s="4">
        <v>354.67670329670329</v>
      </c>
      <c r="G8765" s="4">
        <v>0</v>
      </c>
      <c r="H8765" s="9">
        <v>0</v>
      </c>
      <c r="I8765" s="4">
        <v>340.40593406593405</v>
      </c>
      <c r="J8765" s="4">
        <v>0</v>
      </c>
      <c r="K8765" s="9">
        <v>0</v>
      </c>
      <c r="L8765" s="4">
        <v>72.041538461538465</v>
      </c>
      <c r="M8765" s="4">
        <v>0</v>
      </c>
      <c r="N8765" s="9">
        <v>0</v>
      </c>
      <c r="O8765" s="4">
        <v>57.770769230769233</v>
      </c>
      <c r="P8765" s="4">
        <v>0</v>
      </c>
      <c r="Q8765" s="9">
        <v>0</v>
      </c>
      <c r="R8765" s="4">
        <v>9.6993406593406579</v>
      </c>
      <c r="S8765" s="4">
        <v>0</v>
      </c>
      <c r="T8765" s="9">
        <v>0</v>
      </c>
      <c r="U8765" s="4">
        <v>4.5714285714285712</v>
      </c>
      <c r="V8765" s="4">
        <v>0</v>
      </c>
      <c r="W8765" s="9">
        <v>0</v>
      </c>
      <c r="X8765" s="4">
        <v>89.685714285714297</v>
      </c>
      <c r="Y8765" s="4">
        <v>0</v>
      </c>
      <c r="Z8765" s="9">
        <v>0</v>
      </c>
      <c r="AA8765" s="4">
        <v>0</v>
      </c>
      <c r="AB8765" s="4">
        <v>0</v>
      </c>
      <c r="AC8765" s="9" t="s">
        <v>36079</v>
      </c>
      <c r="AD8765" s="4">
        <v>192.94945054945052</v>
      </c>
      <c r="AE8765" s="4">
        <v>0</v>
      </c>
      <c r="AF8765" s="9">
        <v>0</v>
      </c>
      <c r="AG8765" s="4">
        <v>0</v>
      </c>
      <c r="AH8765" s="4">
        <v>0</v>
      </c>
      <c r="AI8765" s="9" t="s">
        <v>36079</v>
      </c>
      <c r="AJ8765" s="4">
        <v>0</v>
      </c>
      <c r="AK8765" s="4">
        <v>0</v>
      </c>
      <c r="AL8765" s="9" t="s">
        <v>36079</v>
      </c>
      <c r="AM8765" t="s">
        <v>7727</v>
      </c>
      <c r="AN8765" s="6">
        <v>2</v>
      </c>
      <c r="AX8765"/>
      <c r="AY8765"/>
    </row>
    <row r="8766" spans="1:51" x14ac:dyDescent="0.35">
      <c r="A8766" t="s">
        <v>35254</v>
      </c>
      <c r="B8766" t="s">
        <v>21913</v>
      </c>
      <c r="C8766" t="s">
        <v>31520</v>
      </c>
      <c r="D8766" t="s">
        <v>33652</v>
      </c>
      <c r="E8766" s="4">
        <v>19.857142857142858</v>
      </c>
      <c r="F8766" s="4">
        <v>131.05648351648352</v>
      </c>
      <c r="G8766" s="4">
        <v>0</v>
      </c>
      <c r="H8766" s="9">
        <v>0</v>
      </c>
      <c r="I8766" s="4">
        <v>121.06153846153848</v>
      </c>
      <c r="J8766" s="4">
        <v>0</v>
      </c>
      <c r="K8766" s="9">
        <v>0</v>
      </c>
      <c r="L8766" s="4">
        <v>28.844395604395604</v>
      </c>
      <c r="M8766" s="4">
        <v>0</v>
      </c>
      <c r="N8766" s="9">
        <v>0</v>
      </c>
      <c r="O8766" s="4">
        <v>18.849450549450548</v>
      </c>
      <c r="P8766" s="4">
        <v>0</v>
      </c>
      <c r="Q8766" s="9">
        <v>0</v>
      </c>
      <c r="R8766" s="4">
        <v>4.3685714285714283</v>
      </c>
      <c r="S8766" s="4">
        <v>0</v>
      </c>
      <c r="T8766" s="9">
        <v>0</v>
      </c>
      <c r="U8766" s="4">
        <v>5.6263736263736268</v>
      </c>
      <c r="V8766" s="4">
        <v>0</v>
      </c>
      <c r="W8766" s="9">
        <v>0</v>
      </c>
      <c r="X8766" s="4">
        <v>39.419560439560456</v>
      </c>
      <c r="Y8766" s="4">
        <v>0</v>
      </c>
      <c r="Z8766" s="9">
        <v>0</v>
      </c>
      <c r="AA8766" s="4">
        <v>0</v>
      </c>
      <c r="AB8766" s="4">
        <v>0</v>
      </c>
      <c r="AC8766" s="9" t="s">
        <v>36079</v>
      </c>
      <c r="AD8766" s="4">
        <v>62.79252747252746</v>
      </c>
      <c r="AE8766" s="4">
        <v>0</v>
      </c>
      <c r="AF8766" s="9">
        <v>0</v>
      </c>
      <c r="AG8766" s="4">
        <v>0</v>
      </c>
      <c r="AH8766" s="4">
        <v>0</v>
      </c>
      <c r="AI8766" s="9" t="s">
        <v>36079</v>
      </c>
      <c r="AJ8766" s="4">
        <v>0</v>
      </c>
      <c r="AK8766" s="4">
        <v>0</v>
      </c>
      <c r="AL8766" s="9" t="s">
        <v>36079</v>
      </c>
      <c r="AM8766" t="s">
        <v>7696</v>
      </c>
      <c r="AN8766" s="6">
        <v>2</v>
      </c>
      <c r="AX8766"/>
      <c r="AY8766"/>
    </row>
    <row r="8767" spans="1:51" x14ac:dyDescent="0.35">
      <c r="A8767" t="s">
        <v>35254</v>
      </c>
      <c r="B8767" t="s">
        <v>22019</v>
      </c>
      <c r="C8767" t="s">
        <v>31561</v>
      </c>
      <c r="D8767" t="s">
        <v>34559</v>
      </c>
      <c r="E8767" s="4">
        <v>72.494505494505489</v>
      </c>
      <c r="F8767" s="4">
        <v>331.9368131868132</v>
      </c>
      <c r="G8767" s="4">
        <v>72.593406593406598</v>
      </c>
      <c r="H8767" s="9">
        <v>0.21869646182495345</v>
      </c>
      <c r="I8767" s="4">
        <v>301.37362637362639</v>
      </c>
      <c r="J8767" s="4">
        <v>72.593406593406598</v>
      </c>
      <c r="K8767" s="9">
        <v>0.24087511394712854</v>
      </c>
      <c r="L8767" s="4">
        <v>89.00824175824178</v>
      </c>
      <c r="M8767" s="4">
        <v>5.1565934065934069</v>
      </c>
      <c r="N8767" s="9">
        <v>5.7933886848359505E-2</v>
      </c>
      <c r="O8767" s="4">
        <v>58.445054945054942</v>
      </c>
      <c r="P8767" s="4">
        <v>5.1565934065934069</v>
      </c>
      <c r="Q8767" s="9">
        <v>8.8229764031211813E-2</v>
      </c>
      <c r="R8767" s="4">
        <v>24.936813186813218</v>
      </c>
      <c r="S8767" s="4">
        <v>0</v>
      </c>
      <c r="T8767" s="9">
        <v>0</v>
      </c>
      <c r="U8767" s="4">
        <v>5.6263736263736268</v>
      </c>
      <c r="V8767" s="4">
        <v>0</v>
      </c>
      <c r="W8767" s="9">
        <v>0</v>
      </c>
      <c r="X8767" s="4">
        <v>84.535714285714292</v>
      </c>
      <c r="Y8767" s="4">
        <v>30.12912087912088</v>
      </c>
      <c r="Z8767" s="9">
        <v>0.35640700659712066</v>
      </c>
      <c r="AA8767" s="4">
        <v>0</v>
      </c>
      <c r="AB8767" s="4">
        <v>0</v>
      </c>
      <c r="AC8767" s="9" t="s">
        <v>36079</v>
      </c>
      <c r="AD8767" s="4">
        <v>158.39285714285714</v>
      </c>
      <c r="AE8767" s="4">
        <v>37.307692307692307</v>
      </c>
      <c r="AF8767" s="9">
        <v>0.23553898187494579</v>
      </c>
      <c r="AG8767" s="4">
        <v>0</v>
      </c>
      <c r="AH8767" s="4">
        <v>0</v>
      </c>
      <c r="AI8767" s="9" t="s">
        <v>36079</v>
      </c>
      <c r="AJ8767" s="4">
        <v>0</v>
      </c>
      <c r="AK8767" s="4">
        <v>0</v>
      </c>
      <c r="AL8767" s="9" t="s">
        <v>36079</v>
      </c>
      <c r="AM8767" t="s">
        <v>7810</v>
      </c>
      <c r="AN8767" s="6">
        <v>2</v>
      </c>
      <c r="AX8767"/>
      <c r="AY8767"/>
    </row>
    <row r="8768" spans="1:51" x14ac:dyDescent="0.35">
      <c r="A8768" t="s">
        <v>35254</v>
      </c>
      <c r="B8768" t="s">
        <v>22123</v>
      </c>
      <c r="C8768" t="s">
        <v>31595</v>
      </c>
      <c r="D8768" t="s">
        <v>33778</v>
      </c>
      <c r="E8768" s="4">
        <v>90.934065934065927</v>
      </c>
      <c r="F8768" s="4">
        <v>402.75824175824181</v>
      </c>
      <c r="G8768" s="4">
        <v>65.096153846153854</v>
      </c>
      <c r="H8768" s="9">
        <v>0.16162587651087282</v>
      </c>
      <c r="I8768" s="4">
        <v>370.34615384615387</v>
      </c>
      <c r="J8768" s="4">
        <v>65.096153846153854</v>
      </c>
      <c r="K8768" s="9">
        <v>0.17577110811091495</v>
      </c>
      <c r="L8768" s="4">
        <v>91.807692307692307</v>
      </c>
      <c r="M8768" s="4">
        <v>2.3324175824175826</v>
      </c>
      <c r="N8768" s="9">
        <v>2.5405470105930937E-2</v>
      </c>
      <c r="O8768" s="4">
        <v>64.142857142857139</v>
      </c>
      <c r="P8768" s="4">
        <v>2.3324175824175826</v>
      </c>
      <c r="Q8768" s="9">
        <v>3.636285763234539E-2</v>
      </c>
      <c r="R8768" s="4">
        <v>23.26923076923077</v>
      </c>
      <c r="S8768" s="4">
        <v>0</v>
      </c>
      <c r="T8768" s="9">
        <v>0</v>
      </c>
      <c r="U8768" s="4">
        <v>4.395604395604396</v>
      </c>
      <c r="V8768" s="4">
        <v>0</v>
      </c>
      <c r="W8768" s="9">
        <v>0</v>
      </c>
      <c r="X8768" s="4">
        <v>109.47527472527473</v>
      </c>
      <c r="Y8768" s="4">
        <v>25.076923076923077</v>
      </c>
      <c r="Z8768" s="9">
        <v>0.22906471931541569</v>
      </c>
      <c r="AA8768" s="4">
        <v>4.7472527472527473</v>
      </c>
      <c r="AB8768" s="4">
        <v>0</v>
      </c>
      <c r="AC8768" s="9">
        <v>0</v>
      </c>
      <c r="AD8768" s="4">
        <v>182.56043956043956</v>
      </c>
      <c r="AE8768" s="4">
        <v>37.609890109890109</v>
      </c>
      <c r="AF8768" s="9">
        <v>0.20601336302895323</v>
      </c>
      <c r="AG8768" s="4">
        <v>14.167582417582418</v>
      </c>
      <c r="AH8768" s="4">
        <v>7.6923076923076927E-2</v>
      </c>
      <c r="AI8768" s="9">
        <v>5.4295132829164242E-3</v>
      </c>
      <c r="AJ8768" s="4">
        <v>0</v>
      </c>
      <c r="AK8768" s="4">
        <v>0</v>
      </c>
      <c r="AL8768" s="9" t="s">
        <v>36079</v>
      </c>
      <c r="AM8768" t="s">
        <v>7918</v>
      </c>
      <c r="AN8768" s="6">
        <v>2</v>
      </c>
      <c r="AX8768"/>
      <c r="AY8768"/>
    </row>
    <row r="8769" spans="1:51" x14ac:dyDescent="0.35">
      <c r="A8769" t="s">
        <v>35254</v>
      </c>
      <c r="B8769" t="s">
        <v>22117</v>
      </c>
      <c r="C8769" t="s">
        <v>31586</v>
      </c>
      <c r="D8769" t="s">
        <v>34561</v>
      </c>
      <c r="E8769" s="4">
        <v>89.373626373626379</v>
      </c>
      <c r="F8769" s="4">
        <v>357.58516483516485</v>
      </c>
      <c r="G8769" s="4">
        <v>107.73901098901099</v>
      </c>
      <c r="H8769" s="9">
        <v>0.30129608715360207</v>
      </c>
      <c r="I8769" s="4">
        <v>323.84890109890114</v>
      </c>
      <c r="J8769" s="4">
        <v>107.73901098901099</v>
      </c>
      <c r="K8769" s="9">
        <v>0.33268295993417085</v>
      </c>
      <c r="L8769" s="4">
        <v>70.931318681318686</v>
      </c>
      <c r="M8769" s="4">
        <v>10.206043956043956</v>
      </c>
      <c r="N8769" s="9">
        <v>0.1438862852937759</v>
      </c>
      <c r="O8769" s="4">
        <v>44.535714285714285</v>
      </c>
      <c r="P8769" s="4">
        <v>10.206043956043956</v>
      </c>
      <c r="Q8769" s="9">
        <v>0.22916538153105917</v>
      </c>
      <c r="R8769" s="4">
        <v>21.491758241758241</v>
      </c>
      <c r="S8769" s="4">
        <v>0</v>
      </c>
      <c r="T8769" s="9">
        <v>0</v>
      </c>
      <c r="U8769" s="4">
        <v>4.9038461538461542</v>
      </c>
      <c r="V8769" s="4">
        <v>0</v>
      </c>
      <c r="W8769" s="9">
        <v>0</v>
      </c>
      <c r="X8769" s="4">
        <v>110.37637362637362</v>
      </c>
      <c r="Y8769" s="4">
        <v>45.258241758241759</v>
      </c>
      <c r="Z8769" s="9">
        <v>0.41003559250317351</v>
      </c>
      <c r="AA8769" s="4">
        <v>7.3406593406593403</v>
      </c>
      <c r="AB8769" s="4">
        <v>0</v>
      </c>
      <c r="AC8769" s="9">
        <v>0</v>
      </c>
      <c r="AD8769" s="4">
        <v>168.9368131868132</v>
      </c>
      <c r="AE8769" s="4">
        <v>52.274725274725277</v>
      </c>
      <c r="AF8769" s="9">
        <v>0.30943359406761745</v>
      </c>
      <c r="AG8769" s="4">
        <v>0</v>
      </c>
      <c r="AH8769" s="4">
        <v>0</v>
      </c>
      <c r="AI8769" s="9" t="s">
        <v>36079</v>
      </c>
      <c r="AJ8769" s="4">
        <v>0</v>
      </c>
      <c r="AK8769" s="4">
        <v>0</v>
      </c>
      <c r="AL8769" s="9" t="s">
        <v>36079</v>
      </c>
      <c r="AM8769" t="s">
        <v>7912</v>
      </c>
      <c r="AN8769" s="6">
        <v>2</v>
      </c>
      <c r="AX8769"/>
      <c r="AY8769"/>
    </row>
    <row r="8770" spans="1:51" x14ac:dyDescent="0.35">
      <c r="A8770" t="s">
        <v>35254</v>
      </c>
      <c r="B8770" t="s">
        <v>22151</v>
      </c>
      <c r="C8770" t="s">
        <v>31604</v>
      </c>
      <c r="D8770" t="s">
        <v>34116</v>
      </c>
      <c r="E8770" s="4">
        <v>50.890109890109891</v>
      </c>
      <c r="F8770" s="4">
        <v>219.47769230769231</v>
      </c>
      <c r="G8770" s="4">
        <v>67.59615384615384</v>
      </c>
      <c r="H8770" s="9">
        <v>0.30798644333925645</v>
      </c>
      <c r="I8770" s="4">
        <v>194.65384615384616</v>
      </c>
      <c r="J8770" s="4">
        <v>67.59615384615384</v>
      </c>
      <c r="K8770" s="9">
        <v>0.34726338668247375</v>
      </c>
      <c r="L8770" s="4">
        <v>44.112307692307688</v>
      </c>
      <c r="M8770" s="4">
        <v>2.1483516483516483</v>
      </c>
      <c r="N8770" s="9">
        <v>4.8701864870385782E-2</v>
      </c>
      <c r="O8770" s="4">
        <v>25.804945054945055</v>
      </c>
      <c r="P8770" s="4">
        <v>2.1483516483516483</v>
      </c>
      <c r="Q8770" s="9">
        <v>8.3253486638986476E-2</v>
      </c>
      <c r="R8770" s="4">
        <v>11.768901098901097</v>
      </c>
      <c r="S8770" s="4">
        <v>0</v>
      </c>
      <c r="T8770" s="9">
        <v>0</v>
      </c>
      <c r="U8770" s="4">
        <v>6.5384615384615383</v>
      </c>
      <c r="V8770" s="4">
        <v>0</v>
      </c>
      <c r="W8770" s="9">
        <v>0</v>
      </c>
      <c r="X8770" s="4">
        <v>56.848901098901102</v>
      </c>
      <c r="Y8770" s="4">
        <v>18.5</v>
      </c>
      <c r="Z8770" s="9">
        <v>0.32542405644420819</v>
      </c>
      <c r="AA8770" s="4">
        <v>6.5164835164835164</v>
      </c>
      <c r="AB8770" s="4">
        <v>0</v>
      </c>
      <c r="AC8770" s="9">
        <v>0</v>
      </c>
      <c r="AD8770" s="4">
        <v>112</v>
      </c>
      <c r="AE8770" s="4">
        <v>46.947802197802197</v>
      </c>
      <c r="AF8770" s="9">
        <v>0.41917680533751961</v>
      </c>
      <c r="AG8770" s="4">
        <v>0</v>
      </c>
      <c r="AH8770" s="4">
        <v>0</v>
      </c>
      <c r="AI8770" s="9" t="s">
        <v>36079</v>
      </c>
      <c r="AJ8770" s="4">
        <v>0</v>
      </c>
      <c r="AK8770" s="4">
        <v>0</v>
      </c>
      <c r="AL8770" s="9" t="s">
        <v>36079</v>
      </c>
      <c r="AM8770" t="s">
        <v>7947</v>
      </c>
      <c r="AN8770" s="6">
        <v>2</v>
      </c>
      <c r="AX8770"/>
      <c r="AY8770"/>
    </row>
    <row r="8771" spans="1:51" x14ac:dyDescent="0.35">
      <c r="A8771" t="s">
        <v>35254</v>
      </c>
      <c r="B8771" t="s">
        <v>21884</v>
      </c>
      <c r="C8771" t="s">
        <v>31504</v>
      </c>
      <c r="D8771" t="s">
        <v>34558</v>
      </c>
      <c r="E8771" s="4">
        <v>92.450549450549445</v>
      </c>
      <c r="F8771" s="4">
        <v>335.8598901098901</v>
      </c>
      <c r="G8771" s="4">
        <v>60.780219780219781</v>
      </c>
      <c r="H8771" s="9">
        <v>0.18096897417650284</v>
      </c>
      <c r="I8771" s="4">
        <v>292.10714285714283</v>
      </c>
      <c r="J8771" s="4">
        <v>60.780219780219781</v>
      </c>
      <c r="K8771" s="9">
        <v>0.20807508911189071</v>
      </c>
      <c r="L8771" s="4">
        <v>81.087912087912073</v>
      </c>
      <c r="M8771" s="4">
        <v>8.2967032967032974</v>
      </c>
      <c r="N8771" s="9">
        <v>0.1023173871798347</v>
      </c>
      <c r="O8771" s="4">
        <v>46.145604395604394</v>
      </c>
      <c r="P8771" s="4">
        <v>8.2967032967032974</v>
      </c>
      <c r="Q8771" s="9">
        <v>0.17979401083526822</v>
      </c>
      <c r="R8771" s="4">
        <v>29.228021978021978</v>
      </c>
      <c r="S8771" s="4">
        <v>0</v>
      </c>
      <c r="T8771" s="9">
        <v>0</v>
      </c>
      <c r="U8771" s="4">
        <v>5.7142857142857144</v>
      </c>
      <c r="V8771" s="4">
        <v>0</v>
      </c>
      <c r="W8771" s="9">
        <v>0</v>
      </c>
      <c r="X8771" s="4">
        <v>81.840659340659343</v>
      </c>
      <c r="Y8771" s="4">
        <v>20.046703296703296</v>
      </c>
      <c r="Z8771" s="9">
        <v>0.24494796911715339</v>
      </c>
      <c r="AA8771" s="4">
        <v>8.8104395604395602</v>
      </c>
      <c r="AB8771" s="4">
        <v>0</v>
      </c>
      <c r="AC8771" s="9">
        <v>0</v>
      </c>
      <c r="AD8771" s="4">
        <v>162.1098901098901</v>
      </c>
      <c r="AE8771" s="4">
        <v>32.43681318681319</v>
      </c>
      <c r="AF8771" s="9">
        <v>0.20009151301518441</v>
      </c>
      <c r="AG8771" s="4">
        <v>2.0109890109890109</v>
      </c>
      <c r="AH8771" s="4">
        <v>0</v>
      </c>
      <c r="AI8771" s="9">
        <v>0</v>
      </c>
      <c r="AJ8771" s="4">
        <v>0</v>
      </c>
      <c r="AK8771" s="4">
        <v>0</v>
      </c>
      <c r="AL8771" s="9" t="s">
        <v>36079</v>
      </c>
      <c r="AM8771" t="s">
        <v>7663</v>
      </c>
      <c r="AN8771" s="6">
        <v>2</v>
      </c>
      <c r="AX8771"/>
      <c r="AY8771"/>
    </row>
    <row r="8772" spans="1:51" x14ac:dyDescent="0.35">
      <c r="A8772" t="s">
        <v>35254</v>
      </c>
      <c r="B8772" t="s">
        <v>21882</v>
      </c>
      <c r="C8772" t="s">
        <v>31502</v>
      </c>
      <c r="D8772" t="s">
        <v>34558</v>
      </c>
      <c r="E8772" s="4">
        <v>82.945054945054949</v>
      </c>
      <c r="F8772" s="4">
        <v>301.84890109890114</v>
      </c>
      <c r="G8772" s="4">
        <v>50.054945054945058</v>
      </c>
      <c r="H8772" s="9">
        <v>0.16582781939147925</v>
      </c>
      <c r="I8772" s="4">
        <v>265.87637362637361</v>
      </c>
      <c r="J8772" s="4">
        <v>50.054945054945058</v>
      </c>
      <c r="K8772" s="9">
        <v>0.18826398288884988</v>
      </c>
      <c r="L8772" s="4">
        <v>66.348901098901095</v>
      </c>
      <c r="M8772" s="4">
        <v>18.14835164835165</v>
      </c>
      <c r="N8772" s="9">
        <v>0.27352904641629749</v>
      </c>
      <c r="O8772" s="4">
        <v>45.184065934065934</v>
      </c>
      <c r="P8772" s="4">
        <v>18.14835164835165</v>
      </c>
      <c r="Q8772" s="9">
        <v>0.40165379704505383</v>
      </c>
      <c r="R8772" s="4">
        <v>16.681318681318682</v>
      </c>
      <c r="S8772" s="4">
        <v>0</v>
      </c>
      <c r="T8772" s="9">
        <v>0</v>
      </c>
      <c r="U8772" s="4">
        <v>4.4835164835164836</v>
      </c>
      <c r="V8772" s="4">
        <v>0</v>
      </c>
      <c r="W8772" s="9">
        <v>0</v>
      </c>
      <c r="X8772" s="4">
        <v>56.920329670329672</v>
      </c>
      <c r="Y8772" s="4">
        <v>14.846153846153847</v>
      </c>
      <c r="Z8772" s="9">
        <v>0.26082339881268402</v>
      </c>
      <c r="AA8772" s="4">
        <v>14.807692307692308</v>
      </c>
      <c r="AB8772" s="4">
        <v>0</v>
      </c>
      <c r="AC8772" s="9">
        <v>0</v>
      </c>
      <c r="AD8772" s="4">
        <v>163.77197802197801</v>
      </c>
      <c r="AE8772" s="4">
        <v>17.060439560439562</v>
      </c>
      <c r="AF8772" s="9">
        <v>0.10417190881183636</v>
      </c>
      <c r="AG8772" s="4">
        <v>0</v>
      </c>
      <c r="AH8772" s="4">
        <v>0</v>
      </c>
      <c r="AI8772" s="9" t="s">
        <v>36079</v>
      </c>
      <c r="AJ8772" s="4">
        <v>0</v>
      </c>
      <c r="AK8772" s="4">
        <v>0</v>
      </c>
      <c r="AL8772" s="9" t="s">
        <v>36079</v>
      </c>
      <c r="AM8772" t="s">
        <v>7661</v>
      </c>
      <c r="AN8772" s="6">
        <v>2</v>
      </c>
      <c r="AX8772"/>
      <c r="AY8772"/>
    </row>
    <row r="8773" spans="1:51" x14ac:dyDescent="0.35">
      <c r="A8773" t="s">
        <v>35254</v>
      </c>
      <c r="B8773" t="s">
        <v>22127</v>
      </c>
      <c r="C8773" t="s">
        <v>28988</v>
      </c>
      <c r="D8773" t="s">
        <v>34288</v>
      </c>
      <c r="E8773" s="4">
        <v>65.120879120879124</v>
      </c>
      <c r="F8773" s="4">
        <v>292.35714285714289</v>
      </c>
      <c r="G8773" s="4">
        <v>12.593406593406595</v>
      </c>
      <c r="H8773" s="9">
        <v>4.3075419571876938E-2</v>
      </c>
      <c r="I8773" s="4">
        <v>257.64835164835165</v>
      </c>
      <c r="J8773" s="4">
        <v>12.593406593406595</v>
      </c>
      <c r="K8773" s="9">
        <v>4.8878273479484778E-2</v>
      </c>
      <c r="L8773" s="4">
        <v>65.219780219780219</v>
      </c>
      <c r="M8773" s="4">
        <v>2.3241758241758244</v>
      </c>
      <c r="N8773" s="9">
        <v>3.5636057287278859E-2</v>
      </c>
      <c r="O8773" s="4">
        <v>36.137362637362635</v>
      </c>
      <c r="P8773" s="4">
        <v>2.3241758241758244</v>
      </c>
      <c r="Q8773" s="9">
        <v>6.4315037251026316E-2</v>
      </c>
      <c r="R8773" s="4">
        <v>18.87087912087912</v>
      </c>
      <c r="S8773" s="4">
        <v>0</v>
      </c>
      <c r="T8773" s="9">
        <v>0</v>
      </c>
      <c r="U8773" s="4">
        <v>10.211538461538462</v>
      </c>
      <c r="V8773" s="4">
        <v>0</v>
      </c>
      <c r="W8773" s="9">
        <v>0</v>
      </c>
      <c r="X8773" s="4">
        <v>78.607142857142861</v>
      </c>
      <c r="Y8773" s="4">
        <v>3.1263736263736264</v>
      </c>
      <c r="Z8773" s="9">
        <v>3.9772131548596788E-2</v>
      </c>
      <c r="AA8773" s="4">
        <v>5.6263736263736268</v>
      </c>
      <c r="AB8773" s="4">
        <v>0</v>
      </c>
      <c r="AC8773" s="9">
        <v>0</v>
      </c>
      <c r="AD8773" s="4">
        <v>142.90384615384616</v>
      </c>
      <c r="AE8773" s="4">
        <v>7.1428571428571432</v>
      </c>
      <c r="AF8773" s="9">
        <v>4.9983659188342272E-2</v>
      </c>
      <c r="AG8773" s="4">
        <v>0</v>
      </c>
      <c r="AH8773" s="4">
        <v>0</v>
      </c>
      <c r="AI8773" s="9" t="s">
        <v>36079</v>
      </c>
      <c r="AJ8773" s="4">
        <v>0</v>
      </c>
      <c r="AK8773" s="4">
        <v>0</v>
      </c>
      <c r="AL8773" s="9" t="s">
        <v>36079</v>
      </c>
      <c r="AM8773" t="s">
        <v>7922</v>
      </c>
      <c r="AN8773" s="6">
        <v>2</v>
      </c>
      <c r="AX8773"/>
      <c r="AY8773"/>
    </row>
    <row r="8774" spans="1:51" x14ac:dyDescent="0.35">
      <c r="A8774" t="s">
        <v>35254</v>
      </c>
      <c r="B8774" t="s">
        <v>22133</v>
      </c>
      <c r="C8774" t="s">
        <v>29958</v>
      </c>
      <c r="D8774" t="s">
        <v>34116</v>
      </c>
      <c r="E8774" s="4">
        <v>83.604395604395606</v>
      </c>
      <c r="F8774" s="4">
        <v>358.0164835164835</v>
      </c>
      <c r="G8774" s="4">
        <v>47.535714285714285</v>
      </c>
      <c r="H8774" s="9">
        <v>0.13277521140594545</v>
      </c>
      <c r="I8774" s="4">
        <v>319.02472527472526</v>
      </c>
      <c r="J8774" s="4">
        <v>47.535714285714285</v>
      </c>
      <c r="K8774" s="9">
        <v>0.14900322927879442</v>
      </c>
      <c r="L8774" s="4">
        <v>68.717032967032964</v>
      </c>
      <c r="M8774" s="4">
        <v>5.2857142857142856</v>
      </c>
      <c r="N8774" s="9">
        <v>7.6920001599168439E-2</v>
      </c>
      <c r="O8774" s="4">
        <v>48.189560439560438</v>
      </c>
      <c r="P8774" s="4">
        <v>5.2857142857142856</v>
      </c>
      <c r="Q8774" s="9">
        <v>0.10968587879824411</v>
      </c>
      <c r="R8774" s="4">
        <v>14.747252747252746</v>
      </c>
      <c r="S8774" s="4">
        <v>0</v>
      </c>
      <c r="T8774" s="9">
        <v>0</v>
      </c>
      <c r="U8774" s="4">
        <v>5.7802197802197801</v>
      </c>
      <c r="V8774" s="4">
        <v>0</v>
      </c>
      <c r="W8774" s="9">
        <v>0</v>
      </c>
      <c r="X8774" s="4">
        <v>91.508241758241752</v>
      </c>
      <c r="Y8774" s="4">
        <v>13.260989010989011</v>
      </c>
      <c r="Z8774" s="9">
        <v>0.1449157885256237</v>
      </c>
      <c r="AA8774" s="4">
        <v>18.464285714285715</v>
      </c>
      <c r="AB8774" s="4">
        <v>0</v>
      </c>
      <c r="AC8774" s="9">
        <v>0</v>
      </c>
      <c r="AD8774" s="4">
        <v>179.32692307692307</v>
      </c>
      <c r="AE8774" s="4">
        <v>28.989010989010989</v>
      </c>
      <c r="AF8774" s="9">
        <v>0.16165453849099962</v>
      </c>
      <c r="AG8774" s="4">
        <v>0</v>
      </c>
      <c r="AH8774" s="4">
        <v>0</v>
      </c>
      <c r="AI8774" s="9" t="s">
        <v>36079</v>
      </c>
      <c r="AJ8774" s="4">
        <v>0</v>
      </c>
      <c r="AK8774" s="4">
        <v>0</v>
      </c>
      <c r="AL8774" s="9" t="s">
        <v>36079</v>
      </c>
      <c r="AM8774" t="s">
        <v>7928</v>
      </c>
      <c r="AN8774" s="6">
        <v>2</v>
      </c>
      <c r="AX8774"/>
      <c r="AY8774"/>
    </row>
    <row r="8775" spans="1:51" x14ac:dyDescent="0.35">
      <c r="A8775" t="s">
        <v>35254</v>
      </c>
      <c r="B8775" t="s">
        <v>22128</v>
      </c>
      <c r="C8775" t="s">
        <v>31499</v>
      </c>
      <c r="D8775" t="s">
        <v>34561</v>
      </c>
      <c r="E8775" s="4">
        <v>54.021978021978022</v>
      </c>
      <c r="F8775" s="4">
        <v>240.34890109890108</v>
      </c>
      <c r="G8775" s="4">
        <v>0</v>
      </c>
      <c r="H8775" s="9">
        <v>0</v>
      </c>
      <c r="I8775" s="4">
        <v>219.7664835164835</v>
      </c>
      <c r="J8775" s="4">
        <v>0</v>
      </c>
      <c r="K8775" s="9">
        <v>0</v>
      </c>
      <c r="L8775" s="4">
        <v>74.686813186813183</v>
      </c>
      <c r="M8775" s="4">
        <v>0</v>
      </c>
      <c r="N8775" s="9">
        <v>0</v>
      </c>
      <c r="O8775" s="4">
        <v>54.104395604395606</v>
      </c>
      <c r="P8775" s="4">
        <v>0</v>
      </c>
      <c r="Q8775" s="9">
        <v>0</v>
      </c>
      <c r="R8775" s="4">
        <v>13.868131868131869</v>
      </c>
      <c r="S8775" s="4">
        <v>0</v>
      </c>
      <c r="T8775" s="9">
        <v>0</v>
      </c>
      <c r="U8775" s="4">
        <v>6.7142857142857144</v>
      </c>
      <c r="V8775" s="4">
        <v>0</v>
      </c>
      <c r="W8775" s="9">
        <v>0</v>
      </c>
      <c r="X8775" s="4">
        <v>52.64835164835165</v>
      </c>
      <c r="Y8775" s="4">
        <v>0</v>
      </c>
      <c r="Z8775" s="9">
        <v>0</v>
      </c>
      <c r="AA8775" s="4">
        <v>0</v>
      </c>
      <c r="AB8775" s="4">
        <v>0</v>
      </c>
      <c r="AC8775" s="9" t="s">
        <v>36079</v>
      </c>
      <c r="AD8775" s="4">
        <v>113.01373626373626</v>
      </c>
      <c r="AE8775" s="4">
        <v>0</v>
      </c>
      <c r="AF8775" s="9">
        <v>0</v>
      </c>
      <c r="AG8775" s="4">
        <v>0</v>
      </c>
      <c r="AH8775" s="4">
        <v>0</v>
      </c>
      <c r="AI8775" s="9" t="s">
        <v>36079</v>
      </c>
      <c r="AJ8775" s="4">
        <v>0</v>
      </c>
      <c r="AK8775" s="4">
        <v>0</v>
      </c>
      <c r="AL8775" s="9" t="s">
        <v>36079</v>
      </c>
      <c r="AM8775" t="s">
        <v>7923</v>
      </c>
      <c r="AN8775" s="6">
        <v>2</v>
      </c>
      <c r="AX8775"/>
      <c r="AY8775"/>
    </row>
    <row r="8776" spans="1:51" x14ac:dyDescent="0.35">
      <c r="A8776" t="s">
        <v>35254</v>
      </c>
      <c r="B8776" t="s">
        <v>22014</v>
      </c>
      <c r="C8776" t="s">
        <v>29094</v>
      </c>
      <c r="D8776" t="s">
        <v>34559</v>
      </c>
      <c r="E8776" s="4">
        <v>157.26373626373626</v>
      </c>
      <c r="F8776" s="4">
        <v>557.44780219780216</v>
      </c>
      <c r="G8776" s="4">
        <v>57.870879120879124</v>
      </c>
      <c r="H8776" s="9">
        <v>0.10381398741320087</v>
      </c>
      <c r="I8776" s="4">
        <v>516.12362637362639</v>
      </c>
      <c r="J8776" s="4">
        <v>57.870879120879124</v>
      </c>
      <c r="K8776" s="9">
        <v>0.11212600269336612</v>
      </c>
      <c r="L8776" s="4">
        <v>115.49999999999999</v>
      </c>
      <c r="M8776" s="4">
        <v>3.401098901098901</v>
      </c>
      <c r="N8776" s="9">
        <v>2.9446743732458022E-2</v>
      </c>
      <c r="O8776" s="4">
        <v>86.010989010989007</v>
      </c>
      <c r="P8776" s="4">
        <v>3.401098901098901</v>
      </c>
      <c r="Q8776" s="9">
        <v>3.9542608917848471E-2</v>
      </c>
      <c r="R8776" s="4">
        <v>24.302197802197803</v>
      </c>
      <c r="S8776" s="4">
        <v>0</v>
      </c>
      <c r="T8776" s="9">
        <v>0</v>
      </c>
      <c r="U8776" s="4">
        <v>5.186813186813187</v>
      </c>
      <c r="V8776" s="4">
        <v>0</v>
      </c>
      <c r="W8776" s="9">
        <v>0</v>
      </c>
      <c r="X8776" s="4">
        <v>116.35164835164835</v>
      </c>
      <c r="Y8776" s="4">
        <v>26.673076923076923</v>
      </c>
      <c r="Z8776" s="9">
        <v>0.22924537211938043</v>
      </c>
      <c r="AA8776" s="4">
        <v>11.835164835164836</v>
      </c>
      <c r="AB8776" s="4">
        <v>0</v>
      </c>
      <c r="AC8776" s="9">
        <v>0</v>
      </c>
      <c r="AD8776" s="4">
        <v>304.00274725274727</v>
      </c>
      <c r="AE8776" s="4">
        <v>27.631868131868131</v>
      </c>
      <c r="AF8776" s="9">
        <v>9.0893481659542544E-2</v>
      </c>
      <c r="AG8776" s="4">
        <v>9.7582417582417591</v>
      </c>
      <c r="AH8776" s="4">
        <v>0.16483516483516483</v>
      </c>
      <c r="AI8776" s="9">
        <v>1.6891891891891889E-2</v>
      </c>
      <c r="AJ8776" s="4">
        <v>0</v>
      </c>
      <c r="AK8776" s="4">
        <v>0</v>
      </c>
      <c r="AL8776" s="9" t="s">
        <v>36079</v>
      </c>
      <c r="AM8776" t="s">
        <v>7804</v>
      </c>
      <c r="AN8776" s="6">
        <v>2</v>
      </c>
      <c r="AX8776"/>
      <c r="AY8776"/>
    </row>
    <row r="8777" spans="1:51" x14ac:dyDescent="0.35">
      <c r="A8777" t="s">
        <v>35254</v>
      </c>
      <c r="B8777" t="s">
        <v>22038</v>
      </c>
      <c r="C8777" t="s">
        <v>31567</v>
      </c>
      <c r="D8777" t="s">
        <v>34559</v>
      </c>
      <c r="E8777" s="4">
        <v>118.93406593406593</v>
      </c>
      <c r="F8777" s="4">
        <v>454.87307692307695</v>
      </c>
      <c r="G8777" s="4">
        <v>143.96153846153845</v>
      </c>
      <c r="H8777" s="9">
        <v>0.31648727032900131</v>
      </c>
      <c r="I8777" s="4">
        <v>414.4065934065934</v>
      </c>
      <c r="J8777" s="4">
        <v>143.96153846153845</v>
      </c>
      <c r="K8777" s="9">
        <v>0.34739200763702899</v>
      </c>
      <c r="L8777" s="4">
        <v>89.570879120879113</v>
      </c>
      <c r="M8777" s="4">
        <v>12.508241758241759</v>
      </c>
      <c r="N8777" s="9">
        <v>0.13964629889767452</v>
      </c>
      <c r="O8777" s="4">
        <v>64.310439560439562</v>
      </c>
      <c r="P8777" s="4">
        <v>12.508241758241759</v>
      </c>
      <c r="Q8777" s="9">
        <v>0.19449784271006879</v>
      </c>
      <c r="R8777" s="4">
        <v>19.875824175824171</v>
      </c>
      <c r="S8777" s="4">
        <v>0</v>
      </c>
      <c r="T8777" s="9">
        <v>0</v>
      </c>
      <c r="U8777" s="4">
        <v>5.384615384615385</v>
      </c>
      <c r="V8777" s="4">
        <v>0</v>
      </c>
      <c r="W8777" s="9">
        <v>0</v>
      </c>
      <c r="X8777" s="4">
        <v>114.54945054945055</v>
      </c>
      <c r="Y8777" s="4">
        <v>35.5</v>
      </c>
      <c r="Z8777" s="9">
        <v>0.30990982348426704</v>
      </c>
      <c r="AA8777" s="4">
        <v>15.206043956043956</v>
      </c>
      <c r="AB8777" s="4">
        <v>0</v>
      </c>
      <c r="AC8777" s="9">
        <v>0</v>
      </c>
      <c r="AD8777" s="4">
        <v>235.46428571428572</v>
      </c>
      <c r="AE8777" s="4">
        <v>95.953296703296701</v>
      </c>
      <c r="AF8777" s="9">
        <v>0.40750679625243552</v>
      </c>
      <c r="AG8777" s="4">
        <v>8.2417582417582416E-2</v>
      </c>
      <c r="AH8777" s="4">
        <v>0</v>
      </c>
      <c r="AI8777" s="9">
        <v>0</v>
      </c>
      <c r="AJ8777" s="4">
        <v>0</v>
      </c>
      <c r="AK8777" s="4">
        <v>0</v>
      </c>
      <c r="AL8777" s="9" t="s">
        <v>36079</v>
      </c>
      <c r="AM8777" t="s">
        <v>7830</v>
      </c>
      <c r="AN8777" s="6">
        <v>2</v>
      </c>
      <c r="AX8777"/>
      <c r="AY8777"/>
    </row>
    <row r="8778" spans="1:51" x14ac:dyDescent="0.35">
      <c r="A8778" t="s">
        <v>35254</v>
      </c>
      <c r="B8778" t="s">
        <v>22120</v>
      </c>
      <c r="C8778" t="s">
        <v>31594</v>
      </c>
      <c r="D8778" t="s">
        <v>34116</v>
      </c>
      <c r="E8778" s="4">
        <v>57.516483516483518</v>
      </c>
      <c r="F8778" s="4">
        <v>237.81263736263736</v>
      </c>
      <c r="G8778" s="4">
        <v>34.296703296703299</v>
      </c>
      <c r="H8778" s="9">
        <v>0.14421732872170584</v>
      </c>
      <c r="I8778" s="4">
        <v>211.42032967032969</v>
      </c>
      <c r="J8778" s="4">
        <v>34.296703296703299</v>
      </c>
      <c r="K8778" s="9">
        <v>0.16222046077679741</v>
      </c>
      <c r="L8778" s="4">
        <v>39.578901098901099</v>
      </c>
      <c r="M8778" s="4">
        <v>6.5054945054945055</v>
      </c>
      <c r="N8778" s="9">
        <v>0.16436773949934474</v>
      </c>
      <c r="O8778" s="4">
        <v>23.401098901098901</v>
      </c>
      <c r="P8778" s="4">
        <v>6.5054945054945055</v>
      </c>
      <c r="Q8778" s="9">
        <v>0.27799953040619862</v>
      </c>
      <c r="R8778" s="4">
        <v>10.732747252747254</v>
      </c>
      <c r="S8778" s="4">
        <v>0</v>
      </c>
      <c r="T8778" s="9">
        <v>0</v>
      </c>
      <c r="U8778" s="4">
        <v>5.4450549450549453</v>
      </c>
      <c r="V8778" s="4">
        <v>0</v>
      </c>
      <c r="W8778" s="9">
        <v>0</v>
      </c>
      <c r="X8778" s="4">
        <v>69.109890109890117</v>
      </c>
      <c r="Y8778" s="4">
        <v>0.68131868131868134</v>
      </c>
      <c r="Z8778" s="9">
        <v>9.858483065670217E-3</v>
      </c>
      <c r="AA8778" s="4">
        <v>10.214505494505495</v>
      </c>
      <c r="AB8778" s="4">
        <v>0</v>
      </c>
      <c r="AC8778" s="9">
        <v>0</v>
      </c>
      <c r="AD8778" s="4">
        <v>118.90934065934066</v>
      </c>
      <c r="AE8778" s="4">
        <v>27.109890109890109</v>
      </c>
      <c r="AF8778" s="9">
        <v>0.22798789363029365</v>
      </c>
      <c r="AG8778" s="4">
        <v>0</v>
      </c>
      <c r="AH8778" s="4">
        <v>0</v>
      </c>
      <c r="AI8778" s="9" t="s">
        <v>36079</v>
      </c>
      <c r="AJ8778" s="4">
        <v>0</v>
      </c>
      <c r="AK8778" s="4">
        <v>0</v>
      </c>
      <c r="AL8778" s="9" t="s">
        <v>36079</v>
      </c>
      <c r="AM8778" t="s">
        <v>7915</v>
      </c>
      <c r="AN8778" s="6">
        <v>2</v>
      </c>
      <c r="AX8778"/>
      <c r="AY8778"/>
    </row>
    <row r="8779" spans="1:51" x14ac:dyDescent="0.35">
      <c r="A8779" t="s">
        <v>35254</v>
      </c>
      <c r="B8779" t="s">
        <v>22092</v>
      </c>
      <c r="C8779" t="s">
        <v>31488</v>
      </c>
      <c r="D8779" t="s">
        <v>34559</v>
      </c>
      <c r="E8779" s="4">
        <v>91.362637362637358</v>
      </c>
      <c r="F8779" s="4">
        <v>351.39780219780221</v>
      </c>
      <c r="G8779" s="4">
        <v>90.928571428571431</v>
      </c>
      <c r="H8779" s="9">
        <v>0.25876249327645945</v>
      </c>
      <c r="I8779" s="4">
        <v>315.59890109890114</v>
      </c>
      <c r="J8779" s="4">
        <v>90.928571428571431</v>
      </c>
      <c r="K8779" s="9">
        <v>0.28811434739462732</v>
      </c>
      <c r="L8779" s="4">
        <v>97.019230769230774</v>
      </c>
      <c r="M8779" s="4">
        <v>19.28846153846154</v>
      </c>
      <c r="N8779" s="9">
        <v>0.19881070366699705</v>
      </c>
      <c r="O8779" s="4">
        <v>74.456043956043956</v>
      </c>
      <c r="P8779" s="4">
        <v>19.28846153846154</v>
      </c>
      <c r="Q8779" s="9">
        <v>0.25905837207586158</v>
      </c>
      <c r="R8779" s="4">
        <v>17.239010989010989</v>
      </c>
      <c r="S8779" s="4">
        <v>0</v>
      </c>
      <c r="T8779" s="9">
        <v>0</v>
      </c>
      <c r="U8779" s="4">
        <v>5.3241758241758239</v>
      </c>
      <c r="V8779" s="4">
        <v>0</v>
      </c>
      <c r="W8779" s="9">
        <v>0</v>
      </c>
      <c r="X8779" s="4">
        <v>79.184065934065927</v>
      </c>
      <c r="Y8779" s="4">
        <v>37.807692307692307</v>
      </c>
      <c r="Z8779" s="9">
        <v>0.47746591263921179</v>
      </c>
      <c r="AA8779" s="4">
        <v>13.235714285714286</v>
      </c>
      <c r="AB8779" s="4">
        <v>0</v>
      </c>
      <c r="AC8779" s="9">
        <v>0</v>
      </c>
      <c r="AD8779" s="4">
        <v>135.95879120879121</v>
      </c>
      <c r="AE8779" s="4">
        <v>33.832417582417584</v>
      </c>
      <c r="AF8779" s="9">
        <v>0.24884317727171695</v>
      </c>
      <c r="AG8779" s="4">
        <v>26</v>
      </c>
      <c r="AH8779" s="4">
        <v>0</v>
      </c>
      <c r="AI8779" s="9">
        <v>0</v>
      </c>
      <c r="AJ8779" s="4">
        <v>0</v>
      </c>
      <c r="AK8779" s="4">
        <v>0</v>
      </c>
      <c r="AL8779" s="9" t="s">
        <v>36079</v>
      </c>
      <c r="AM8779" t="s">
        <v>7885</v>
      </c>
      <c r="AN8779" s="6">
        <v>2</v>
      </c>
      <c r="AX8779"/>
      <c r="AY8779"/>
    </row>
    <row r="8780" spans="1:51" x14ac:dyDescent="0.35">
      <c r="A8780" t="s">
        <v>35254</v>
      </c>
      <c r="B8780" t="s">
        <v>21850</v>
      </c>
      <c r="C8780" t="s">
        <v>31482</v>
      </c>
      <c r="D8780" t="s">
        <v>34264</v>
      </c>
      <c r="E8780" s="4">
        <v>51.758241758241759</v>
      </c>
      <c r="F8780" s="4">
        <v>225.68846153846155</v>
      </c>
      <c r="G8780" s="4">
        <v>0</v>
      </c>
      <c r="H8780" s="9">
        <v>0</v>
      </c>
      <c r="I8780" s="4">
        <v>186.01098901098902</v>
      </c>
      <c r="J8780" s="4">
        <v>0</v>
      </c>
      <c r="K8780" s="9">
        <v>0</v>
      </c>
      <c r="L8780" s="4">
        <v>59.345054945054947</v>
      </c>
      <c r="M8780" s="4">
        <v>0</v>
      </c>
      <c r="N8780" s="9">
        <v>0</v>
      </c>
      <c r="O8780" s="4">
        <v>31.925824175824175</v>
      </c>
      <c r="P8780" s="4">
        <v>0</v>
      </c>
      <c r="Q8780" s="9">
        <v>0</v>
      </c>
      <c r="R8780" s="4">
        <v>18.98791208791209</v>
      </c>
      <c r="S8780" s="4">
        <v>0</v>
      </c>
      <c r="T8780" s="9">
        <v>0</v>
      </c>
      <c r="U8780" s="4">
        <v>8.4313186813186807</v>
      </c>
      <c r="V8780" s="4">
        <v>0</v>
      </c>
      <c r="W8780" s="9">
        <v>0</v>
      </c>
      <c r="X8780" s="4">
        <v>54.10164835164835</v>
      </c>
      <c r="Y8780" s="4">
        <v>0</v>
      </c>
      <c r="Z8780" s="9">
        <v>0</v>
      </c>
      <c r="AA8780" s="4">
        <v>12.258241758241759</v>
      </c>
      <c r="AB8780" s="4">
        <v>0</v>
      </c>
      <c r="AC8780" s="9">
        <v>0</v>
      </c>
      <c r="AD8780" s="4">
        <v>96.857142857142861</v>
      </c>
      <c r="AE8780" s="4">
        <v>0</v>
      </c>
      <c r="AF8780" s="9">
        <v>0</v>
      </c>
      <c r="AG8780" s="4">
        <v>3.1263736263736264</v>
      </c>
      <c r="AH8780" s="4">
        <v>0</v>
      </c>
      <c r="AI8780" s="9">
        <v>0</v>
      </c>
      <c r="AJ8780" s="4">
        <v>0</v>
      </c>
      <c r="AK8780" s="4">
        <v>0</v>
      </c>
      <c r="AL8780" s="9" t="s">
        <v>36079</v>
      </c>
      <c r="AM8780" t="s">
        <v>7626</v>
      </c>
      <c r="AN8780" s="6">
        <v>2</v>
      </c>
      <c r="AX8780"/>
      <c r="AY8780"/>
    </row>
    <row r="8781" spans="1:51" x14ac:dyDescent="0.35">
      <c r="A8781" t="s">
        <v>35254</v>
      </c>
      <c r="B8781" t="s">
        <v>22143</v>
      </c>
      <c r="C8781" t="s">
        <v>31491</v>
      </c>
      <c r="D8781" t="s">
        <v>34559</v>
      </c>
      <c r="E8781" s="4">
        <v>79.417582417582423</v>
      </c>
      <c r="F8781" s="4">
        <v>378.60714285714289</v>
      </c>
      <c r="G8781" s="4">
        <v>32.03846153846154</v>
      </c>
      <c r="H8781" s="9">
        <v>8.4621915203935763E-2</v>
      </c>
      <c r="I8781" s="4">
        <v>349.96428571428572</v>
      </c>
      <c r="J8781" s="4">
        <v>32.03846153846154</v>
      </c>
      <c r="K8781" s="9">
        <v>9.1547803151027979E-2</v>
      </c>
      <c r="L8781" s="4">
        <v>95.85164835164835</v>
      </c>
      <c r="M8781" s="4">
        <v>10.758241758241759</v>
      </c>
      <c r="N8781" s="9">
        <v>0.11223846374319291</v>
      </c>
      <c r="O8781" s="4">
        <v>67.208791208791212</v>
      </c>
      <c r="P8781" s="4">
        <v>10.758241758241759</v>
      </c>
      <c r="Q8781" s="9">
        <v>0.16007194244604317</v>
      </c>
      <c r="R8781" s="4">
        <v>23.557692307692307</v>
      </c>
      <c r="S8781" s="4">
        <v>0</v>
      </c>
      <c r="T8781" s="9">
        <v>0</v>
      </c>
      <c r="U8781" s="4">
        <v>5.0851648351648349</v>
      </c>
      <c r="V8781" s="4">
        <v>0</v>
      </c>
      <c r="W8781" s="9">
        <v>0</v>
      </c>
      <c r="X8781" s="4">
        <v>87.568681318681314</v>
      </c>
      <c r="Y8781" s="4">
        <v>8.1401098901098905</v>
      </c>
      <c r="Z8781" s="9">
        <v>9.2956862745098054E-2</v>
      </c>
      <c r="AA8781" s="4">
        <v>0</v>
      </c>
      <c r="AB8781" s="4">
        <v>0</v>
      </c>
      <c r="AC8781" s="9" t="s">
        <v>36079</v>
      </c>
      <c r="AD8781" s="4">
        <v>195.1868131868132</v>
      </c>
      <c r="AE8781" s="4">
        <v>13.140109890109891</v>
      </c>
      <c r="AF8781" s="9">
        <v>6.7320684607589235E-2</v>
      </c>
      <c r="AG8781" s="4">
        <v>0</v>
      </c>
      <c r="AH8781" s="4">
        <v>0</v>
      </c>
      <c r="AI8781" s="9" t="s">
        <v>36079</v>
      </c>
      <c r="AJ8781" s="4">
        <v>0</v>
      </c>
      <c r="AK8781" s="4">
        <v>0</v>
      </c>
      <c r="AL8781" s="9" t="s">
        <v>36079</v>
      </c>
      <c r="AM8781" t="s">
        <v>7938</v>
      </c>
      <c r="AN8781" s="6">
        <v>2</v>
      </c>
      <c r="AX8781"/>
      <c r="AY8781"/>
    </row>
    <row r="8782" spans="1:51" x14ac:dyDescent="0.35">
      <c r="A8782" t="s">
        <v>35254</v>
      </c>
      <c r="B8782" t="s">
        <v>21903</v>
      </c>
      <c r="C8782" t="s">
        <v>29362</v>
      </c>
      <c r="D8782" t="s">
        <v>33778</v>
      </c>
      <c r="E8782" s="4">
        <v>99.120879120879124</v>
      </c>
      <c r="F8782" s="4">
        <v>383.03791208791205</v>
      </c>
      <c r="G8782" s="4">
        <v>42.131868131868131</v>
      </c>
      <c r="H8782" s="9">
        <v>0.10999398963463004</v>
      </c>
      <c r="I8782" s="4">
        <v>346.48901098901098</v>
      </c>
      <c r="J8782" s="4">
        <v>42.131868131868131</v>
      </c>
      <c r="K8782" s="9">
        <v>0.12159654937282949</v>
      </c>
      <c r="L8782" s="4">
        <v>89.689010989010981</v>
      </c>
      <c r="M8782" s="4">
        <v>1.2884615384615385</v>
      </c>
      <c r="N8782" s="9">
        <v>1.4365879657424313E-2</v>
      </c>
      <c r="O8782" s="4">
        <v>62.458791208791212</v>
      </c>
      <c r="P8782" s="4">
        <v>1.2884615384615385</v>
      </c>
      <c r="Q8782" s="9">
        <v>2.0628986144710797E-2</v>
      </c>
      <c r="R8782" s="4">
        <v>22.219230769230769</v>
      </c>
      <c r="S8782" s="4">
        <v>0</v>
      </c>
      <c r="T8782" s="9">
        <v>0</v>
      </c>
      <c r="U8782" s="4">
        <v>5.0109890109890109</v>
      </c>
      <c r="V8782" s="4">
        <v>0</v>
      </c>
      <c r="W8782" s="9">
        <v>0</v>
      </c>
      <c r="X8782" s="4">
        <v>112.30769230769231</v>
      </c>
      <c r="Y8782" s="4">
        <v>9.1785714285714288</v>
      </c>
      <c r="Z8782" s="9">
        <v>8.1727005870841488E-2</v>
      </c>
      <c r="AA8782" s="4">
        <v>9.3186813186813193</v>
      </c>
      <c r="AB8782" s="4">
        <v>0</v>
      </c>
      <c r="AC8782" s="9">
        <v>0</v>
      </c>
      <c r="AD8782" s="4">
        <v>162.86538461538461</v>
      </c>
      <c r="AE8782" s="4">
        <v>31.664835164835164</v>
      </c>
      <c r="AF8782" s="9">
        <v>0.19442335914174383</v>
      </c>
      <c r="AG8782" s="4">
        <v>8.8571428571428577</v>
      </c>
      <c r="AH8782" s="4">
        <v>0</v>
      </c>
      <c r="AI8782" s="9">
        <v>0</v>
      </c>
      <c r="AJ8782" s="4">
        <v>0</v>
      </c>
      <c r="AK8782" s="4">
        <v>0</v>
      </c>
      <c r="AL8782" s="9" t="s">
        <v>36079</v>
      </c>
      <c r="AM8782" t="s">
        <v>7685</v>
      </c>
      <c r="AN8782" s="6">
        <v>2</v>
      </c>
      <c r="AX8782"/>
      <c r="AY8782"/>
    </row>
    <row r="8783" spans="1:51" x14ac:dyDescent="0.35">
      <c r="A8783" t="s">
        <v>35254</v>
      </c>
      <c r="B8783" t="s">
        <v>22062</v>
      </c>
      <c r="C8783" t="s">
        <v>31574</v>
      </c>
      <c r="D8783" t="s">
        <v>34559</v>
      </c>
      <c r="E8783" s="4">
        <v>80.84615384615384</v>
      </c>
      <c r="F8783" s="4">
        <v>331.24725274725279</v>
      </c>
      <c r="G8783" s="4">
        <v>43.310439560439562</v>
      </c>
      <c r="H8783" s="9">
        <v>0.13074958117006982</v>
      </c>
      <c r="I8783" s="4">
        <v>288.80494505494505</v>
      </c>
      <c r="J8783" s="4">
        <v>43.310439560439562</v>
      </c>
      <c r="K8783" s="9">
        <v>0.14996432818073724</v>
      </c>
      <c r="L8783" s="4">
        <v>57.521978021978015</v>
      </c>
      <c r="M8783" s="4">
        <v>5.6758241758241761</v>
      </c>
      <c r="N8783" s="9">
        <v>9.8672270512942986E-2</v>
      </c>
      <c r="O8783" s="4">
        <v>32.692307692307693</v>
      </c>
      <c r="P8783" s="4">
        <v>5.6758241758241761</v>
      </c>
      <c r="Q8783" s="9">
        <v>0.17361344537815127</v>
      </c>
      <c r="R8783" s="4">
        <v>19.73076923076923</v>
      </c>
      <c r="S8783" s="4">
        <v>0</v>
      </c>
      <c r="T8783" s="9">
        <v>0</v>
      </c>
      <c r="U8783" s="4">
        <v>5.0989010989010985</v>
      </c>
      <c r="V8783" s="4">
        <v>0</v>
      </c>
      <c r="W8783" s="9">
        <v>0</v>
      </c>
      <c r="X8783" s="4">
        <v>79.563186813186817</v>
      </c>
      <c r="Y8783" s="4">
        <v>11.706043956043956</v>
      </c>
      <c r="Z8783" s="9">
        <v>0.14712889748282171</v>
      </c>
      <c r="AA8783" s="4">
        <v>17.612637362637361</v>
      </c>
      <c r="AB8783" s="4">
        <v>0</v>
      </c>
      <c r="AC8783" s="9">
        <v>0</v>
      </c>
      <c r="AD8783" s="4">
        <v>176.54945054945054</v>
      </c>
      <c r="AE8783" s="4">
        <v>25.928571428571427</v>
      </c>
      <c r="AF8783" s="9">
        <v>0.14686294037096975</v>
      </c>
      <c r="AG8783" s="4">
        <v>0</v>
      </c>
      <c r="AH8783" s="4">
        <v>0</v>
      </c>
      <c r="AI8783" s="9" t="s">
        <v>36079</v>
      </c>
      <c r="AJ8783" s="4">
        <v>0</v>
      </c>
      <c r="AK8783" s="4">
        <v>0</v>
      </c>
      <c r="AL8783" s="9" t="s">
        <v>36079</v>
      </c>
      <c r="AM8783" t="s">
        <v>7854</v>
      </c>
      <c r="AN8783" s="6">
        <v>2</v>
      </c>
      <c r="AX8783"/>
      <c r="AY8783"/>
    </row>
    <row r="8784" spans="1:51" x14ac:dyDescent="0.35">
      <c r="A8784" t="s">
        <v>35254</v>
      </c>
      <c r="B8784" t="s">
        <v>22130</v>
      </c>
      <c r="C8784" t="s">
        <v>31497</v>
      </c>
      <c r="D8784" t="s">
        <v>34558</v>
      </c>
      <c r="E8784" s="4">
        <v>110.10989010989012</v>
      </c>
      <c r="F8784" s="4">
        <v>496.00549450549454</v>
      </c>
      <c r="G8784" s="4">
        <v>155.48351648351647</v>
      </c>
      <c r="H8784" s="9">
        <v>0.31347135909961998</v>
      </c>
      <c r="I8784" s="4">
        <v>453.21428571428572</v>
      </c>
      <c r="J8784" s="4">
        <v>155.48351648351647</v>
      </c>
      <c r="K8784" s="9">
        <v>0.34306843668545794</v>
      </c>
      <c r="L8784" s="4">
        <v>93.829670329670321</v>
      </c>
      <c r="M8784" s="4">
        <v>15.953296703296703</v>
      </c>
      <c r="N8784" s="9">
        <v>0.17002400890086081</v>
      </c>
      <c r="O8784" s="4">
        <v>69.587912087912088</v>
      </c>
      <c r="P8784" s="4">
        <v>15.953296703296703</v>
      </c>
      <c r="Q8784" s="9">
        <v>0.22925384919068298</v>
      </c>
      <c r="R8784" s="4">
        <v>17.335164835164836</v>
      </c>
      <c r="S8784" s="4">
        <v>0</v>
      </c>
      <c r="T8784" s="9">
        <v>0</v>
      </c>
      <c r="U8784" s="4">
        <v>6.9065934065934069</v>
      </c>
      <c r="V8784" s="4">
        <v>0</v>
      </c>
      <c r="W8784" s="9">
        <v>0</v>
      </c>
      <c r="X8784" s="4">
        <v>153.47252747252747</v>
      </c>
      <c r="Y8784" s="4">
        <v>67.684065934065927</v>
      </c>
      <c r="Z8784" s="9">
        <v>0.44101747100100236</v>
      </c>
      <c r="AA8784" s="4">
        <v>18.549450549450551</v>
      </c>
      <c r="AB8784" s="4">
        <v>0</v>
      </c>
      <c r="AC8784" s="9">
        <v>0</v>
      </c>
      <c r="AD8784" s="4">
        <v>230.15384615384616</v>
      </c>
      <c r="AE8784" s="4">
        <v>71.84615384615384</v>
      </c>
      <c r="AF8784" s="9">
        <v>0.31216577540106949</v>
      </c>
      <c r="AG8784" s="4">
        <v>0</v>
      </c>
      <c r="AH8784" s="4">
        <v>0</v>
      </c>
      <c r="AI8784" s="9" t="s">
        <v>36079</v>
      </c>
      <c r="AJ8784" s="4">
        <v>0</v>
      </c>
      <c r="AK8784" s="4">
        <v>0</v>
      </c>
      <c r="AL8784" s="9" t="s">
        <v>36079</v>
      </c>
      <c r="AM8784" t="s">
        <v>7925</v>
      </c>
      <c r="AN8784" s="6">
        <v>2</v>
      </c>
      <c r="AX8784"/>
      <c r="AY8784"/>
    </row>
    <row r="8785" spans="1:51" x14ac:dyDescent="0.35">
      <c r="A8785" t="s">
        <v>35254</v>
      </c>
      <c r="B8785" t="s">
        <v>22126</v>
      </c>
      <c r="C8785" t="s">
        <v>30899</v>
      </c>
      <c r="D8785" t="s">
        <v>34560</v>
      </c>
      <c r="E8785" s="4">
        <v>61.065934065934066</v>
      </c>
      <c r="F8785" s="4">
        <v>250.31593406593404</v>
      </c>
      <c r="G8785" s="4">
        <v>0</v>
      </c>
      <c r="H8785" s="9">
        <v>0</v>
      </c>
      <c r="I8785" s="4">
        <v>222.95054945054946</v>
      </c>
      <c r="J8785" s="4">
        <v>0</v>
      </c>
      <c r="K8785" s="9">
        <v>0</v>
      </c>
      <c r="L8785" s="4">
        <v>79.85164835164835</v>
      </c>
      <c r="M8785" s="4">
        <v>0</v>
      </c>
      <c r="N8785" s="9">
        <v>0</v>
      </c>
      <c r="O8785" s="4">
        <v>52.486263736263737</v>
      </c>
      <c r="P8785" s="4">
        <v>0</v>
      </c>
      <c r="Q8785" s="9">
        <v>0</v>
      </c>
      <c r="R8785" s="4">
        <v>18.222527472527471</v>
      </c>
      <c r="S8785" s="4">
        <v>0</v>
      </c>
      <c r="T8785" s="9">
        <v>0</v>
      </c>
      <c r="U8785" s="4">
        <v>9.1428571428571423</v>
      </c>
      <c r="V8785" s="4">
        <v>0</v>
      </c>
      <c r="W8785" s="9">
        <v>0</v>
      </c>
      <c r="X8785" s="4">
        <v>60.005494505494504</v>
      </c>
      <c r="Y8785" s="4">
        <v>0</v>
      </c>
      <c r="Z8785" s="9">
        <v>0</v>
      </c>
      <c r="AA8785" s="4">
        <v>0</v>
      </c>
      <c r="AB8785" s="4">
        <v>0</v>
      </c>
      <c r="AC8785" s="9" t="s">
        <v>36079</v>
      </c>
      <c r="AD8785" s="4">
        <v>104.15934065934066</v>
      </c>
      <c r="AE8785" s="4">
        <v>0</v>
      </c>
      <c r="AF8785" s="9">
        <v>0</v>
      </c>
      <c r="AG8785" s="4">
        <v>6.1208791208791204</v>
      </c>
      <c r="AH8785" s="4">
        <v>0</v>
      </c>
      <c r="AI8785" s="9">
        <v>0</v>
      </c>
      <c r="AJ8785" s="4">
        <v>0.17857142857142858</v>
      </c>
      <c r="AK8785" s="4">
        <v>0</v>
      </c>
      <c r="AL8785" s="9">
        <v>0</v>
      </c>
      <c r="AM8785" t="s">
        <v>7921</v>
      </c>
      <c r="AN8785" s="6">
        <v>2</v>
      </c>
      <c r="AX8785"/>
      <c r="AY8785"/>
    </row>
    <row r="8786" spans="1:51" x14ac:dyDescent="0.35">
      <c r="A8786" t="s">
        <v>35254</v>
      </c>
      <c r="B8786" t="s">
        <v>21915</v>
      </c>
      <c r="C8786" t="s">
        <v>31523</v>
      </c>
      <c r="D8786" t="s">
        <v>34559</v>
      </c>
      <c r="E8786" s="4">
        <v>95.175824175824175</v>
      </c>
      <c r="F8786" s="4">
        <v>353.99560439560446</v>
      </c>
      <c r="G8786" s="4">
        <v>27.285714285714285</v>
      </c>
      <c r="H8786" s="9">
        <v>7.7079246032731502E-2</v>
      </c>
      <c r="I8786" s="4">
        <v>316.83516483516485</v>
      </c>
      <c r="J8786" s="4">
        <v>27.285714285714285</v>
      </c>
      <c r="K8786" s="9">
        <v>8.6119589345172026E-2</v>
      </c>
      <c r="L8786" s="4">
        <v>87.426923076923089</v>
      </c>
      <c r="M8786" s="4">
        <v>0.55494505494505497</v>
      </c>
      <c r="N8786" s="9">
        <v>6.3475304335803206E-3</v>
      </c>
      <c r="O8786" s="4">
        <v>55.453296703296715</v>
      </c>
      <c r="P8786" s="4">
        <v>0.55494505494505497</v>
      </c>
      <c r="Q8786" s="9">
        <v>1.0007431260837253E-2</v>
      </c>
      <c r="R8786" s="4">
        <v>25.220879120879118</v>
      </c>
      <c r="S8786" s="4">
        <v>0</v>
      </c>
      <c r="T8786" s="9">
        <v>0</v>
      </c>
      <c r="U8786" s="4">
        <v>6.7527472527472527</v>
      </c>
      <c r="V8786" s="4">
        <v>0</v>
      </c>
      <c r="W8786" s="9">
        <v>0</v>
      </c>
      <c r="X8786" s="4">
        <v>96.137362637362642</v>
      </c>
      <c r="Y8786" s="4">
        <v>9.3736263736263741</v>
      </c>
      <c r="Z8786" s="9">
        <v>9.7502428987826489E-2</v>
      </c>
      <c r="AA8786" s="4">
        <v>5.186813186813187</v>
      </c>
      <c r="AB8786" s="4">
        <v>0</v>
      </c>
      <c r="AC8786" s="9">
        <v>0</v>
      </c>
      <c r="AD8786" s="4">
        <v>156.03296703296704</v>
      </c>
      <c r="AE8786" s="4">
        <v>17.357142857142858</v>
      </c>
      <c r="AF8786" s="9">
        <v>0.11124022818508346</v>
      </c>
      <c r="AG8786" s="4">
        <v>9.2115384615384617</v>
      </c>
      <c r="AH8786" s="4">
        <v>0</v>
      </c>
      <c r="AI8786" s="9">
        <v>0</v>
      </c>
      <c r="AJ8786" s="4">
        <v>0</v>
      </c>
      <c r="AK8786" s="4">
        <v>0</v>
      </c>
      <c r="AL8786" s="9" t="s">
        <v>36079</v>
      </c>
      <c r="AM8786" t="s">
        <v>7699</v>
      </c>
      <c r="AN8786" s="6">
        <v>2</v>
      </c>
      <c r="AX8786"/>
      <c r="AY8786"/>
    </row>
    <row r="8787" spans="1:51" x14ac:dyDescent="0.35">
      <c r="A8787" t="s">
        <v>35254</v>
      </c>
      <c r="B8787" t="s">
        <v>21990</v>
      </c>
      <c r="C8787" t="s">
        <v>31547</v>
      </c>
      <c r="D8787" t="s">
        <v>34563</v>
      </c>
      <c r="E8787" s="4">
        <v>90.714285714285708</v>
      </c>
      <c r="F8787" s="4">
        <v>378.20604395604391</v>
      </c>
      <c r="G8787" s="4">
        <v>91.684065934065927</v>
      </c>
      <c r="H8787" s="9">
        <v>0.24241829922929969</v>
      </c>
      <c r="I8787" s="4">
        <v>361.72252747252742</v>
      </c>
      <c r="J8787" s="4">
        <v>91.684065934065927</v>
      </c>
      <c r="K8787" s="9">
        <v>0.25346518110080735</v>
      </c>
      <c r="L8787" s="4">
        <v>21.962307692307697</v>
      </c>
      <c r="M8787" s="4">
        <v>0</v>
      </c>
      <c r="N8787" s="9">
        <v>0</v>
      </c>
      <c r="O8787" s="4">
        <v>17.099670329670335</v>
      </c>
      <c r="P8787" s="4">
        <v>0</v>
      </c>
      <c r="Q8787" s="9">
        <v>0</v>
      </c>
      <c r="R8787" s="4">
        <v>0</v>
      </c>
      <c r="S8787" s="4">
        <v>0</v>
      </c>
      <c r="T8787" s="9" t="s">
        <v>36079</v>
      </c>
      <c r="U8787" s="4">
        <v>4.8626373626373622</v>
      </c>
      <c r="V8787" s="4">
        <v>0</v>
      </c>
      <c r="W8787" s="9">
        <v>0</v>
      </c>
      <c r="X8787" s="4">
        <v>111.76571428571432</v>
      </c>
      <c r="Y8787" s="4">
        <v>6.3324175824175821</v>
      </c>
      <c r="Z8787" s="9">
        <v>5.665796190618521E-2</v>
      </c>
      <c r="AA8787" s="4">
        <v>11.62087912087912</v>
      </c>
      <c r="AB8787" s="4">
        <v>0</v>
      </c>
      <c r="AC8787" s="9">
        <v>0</v>
      </c>
      <c r="AD8787" s="4">
        <v>232.85714285714278</v>
      </c>
      <c r="AE8787" s="4">
        <v>85.35164835164835</v>
      </c>
      <c r="AF8787" s="9">
        <v>0.36654082114204828</v>
      </c>
      <c r="AG8787" s="4">
        <v>0</v>
      </c>
      <c r="AH8787" s="4">
        <v>0</v>
      </c>
      <c r="AI8787" s="9" t="s">
        <v>36079</v>
      </c>
      <c r="AJ8787" s="4">
        <v>0</v>
      </c>
      <c r="AK8787" s="4">
        <v>0</v>
      </c>
      <c r="AL8787" s="9" t="s">
        <v>36079</v>
      </c>
      <c r="AM8787" t="s">
        <v>7777</v>
      </c>
      <c r="AN8787" s="6">
        <v>2</v>
      </c>
      <c r="AX8787"/>
      <c r="AY8787"/>
    </row>
    <row r="8788" spans="1:51" x14ac:dyDescent="0.35">
      <c r="A8788" t="s">
        <v>35254</v>
      </c>
      <c r="B8788" t="s">
        <v>22135</v>
      </c>
      <c r="C8788" t="s">
        <v>31600</v>
      </c>
      <c r="D8788" t="s">
        <v>34116</v>
      </c>
      <c r="E8788" s="4">
        <v>107.18681318681318</v>
      </c>
      <c r="F8788" s="4">
        <v>445.03021978021985</v>
      </c>
      <c r="G8788" s="4">
        <v>8.8791208791208796</v>
      </c>
      <c r="H8788" s="9">
        <v>1.9951725713156902E-2</v>
      </c>
      <c r="I8788" s="4">
        <v>418.412087912088</v>
      </c>
      <c r="J8788" s="4">
        <v>8.8791208791208796</v>
      </c>
      <c r="K8788" s="9">
        <v>2.1220995128100745E-2</v>
      </c>
      <c r="L8788" s="4">
        <v>65.502747252747255</v>
      </c>
      <c r="M8788" s="4">
        <v>0</v>
      </c>
      <c r="N8788" s="9">
        <v>0</v>
      </c>
      <c r="O8788" s="4">
        <v>38.884615384615387</v>
      </c>
      <c r="P8788" s="4">
        <v>0</v>
      </c>
      <c r="Q8788" s="9">
        <v>0</v>
      </c>
      <c r="R8788" s="4">
        <v>22.222527472527471</v>
      </c>
      <c r="S8788" s="4">
        <v>0</v>
      </c>
      <c r="T8788" s="9">
        <v>0</v>
      </c>
      <c r="U8788" s="4">
        <v>4.395604395604396</v>
      </c>
      <c r="V8788" s="4">
        <v>0</v>
      </c>
      <c r="W8788" s="9">
        <v>0</v>
      </c>
      <c r="X8788" s="4">
        <v>87.64835164835165</v>
      </c>
      <c r="Y8788" s="4">
        <v>3.9560439560439562</v>
      </c>
      <c r="Z8788" s="9">
        <v>4.5135406218655971E-2</v>
      </c>
      <c r="AA8788" s="4">
        <v>0</v>
      </c>
      <c r="AB8788" s="4">
        <v>0</v>
      </c>
      <c r="AC8788" s="9" t="s">
        <v>36079</v>
      </c>
      <c r="AD8788" s="4">
        <v>291.43956043956047</v>
      </c>
      <c r="AE8788" s="4">
        <v>4.9230769230769234</v>
      </c>
      <c r="AF8788" s="9">
        <v>1.6892274046981636E-2</v>
      </c>
      <c r="AG8788" s="4">
        <v>0</v>
      </c>
      <c r="AH8788" s="4">
        <v>0</v>
      </c>
      <c r="AI8788" s="9" t="s">
        <v>36079</v>
      </c>
      <c r="AJ8788" s="4">
        <v>0.43956043956043955</v>
      </c>
      <c r="AK8788" s="4">
        <v>0</v>
      </c>
      <c r="AL8788" s="9">
        <v>0</v>
      </c>
      <c r="AM8788" t="s">
        <v>7930</v>
      </c>
      <c r="AN8788" s="6">
        <v>2</v>
      </c>
      <c r="AX8788"/>
      <c r="AY8788"/>
    </row>
    <row r="8789" spans="1:51" x14ac:dyDescent="0.35">
      <c r="A8789" t="s">
        <v>35254</v>
      </c>
      <c r="B8789" t="s">
        <v>21978</v>
      </c>
      <c r="C8789" t="s">
        <v>30384</v>
      </c>
      <c r="D8789" t="s">
        <v>34566</v>
      </c>
      <c r="E8789" s="4">
        <v>173.13186813186815</v>
      </c>
      <c r="F8789" s="4">
        <v>652.84230769230771</v>
      </c>
      <c r="G8789" s="4">
        <v>71.516703296703298</v>
      </c>
      <c r="H8789" s="9">
        <v>0.10954667375878765</v>
      </c>
      <c r="I8789" s="4">
        <v>575.27494505494508</v>
      </c>
      <c r="J8789" s="4">
        <v>70.604615384615386</v>
      </c>
      <c r="K8789" s="9">
        <v>0.12273194929056379</v>
      </c>
      <c r="L8789" s="4">
        <v>76.02043956043957</v>
      </c>
      <c r="M8789" s="4">
        <v>1.290989010989011</v>
      </c>
      <c r="N8789" s="9">
        <v>1.698213031197509E-2</v>
      </c>
      <c r="O8789" s="4">
        <v>8.6536263736263734</v>
      </c>
      <c r="P8789" s="4">
        <v>0.46681318681318684</v>
      </c>
      <c r="Q8789" s="9">
        <v>5.394422715497537E-2</v>
      </c>
      <c r="R8789" s="4">
        <v>62.009670329670328</v>
      </c>
      <c r="S8789" s="4">
        <v>0.82417582417582413</v>
      </c>
      <c r="T8789" s="9">
        <v>1.3291085403198366E-2</v>
      </c>
      <c r="U8789" s="4">
        <v>5.3571428571428568</v>
      </c>
      <c r="V8789" s="4">
        <v>0</v>
      </c>
      <c r="W8789" s="9">
        <v>0</v>
      </c>
      <c r="X8789" s="4">
        <v>184.95945054945054</v>
      </c>
      <c r="Y8789" s="4">
        <v>17.720439560439562</v>
      </c>
      <c r="Z8789" s="9">
        <v>9.5807159395198613E-2</v>
      </c>
      <c r="AA8789" s="4">
        <v>10.200549450549451</v>
      </c>
      <c r="AB8789" s="4">
        <v>8.7912087912087919E-2</v>
      </c>
      <c r="AC8789" s="9">
        <v>8.6183678965795849E-3</v>
      </c>
      <c r="AD8789" s="4">
        <v>214.24153846153845</v>
      </c>
      <c r="AE8789" s="4">
        <v>19.823956043956038</v>
      </c>
      <c r="AF8789" s="9">
        <v>9.25308704666295E-2</v>
      </c>
      <c r="AG8789" s="4">
        <v>167.42032967032966</v>
      </c>
      <c r="AH8789" s="4">
        <v>32.593406593406591</v>
      </c>
      <c r="AI8789" s="9">
        <v>0.19468010042500122</v>
      </c>
      <c r="AJ8789" s="4">
        <v>0</v>
      </c>
      <c r="AK8789" s="4">
        <v>0</v>
      </c>
      <c r="AL8789" s="9" t="s">
        <v>36079</v>
      </c>
      <c r="AM8789" t="s">
        <v>7765</v>
      </c>
      <c r="AN8789" s="6">
        <v>2</v>
      </c>
      <c r="AX8789"/>
      <c r="AY8789"/>
    </row>
    <row r="8790" spans="1:51" x14ac:dyDescent="0.35">
      <c r="A8790" t="s">
        <v>35254</v>
      </c>
      <c r="B8790" t="s">
        <v>21899</v>
      </c>
      <c r="C8790" t="s">
        <v>31511</v>
      </c>
      <c r="D8790" t="s">
        <v>34116</v>
      </c>
      <c r="E8790" s="4">
        <v>92.285714285714292</v>
      </c>
      <c r="F8790" s="4">
        <v>298.22362637362642</v>
      </c>
      <c r="G8790" s="4">
        <v>41.520219780219783</v>
      </c>
      <c r="H8790" s="9">
        <v>0.13922511869734158</v>
      </c>
      <c r="I8790" s="4">
        <v>277.92021978021978</v>
      </c>
      <c r="J8790" s="4">
        <v>41.520219780219783</v>
      </c>
      <c r="K8790" s="9">
        <v>0.14939618215995262</v>
      </c>
      <c r="L8790" s="4">
        <v>49.715824175824174</v>
      </c>
      <c r="M8790" s="4">
        <v>5.3856043956043944</v>
      </c>
      <c r="N8790" s="9">
        <v>0.10832777058181221</v>
      </c>
      <c r="O8790" s="4">
        <v>29.412417582417589</v>
      </c>
      <c r="P8790" s="4">
        <v>5.3856043956043944</v>
      </c>
      <c r="Q8790" s="9">
        <v>0.18310648488901668</v>
      </c>
      <c r="R8790" s="4">
        <v>15.193516483516479</v>
      </c>
      <c r="S8790" s="4">
        <v>0</v>
      </c>
      <c r="T8790" s="9">
        <v>0</v>
      </c>
      <c r="U8790" s="4">
        <v>5.1098901098901095</v>
      </c>
      <c r="V8790" s="4">
        <v>0</v>
      </c>
      <c r="W8790" s="9">
        <v>0</v>
      </c>
      <c r="X8790" s="4">
        <v>76.049450549450555</v>
      </c>
      <c r="Y8790" s="4">
        <v>18.392417582417586</v>
      </c>
      <c r="Z8790" s="9">
        <v>0.24184813236037861</v>
      </c>
      <c r="AA8790" s="4">
        <v>0</v>
      </c>
      <c r="AB8790" s="4">
        <v>0</v>
      </c>
      <c r="AC8790" s="9" t="s">
        <v>36079</v>
      </c>
      <c r="AD8790" s="4">
        <v>172.45835164835165</v>
      </c>
      <c r="AE8790" s="4">
        <v>17.742197802197801</v>
      </c>
      <c r="AF8790" s="9">
        <v>0.1028781594664359</v>
      </c>
      <c r="AG8790" s="4">
        <v>0</v>
      </c>
      <c r="AH8790" s="4">
        <v>0</v>
      </c>
      <c r="AI8790" s="9" t="s">
        <v>36079</v>
      </c>
      <c r="AJ8790" s="4">
        <v>0</v>
      </c>
      <c r="AK8790" s="4">
        <v>0</v>
      </c>
      <c r="AL8790" s="9" t="s">
        <v>36079</v>
      </c>
      <c r="AM8790" t="s">
        <v>7678</v>
      </c>
      <c r="AN8790" s="6">
        <v>2</v>
      </c>
      <c r="AX8790"/>
      <c r="AY8790"/>
    </row>
    <row r="8791" spans="1:51" x14ac:dyDescent="0.35">
      <c r="A8791" t="s">
        <v>35254</v>
      </c>
      <c r="B8791" t="s">
        <v>22070</v>
      </c>
      <c r="C8791" t="s">
        <v>31577</v>
      </c>
      <c r="D8791" t="s">
        <v>34116</v>
      </c>
      <c r="E8791" s="4">
        <v>34.417582417582416</v>
      </c>
      <c r="F8791" s="4">
        <v>259.46428571428572</v>
      </c>
      <c r="G8791" s="4">
        <v>26.315934065934066</v>
      </c>
      <c r="H8791" s="9">
        <v>0.10142410926994547</v>
      </c>
      <c r="I8791" s="4">
        <v>243.32142857142858</v>
      </c>
      <c r="J8791" s="4">
        <v>26.315934065934066</v>
      </c>
      <c r="K8791" s="9">
        <v>0.10815296548453747</v>
      </c>
      <c r="L8791" s="4">
        <v>24.560439560439562</v>
      </c>
      <c r="M8791" s="4">
        <v>0.16483516483516483</v>
      </c>
      <c r="N8791" s="9">
        <v>6.7114093959731542E-3</v>
      </c>
      <c r="O8791" s="4">
        <v>8.4175824175824179</v>
      </c>
      <c r="P8791" s="4">
        <v>0.16483516483516483</v>
      </c>
      <c r="Q8791" s="9">
        <v>1.95822454308094E-2</v>
      </c>
      <c r="R8791" s="4">
        <v>11.747252747252746</v>
      </c>
      <c r="S8791" s="4">
        <v>0</v>
      </c>
      <c r="T8791" s="9">
        <v>0</v>
      </c>
      <c r="U8791" s="4">
        <v>4.395604395604396</v>
      </c>
      <c r="V8791" s="4">
        <v>0</v>
      </c>
      <c r="W8791" s="9">
        <v>0</v>
      </c>
      <c r="X8791" s="4">
        <v>97.032967032967036</v>
      </c>
      <c r="Y8791" s="4">
        <v>17.271978021978022</v>
      </c>
      <c r="Z8791" s="9">
        <v>0.17800113250283126</v>
      </c>
      <c r="AA8791" s="4">
        <v>0</v>
      </c>
      <c r="AB8791" s="4">
        <v>0</v>
      </c>
      <c r="AC8791" s="9" t="s">
        <v>36079</v>
      </c>
      <c r="AD8791" s="4">
        <v>137.87087912087912</v>
      </c>
      <c r="AE8791" s="4">
        <v>8.8791208791208796</v>
      </c>
      <c r="AF8791" s="9">
        <v>6.440171365946E-2</v>
      </c>
      <c r="AG8791" s="4">
        <v>0</v>
      </c>
      <c r="AH8791" s="4">
        <v>0</v>
      </c>
      <c r="AI8791" s="9" t="s">
        <v>36079</v>
      </c>
      <c r="AJ8791" s="4">
        <v>0</v>
      </c>
      <c r="AK8791" s="4">
        <v>0</v>
      </c>
      <c r="AL8791" s="9" t="s">
        <v>36079</v>
      </c>
      <c r="AM8791" t="s">
        <v>7863</v>
      </c>
      <c r="AN8791" s="6">
        <v>2</v>
      </c>
      <c r="AX8791"/>
      <c r="AY8791"/>
    </row>
    <row r="8792" spans="1:51" x14ac:dyDescent="0.35">
      <c r="A8792" t="s">
        <v>35254</v>
      </c>
      <c r="B8792" t="s">
        <v>21967</v>
      </c>
      <c r="C8792" t="s">
        <v>31548</v>
      </c>
      <c r="D8792" t="s">
        <v>33652</v>
      </c>
      <c r="E8792" s="4">
        <v>46.637362637362635</v>
      </c>
      <c r="F8792" s="4">
        <v>319.52571428571434</v>
      </c>
      <c r="G8792" s="4">
        <v>12.851648351648352</v>
      </c>
      <c r="H8792" s="9">
        <v>4.0221014388083433E-2</v>
      </c>
      <c r="I8792" s="4">
        <v>316.83890109890115</v>
      </c>
      <c r="J8792" s="4">
        <v>12.851648351648352</v>
      </c>
      <c r="K8792" s="9">
        <v>4.056209104082429E-2</v>
      </c>
      <c r="L8792" s="4">
        <v>97.245824175824183</v>
      </c>
      <c r="M8792" s="4">
        <v>1.9780219780219781</v>
      </c>
      <c r="N8792" s="9">
        <v>2.034043101373318E-2</v>
      </c>
      <c r="O8792" s="4">
        <v>94.559010989011</v>
      </c>
      <c r="P8792" s="4">
        <v>1.9780219780219781</v>
      </c>
      <c r="Q8792" s="9">
        <v>2.0918386913457144E-2</v>
      </c>
      <c r="R8792" s="4">
        <v>2.6868131868131866</v>
      </c>
      <c r="S8792" s="4">
        <v>0</v>
      </c>
      <c r="T8792" s="9">
        <v>0</v>
      </c>
      <c r="U8792" s="4">
        <v>0</v>
      </c>
      <c r="V8792" s="4">
        <v>0</v>
      </c>
      <c r="W8792" s="9" t="s">
        <v>36079</v>
      </c>
      <c r="X8792" s="4">
        <v>91.174285714285716</v>
      </c>
      <c r="Y8792" s="4">
        <v>10.873626373626374</v>
      </c>
      <c r="Z8792" s="9">
        <v>0.11926198585971079</v>
      </c>
      <c r="AA8792" s="4">
        <v>0</v>
      </c>
      <c r="AB8792" s="4">
        <v>0</v>
      </c>
      <c r="AC8792" s="9" t="s">
        <v>36079</v>
      </c>
      <c r="AD8792" s="4">
        <v>131.10560439560444</v>
      </c>
      <c r="AE8792" s="4">
        <v>0</v>
      </c>
      <c r="AF8792" s="9">
        <v>0</v>
      </c>
      <c r="AG8792" s="4">
        <v>0</v>
      </c>
      <c r="AH8792" s="4">
        <v>0</v>
      </c>
      <c r="AI8792" s="9" t="s">
        <v>36079</v>
      </c>
      <c r="AJ8792" s="4">
        <v>0</v>
      </c>
      <c r="AK8792" s="4">
        <v>0</v>
      </c>
      <c r="AL8792" s="9" t="s">
        <v>36079</v>
      </c>
      <c r="AM8792" t="s">
        <v>7754</v>
      </c>
      <c r="AN8792" s="6">
        <v>2</v>
      </c>
      <c r="AX8792"/>
      <c r="AY8792"/>
    </row>
    <row r="8793" spans="1:51" x14ac:dyDescent="0.35">
      <c r="A8793" t="s">
        <v>35254</v>
      </c>
      <c r="B8793" t="s">
        <v>22102</v>
      </c>
      <c r="C8793" t="s">
        <v>31554</v>
      </c>
      <c r="D8793" t="s">
        <v>34565</v>
      </c>
      <c r="E8793" s="4">
        <v>18.923076923076923</v>
      </c>
      <c r="F8793" s="4">
        <v>115.28285714285715</v>
      </c>
      <c r="G8793" s="4">
        <v>23.897802197802196</v>
      </c>
      <c r="H8793" s="9">
        <v>0.20729710201568238</v>
      </c>
      <c r="I8793" s="4">
        <v>110.05483516483517</v>
      </c>
      <c r="J8793" s="4">
        <v>23.897802197802196</v>
      </c>
      <c r="K8793" s="9">
        <v>0.21714450039390951</v>
      </c>
      <c r="L8793" s="4">
        <v>43.058241758241763</v>
      </c>
      <c r="M8793" s="4">
        <v>11.566263736263734</v>
      </c>
      <c r="N8793" s="9">
        <v>0.26861904397315151</v>
      </c>
      <c r="O8793" s="4">
        <v>37.830219780219785</v>
      </c>
      <c r="P8793" s="4">
        <v>11.566263736263734</v>
      </c>
      <c r="Q8793" s="9">
        <v>0.30574138356741359</v>
      </c>
      <c r="R8793" s="4">
        <v>0.74450549450549453</v>
      </c>
      <c r="S8793" s="4">
        <v>0</v>
      </c>
      <c r="T8793" s="9">
        <v>0</v>
      </c>
      <c r="U8793" s="4">
        <v>4.4835164835164836</v>
      </c>
      <c r="V8793" s="4">
        <v>0</v>
      </c>
      <c r="W8793" s="9">
        <v>0</v>
      </c>
      <c r="X8793" s="4">
        <v>27.675824175824175</v>
      </c>
      <c r="Y8793" s="4">
        <v>4.9560439560439562</v>
      </c>
      <c r="Z8793" s="9">
        <v>0.17907484613857455</v>
      </c>
      <c r="AA8793" s="4">
        <v>0</v>
      </c>
      <c r="AB8793" s="4">
        <v>0</v>
      </c>
      <c r="AC8793" s="9" t="s">
        <v>36079</v>
      </c>
      <c r="AD8793" s="4">
        <v>44.548791208791208</v>
      </c>
      <c r="AE8793" s="4">
        <v>7.3754945054945047</v>
      </c>
      <c r="AF8793" s="9">
        <v>0.16555992441920697</v>
      </c>
      <c r="AG8793" s="4">
        <v>0</v>
      </c>
      <c r="AH8793" s="4">
        <v>0</v>
      </c>
      <c r="AI8793" s="9" t="s">
        <v>36079</v>
      </c>
      <c r="AJ8793" s="4">
        <v>0</v>
      </c>
      <c r="AK8793" s="4">
        <v>0</v>
      </c>
      <c r="AL8793" s="9" t="s">
        <v>36079</v>
      </c>
      <c r="AM8793" t="s">
        <v>7895</v>
      </c>
      <c r="AN8793" s="6">
        <v>2</v>
      </c>
      <c r="AX8793"/>
      <c r="AY8793"/>
    </row>
    <row r="8794" spans="1:51" x14ac:dyDescent="0.35">
      <c r="A8794" t="s">
        <v>35254</v>
      </c>
      <c r="B8794" t="s">
        <v>22066</v>
      </c>
      <c r="C8794" t="s">
        <v>31576</v>
      </c>
      <c r="D8794" t="s">
        <v>34559</v>
      </c>
      <c r="E8794" s="4">
        <v>266.64835164835165</v>
      </c>
      <c r="F8794" s="4">
        <v>897.628901098901</v>
      </c>
      <c r="G8794" s="4">
        <v>0</v>
      </c>
      <c r="H8794" s="9">
        <v>0</v>
      </c>
      <c r="I8794" s="4">
        <v>816.24153846153831</v>
      </c>
      <c r="J8794" s="4">
        <v>0</v>
      </c>
      <c r="K8794" s="9">
        <v>0</v>
      </c>
      <c r="L8794" s="4">
        <v>216.52197802197804</v>
      </c>
      <c r="M8794" s="4">
        <v>0</v>
      </c>
      <c r="N8794" s="9">
        <v>0</v>
      </c>
      <c r="O8794" s="4">
        <v>135.13461538461539</v>
      </c>
      <c r="P8794" s="4">
        <v>0</v>
      </c>
      <c r="Q8794" s="9">
        <v>0</v>
      </c>
      <c r="R8794" s="4">
        <v>76.442307692307693</v>
      </c>
      <c r="S8794" s="4">
        <v>0</v>
      </c>
      <c r="T8794" s="9">
        <v>0</v>
      </c>
      <c r="U8794" s="4">
        <v>4.9450549450549453</v>
      </c>
      <c r="V8794" s="4">
        <v>0</v>
      </c>
      <c r="W8794" s="9">
        <v>0</v>
      </c>
      <c r="X8794" s="4">
        <v>116.53846153846153</v>
      </c>
      <c r="Y8794" s="4">
        <v>0</v>
      </c>
      <c r="Z8794" s="9">
        <v>0</v>
      </c>
      <c r="AA8794" s="4">
        <v>0</v>
      </c>
      <c r="AB8794" s="4">
        <v>0</v>
      </c>
      <c r="AC8794" s="9" t="s">
        <v>36079</v>
      </c>
      <c r="AD8794" s="4">
        <v>509.36516483516476</v>
      </c>
      <c r="AE8794" s="4">
        <v>0</v>
      </c>
      <c r="AF8794" s="9">
        <v>0</v>
      </c>
      <c r="AG8794" s="4">
        <v>55.203296703296701</v>
      </c>
      <c r="AH8794" s="4">
        <v>0</v>
      </c>
      <c r="AI8794" s="9">
        <v>0</v>
      </c>
      <c r="AJ8794" s="4">
        <v>0</v>
      </c>
      <c r="AK8794" s="4">
        <v>0</v>
      </c>
      <c r="AL8794" s="9" t="s">
        <v>36079</v>
      </c>
      <c r="AM8794" t="s">
        <v>7859</v>
      </c>
      <c r="AN8794" s="6">
        <v>2</v>
      </c>
      <c r="AX8794"/>
      <c r="AY8794"/>
    </row>
    <row r="8795" spans="1:51" x14ac:dyDescent="0.35">
      <c r="A8795" t="s">
        <v>35254</v>
      </c>
      <c r="B8795" t="s">
        <v>22146</v>
      </c>
      <c r="C8795" t="s">
        <v>29584</v>
      </c>
      <c r="D8795" t="s">
        <v>34288</v>
      </c>
      <c r="E8795" s="4">
        <v>14.604395604395604</v>
      </c>
      <c r="F8795" s="4">
        <v>92.301428571428573</v>
      </c>
      <c r="G8795" s="4">
        <v>0.94318681318681319</v>
      </c>
      <c r="H8795" s="9">
        <v>1.0218550544501234E-2</v>
      </c>
      <c r="I8795" s="4">
        <v>92.301428571428573</v>
      </c>
      <c r="J8795" s="4">
        <v>0.94318681318681319</v>
      </c>
      <c r="K8795" s="9">
        <v>1.0218550544501234E-2</v>
      </c>
      <c r="L8795" s="4">
        <v>52.672967032967023</v>
      </c>
      <c r="M8795" s="4">
        <v>0.94318681318681319</v>
      </c>
      <c r="N8795" s="9">
        <v>1.790646827615559E-2</v>
      </c>
      <c r="O8795" s="4">
        <v>52.672967032967023</v>
      </c>
      <c r="P8795" s="4">
        <v>0.94318681318681319</v>
      </c>
      <c r="Q8795" s="9">
        <v>1.790646827615559E-2</v>
      </c>
      <c r="R8795" s="4">
        <v>0</v>
      </c>
      <c r="S8795" s="4">
        <v>0</v>
      </c>
      <c r="T8795" s="9" t="s">
        <v>36079</v>
      </c>
      <c r="U8795" s="4">
        <v>0</v>
      </c>
      <c r="V8795" s="4">
        <v>0</v>
      </c>
      <c r="W8795" s="9" t="s">
        <v>36079</v>
      </c>
      <c r="X8795" s="4">
        <v>0</v>
      </c>
      <c r="Y8795" s="4">
        <v>0</v>
      </c>
      <c r="Z8795" s="9" t="s">
        <v>36079</v>
      </c>
      <c r="AA8795" s="4">
        <v>0</v>
      </c>
      <c r="AB8795" s="4">
        <v>0</v>
      </c>
      <c r="AC8795" s="9" t="s">
        <v>36079</v>
      </c>
      <c r="AD8795" s="4">
        <v>39.628461538461544</v>
      </c>
      <c r="AE8795" s="4">
        <v>0</v>
      </c>
      <c r="AF8795" s="9">
        <v>0</v>
      </c>
      <c r="AG8795" s="4">
        <v>0</v>
      </c>
      <c r="AH8795" s="4">
        <v>0</v>
      </c>
      <c r="AI8795" s="9" t="s">
        <v>36079</v>
      </c>
      <c r="AJ8795" s="4">
        <v>0</v>
      </c>
      <c r="AK8795" s="4">
        <v>0</v>
      </c>
      <c r="AL8795" s="9" t="s">
        <v>36079</v>
      </c>
      <c r="AM8795" t="s">
        <v>7941</v>
      </c>
      <c r="AN8795" s="6">
        <v>2</v>
      </c>
      <c r="AX8795"/>
      <c r="AY8795"/>
    </row>
    <row r="8796" spans="1:51" x14ac:dyDescent="0.35">
      <c r="A8796" t="s">
        <v>35254</v>
      </c>
      <c r="B8796" t="s">
        <v>21896</v>
      </c>
      <c r="C8796" t="s">
        <v>29386</v>
      </c>
      <c r="D8796" t="s">
        <v>34004</v>
      </c>
      <c r="E8796" s="4">
        <v>87.956043956043956</v>
      </c>
      <c r="F8796" s="4">
        <v>290.28296703296701</v>
      </c>
      <c r="G8796" s="4">
        <v>29.19230769230769</v>
      </c>
      <c r="H8796" s="9">
        <v>0.10056500383294058</v>
      </c>
      <c r="I8796" s="4">
        <v>268.0631868131868</v>
      </c>
      <c r="J8796" s="4">
        <v>29.19230769230769</v>
      </c>
      <c r="K8796" s="9">
        <v>0.10890084550345887</v>
      </c>
      <c r="L8796" s="4">
        <v>52.002747252747255</v>
      </c>
      <c r="M8796" s="4">
        <v>2.2032967032967035</v>
      </c>
      <c r="N8796" s="9">
        <v>4.2368852025991867E-2</v>
      </c>
      <c r="O8796" s="4">
        <v>29.782967032967033</v>
      </c>
      <c r="P8796" s="4">
        <v>2.2032967032967035</v>
      </c>
      <c r="Q8796" s="9">
        <v>7.3978415275343615E-2</v>
      </c>
      <c r="R8796" s="4">
        <v>16.681318681318682</v>
      </c>
      <c r="S8796" s="4">
        <v>0</v>
      </c>
      <c r="T8796" s="9">
        <v>0</v>
      </c>
      <c r="U8796" s="4">
        <v>5.5384615384615383</v>
      </c>
      <c r="V8796" s="4">
        <v>0</v>
      </c>
      <c r="W8796" s="9">
        <v>0</v>
      </c>
      <c r="X8796" s="4">
        <v>68.219780219780219</v>
      </c>
      <c r="Y8796" s="4">
        <v>10.681318681318681</v>
      </c>
      <c r="Z8796" s="9">
        <v>0.15657216494845361</v>
      </c>
      <c r="AA8796" s="4">
        <v>0</v>
      </c>
      <c r="AB8796" s="4">
        <v>0</v>
      </c>
      <c r="AC8796" s="9" t="s">
        <v>36079</v>
      </c>
      <c r="AD8796" s="4">
        <v>115.05494505494505</v>
      </c>
      <c r="AE8796" s="4">
        <v>16.307692307692307</v>
      </c>
      <c r="AF8796" s="9">
        <v>0.14173829990448902</v>
      </c>
      <c r="AG8796" s="4">
        <v>55.005494505494504</v>
      </c>
      <c r="AH8796" s="4">
        <v>0</v>
      </c>
      <c r="AI8796" s="9">
        <v>0</v>
      </c>
      <c r="AJ8796" s="4">
        <v>0</v>
      </c>
      <c r="AK8796" s="4">
        <v>0</v>
      </c>
      <c r="AL8796" s="9" t="s">
        <v>36079</v>
      </c>
      <c r="AM8796" t="s">
        <v>7675</v>
      </c>
      <c r="AN8796" s="6">
        <v>2</v>
      </c>
      <c r="AX8796"/>
      <c r="AY8796"/>
    </row>
    <row r="8797" spans="1:51" x14ac:dyDescent="0.35">
      <c r="A8797" t="s">
        <v>35254</v>
      </c>
      <c r="B8797" t="s">
        <v>22094</v>
      </c>
      <c r="C8797" t="s">
        <v>29725</v>
      </c>
      <c r="D8797" t="s">
        <v>33852</v>
      </c>
      <c r="E8797" s="4">
        <v>30.934065934065934</v>
      </c>
      <c r="F8797" s="4">
        <v>138.84989010989011</v>
      </c>
      <c r="G8797" s="4">
        <v>0</v>
      </c>
      <c r="H8797" s="9">
        <v>0</v>
      </c>
      <c r="I8797" s="4">
        <v>132.6578021978022</v>
      </c>
      <c r="J8797" s="4">
        <v>0</v>
      </c>
      <c r="K8797" s="9">
        <v>0</v>
      </c>
      <c r="L8797" s="4">
        <v>20.538571428571434</v>
      </c>
      <c r="M8797" s="4">
        <v>0</v>
      </c>
      <c r="N8797" s="9">
        <v>0</v>
      </c>
      <c r="O8797" s="4">
        <v>14.346483516483522</v>
      </c>
      <c r="P8797" s="4">
        <v>0</v>
      </c>
      <c r="Q8797" s="9">
        <v>0</v>
      </c>
      <c r="R8797" s="4">
        <v>0.19230769230769232</v>
      </c>
      <c r="S8797" s="4">
        <v>0</v>
      </c>
      <c r="T8797" s="9">
        <v>0</v>
      </c>
      <c r="U8797" s="4">
        <v>5.999780219780221</v>
      </c>
      <c r="V8797" s="4">
        <v>0</v>
      </c>
      <c r="W8797" s="9">
        <v>0</v>
      </c>
      <c r="X8797" s="4">
        <v>31.952417582417578</v>
      </c>
      <c r="Y8797" s="4">
        <v>0</v>
      </c>
      <c r="Z8797" s="9">
        <v>0</v>
      </c>
      <c r="AA8797" s="4">
        <v>0</v>
      </c>
      <c r="AB8797" s="4">
        <v>0</v>
      </c>
      <c r="AC8797" s="9" t="s">
        <v>36079</v>
      </c>
      <c r="AD8797" s="4">
        <v>86.358901098901086</v>
      </c>
      <c r="AE8797" s="4">
        <v>0</v>
      </c>
      <c r="AF8797" s="9">
        <v>0</v>
      </c>
      <c r="AG8797" s="4">
        <v>0</v>
      </c>
      <c r="AH8797" s="4">
        <v>0</v>
      </c>
      <c r="AI8797" s="9" t="s">
        <v>36079</v>
      </c>
      <c r="AJ8797" s="4">
        <v>0</v>
      </c>
      <c r="AK8797" s="4">
        <v>0</v>
      </c>
      <c r="AL8797" s="9" t="s">
        <v>36079</v>
      </c>
      <c r="AM8797" t="s">
        <v>7887</v>
      </c>
      <c r="AN8797" s="6">
        <v>2</v>
      </c>
      <c r="AX8797"/>
      <c r="AY8797"/>
    </row>
    <row r="8798" spans="1:51" x14ac:dyDescent="0.35">
      <c r="A8798" t="s">
        <v>35254</v>
      </c>
      <c r="B8798" t="s">
        <v>22134</v>
      </c>
      <c r="C8798" t="s">
        <v>31554</v>
      </c>
      <c r="D8798" t="s">
        <v>34565</v>
      </c>
      <c r="E8798" s="4">
        <v>16.362637362637361</v>
      </c>
      <c r="F8798" s="4">
        <v>99.888241758241776</v>
      </c>
      <c r="G8798" s="4">
        <v>0</v>
      </c>
      <c r="H8798" s="9">
        <v>0</v>
      </c>
      <c r="I8798" s="4">
        <v>99.888241758241776</v>
      </c>
      <c r="J8798" s="4">
        <v>0</v>
      </c>
      <c r="K8798" s="9">
        <v>0</v>
      </c>
      <c r="L8798" s="4">
        <v>58.037032967032985</v>
      </c>
      <c r="M8798" s="4">
        <v>0</v>
      </c>
      <c r="N8798" s="9">
        <v>0</v>
      </c>
      <c r="O8798" s="4">
        <v>58.037032967032985</v>
      </c>
      <c r="P8798" s="4">
        <v>0</v>
      </c>
      <c r="Q8798" s="9">
        <v>0</v>
      </c>
      <c r="R8798" s="4">
        <v>0</v>
      </c>
      <c r="S8798" s="4">
        <v>0</v>
      </c>
      <c r="T8798" s="9" t="s">
        <v>36079</v>
      </c>
      <c r="U8798" s="4">
        <v>0</v>
      </c>
      <c r="V8798" s="4">
        <v>0</v>
      </c>
      <c r="W8798" s="9" t="s">
        <v>36079</v>
      </c>
      <c r="X8798" s="4">
        <v>0</v>
      </c>
      <c r="Y8798" s="4">
        <v>0</v>
      </c>
      <c r="Z8798" s="9" t="s">
        <v>36079</v>
      </c>
      <c r="AA8798" s="4">
        <v>0</v>
      </c>
      <c r="AB8798" s="4">
        <v>0</v>
      </c>
      <c r="AC8798" s="9" t="s">
        <v>36079</v>
      </c>
      <c r="AD8798" s="4">
        <v>41.851208791208791</v>
      </c>
      <c r="AE8798" s="4">
        <v>0</v>
      </c>
      <c r="AF8798" s="9">
        <v>0</v>
      </c>
      <c r="AG8798" s="4">
        <v>0</v>
      </c>
      <c r="AH8798" s="4">
        <v>0</v>
      </c>
      <c r="AI8798" s="9" t="s">
        <v>36079</v>
      </c>
      <c r="AJ8798" s="4">
        <v>0</v>
      </c>
      <c r="AK8798" s="4">
        <v>0</v>
      </c>
      <c r="AL8798" s="9" t="s">
        <v>36079</v>
      </c>
      <c r="AM8798" t="s">
        <v>7929</v>
      </c>
      <c r="AN8798" s="6">
        <v>2</v>
      </c>
      <c r="AX8798"/>
      <c r="AY8798"/>
    </row>
    <row r="8799" spans="1:51" x14ac:dyDescent="0.35">
      <c r="A8799" t="s">
        <v>35254</v>
      </c>
      <c r="B8799" t="s">
        <v>22033</v>
      </c>
      <c r="C8799" t="s">
        <v>31554</v>
      </c>
      <c r="D8799" t="s">
        <v>34565</v>
      </c>
      <c r="E8799" s="4">
        <v>80.72527472527473</v>
      </c>
      <c r="F8799" s="4">
        <v>277.6578021978022</v>
      </c>
      <c r="G8799" s="4">
        <v>96.274725274725284</v>
      </c>
      <c r="H8799" s="9">
        <v>0.34673877165583694</v>
      </c>
      <c r="I8799" s="4">
        <v>249.02868131868132</v>
      </c>
      <c r="J8799" s="4">
        <v>96.274725274725284</v>
      </c>
      <c r="K8799" s="9">
        <v>0.38660095200649913</v>
      </c>
      <c r="L8799" s="4">
        <v>27.302197802197803</v>
      </c>
      <c r="M8799" s="4">
        <v>0.25549450549450547</v>
      </c>
      <c r="N8799" s="9">
        <v>9.3580197222781231E-3</v>
      </c>
      <c r="O8799" s="4">
        <v>12.200549450549451</v>
      </c>
      <c r="P8799" s="4">
        <v>0.25549450549450547</v>
      </c>
      <c r="Q8799" s="9">
        <v>2.0941229452825939E-2</v>
      </c>
      <c r="R8799" s="4">
        <v>9.4203296703296697</v>
      </c>
      <c r="S8799" s="4">
        <v>0</v>
      </c>
      <c r="T8799" s="9">
        <v>0</v>
      </c>
      <c r="U8799" s="4">
        <v>5.6813186813186816</v>
      </c>
      <c r="V8799" s="4">
        <v>0</v>
      </c>
      <c r="W8799" s="9">
        <v>0</v>
      </c>
      <c r="X8799" s="4">
        <v>74.433406593406602</v>
      </c>
      <c r="Y8799" s="4">
        <v>21.881868131868131</v>
      </c>
      <c r="Z8799" s="9">
        <v>0.29397913024991729</v>
      </c>
      <c r="AA8799" s="4">
        <v>13.527472527472527</v>
      </c>
      <c r="AB8799" s="4">
        <v>0</v>
      </c>
      <c r="AC8799" s="9">
        <v>0</v>
      </c>
      <c r="AD8799" s="4">
        <v>162.39472527472529</v>
      </c>
      <c r="AE8799" s="4">
        <v>74.137362637362642</v>
      </c>
      <c r="AF8799" s="9">
        <v>0.4565256815573504</v>
      </c>
      <c r="AG8799" s="4">
        <v>0</v>
      </c>
      <c r="AH8799" s="4">
        <v>0</v>
      </c>
      <c r="AI8799" s="9" t="s">
        <v>36079</v>
      </c>
      <c r="AJ8799" s="4">
        <v>0</v>
      </c>
      <c r="AK8799" s="4">
        <v>0</v>
      </c>
      <c r="AL8799" s="9" t="s">
        <v>36079</v>
      </c>
      <c r="AM8799" t="s">
        <v>7825</v>
      </c>
      <c r="AN8799" s="6">
        <v>2</v>
      </c>
      <c r="AX8799"/>
      <c r="AY8799"/>
    </row>
    <row r="8800" spans="1:51" x14ac:dyDescent="0.35">
      <c r="A8800" t="s">
        <v>35254</v>
      </c>
      <c r="B8800" t="s">
        <v>21907</v>
      </c>
      <c r="C8800" t="s">
        <v>29748</v>
      </c>
      <c r="D8800" t="s">
        <v>33784</v>
      </c>
      <c r="E8800" s="4">
        <v>127.51648351648352</v>
      </c>
      <c r="F8800" s="4">
        <v>433.51142857142855</v>
      </c>
      <c r="G8800" s="4">
        <v>9.708791208791208</v>
      </c>
      <c r="H8800" s="9">
        <v>2.2395698403580879E-2</v>
      </c>
      <c r="I8800" s="4">
        <v>369.43450549450552</v>
      </c>
      <c r="J8800" s="4">
        <v>9.708791208791208</v>
      </c>
      <c r="K8800" s="9">
        <v>2.6280141850300455E-2</v>
      </c>
      <c r="L8800" s="4">
        <v>75.403846153846146</v>
      </c>
      <c r="M8800" s="4">
        <v>1.9340659340659341</v>
      </c>
      <c r="N8800" s="9">
        <v>2.5649433453565056E-2</v>
      </c>
      <c r="O8800" s="4">
        <v>36.840659340659343</v>
      </c>
      <c r="P8800" s="4">
        <v>1.9340659340659341</v>
      </c>
      <c r="Q8800" s="9">
        <v>5.2498135719612225E-2</v>
      </c>
      <c r="R8800" s="4">
        <v>33.728021978021978</v>
      </c>
      <c r="S8800" s="4">
        <v>0</v>
      </c>
      <c r="T8800" s="9">
        <v>0</v>
      </c>
      <c r="U8800" s="4">
        <v>4.8351648351648349</v>
      </c>
      <c r="V8800" s="4">
        <v>0</v>
      </c>
      <c r="W8800" s="9">
        <v>0</v>
      </c>
      <c r="X8800" s="4">
        <v>95.473956043956051</v>
      </c>
      <c r="Y8800" s="4">
        <v>2.0439560439560438</v>
      </c>
      <c r="Z8800" s="9">
        <v>2.1408519439741345E-2</v>
      </c>
      <c r="AA8800" s="4">
        <v>25.513736263736263</v>
      </c>
      <c r="AB8800" s="4">
        <v>0</v>
      </c>
      <c r="AC8800" s="9">
        <v>0</v>
      </c>
      <c r="AD8800" s="4">
        <v>203.95505494505494</v>
      </c>
      <c r="AE8800" s="4">
        <v>5.7307692307692308</v>
      </c>
      <c r="AF8800" s="9">
        <v>2.8098196596858499E-2</v>
      </c>
      <c r="AG8800" s="4">
        <v>33.164835164835168</v>
      </c>
      <c r="AH8800" s="4">
        <v>0</v>
      </c>
      <c r="AI8800" s="9">
        <v>0</v>
      </c>
      <c r="AJ8800" s="4">
        <v>0</v>
      </c>
      <c r="AK8800" s="4">
        <v>0</v>
      </c>
      <c r="AL8800" s="9" t="s">
        <v>36079</v>
      </c>
      <c r="AM8800" t="s">
        <v>7690</v>
      </c>
      <c r="AN8800" s="6">
        <v>2</v>
      </c>
      <c r="AX8800"/>
      <c r="AY8800"/>
    </row>
    <row r="8801" spans="1:51" x14ac:dyDescent="0.35">
      <c r="A8801" t="s">
        <v>35254</v>
      </c>
      <c r="B8801" t="s">
        <v>21984</v>
      </c>
      <c r="C8801" t="s">
        <v>31554</v>
      </c>
      <c r="D8801" t="s">
        <v>34565</v>
      </c>
      <c r="E8801" s="4">
        <v>86.241758241758248</v>
      </c>
      <c r="F8801" s="4">
        <v>310.38186813186815</v>
      </c>
      <c r="G8801" s="4">
        <v>31.670329670329672</v>
      </c>
      <c r="H8801" s="9">
        <v>0.10203666168048929</v>
      </c>
      <c r="I8801" s="4">
        <v>282.37637362637366</v>
      </c>
      <c r="J8801" s="4">
        <v>31.670329670329672</v>
      </c>
      <c r="K8801" s="9">
        <v>0.11215644306075788</v>
      </c>
      <c r="L8801" s="4">
        <v>25.568681318681318</v>
      </c>
      <c r="M8801" s="4">
        <v>0</v>
      </c>
      <c r="N8801" s="9">
        <v>0</v>
      </c>
      <c r="O8801" s="4">
        <v>14.887362637362637</v>
      </c>
      <c r="P8801" s="4">
        <v>0</v>
      </c>
      <c r="Q8801" s="9">
        <v>0</v>
      </c>
      <c r="R8801" s="4">
        <v>5.4065934065934069</v>
      </c>
      <c r="S8801" s="4">
        <v>0</v>
      </c>
      <c r="T8801" s="9">
        <v>0</v>
      </c>
      <c r="U8801" s="4">
        <v>5.2747252747252746</v>
      </c>
      <c r="V8801" s="4">
        <v>0</v>
      </c>
      <c r="W8801" s="9">
        <v>0</v>
      </c>
      <c r="X8801" s="4">
        <v>96.65384615384616</v>
      </c>
      <c r="Y8801" s="4">
        <v>1.1291208791208791</v>
      </c>
      <c r="Z8801" s="9">
        <v>1.1682110169973281E-2</v>
      </c>
      <c r="AA8801" s="4">
        <v>17.324175824175825</v>
      </c>
      <c r="AB8801" s="4">
        <v>0</v>
      </c>
      <c r="AC8801" s="9">
        <v>0</v>
      </c>
      <c r="AD8801" s="4">
        <v>170.83516483516485</v>
      </c>
      <c r="AE8801" s="4">
        <v>30.541208791208792</v>
      </c>
      <c r="AF8801" s="9">
        <v>0.1787758909044127</v>
      </c>
      <c r="AG8801" s="4">
        <v>0</v>
      </c>
      <c r="AH8801" s="4">
        <v>0</v>
      </c>
      <c r="AI8801" s="9" t="s">
        <v>36079</v>
      </c>
      <c r="AJ8801" s="4">
        <v>0</v>
      </c>
      <c r="AK8801" s="4">
        <v>0</v>
      </c>
      <c r="AL8801" s="9" t="s">
        <v>36079</v>
      </c>
      <c r="AM8801" t="s">
        <v>7771</v>
      </c>
      <c r="AN8801" s="6">
        <v>2</v>
      </c>
      <c r="AX8801"/>
      <c r="AY8801"/>
    </row>
    <row r="8802" spans="1:51" x14ac:dyDescent="0.35">
      <c r="A8802" t="s">
        <v>35254</v>
      </c>
      <c r="B8802" t="s">
        <v>22021</v>
      </c>
      <c r="C8802" t="s">
        <v>30325</v>
      </c>
      <c r="D8802" t="s">
        <v>33852</v>
      </c>
      <c r="E8802" s="4">
        <v>106.89010989010988</v>
      </c>
      <c r="F8802" s="4">
        <v>297.70879120879118</v>
      </c>
      <c r="G8802" s="4">
        <v>0</v>
      </c>
      <c r="H8802" s="9">
        <v>0</v>
      </c>
      <c r="I8802" s="4">
        <v>251.97252747252747</v>
      </c>
      <c r="J8802" s="4">
        <v>0</v>
      </c>
      <c r="K8802" s="9">
        <v>0</v>
      </c>
      <c r="L8802" s="4">
        <v>73.813186813186817</v>
      </c>
      <c r="M8802" s="4">
        <v>0</v>
      </c>
      <c r="N8802" s="9">
        <v>0</v>
      </c>
      <c r="O8802" s="4">
        <v>37.434065934065934</v>
      </c>
      <c r="P8802" s="4">
        <v>0</v>
      </c>
      <c r="Q8802" s="9">
        <v>0</v>
      </c>
      <c r="R8802" s="4">
        <v>31.631868131868131</v>
      </c>
      <c r="S8802" s="4">
        <v>0</v>
      </c>
      <c r="T8802" s="9">
        <v>0</v>
      </c>
      <c r="U8802" s="4">
        <v>4.7472527472527473</v>
      </c>
      <c r="V8802" s="4">
        <v>0</v>
      </c>
      <c r="W8802" s="9">
        <v>0</v>
      </c>
      <c r="X8802" s="4">
        <v>54.379120879120876</v>
      </c>
      <c r="Y8802" s="4">
        <v>0</v>
      </c>
      <c r="Z8802" s="9">
        <v>0</v>
      </c>
      <c r="AA8802" s="4">
        <v>9.3571428571428577</v>
      </c>
      <c r="AB8802" s="4">
        <v>0</v>
      </c>
      <c r="AC8802" s="9">
        <v>0</v>
      </c>
      <c r="AD8802" s="4">
        <v>130.30494505494505</v>
      </c>
      <c r="AE8802" s="4">
        <v>0</v>
      </c>
      <c r="AF8802" s="9">
        <v>0</v>
      </c>
      <c r="AG8802" s="4">
        <v>29.854395604395606</v>
      </c>
      <c r="AH8802" s="4">
        <v>0</v>
      </c>
      <c r="AI8802" s="9">
        <v>0</v>
      </c>
      <c r="AJ8802" s="4">
        <v>0</v>
      </c>
      <c r="AK8802" s="4">
        <v>0</v>
      </c>
      <c r="AL8802" s="9" t="s">
        <v>36079</v>
      </c>
      <c r="AM8802" t="s">
        <v>7812</v>
      </c>
      <c r="AN8802" s="6">
        <v>2</v>
      </c>
      <c r="AX8802"/>
      <c r="AY8802"/>
    </row>
    <row r="8803" spans="1:51" x14ac:dyDescent="0.35">
      <c r="A8803" t="s">
        <v>35254</v>
      </c>
      <c r="B8803" t="s">
        <v>21868</v>
      </c>
      <c r="C8803" t="s">
        <v>29028</v>
      </c>
      <c r="D8803" t="s">
        <v>34561</v>
      </c>
      <c r="E8803" s="4">
        <v>139.87912087912088</v>
      </c>
      <c r="F8803" s="4">
        <v>495.00538461538451</v>
      </c>
      <c r="G8803" s="4">
        <v>59.824175824175825</v>
      </c>
      <c r="H8803" s="9">
        <v>0.1208556061883221</v>
      </c>
      <c r="I8803" s="4">
        <v>436.70043956043946</v>
      </c>
      <c r="J8803" s="4">
        <v>59.824175824175825</v>
      </c>
      <c r="K8803" s="9">
        <v>0.13699133411542203</v>
      </c>
      <c r="L8803" s="4">
        <v>75.90384615384616</v>
      </c>
      <c r="M8803" s="4">
        <v>0.32417582417582419</v>
      </c>
      <c r="N8803" s="9">
        <v>4.2708748054580328E-3</v>
      </c>
      <c r="O8803" s="4">
        <v>24.681318681318682</v>
      </c>
      <c r="P8803" s="4">
        <v>0.32417582417582419</v>
      </c>
      <c r="Q8803" s="9">
        <v>1.313446126447017E-2</v>
      </c>
      <c r="R8803" s="4">
        <v>44.980769230769234</v>
      </c>
      <c r="S8803" s="4">
        <v>0</v>
      </c>
      <c r="T8803" s="9">
        <v>0</v>
      </c>
      <c r="U8803" s="4">
        <v>6.2417582417582418</v>
      </c>
      <c r="V8803" s="4">
        <v>0</v>
      </c>
      <c r="W8803" s="9">
        <v>0</v>
      </c>
      <c r="X8803" s="4">
        <v>127.37384615384605</v>
      </c>
      <c r="Y8803" s="4">
        <v>22.195054945054945</v>
      </c>
      <c r="Z8803" s="9">
        <v>0.1742512738309486</v>
      </c>
      <c r="AA8803" s="4">
        <v>7.0824175824175821</v>
      </c>
      <c r="AB8803" s="4">
        <v>0</v>
      </c>
      <c r="AC8803" s="9">
        <v>0</v>
      </c>
      <c r="AD8803" s="4">
        <v>284.64527472527476</v>
      </c>
      <c r="AE8803" s="4">
        <v>37.304945054945058</v>
      </c>
      <c r="AF8803" s="9">
        <v>0.13105766498653423</v>
      </c>
      <c r="AG8803" s="4">
        <v>0</v>
      </c>
      <c r="AH8803" s="4">
        <v>0</v>
      </c>
      <c r="AI8803" s="9" t="s">
        <v>36079</v>
      </c>
      <c r="AJ8803" s="4">
        <v>0</v>
      </c>
      <c r="AK8803" s="4">
        <v>0</v>
      </c>
      <c r="AL8803" s="9" t="s">
        <v>36079</v>
      </c>
      <c r="AM8803" t="s">
        <v>7645</v>
      </c>
      <c r="AN8803" s="6">
        <v>2</v>
      </c>
      <c r="AX8803"/>
      <c r="AY8803"/>
    </row>
    <row r="8804" spans="1:51" x14ac:dyDescent="0.35">
      <c r="A8804" t="s">
        <v>35254</v>
      </c>
      <c r="B8804" t="s">
        <v>21949</v>
      </c>
      <c r="C8804" t="s">
        <v>31490</v>
      </c>
      <c r="D8804" t="s">
        <v>34288</v>
      </c>
      <c r="E8804" s="4">
        <v>172.02197802197801</v>
      </c>
      <c r="F8804" s="4">
        <v>523.08428571428567</v>
      </c>
      <c r="G8804" s="4">
        <v>212.13923076923078</v>
      </c>
      <c r="H8804" s="9">
        <v>0.40555458568125202</v>
      </c>
      <c r="I8804" s="4">
        <v>469.63373626373618</v>
      </c>
      <c r="J8804" s="4">
        <v>212.13923076923078</v>
      </c>
      <c r="K8804" s="9">
        <v>0.45171207770750516</v>
      </c>
      <c r="L8804" s="4">
        <v>98.019560439560422</v>
      </c>
      <c r="M8804" s="4">
        <v>29.143186813186819</v>
      </c>
      <c r="N8804" s="9">
        <v>0.29732011327633651</v>
      </c>
      <c r="O8804" s="4">
        <v>64.766813186813167</v>
      </c>
      <c r="P8804" s="4">
        <v>29.143186813186819</v>
      </c>
      <c r="Q8804" s="9">
        <v>0.44997098636189364</v>
      </c>
      <c r="R8804" s="4">
        <v>30</v>
      </c>
      <c r="S8804" s="4">
        <v>0</v>
      </c>
      <c r="T8804" s="9">
        <v>0</v>
      </c>
      <c r="U8804" s="4">
        <v>3.2527472527472527</v>
      </c>
      <c r="V8804" s="4">
        <v>0</v>
      </c>
      <c r="W8804" s="9">
        <v>0</v>
      </c>
      <c r="X8804" s="4">
        <v>81.800659340659337</v>
      </c>
      <c r="Y8804" s="4">
        <v>27.556153846153848</v>
      </c>
      <c r="Z8804" s="9">
        <v>0.33686958110442705</v>
      </c>
      <c r="AA8804" s="4">
        <v>20.197802197802197</v>
      </c>
      <c r="AB8804" s="4">
        <v>0</v>
      </c>
      <c r="AC8804" s="9">
        <v>0</v>
      </c>
      <c r="AD8804" s="4">
        <v>323.06626373626369</v>
      </c>
      <c r="AE8804" s="4">
        <v>155.43989010989011</v>
      </c>
      <c r="AF8804" s="9">
        <v>0.48113934371304096</v>
      </c>
      <c r="AG8804" s="4">
        <v>0</v>
      </c>
      <c r="AH8804" s="4">
        <v>0</v>
      </c>
      <c r="AI8804" s="9" t="s">
        <v>36079</v>
      </c>
      <c r="AJ8804" s="4">
        <v>0</v>
      </c>
      <c r="AK8804" s="4">
        <v>0</v>
      </c>
      <c r="AL8804" s="9" t="s">
        <v>36079</v>
      </c>
      <c r="AM8804" t="s">
        <v>7736</v>
      </c>
      <c r="AN8804" s="6">
        <v>2</v>
      </c>
      <c r="AX8804"/>
      <c r="AY8804"/>
    </row>
    <row r="8805" spans="1:51" x14ac:dyDescent="0.35">
      <c r="A8805" t="s">
        <v>35254</v>
      </c>
      <c r="B8805" t="s">
        <v>35867</v>
      </c>
      <c r="C8805" t="s">
        <v>31501</v>
      </c>
      <c r="D8805" t="s">
        <v>34560</v>
      </c>
      <c r="E8805" s="4">
        <v>83.703296703296701</v>
      </c>
      <c r="F8805" s="4">
        <v>315.82692307692309</v>
      </c>
      <c r="G8805" s="4">
        <v>0</v>
      </c>
      <c r="H8805" s="9">
        <v>0</v>
      </c>
      <c r="I8805" s="4">
        <v>298.8901098901099</v>
      </c>
      <c r="J8805" s="4">
        <v>0</v>
      </c>
      <c r="K8805" s="9">
        <v>0</v>
      </c>
      <c r="L8805" s="4">
        <v>55.175824175824175</v>
      </c>
      <c r="M8805" s="4">
        <v>0</v>
      </c>
      <c r="N8805" s="9">
        <v>0</v>
      </c>
      <c r="O8805" s="4">
        <v>46.64835164835165</v>
      </c>
      <c r="P8805" s="4">
        <v>0</v>
      </c>
      <c r="Q8805" s="9">
        <v>0</v>
      </c>
      <c r="R8805" s="4">
        <v>5.0109890109890109</v>
      </c>
      <c r="S8805" s="4">
        <v>0</v>
      </c>
      <c r="T8805" s="9">
        <v>0</v>
      </c>
      <c r="U8805" s="4">
        <v>3.5164835164835164</v>
      </c>
      <c r="V8805" s="4">
        <v>0</v>
      </c>
      <c r="W8805" s="9">
        <v>0</v>
      </c>
      <c r="X8805" s="4">
        <v>79.368131868131869</v>
      </c>
      <c r="Y8805" s="4">
        <v>0</v>
      </c>
      <c r="Z8805" s="9">
        <v>0</v>
      </c>
      <c r="AA8805" s="4">
        <v>8.4093406593406588</v>
      </c>
      <c r="AB8805" s="4">
        <v>0</v>
      </c>
      <c r="AC8805" s="9">
        <v>0</v>
      </c>
      <c r="AD8805" s="4">
        <v>152.13186813186815</v>
      </c>
      <c r="AE8805" s="4">
        <v>0</v>
      </c>
      <c r="AF8805" s="9">
        <v>0</v>
      </c>
      <c r="AG8805" s="4">
        <v>19.780219780219781</v>
      </c>
      <c r="AH8805" s="4">
        <v>0</v>
      </c>
      <c r="AI8805" s="9">
        <v>0</v>
      </c>
      <c r="AJ8805" s="4">
        <v>0.96153846153846156</v>
      </c>
      <c r="AK8805" s="4">
        <v>0</v>
      </c>
      <c r="AL8805" s="9">
        <v>0</v>
      </c>
      <c r="AM8805" t="s">
        <v>7660</v>
      </c>
      <c r="AN8805" s="6">
        <v>2</v>
      </c>
      <c r="AX8805"/>
      <c r="AY8805"/>
    </row>
    <row r="8806" spans="1:51" x14ac:dyDescent="0.35">
      <c r="A8806" t="s">
        <v>35254</v>
      </c>
      <c r="B8806" t="s">
        <v>21959</v>
      </c>
      <c r="C8806" t="s">
        <v>31535</v>
      </c>
      <c r="D8806" t="s">
        <v>34567</v>
      </c>
      <c r="E8806" s="4">
        <v>105.61538461538461</v>
      </c>
      <c r="F8806" s="4">
        <v>329.06901098901096</v>
      </c>
      <c r="G8806" s="4">
        <v>42.794285714285721</v>
      </c>
      <c r="H8806" s="9">
        <v>0.13004653821904491</v>
      </c>
      <c r="I8806" s="4">
        <v>256.54428571428571</v>
      </c>
      <c r="J8806" s="4">
        <v>25.651428571428575</v>
      </c>
      <c r="K8806" s="9">
        <v>9.9988306112562042E-2</v>
      </c>
      <c r="L8806" s="4">
        <v>62.137362637362635</v>
      </c>
      <c r="M8806" s="4">
        <v>17.142857142857142</v>
      </c>
      <c r="N8806" s="9">
        <v>0.27588646210982404</v>
      </c>
      <c r="O8806" s="4">
        <v>0.98076923076923073</v>
      </c>
      <c r="P8806" s="4">
        <v>0</v>
      </c>
      <c r="Q8806" s="9">
        <v>0</v>
      </c>
      <c r="R8806" s="4">
        <v>56.585164835164832</v>
      </c>
      <c r="S8806" s="4">
        <v>17.142857142857142</v>
      </c>
      <c r="T8806" s="9">
        <v>0.30295674127300093</v>
      </c>
      <c r="U8806" s="4">
        <v>4.5714285714285712</v>
      </c>
      <c r="V8806" s="4">
        <v>0</v>
      </c>
      <c r="W8806" s="9">
        <v>0</v>
      </c>
      <c r="X8806" s="4">
        <v>81.52472527472527</v>
      </c>
      <c r="Y8806" s="4">
        <v>0</v>
      </c>
      <c r="Z8806" s="9">
        <v>0</v>
      </c>
      <c r="AA8806" s="4">
        <v>11.368131868131869</v>
      </c>
      <c r="AB8806" s="4">
        <v>0</v>
      </c>
      <c r="AC8806" s="9">
        <v>0</v>
      </c>
      <c r="AD8806" s="4">
        <v>167.87670329670328</v>
      </c>
      <c r="AE8806" s="4">
        <v>25.651428571428575</v>
      </c>
      <c r="AF8806" s="9">
        <v>0.15279921554149503</v>
      </c>
      <c r="AG8806" s="4">
        <v>6.1620879120879124</v>
      </c>
      <c r="AH8806" s="4">
        <v>0</v>
      </c>
      <c r="AI8806" s="9">
        <v>0</v>
      </c>
      <c r="AJ8806" s="4">
        <v>0</v>
      </c>
      <c r="AK8806" s="4">
        <v>0</v>
      </c>
      <c r="AL8806" s="9" t="s">
        <v>36079</v>
      </c>
      <c r="AM8806" t="s">
        <v>7746</v>
      </c>
      <c r="AN8806" s="6">
        <v>2</v>
      </c>
      <c r="AX8806"/>
      <c r="AY8806"/>
    </row>
    <row r="8807" spans="1:51" x14ac:dyDescent="0.35">
      <c r="A8807" t="s">
        <v>35254</v>
      </c>
      <c r="B8807" t="s">
        <v>22031</v>
      </c>
      <c r="C8807" t="s">
        <v>31506</v>
      </c>
      <c r="D8807" t="s">
        <v>34560</v>
      </c>
      <c r="E8807" s="4">
        <v>104.32967032967034</v>
      </c>
      <c r="F8807" s="4">
        <v>299.78868131868131</v>
      </c>
      <c r="G8807" s="4">
        <v>0</v>
      </c>
      <c r="H8807" s="9">
        <v>0</v>
      </c>
      <c r="I8807" s="4">
        <v>242.79395604395603</v>
      </c>
      <c r="J8807" s="4">
        <v>0</v>
      </c>
      <c r="K8807" s="9">
        <v>0</v>
      </c>
      <c r="L8807" s="4">
        <v>79.777692307692305</v>
      </c>
      <c r="M8807" s="4">
        <v>0</v>
      </c>
      <c r="N8807" s="9">
        <v>0</v>
      </c>
      <c r="O8807" s="4">
        <v>22.782967032967033</v>
      </c>
      <c r="P8807" s="4">
        <v>0</v>
      </c>
      <c r="Q8807" s="9">
        <v>0</v>
      </c>
      <c r="R8807" s="4">
        <v>50.571648351648356</v>
      </c>
      <c r="S8807" s="4">
        <v>0</v>
      </c>
      <c r="T8807" s="9">
        <v>0</v>
      </c>
      <c r="U8807" s="4">
        <v>6.4230769230769234</v>
      </c>
      <c r="V8807" s="4">
        <v>0</v>
      </c>
      <c r="W8807" s="9">
        <v>0</v>
      </c>
      <c r="X8807" s="4">
        <v>52.833846153846153</v>
      </c>
      <c r="Y8807" s="4">
        <v>0</v>
      </c>
      <c r="Z8807" s="9">
        <v>0</v>
      </c>
      <c r="AA8807" s="4">
        <v>0</v>
      </c>
      <c r="AB8807" s="4">
        <v>0</v>
      </c>
      <c r="AC8807" s="9" t="s">
        <v>36079</v>
      </c>
      <c r="AD8807" s="4">
        <v>167.17714285714285</v>
      </c>
      <c r="AE8807" s="4">
        <v>0</v>
      </c>
      <c r="AF8807" s="9">
        <v>0</v>
      </c>
      <c r="AG8807" s="4">
        <v>0</v>
      </c>
      <c r="AH8807" s="4">
        <v>0</v>
      </c>
      <c r="AI8807" s="9" t="s">
        <v>36079</v>
      </c>
      <c r="AJ8807" s="4">
        <v>0</v>
      </c>
      <c r="AK8807" s="4">
        <v>0</v>
      </c>
      <c r="AL8807" s="9" t="s">
        <v>36079</v>
      </c>
      <c r="AM8807" t="s">
        <v>7823</v>
      </c>
      <c r="AN8807" s="6">
        <v>2</v>
      </c>
      <c r="AX8807"/>
      <c r="AY8807"/>
    </row>
    <row r="8808" spans="1:51" x14ac:dyDescent="0.35">
      <c r="A8808" t="s">
        <v>35254</v>
      </c>
      <c r="B8808" t="s">
        <v>21985</v>
      </c>
      <c r="C8808" t="s">
        <v>31554</v>
      </c>
      <c r="D8808" t="s">
        <v>34565</v>
      </c>
      <c r="E8808" s="4">
        <v>121.42857142857143</v>
      </c>
      <c r="F8808" s="4">
        <v>449.49725274725279</v>
      </c>
      <c r="G8808" s="4">
        <v>100.84890109890111</v>
      </c>
      <c r="H8808" s="9">
        <v>0.22435932696480196</v>
      </c>
      <c r="I8808" s="4">
        <v>407.38186813186815</v>
      </c>
      <c r="J8808" s="4">
        <v>100.84890109890111</v>
      </c>
      <c r="K8808" s="9">
        <v>0.24755373026630792</v>
      </c>
      <c r="L8808" s="4">
        <v>112.30769230769231</v>
      </c>
      <c r="M8808" s="4">
        <v>7.0192307692307692</v>
      </c>
      <c r="N8808" s="9">
        <v>6.25E-2</v>
      </c>
      <c r="O8808" s="4">
        <v>80.203296703296701</v>
      </c>
      <c r="P8808" s="4">
        <v>7.0192307692307692</v>
      </c>
      <c r="Q8808" s="9">
        <v>8.7517983147222034E-2</v>
      </c>
      <c r="R8808" s="4">
        <v>27.005494505494507</v>
      </c>
      <c r="S8808" s="4">
        <v>0</v>
      </c>
      <c r="T8808" s="9">
        <v>0</v>
      </c>
      <c r="U8808" s="4">
        <v>5.0989010989010985</v>
      </c>
      <c r="V8808" s="4">
        <v>0</v>
      </c>
      <c r="W8808" s="9">
        <v>0</v>
      </c>
      <c r="X8808" s="4">
        <v>81.947802197802204</v>
      </c>
      <c r="Y8808" s="4">
        <v>2.7252747252747254</v>
      </c>
      <c r="Z8808" s="9">
        <v>3.3256227161487142E-2</v>
      </c>
      <c r="AA8808" s="4">
        <v>10.010989010989011</v>
      </c>
      <c r="AB8808" s="4">
        <v>0</v>
      </c>
      <c r="AC8808" s="9">
        <v>0</v>
      </c>
      <c r="AD8808" s="4">
        <v>215.77747252747253</v>
      </c>
      <c r="AE8808" s="4">
        <v>61.68681318681319</v>
      </c>
      <c r="AF8808" s="9">
        <v>0.28588161898577852</v>
      </c>
      <c r="AG8808" s="4">
        <v>29.453296703296704</v>
      </c>
      <c r="AH8808" s="4">
        <v>29.417582417582416</v>
      </c>
      <c r="AI8808" s="9">
        <v>0.99878742654603103</v>
      </c>
      <c r="AJ8808" s="4">
        <v>0</v>
      </c>
      <c r="AK8808" s="4">
        <v>0</v>
      </c>
      <c r="AL8808" s="9" t="s">
        <v>36079</v>
      </c>
      <c r="AM8808" t="s">
        <v>7772</v>
      </c>
      <c r="AN8808" s="6">
        <v>2</v>
      </c>
      <c r="AX8808"/>
      <c r="AY8808"/>
    </row>
    <row r="8809" spans="1:51" x14ac:dyDescent="0.35">
      <c r="A8809" t="s">
        <v>35254</v>
      </c>
      <c r="B8809" t="s">
        <v>21905</v>
      </c>
      <c r="C8809" t="s">
        <v>30741</v>
      </c>
      <c r="D8809" t="s">
        <v>34264</v>
      </c>
      <c r="E8809" s="4">
        <v>138.8901098901099</v>
      </c>
      <c r="F8809" s="4">
        <v>420.40879120879123</v>
      </c>
      <c r="G8809" s="4">
        <v>82.562637362637361</v>
      </c>
      <c r="H8809" s="9">
        <v>0.19638656252940623</v>
      </c>
      <c r="I8809" s="4">
        <v>375.26593406593412</v>
      </c>
      <c r="J8809" s="4">
        <v>82.562637362637361</v>
      </c>
      <c r="K8809" s="9">
        <v>0.22001101050683466</v>
      </c>
      <c r="L8809" s="4">
        <v>40.601098901098901</v>
      </c>
      <c r="M8809" s="4">
        <v>0.79065934065934074</v>
      </c>
      <c r="N8809" s="9">
        <v>1.9473840907245518E-2</v>
      </c>
      <c r="O8809" s="4">
        <v>9.9280219780219792</v>
      </c>
      <c r="P8809" s="4">
        <v>0.79065934065934074</v>
      </c>
      <c r="Q8809" s="9">
        <v>7.9639160993967562E-2</v>
      </c>
      <c r="R8809" s="4">
        <v>25.837912087912088</v>
      </c>
      <c r="S8809" s="4">
        <v>0</v>
      </c>
      <c r="T8809" s="9">
        <v>0</v>
      </c>
      <c r="U8809" s="4">
        <v>4.8351648351648349</v>
      </c>
      <c r="V8809" s="4">
        <v>0</v>
      </c>
      <c r="W8809" s="9">
        <v>0</v>
      </c>
      <c r="X8809" s="4">
        <v>107.86351648351651</v>
      </c>
      <c r="Y8809" s="4">
        <v>7.3003296703296723</v>
      </c>
      <c r="Z8809" s="9">
        <v>6.7681176252447642E-2</v>
      </c>
      <c r="AA8809" s="4">
        <v>14.469780219780219</v>
      </c>
      <c r="AB8809" s="4">
        <v>0</v>
      </c>
      <c r="AC8809" s="9">
        <v>0</v>
      </c>
      <c r="AD8809" s="4">
        <v>253.9002197802198</v>
      </c>
      <c r="AE8809" s="4">
        <v>74.471648351648341</v>
      </c>
      <c r="AF8809" s="9">
        <v>0.29331068880567424</v>
      </c>
      <c r="AG8809" s="4">
        <v>3.5741758241758244</v>
      </c>
      <c r="AH8809" s="4">
        <v>0</v>
      </c>
      <c r="AI8809" s="9">
        <v>0</v>
      </c>
      <c r="AJ8809" s="4">
        <v>0</v>
      </c>
      <c r="AK8809" s="4">
        <v>0</v>
      </c>
      <c r="AL8809" s="9" t="s">
        <v>36079</v>
      </c>
      <c r="AM8809" t="s">
        <v>7687</v>
      </c>
      <c r="AN8809" s="6">
        <v>2</v>
      </c>
      <c r="AX8809"/>
      <c r="AY8809"/>
    </row>
    <row r="8810" spans="1:51" x14ac:dyDescent="0.35">
      <c r="A8810" t="s">
        <v>35254</v>
      </c>
      <c r="B8810" t="s">
        <v>21953</v>
      </c>
      <c r="C8810" t="s">
        <v>31501</v>
      </c>
      <c r="D8810" t="s">
        <v>34560</v>
      </c>
      <c r="E8810" s="4">
        <v>93.791208791208788</v>
      </c>
      <c r="F8810" s="4">
        <v>300.17252747252746</v>
      </c>
      <c r="G8810" s="4">
        <v>0</v>
      </c>
      <c r="H8810" s="9">
        <v>0</v>
      </c>
      <c r="I8810" s="4">
        <v>248.0681318681319</v>
      </c>
      <c r="J8810" s="4">
        <v>0</v>
      </c>
      <c r="K8810" s="9">
        <v>0</v>
      </c>
      <c r="L8810" s="4">
        <v>70.543956043956044</v>
      </c>
      <c r="M8810" s="4">
        <v>0</v>
      </c>
      <c r="N8810" s="9">
        <v>0</v>
      </c>
      <c r="O8810" s="4">
        <v>25.076923076923077</v>
      </c>
      <c r="P8810" s="4">
        <v>0</v>
      </c>
      <c r="Q8810" s="9">
        <v>0</v>
      </c>
      <c r="R8810" s="4">
        <v>40.280219780219781</v>
      </c>
      <c r="S8810" s="4">
        <v>0</v>
      </c>
      <c r="T8810" s="9">
        <v>0</v>
      </c>
      <c r="U8810" s="4">
        <v>5.186813186813187</v>
      </c>
      <c r="V8810" s="4">
        <v>0</v>
      </c>
      <c r="W8810" s="9">
        <v>0</v>
      </c>
      <c r="X8810" s="4">
        <v>52.859670329670323</v>
      </c>
      <c r="Y8810" s="4">
        <v>0</v>
      </c>
      <c r="Z8810" s="9">
        <v>0</v>
      </c>
      <c r="AA8810" s="4">
        <v>6.6373626373626378</v>
      </c>
      <c r="AB8810" s="4">
        <v>0</v>
      </c>
      <c r="AC8810" s="9">
        <v>0</v>
      </c>
      <c r="AD8810" s="4">
        <v>162.98593406593409</v>
      </c>
      <c r="AE8810" s="4">
        <v>0</v>
      </c>
      <c r="AF8810" s="9">
        <v>0</v>
      </c>
      <c r="AG8810" s="4">
        <v>7.145604395604396</v>
      </c>
      <c r="AH8810" s="4">
        <v>0</v>
      </c>
      <c r="AI8810" s="9">
        <v>0</v>
      </c>
      <c r="AJ8810" s="4">
        <v>0</v>
      </c>
      <c r="AK8810" s="4">
        <v>0</v>
      </c>
      <c r="AL8810" s="9" t="s">
        <v>36079</v>
      </c>
      <c r="AM8810" t="s">
        <v>7740</v>
      </c>
      <c r="AN8810" s="6">
        <v>2</v>
      </c>
      <c r="AX8810"/>
      <c r="AY8810"/>
    </row>
    <row r="8811" spans="1:51" x14ac:dyDescent="0.35">
      <c r="A8811" t="s">
        <v>35254</v>
      </c>
      <c r="B8811" t="s">
        <v>22023</v>
      </c>
      <c r="C8811" t="s">
        <v>31554</v>
      </c>
      <c r="D8811" t="s">
        <v>34565</v>
      </c>
      <c r="E8811" s="4">
        <v>116.51648351648352</v>
      </c>
      <c r="F8811" s="4">
        <v>417.66010989010988</v>
      </c>
      <c r="G8811" s="4">
        <v>109.83318681318681</v>
      </c>
      <c r="H8811" s="9">
        <v>0.26297265219339455</v>
      </c>
      <c r="I8811" s="4">
        <v>356.62164835164833</v>
      </c>
      <c r="J8811" s="4">
        <v>109.83318681318681</v>
      </c>
      <c r="K8811" s="9">
        <v>0.30798238783553972</v>
      </c>
      <c r="L8811" s="4">
        <v>35.206043956043956</v>
      </c>
      <c r="M8811" s="4">
        <v>0.91208791208791207</v>
      </c>
      <c r="N8811" s="9">
        <v>2.5907140070230199E-2</v>
      </c>
      <c r="O8811" s="4">
        <v>11.464285714285714</v>
      </c>
      <c r="P8811" s="4">
        <v>0.91208791208791207</v>
      </c>
      <c r="Q8811" s="9">
        <v>7.9559070213275823E-2</v>
      </c>
      <c r="R8811" s="4">
        <v>18.291208791208792</v>
      </c>
      <c r="S8811" s="4">
        <v>0</v>
      </c>
      <c r="T8811" s="9">
        <v>0</v>
      </c>
      <c r="U8811" s="4">
        <v>5.4505494505494507</v>
      </c>
      <c r="V8811" s="4">
        <v>0</v>
      </c>
      <c r="W8811" s="9">
        <v>0</v>
      </c>
      <c r="X8811" s="4">
        <v>109.67934065934065</v>
      </c>
      <c r="Y8811" s="4">
        <v>59.91560439560439</v>
      </c>
      <c r="Z8811" s="9">
        <v>0.54627976458848071</v>
      </c>
      <c r="AA8811" s="4">
        <v>37.296703296703299</v>
      </c>
      <c r="AB8811" s="4">
        <v>0</v>
      </c>
      <c r="AC8811" s="9">
        <v>0</v>
      </c>
      <c r="AD8811" s="4">
        <v>220.0467032967033</v>
      </c>
      <c r="AE8811" s="4">
        <v>49.005494505494504</v>
      </c>
      <c r="AF8811" s="9">
        <v>0.22270497022360386</v>
      </c>
      <c r="AG8811" s="4">
        <v>15.431318681318681</v>
      </c>
      <c r="AH8811" s="4">
        <v>0</v>
      </c>
      <c r="AI8811" s="9">
        <v>0</v>
      </c>
      <c r="AJ8811" s="4">
        <v>0</v>
      </c>
      <c r="AK8811" s="4">
        <v>0</v>
      </c>
      <c r="AL8811" s="9" t="s">
        <v>36079</v>
      </c>
      <c r="AM8811" t="s">
        <v>7815</v>
      </c>
      <c r="AN8811" s="6">
        <v>2</v>
      </c>
      <c r="AX8811"/>
      <c r="AY8811"/>
    </row>
    <row r="8812" spans="1:51" x14ac:dyDescent="0.35">
      <c r="A8812" t="s">
        <v>35254</v>
      </c>
      <c r="B8812" t="s">
        <v>22045</v>
      </c>
      <c r="C8812" t="s">
        <v>28993</v>
      </c>
      <c r="D8812" t="s">
        <v>34559</v>
      </c>
      <c r="E8812" s="4">
        <v>50.197802197802197</v>
      </c>
      <c r="F8812" s="4">
        <v>220.97439560439562</v>
      </c>
      <c r="G8812" s="4">
        <v>19.53846153846154</v>
      </c>
      <c r="H8812" s="9">
        <v>8.8419572254157031E-2</v>
      </c>
      <c r="I8812" s="4">
        <v>198.31230769230768</v>
      </c>
      <c r="J8812" s="4">
        <v>19.53846153846154</v>
      </c>
      <c r="K8812" s="9">
        <v>9.8523696112580786E-2</v>
      </c>
      <c r="L8812" s="4">
        <v>52.961538461538467</v>
      </c>
      <c r="M8812" s="4">
        <v>0</v>
      </c>
      <c r="N8812" s="9">
        <v>0</v>
      </c>
      <c r="O8812" s="4">
        <v>30.299450549450551</v>
      </c>
      <c r="P8812" s="4">
        <v>0</v>
      </c>
      <c r="Q8812" s="9">
        <v>0</v>
      </c>
      <c r="R8812" s="4">
        <v>17.299450549450551</v>
      </c>
      <c r="S8812" s="4">
        <v>0</v>
      </c>
      <c r="T8812" s="9">
        <v>0</v>
      </c>
      <c r="U8812" s="4">
        <v>5.3626373626373622</v>
      </c>
      <c r="V8812" s="4">
        <v>0</v>
      </c>
      <c r="W8812" s="9">
        <v>0</v>
      </c>
      <c r="X8812" s="4">
        <v>49.713406593406596</v>
      </c>
      <c r="Y8812" s="4">
        <v>0</v>
      </c>
      <c r="Z8812" s="9">
        <v>0</v>
      </c>
      <c r="AA8812" s="4">
        <v>0</v>
      </c>
      <c r="AB8812" s="4">
        <v>0</v>
      </c>
      <c r="AC8812" s="9" t="s">
        <v>36079</v>
      </c>
      <c r="AD8812" s="4">
        <v>117.33516483516483</v>
      </c>
      <c r="AE8812" s="4">
        <v>19.53846153846154</v>
      </c>
      <c r="AF8812" s="9">
        <v>0.16651837977054557</v>
      </c>
      <c r="AG8812" s="4">
        <v>0.9642857142857143</v>
      </c>
      <c r="AH8812" s="4">
        <v>0</v>
      </c>
      <c r="AI8812" s="9">
        <v>0</v>
      </c>
      <c r="AJ8812" s="4">
        <v>0</v>
      </c>
      <c r="AK8812" s="4">
        <v>0</v>
      </c>
      <c r="AL8812" s="9" t="s">
        <v>36079</v>
      </c>
      <c r="AM8812" t="s">
        <v>7837</v>
      </c>
      <c r="AN8812" s="6">
        <v>2</v>
      </c>
      <c r="AX8812"/>
      <c r="AY8812"/>
    </row>
    <row r="8813" spans="1:51" x14ac:dyDescent="0.35">
      <c r="A8813" t="s">
        <v>35254</v>
      </c>
      <c r="B8813" t="s">
        <v>21943</v>
      </c>
      <c r="C8813" t="s">
        <v>31533</v>
      </c>
      <c r="D8813" t="s">
        <v>33922</v>
      </c>
      <c r="E8813" s="4">
        <v>180.82417582417582</v>
      </c>
      <c r="F8813" s="4">
        <v>579.23626373626371</v>
      </c>
      <c r="G8813" s="4">
        <v>264.10714285714283</v>
      </c>
      <c r="H8813" s="9">
        <v>0.45595754166627139</v>
      </c>
      <c r="I8813" s="4">
        <v>520.59065934065939</v>
      </c>
      <c r="J8813" s="4">
        <v>264.10714285714283</v>
      </c>
      <c r="K8813" s="9">
        <v>0.50732209293121178</v>
      </c>
      <c r="L8813" s="4">
        <v>76.508241758241766</v>
      </c>
      <c r="M8813" s="4">
        <v>17.142857142857142</v>
      </c>
      <c r="N8813" s="9">
        <v>0.2240654960680814</v>
      </c>
      <c r="O8813" s="4">
        <v>19.093406593406595</v>
      </c>
      <c r="P8813" s="4">
        <v>17.142857142857142</v>
      </c>
      <c r="Q8813" s="9">
        <v>0.89784172661870498</v>
      </c>
      <c r="R8813" s="4">
        <v>51.914835164835168</v>
      </c>
      <c r="S8813" s="4">
        <v>0</v>
      </c>
      <c r="T8813" s="9">
        <v>0</v>
      </c>
      <c r="U8813" s="4">
        <v>5.5</v>
      </c>
      <c r="V8813" s="4">
        <v>0</v>
      </c>
      <c r="W8813" s="9">
        <v>0</v>
      </c>
      <c r="X8813" s="4">
        <v>158.72252747252747</v>
      </c>
      <c r="Y8813" s="4">
        <v>80.807692307692307</v>
      </c>
      <c r="Z8813" s="9">
        <v>0.50911293812202507</v>
      </c>
      <c r="AA8813" s="4">
        <v>1.2307692307692308</v>
      </c>
      <c r="AB8813" s="4">
        <v>0</v>
      </c>
      <c r="AC8813" s="9">
        <v>0</v>
      </c>
      <c r="AD8813" s="4">
        <v>332.41758241758242</v>
      </c>
      <c r="AE8813" s="4">
        <v>165.98076923076923</v>
      </c>
      <c r="AF8813" s="9">
        <v>0.49931404958677683</v>
      </c>
      <c r="AG8813" s="4">
        <v>10.357142857142858</v>
      </c>
      <c r="AH8813" s="4">
        <v>0.17582417582417584</v>
      </c>
      <c r="AI8813" s="9">
        <v>1.6976127320954909E-2</v>
      </c>
      <c r="AJ8813" s="4">
        <v>0</v>
      </c>
      <c r="AK8813" s="4">
        <v>0</v>
      </c>
      <c r="AL8813" s="9" t="s">
        <v>36079</v>
      </c>
      <c r="AM8813" t="s">
        <v>7730</v>
      </c>
      <c r="AN8813" s="6">
        <v>2</v>
      </c>
      <c r="AX8813"/>
      <c r="AY8813"/>
    </row>
    <row r="8814" spans="1:51" x14ac:dyDescent="0.35">
      <c r="A8814" t="s">
        <v>35254</v>
      </c>
      <c r="B8814" t="s">
        <v>21992</v>
      </c>
      <c r="C8814" t="s">
        <v>31539</v>
      </c>
      <c r="D8814" t="s">
        <v>34565</v>
      </c>
      <c r="E8814" s="4">
        <v>101.94505494505495</v>
      </c>
      <c r="F8814" s="4">
        <v>391.73626373626371</v>
      </c>
      <c r="G8814" s="4">
        <v>169.08516483516485</v>
      </c>
      <c r="H8814" s="9">
        <v>0.43163010547576308</v>
      </c>
      <c r="I8814" s="4">
        <v>343.89835164835165</v>
      </c>
      <c r="J8814" s="4">
        <v>169.08516483516485</v>
      </c>
      <c r="K8814" s="9">
        <v>0.49167192580225122</v>
      </c>
      <c r="L8814" s="4">
        <v>87.409340659340643</v>
      </c>
      <c r="M8814" s="4">
        <v>39.568681318681321</v>
      </c>
      <c r="N8814" s="9">
        <v>0.45268252820819072</v>
      </c>
      <c r="O8814" s="4">
        <v>56.96153846153846</v>
      </c>
      <c r="P8814" s="4">
        <v>39.568681318681321</v>
      </c>
      <c r="Q8814" s="9">
        <v>0.69465612038198132</v>
      </c>
      <c r="R8814" s="4">
        <v>28.60164835164835</v>
      </c>
      <c r="S8814" s="4">
        <v>0</v>
      </c>
      <c r="T8814" s="9">
        <v>0</v>
      </c>
      <c r="U8814" s="4">
        <v>1.8461538461538463</v>
      </c>
      <c r="V8814" s="4">
        <v>0</v>
      </c>
      <c r="W8814" s="9">
        <v>0</v>
      </c>
      <c r="X8814" s="4">
        <v>56.285714285714285</v>
      </c>
      <c r="Y8814" s="4">
        <v>24.431318681318682</v>
      </c>
      <c r="Z8814" s="9">
        <v>0.43405896134322536</v>
      </c>
      <c r="AA8814" s="4">
        <v>17.390109890109891</v>
      </c>
      <c r="AB8814" s="4">
        <v>0</v>
      </c>
      <c r="AC8814" s="9">
        <v>0</v>
      </c>
      <c r="AD8814" s="4">
        <v>230.65109890109889</v>
      </c>
      <c r="AE8814" s="4">
        <v>105.08516483516483</v>
      </c>
      <c r="AF8814" s="9">
        <v>0.45560227259192204</v>
      </c>
      <c r="AG8814" s="4">
        <v>0</v>
      </c>
      <c r="AH8814" s="4">
        <v>0</v>
      </c>
      <c r="AI8814" s="9" t="s">
        <v>36079</v>
      </c>
      <c r="AJ8814" s="4">
        <v>0</v>
      </c>
      <c r="AK8814" s="4">
        <v>0</v>
      </c>
      <c r="AL8814" s="9" t="s">
        <v>36079</v>
      </c>
      <c r="AM8814" t="s">
        <v>7779</v>
      </c>
      <c r="AN8814" s="6">
        <v>2</v>
      </c>
      <c r="AX8814"/>
      <c r="AY8814"/>
    </row>
    <row r="8815" spans="1:51" x14ac:dyDescent="0.35">
      <c r="A8815" t="s">
        <v>35254</v>
      </c>
      <c r="B8815" t="s">
        <v>21928</v>
      </c>
      <c r="C8815" t="s">
        <v>31532</v>
      </c>
      <c r="D8815" t="s">
        <v>34562</v>
      </c>
      <c r="E8815" s="4">
        <v>124.65934065934066</v>
      </c>
      <c r="F8815" s="4">
        <v>554.27747252747258</v>
      </c>
      <c r="G8815" s="4">
        <v>37.236263736263737</v>
      </c>
      <c r="H8815" s="9">
        <v>6.7179825235307813E-2</v>
      </c>
      <c r="I8815" s="4">
        <v>497.78296703296706</v>
      </c>
      <c r="J8815" s="4">
        <v>37.236263736263737</v>
      </c>
      <c r="K8815" s="9">
        <v>7.4804214290839041E-2</v>
      </c>
      <c r="L8815" s="4">
        <v>66.700549450549445</v>
      </c>
      <c r="M8815" s="4">
        <v>0</v>
      </c>
      <c r="N8815" s="9">
        <v>0</v>
      </c>
      <c r="O8815" s="4">
        <v>31.219780219780219</v>
      </c>
      <c r="P8815" s="4">
        <v>0</v>
      </c>
      <c r="Q8815" s="9">
        <v>0</v>
      </c>
      <c r="R8815" s="4">
        <v>29.854395604395606</v>
      </c>
      <c r="S8815" s="4">
        <v>0</v>
      </c>
      <c r="T8815" s="9">
        <v>0</v>
      </c>
      <c r="U8815" s="4">
        <v>5.6263736263736268</v>
      </c>
      <c r="V8815" s="4">
        <v>0</v>
      </c>
      <c r="W8815" s="9">
        <v>0</v>
      </c>
      <c r="X8815" s="4">
        <v>161.9835164835165</v>
      </c>
      <c r="Y8815" s="4">
        <v>17.725274725274726</v>
      </c>
      <c r="Z8815" s="9">
        <v>0.10942641023031784</v>
      </c>
      <c r="AA8815" s="4">
        <v>21.013736263736263</v>
      </c>
      <c r="AB8815" s="4">
        <v>0</v>
      </c>
      <c r="AC8815" s="9">
        <v>0</v>
      </c>
      <c r="AD8815" s="4">
        <v>283.94780219780222</v>
      </c>
      <c r="AE8815" s="4">
        <v>19.510989010989011</v>
      </c>
      <c r="AF8815" s="9">
        <v>6.8713294697021005E-2</v>
      </c>
      <c r="AG8815" s="4">
        <v>20.631868131868131</v>
      </c>
      <c r="AH8815" s="4">
        <v>0</v>
      </c>
      <c r="AI8815" s="9">
        <v>0</v>
      </c>
      <c r="AJ8815" s="4">
        <v>0</v>
      </c>
      <c r="AK8815" s="4">
        <v>0</v>
      </c>
      <c r="AL8815" s="9" t="s">
        <v>36079</v>
      </c>
      <c r="AM8815" t="s">
        <v>7715</v>
      </c>
      <c r="AN8815" s="6">
        <v>2</v>
      </c>
      <c r="AX8815"/>
      <c r="AY8815"/>
    </row>
    <row r="8816" spans="1:51" x14ac:dyDescent="0.35">
      <c r="A8816" t="s">
        <v>35254</v>
      </c>
      <c r="B8816" t="s">
        <v>21856</v>
      </c>
      <c r="C8816" t="s">
        <v>31487</v>
      </c>
      <c r="D8816" t="s">
        <v>34558</v>
      </c>
      <c r="E8816" s="4">
        <v>106.26373626373626</v>
      </c>
      <c r="F8816" s="4">
        <v>342.97010989010988</v>
      </c>
      <c r="G8816" s="4">
        <v>9.5085714285714289</v>
      </c>
      <c r="H8816" s="9">
        <v>2.7724198565344495E-2</v>
      </c>
      <c r="I8816" s="4">
        <v>294.21186813186813</v>
      </c>
      <c r="J8816" s="4">
        <v>9.5085714285714289</v>
      </c>
      <c r="K8816" s="9">
        <v>3.2318789479660319E-2</v>
      </c>
      <c r="L8816" s="4">
        <v>64.362637362637372</v>
      </c>
      <c r="M8816" s="4">
        <v>0</v>
      </c>
      <c r="N8816" s="9">
        <v>0</v>
      </c>
      <c r="O8816" s="4">
        <v>25.043956043956044</v>
      </c>
      <c r="P8816" s="4">
        <v>0</v>
      </c>
      <c r="Q8816" s="9">
        <v>0</v>
      </c>
      <c r="R8816" s="4">
        <v>33.252747252747255</v>
      </c>
      <c r="S8816" s="4">
        <v>0</v>
      </c>
      <c r="T8816" s="9">
        <v>0</v>
      </c>
      <c r="U8816" s="4">
        <v>6.0659340659340657</v>
      </c>
      <c r="V8816" s="4">
        <v>0</v>
      </c>
      <c r="W8816" s="9">
        <v>0</v>
      </c>
      <c r="X8816" s="4">
        <v>71.105934065934065</v>
      </c>
      <c r="Y8816" s="4">
        <v>1.0839560439560441</v>
      </c>
      <c r="Z8816" s="9">
        <v>1.5244241682430179E-2</v>
      </c>
      <c r="AA8816" s="4">
        <v>9.4395604395604398</v>
      </c>
      <c r="AB8816" s="4">
        <v>0</v>
      </c>
      <c r="AC8816" s="9">
        <v>0</v>
      </c>
      <c r="AD8816" s="4">
        <v>198.06197802197801</v>
      </c>
      <c r="AE8816" s="4">
        <v>8.4246153846153842</v>
      </c>
      <c r="AF8816" s="9">
        <v>4.2535248151871652E-2</v>
      </c>
      <c r="AG8816" s="4">
        <v>0</v>
      </c>
      <c r="AH8816" s="4">
        <v>0</v>
      </c>
      <c r="AI8816" s="9" t="s">
        <v>36079</v>
      </c>
      <c r="AJ8816" s="4">
        <v>0</v>
      </c>
      <c r="AK8816" s="4">
        <v>0</v>
      </c>
      <c r="AL8816" s="9" t="s">
        <v>36079</v>
      </c>
      <c r="AM8816" t="s">
        <v>7632</v>
      </c>
      <c r="AN8816" s="6">
        <v>2</v>
      </c>
      <c r="AX8816"/>
      <c r="AY8816"/>
    </row>
    <row r="8817" spans="1:51" x14ac:dyDescent="0.35">
      <c r="A8817" t="s">
        <v>35254</v>
      </c>
      <c r="B8817" t="s">
        <v>22030</v>
      </c>
      <c r="C8817" t="s">
        <v>29028</v>
      </c>
      <c r="D8817" t="s">
        <v>34561</v>
      </c>
      <c r="E8817" s="4">
        <v>100.27472527472527</v>
      </c>
      <c r="F8817" s="4">
        <v>361.44802197802198</v>
      </c>
      <c r="G8817" s="4">
        <v>48.489010989010993</v>
      </c>
      <c r="H8817" s="9">
        <v>0.13415209944615325</v>
      </c>
      <c r="I8817" s="4">
        <v>302.43153846153848</v>
      </c>
      <c r="J8817" s="4">
        <v>37.060439560439562</v>
      </c>
      <c r="K8817" s="9">
        <v>0.12254158329175943</v>
      </c>
      <c r="L8817" s="4">
        <v>55.217032967032971</v>
      </c>
      <c r="M8817" s="4">
        <v>11.428571428571429</v>
      </c>
      <c r="N8817" s="9">
        <v>0.20697547141648837</v>
      </c>
      <c r="O8817" s="4">
        <v>14.239010989010989</v>
      </c>
      <c r="P8817" s="4">
        <v>0</v>
      </c>
      <c r="Q8817" s="9">
        <v>0</v>
      </c>
      <c r="R8817" s="4">
        <v>35.35164835164835</v>
      </c>
      <c r="S8817" s="4">
        <v>11.428571428571429</v>
      </c>
      <c r="T8817" s="9">
        <v>0.32328256139260181</v>
      </c>
      <c r="U8817" s="4">
        <v>5.6263736263736268</v>
      </c>
      <c r="V8817" s="4">
        <v>0</v>
      </c>
      <c r="W8817" s="9">
        <v>0</v>
      </c>
      <c r="X8817" s="4">
        <v>90.549450549450555</v>
      </c>
      <c r="Y8817" s="4">
        <v>12.222527472527473</v>
      </c>
      <c r="Z8817" s="9">
        <v>0.13498179611650485</v>
      </c>
      <c r="AA8817" s="4">
        <v>18.03846153846154</v>
      </c>
      <c r="AB8817" s="4">
        <v>0</v>
      </c>
      <c r="AC8817" s="9">
        <v>0</v>
      </c>
      <c r="AD8817" s="4">
        <v>192.8601098901099</v>
      </c>
      <c r="AE8817" s="4">
        <v>24.837912087912088</v>
      </c>
      <c r="AF8817" s="9">
        <v>0.1287871924477515</v>
      </c>
      <c r="AG8817" s="4">
        <v>4.7829670329670328</v>
      </c>
      <c r="AH8817" s="4">
        <v>0</v>
      </c>
      <c r="AI8817" s="9">
        <v>0</v>
      </c>
      <c r="AJ8817" s="4">
        <v>0</v>
      </c>
      <c r="AK8817" s="4">
        <v>0</v>
      </c>
      <c r="AL8817" s="9" t="s">
        <v>36079</v>
      </c>
      <c r="AM8817" t="s">
        <v>7822</v>
      </c>
      <c r="AN8817" s="6">
        <v>2</v>
      </c>
      <c r="AX8817"/>
      <c r="AY8817"/>
    </row>
    <row r="8818" spans="1:51" x14ac:dyDescent="0.35">
      <c r="A8818" t="s">
        <v>35254</v>
      </c>
      <c r="B8818" t="s">
        <v>21885</v>
      </c>
      <c r="C8818" t="s">
        <v>31505</v>
      </c>
      <c r="D8818" t="s">
        <v>34004</v>
      </c>
      <c r="E8818" s="4">
        <v>79.15384615384616</v>
      </c>
      <c r="F8818" s="4">
        <v>262.81087912087912</v>
      </c>
      <c r="G8818" s="4">
        <v>7.7459340659340663</v>
      </c>
      <c r="H8818" s="9">
        <v>2.9473414844335064E-2</v>
      </c>
      <c r="I8818" s="4">
        <v>231.38505494505495</v>
      </c>
      <c r="J8818" s="4">
        <v>2.0316483516483514</v>
      </c>
      <c r="K8818" s="9">
        <v>8.7803784567278553E-3</v>
      </c>
      <c r="L8818" s="4">
        <v>36.804285714285712</v>
      </c>
      <c r="M8818" s="4">
        <v>6.254835164835165</v>
      </c>
      <c r="N8818" s="9">
        <v>0.16994855472517237</v>
      </c>
      <c r="O8818" s="4">
        <v>10.51032967032967</v>
      </c>
      <c r="P8818" s="4">
        <v>0.54054945054945047</v>
      </c>
      <c r="Q8818" s="9">
        <v>5.1430304044163773E-2</v>
      </c>
      <c r="R8818" s="4">
        <v>21.195054945054945</v>
      </c>
      <c r="S8818" s="4">
        <v>5.7142857142857144</v>
      </c>
      <c r="T8818" s="9">
        <v>0.26960466623460794</v>
      </c>
      <c r="U8818" s="4">
        <v>5.0989010989010985</v>
      </c>
      <c r="V8818" s="4">
        <v>0</v>
      </c>
      <c r="W8818" s="9">
        <v>0</v>
      </c>
      <c r="X8818" s="4">
        <v>73.631868131868131</v>
      </c>
      <c r="Y8818" s="4">
        <v>0.68131868131868134</v>
      </c>
      <c r="Z8818" s="9">
        <v>9.2530408178494138E-3</v>
      </c>
      <c r="AA8818" s="4">
        <v>5.1318681318681323</v>
      </c>
      <c r="AB8818" s="4">
        <v>0</v>
      </c>
      <c r="AC8818" s="9">
        <v>0</v>
      </c>
      <c r="AD8818" s="4">
        <v>147.24285714285713</v>
      </c>
      <c r="AE8818" s="4">
        <v>0.80978021978021975</v>
      </c>
      <c r="AF8818" s="9">
        <v>5.4996231090147845E-3</v>
      </c>
      <c r="AG8818" s="4">
        <v>0</v>
      </c>
      <c r="AH8818" s="4">
        <v>0</v>
      </c>
      <c r="AI8818" s="9" t="s">
        <v>36079</v>
      </c>
      <c r="AJ8818" s="4">
        <v>0</v>
      </c>
      <c r="AK8818" s="4">
        <v>0</v>
      </c>
      <c r="AL8818" s="9" t="s">
        <v>36079</v>
      </c>
      <c r="AM8818" t="s">
        <v>7664</v>
      </c>
      <c r="AN8818" s="6">
        <v>2</v>
      </c>
      <c r="AX8818"/>
      <c r="AY8818"/>
    </row>
    <row r="8819" spans="1:51" x14ac:dyDescent="0.35">
      <c r="A8819" t="s">
        <v>35254</v>
      </c>
      <c r="B8819" t="s">
        <v>21994</v>
      </c>
      <c r="C8819" t="s">
        <v>31556</v>
      </c>
      <c r="D8819" t="s">
        <v>34560</v>
      </c>
      <c r="E8819" s="4">
        <v>110.07692307692308</v>
      </c>
      <c r="F8819" s="4">
        <v>313.32197802197805</v>
      </c>
      <c r="G8819" s="4">
        <v>170.12417582417586</v>
      </c>
      <c r="H8819" s="9">
        <v>0.5429691747070563</v>
      </c>
      <c r="I8819" s="4">
        <v>256.09945054945058</v>
      </c>
      <c r="J8819" s="4">
        <v>170.12417582417586</v>
      </c>
      <c r="K8819" s="9">
        <v>0.66428949948616289</v>
      </c>
      <c r="L8819" s="4">
        <v>40.786703296703294</v>
      </c>
      <c r="M8819" s="4">
        <v>2.9020879120879126</v>
      </c>
      <c r="N8819" s="9">
        <v>7.1152794354979954E-2</v>
      </c>
      <c r="O8819" s="4">
        <v>7.9103296703296708</v>
      </c>
      <c r="P8819" s="4">
        <v>2.9020879120879126</v>
      </c>
      <c r="Q8819" s="9">
        <v>0.36687319404312074</v>
      </c>
      <c r="R8819" s="4">
        <v>26.953296703296704</v>
      </c>
      <c r="S8819" s="4">
        <v>0</v>
      </c>
      <c r="T8819" s="9">
        <v>0</v>
      </c>
      <c r="U8819" s="4">
        <v>5.9230769230769234</v>
      </c>
      <c r="V8819" s="4">
        <v>0</v>
      </c>
      <c r="W8819" s="9">
        <v>0</v>
      </c>
      <c r="X8819" s="4">
        <v>56.66</v>
      </c>
      <c r="Y8819" s="4">
        <v>28.399010989010989</v>
      </c>
      <c r="Z8819" s="9">
        <v>0.50121798427481457</v>
      </c>
      <c r="AA8819" s="4">
        <v>24.346153846153847</v>
      </c>
      <c r="AB8819" s="4">
        <v>0</v>
      </c>
      <c r="AC8819" s="9">
        <v>0</v>
      </c>
      <c r="AD8819" s="4">
        <v>188.36978021978024</v>
      </c>
      <c r="AE8819" s="4">
        <v>138.82307692307697</v>
      </c>
      <c r="AF8819" s="9">
        <v>0.73697106171226245</v>
      </c>
      <c r="AG8819" s="4">
        <v>3.1593406593406592</v>
      </c>
      <c r="AH8819" s="4">
        <v>0</v>
      </c>
      <c r="AI8819" s="9">
        <v>0</v>
      </c>
      <c r="AJ8819" s="4">
        <v>0</v>
      </c>
      <c r="AK8819" s="4">
        <v>0</v>
      </c>
      <c r="AL8819" s="9" t="s">
        <v>36079</v>
      </c>
      <c r="AM8819" t="s">
        <v>7781</v>
      </c>
      <c r="AN8819" s="6">
        <v>2</v>
      </c>
      <c r="AX8819"/>
      <c r="AY8819"/>
    </row>
    <row r="8820" spans="1:51" x14ac:dyDescent="0.35">
      <c r="A8820" t="s">
        <v>35254</v>
      </c>
      <c r="B8820" t="s">
        <v>21998</v>
      </c>
      <c r="C8820" t="s">
        <v>31558</v>
      </c>
      <c r="D8820" t="s">
        <v>34558</v>
      </c>
      <c r="E8820" s="4">
        <v>77.802197802197796</v>
      </c>
      <c r="F8820" s="4">
        <v>210.67967032967033</v>
      </c>
      <c r="G8820" s="4">
        <v>94.819780219780213</v>
      </c>
      <c r="H8820" s="9">
        <v>0.45006611255564799</v>
      </c>
      <c r="I8820" s="4">
        <v>192.4159340659341</v>
      </c>
      <c r="J8820" s="4">
        <v>94.819780219780213</v>
      </c>
      <c r="K8820" s="9">
        <v>0.49278548931030236</v>
      </c>
      <c r="L8820" s="4">
        <v>24.356923076923074</v>
      </c>
      <c r="M8820" s="4">
        <v>2.573956043956044</v>
      </c>
      <c r="N8820" s="9">
        <v>0.10567656825236413</v>
      </c>
      <c r="O8820" s="4">
        <v>14.109670329670328</v>
      </c>
      <c r="P8820" s="4">
        <v>2.573956043956044</v>
      </c>
      <c r="Q8820" s="9">
        <v>0.18242495989034099</v>
      </c>
      <c r="R8820" s="4">
        <v>4.3571428571428568</v>
      </c>
      <c r="S8820" s="4">
        <v>0</v>
      </c>
      <c r="T8820" s="9">
        <v>0</v>
      </c>
      <c r="U8820" s="4">
        <v>5.8901098901098905</v>
      </c>
      <c r="V8820" s="4">
        <v>0</v>
      </c>
      <c r="W8820" s="9">
        <v>0</v>
      </c>
      <c r="X8820" s="4">
        <v>36.500769230769237</v>
      </c>
      <c r="Y8820" s="4">
        <v>16.533736263736259</v>
      </c>
      <c r="Z8820" s="9">
        <v>0.45296952946949764</v>
      </c>
      <c r="AA8820" s="4">
        <v>8.0164835164835164</v>
      </c>
      <c r="AB8820" s="4">
        <v>0</v>
      </c>
      <c r="AC8820" s="9">
        <v>0</v>
      </c>
      <c r="AD8820" s="4">
        <v>137.76153846153849</v>
      </c>
      <c r="AE8820" s="4">
        <v>75.71208791208791</v>
      </c>
      <c r="AF8820" s="9">
        <v>0.54958799645828504</v>
      </c>
      <c r="AG8820" s="4">
        <v>4.0439560439560438</v>
      </c>
      <c r="AH8820" s="4">
        <v>0</v>
      </c>
      <c r="AI8820" s="9">
        <v>0</v>
      </c>
      <c r="AJ8820" s="4">
        <v>0</v>
      </c>
      <c r="AK8820" s="4">
        <v>0</v>
      </c>
      <c r="AL8820" s="9" t="s">
        <v>36079</v>
      </c>
      <c r="AM8820" t="s">
        <v>7786</v>
      </c>
      <c r="AN8820" s="6">
        <v>2</v>
      </c>
      <c r="AX8820"/>
      <c r="AY8820"/>
    </row>
    <row r="8821" spans="1:51" x14ac:dyDescent="0.35">
      <c r="A8821" t="s">
        <v>35254</v>
      </c>
      <c r="B8821" t="s">
        <v>35868</v>
      </c>
      <c r="C8821" t="s">
        <v>31521</v>
      </c>
      <c r="D8821" t="s">
        <v>34288</v>
      </c>
      <c r="E8821" s="4">
        <v>152.4835164835165</v>
      </c>
      <c r="F8821" s="4">
        <v>455.35714285714283</v>
      </c>
      <c r="G8821" s="4">
        <v>0</v>
      </c>
      <c r="H8821" s="9">
        <v>0</v>
      </c>
      <c r="I8821" s="4">
        <v>399.85164835164835</v>
      </c>
      <c r="J8821" s="4">
        <v>0</v>
      </c>
      <c r="K8821" s="9">
        <v>0</v>
      </c>
      <c r="L8821" s="4">
        <v>75.348901098901095</v>
      </c>
      <c r="M8821" s="4">
        <v>0</v>
      </c>
      <c r="N8821" s="9">
        <v>0</v>
      </c>
      <c r="O8821" s="4">
        <v>42.175824175824175</v>
      </c>
      <c r="P8821" s="4">
        <v>0</v>
      </c>
      <c r="Q8821" s="9">
        <v>0</v>
      </c>
      <c r="R8821" s="4">
        <v>27.722527472527471</v>
      </c>
      <c r="S8821" s="4">
        <v>0</v>
      </c>
      <c r="T8821" s="9">
        <v>0</v>
      </c>
      <c r="U8821" s="4">
        <v>5.4505494505494507</v>
      </c>
      <c r="V8821" s="4">
        <v>0</v>
      </c>
      <c r="W8821" s="9">
        <v>0</v>
      </c>
      <c r="X8821" s="4">
        <v>118.49725274725274</v>
      </c>
      <c r="Y8821" s="4">
        <v>0</v>
      </c>
      <c r="Z8821" s="9">
        <v>0</v>
      </c>
      <c r="AA8821" s="4">
        <v>22.332417582417584</v>
      </c>
      <c r="AB8821" s="4">
        <v>0</v>
      </c>
      <c r="AC8821" s="9">
        <v>0</v>
      </c>
      <c r="AD8821" s="4">
        <v>219.55219780219781</v>
      </c>
      <c r="AE8821" s="4">
        <v>0</v>
      </c>
      <c r="AF8821" s="9">
        <v>0</v>
      </c>
      <c r="AG8821" s="4">
        <v>19.626373626373628</v>
      </c>
      <c r="AH8821" s="4">
        <v>0</v>
      </c>
      <c r="AI8821" s="9">
        <v>0</v>
      </c>
      <c r="AJ8821" s="4">
        <v>0</v>
      </c>
      <c r="AK8821" s="4">
        <v>0</v>
      </c>
      <c r="AL8821" s="9" t="s">
        <v>36079</v>
      </c>
      <c r="AM8821" t="s">
        <v>7710</v>
      </c>
      <c r="AN8821" s="6">
        <v>2</v>
      </c>
      <c r="AX8821"/>
      <c r="AY8821"/>
    </row>
    <row r="8822" spans="1:51" x14ac:dyDescent="0.35">
      <c r="A8822" t="s">
        <v>35254</v>
      </c>
      <c r="B8822" t="s">
        <v>22057</v>
      </c>
      <c r="C8822" t="s">
        <v>31572</v>
      </c>
      <c r="D8822" t="s">
        <v>33778</v>
      </c>
      <c r="E8822" s="4">
        <v>86.27472527472527</v>
      </c>
      <c r="F8822" s="4">
        <v>297.65109890109892</v>
      </c>
      <c r="G8822" s="4">
        <v>98.19780219780219</v>
      </c>
      <c r="H8822" s="9">
        <v>0.32990908671373848</v>
      </c>
      <c r="I8822" s="4">
        <v>266.58791208791212</v>
      </c>
      <c r="J8822" s="4">
        <v>98.19780219780219</v>
      </c>
      <c r="K8822" s="9">
        <v>0.36835054308621357</v>
      </c>
      <c r="L8822" s="4">
        <v>50.546703296703292</v>
      </c>
      <c r="M8822" s="4">
        <v>0</v>
      </c>
      <c r="N8822" s="9">
        <v>0</v>
      </c>
      <c r="O8822" s="4">
        <v>19.483516483516482</v>
      </c>
      <c r="P8822" s="4">
        <v>0</v>
      </c>
      <c r="Q8822" s="9">
        <v>0</v>
      </c>
      <c r="R8822" s="4">
        <v>25.436813186813186</v>
      </c>
      <c r="S8822" s="4">
        <v>0</v>
      </c>
      <c r="T8822" s="9">
        <v>0</v>
      </c>
      <c r="U8822" s="4">
        <v>5.6263736263736268</v>
      </c>
      <c r="V8822" s="4">
        <v>0</v>
      </c>
      <c r="W8822" s="9">
        <v>0</v>
      </c>
      <c r="X8822" s="4">
        <v>76.901098901098905</v>
      </c>
      <c r="Y8822" s="4">
        <v>17.21153846153846</v>
      </c>
      <c r="Z8822" s="9">
        <v>0.22381394684195483</v>
      </c>
      <c r="AA8822" s="4">
        <v>0</v>
      </c>
      <c r="AB8822" s="4">
        <v>0</v>
      </c>
      <c r="AC8822" s="9" t="s">
        <v>36079</v>
      </c>
      <c r="AD8822" s="4">
        <v>170.12087912087912</v>
      </c>
      <c r="AE8822" s="4">
        <v>80.89835164835165</v>
      </c>
      <c r="AF8822" s="9">
        <v>0.47553452619339837</v>
      </c>
      <c r="AG8822" s="4">
        <v>8.2417582417582416E-2</v>
      </c>
      <c r="AH8822" s="4">
        <v>8.7912087912087919E-2</v>
      </c>
      <c r="AI8822" s="9">
        <v>1.0666666666666669</v>
      </c>
      <c r="AJ8822" s="4">
        <v>0</v>
      </c>
      <c r="AK8822" s="4">
        <v>0</v>
      </c>
      <c r="AL8822" s="9" t="s">
        <v>36079</v>
      </c>
      <c r="AM8822" t="s">
        <v>7849</v>
      </c>
      <c r="AN8822" s="6">
        <v>2</v>
      </c>
      <c r="AX8822"/>
      <c r="AY8822"/>
    </row>
    <row r="8823" spans="1:51" x14ac:dyDescent="0.35">
      <c r="A8823" t="s">
        <v>35254</v>
      </c>
      <c r="B8823" t="s">
        <v>22017</v>
      </c>
      <c r="C8823" t="s">
        <v>30325</v>
      </c>
      <c r="D8823" t="s">
        <v>33852</v>
      </c>
      <c r="E8823" s="4">
        <v>50.252747252747255</v>
      </c>
      <c r="F8823" s="4">
        <v>164.08241758241758</v>
      </c>
      <c r="G8823" s="4">
        <v>0</v>
      </c>
      <c r="H8823" s="9">
        <v>0</v>
      </c>
      <c r="I8823" s="4">
        <v>142.80769230769232</v>
      </c>
      <c r="J8823" s="4">
        <v>0</v>
      </c>
      <c r="K8823" s="9">
        <v>0</v>
      </c>
      <c r="L8823" s="4">
        <v>28.71153846153846</v>
      </c>
      <c r="M8823" s="4">
        <v>0</v>
      </c>
      <c r="N8823" s="9">
        <v>0</v>
      </c>
      <c r="O8823" s="4">
        <v>18.412087912087912</v>
      </c>
      <c r="P8823" s="4">
        <v>0</v>
      </c>
      <c r="Q8823" s="9">
        <v>0</v>
      </c>
      <c r="R8823" s="4">
        <v>10.299450549450549</v>
      </c>
      <c r="S8823" s="4">
        <v>0</v>
      </c>
      <c r="T8823" s="9">
        <v>0</v>
      </c>
      <c r="U8823" s="4">
        <v>0</v>
      </c>
      <c r="V8823" s="4">
        <v>0</v>
      </c>
      <c r="W8823" s="9" t="s">
        <v>36079</v>
      </c>
      <c r="X8823" s="4">
        <v>37.384615384615387</v>
      </c>
      <c r="Y8823" s="4">
        <v>0</v>
      </c>
      <c r="Z8823" s="9">
        <v>0</v>
      </c>
      <c r="AA8823" s="4">
        <v>10.975274725274724</v>
      </c>
      <c r="AB8823" s="4">
        <v>0</v>
      </c>
      <c r="AC8823" s="9">
        <v>0</v>
      </c>
      <c r="AD8823" s="4">
        <v>87.010989010989007</v>
      </c>
      <c r="AE8823" s="4">
        <v>0</v>
      </c>
      <c r="AF8823" s="9">
        <v>0</v>
      </c>
      <c r="AG8823" s="4">
        <v>0</v>
      </c>
      <c r="AH8823" s="4">
        <v>0</v>
      </c>
      <c r="AI8823" s="9" t="s">
        <v>36079</v>
      </c>
      <c r="AJ8823" s="4">
        <v>0</v>
      </c>
      <c r="AK8823" s="4">
        <v>0</v>
      </c>
      <c r="AL8823" s="9" t="s">
        <v>36079</v>
      </c>
      <c r="AM8823" t="s">
        <v>7808</v>
      </c>
      <c r="AN8823" s="6">
        <v>2</v>
      </c>
      <c r="AX8823"/>
      <c r="AY8823"/>
    </row>
    <row r="8824" spans="1:51" x14ac:dyDescent="0.35">
      <c r="A8824" t="s">
        <v>35254</v>
      </c>
      <c r="B8824" t="s">
        <v>22108</v>
      </c>
      <c r="C8824" t="s">
        <v>31539</v>
      </c>
      <c r="D8824" t="s">
        <v>34565</v>
      </c>
      <c r="E8824" s="4">
        <v>120.67032967032966</v>
      </c>
      <c r="F8824" s="4">
        <v>475.65472527472525</v>
      </c>
      <c r="G8824" s="4">
        <v>129.58604395604397</v>
      </c>
      <c r="H8824" s="9">
        <v>0.27243720512016062</v>
      </c>
      <c r="I8824" s="4">
        <v>408.78384615384618</v>
      </c>
      <c r="J8824" s="4">
        <v>129.58604395604397</v>
      </c>
      <c r="K8824" s="9">
        <v>0.31700382775711283</v>
      </c>
      <c r="L8824" s="4">
        <v>47.239010989010985</v>
      </c>
      <c r="M8824" s="4">
        <v>0</v>
      </c>
      <c r="N8824" s="9">
        <v>0</v>
      </c>
      <c r="O8824" s="4">
        <v>13.67032967032967</v>
      </c>
      <c r="P8824" s="4">
        <v>0</v>
      </c>
      <c r="Q8824" s="9">
        <v>0</v>
      </c>
      <c r="R8824" s="4">
        <v>27.612637362637361</v>
      </c>
      <c r="S8824" s="4">
        <v>0</v>
      </c>
      <c r="T8824" s="9">
        <v>0</v>
      </c>
      <c r="U8824" s="4">
        <v>5.9560439560439562</v>
      </c>
      <c r="V8824" s="4">
        <v>0</v>
      </c>
      <c r="W8824" s="9">
        <v>0</v>
      </c>
      <c r="X8824" s="4">
        <v>90.399230769230769</v>
      </c>
      <c r="Y8824" s="4">
        <v>2.8113186813186815</v>
      </c>
      <c r="Z8824" s="9">
        <v>3.1098922605827875E-2</v>
      </c>
      <c r="AA8824" s="4">
        <v>33.302197802197803</v>
      </c>
      <c r="AB8824" s="4">
        <v>0</v>
      </c>
      <c r="AC8824" s="9">
        <v>0</v>
      </c>
      <c r="AD8824" s="4">
        <v>286.19780219780222</v>
      </c>
      <c r="AE8824" s="4">
        <v>126.77472527472527</v>
      </c>
      <c r="AF8824" s="9">
        <v>0.44296191061280904</v>
      </c>
      <c r="AG8824" s="4">
        <v>18.516483516483518</v>
      </c>
      <c r="AH8824" s="4">
        <v>0</v>
      </c>
      <c r="AI8824" s="9">
        <v>0</v>
      </c>
      <c r="AJ8824" s="4">
        <v>0</v>
      </c>
      <c r="AK8824" s="4">
        <v>0</v>
      </c>
      <c r="AL8824" s="9" t="s">
        <v>36079</v>
      </c>
      <c r="AM8824" t="s">
        <v>7901</v>
      </c>
      <c r="AN8824" s="6">
        <v>2</v>
      </c>
      <c r="AX8824"/>
      <c r="AY8824"/>
    </row>
    <row r="8825" spans="1:51" x14ac:dyDescent="0.35">
      <c r="A8825" t="s">
        <v>35254</v>
      </c>
      <c r="B8825" t="s">
        <v>21863</v>
      </c>
      <c r="C8825" t="s">
        <v>31489</v>
      </c>
      <c r="D8825" t="s">
        <v>34288</v>
      </c>
      <c r="E8825" s="4">
        <v>144.12087912087912</v>
      </c>
      <c r="F8825" s="4">
        <v>523.60439560439568</v>
      </c>
      <c r="G8825" s="4">
        <v>72.002747252747255</v>
      </c>
      <c r="H8825" s="9">
        <v>0.13751364170584282</v>
      </c>
      <c r="I8825" s="4">
        <v>462.1565934065934</v>
      </c>
      <c r="J8825" s="4">
        <v>66.914835164835168</v>
      </c>
      <c r="K8825" s="9">
        <v>0.14478823004904148</v>
      </c>
      <c r="L8825" s="4">
        <v>81.475274725274716</v>
      </c>
      <c r="M8825" s="4">
        <v>3.8846153846153846</v>
      </c>
      <c r="N8825" s="9">
        <v>4.7678457025322862E-2</v>
      </c>
      <c r="O8825" s="4">
        <v>35.593406593406591</v>
      </c>
      <c r="P8825" s="4">
        <v>3.8846153846153846</v>
      </c>
      <c r="Q8825" s="9">
        <v>0.10913862303179994</v>
      </c>
      <c r="R8825" s="4">
        <v>34.17307692307692</v>
      </c>
      <c r="S8825" s="4">
        <v>0</v>
      </c>
      <c r="T8825" s="9">
        <v>0</v>
      </c>
      <c r="U8825" s="4">
        <v>11.708791208791208</v>
      </c>
      <c r="V8825" s="4">
        <v>0</v>
      </c>
      <c r="W8825" s="9">
        <v>0</v>
      </c>
      <c r="X8825" s="4">
        <v>104.27472527472527</v>
      </c>
      <c r="Y8825" s="4">
        <v>28.423076923076923</v>
      </c>
      <c r="Z8825" s="9">
        <v>0.27257877542417536</v>
      </c>
      <c r="AA8825" s="4">
        <v>15.565934065934066</v>
      </c>
      <c r="AB8825" s="4">
        <v>5.0879120879120876</v>
      </c>
      <c r="AC8825" s="9">
        <v>0.32686198376279563</v>
      </c>
      <c r="AD8825" s="4">
        <v>290.21428571428572</v>
      </c>
      <c r="AE8825" s="4">
        <v>34.189560439560438</v>
      </c>
      <c r="AF8825" s="9">
        <v>0.11780798576269902</v>
      </c>
      <c r="AG8825" s="4">
        <v>32.074175824175825</v>
      </c>
      <c r="AH8825" s="4">
        <v>0.4175824175824176</v>
      </c>
      <c r="AI8825" s="9">
        <v>1.3019271948608137E-2</v>
      </c>
      <c r="AJ8825" s="4">
        <v>0</v>
      </c>
      <c r="AK8825" s="4">
        <v>0</v>
      </c>
      <c r="AL8825" s="9" t="s">
        <v>36079</v>
      </c>
      <c r="AM8825" t="s">
        <v>7640</v>
      </c>
      <c r="AN8825" s="6">
        <v>2</v>
      </c>
      <c r="AX8825"/>
      <c r="AY8825"/>
    </row>
    <row r="8826" spans="1:51" x14ac:dyDescent="0.35">
      <c r="A8826" t="s">
        <v>35254</v>
      </c>
      <c r="B8826" t="s">
        <v>21952</v>
      </c>
      <c r="C8826" t="s">
        <v>31533</v>
      </c>
      <c r="D8826" t="s">
        <v>33922</v>
      </c>
      <c r="E8826" s="4">
        <v>104.53846153846153</v>
      </c>
      <c r="F8826" s="4">
        <v>397.39142857142855</v>
      </c>
      <c r="G8826" s="4">
        <v>109.11945054945055</v>
      </c>
      <c r="H8826" s="9">
        <v>0.27458934114840133</v>
      </c>
      <c r="I8826" s="4">
        <v>356.75131868131865</v>
      </c>
      <c r="J8826" s="4">
        <v>109.11945054945055</v>
      </c>
      <c r="K8826" s="9">
        <v>0.30586978894092204</v>
      </c>
      <c r="L8826" s="4">
        <v>64.710659340659333</v>
      </c>
      <c r="M8826" s="4">
        <v>14.837032967032968</v>
      </c>
      <c r="N8826" s="9">
        <v>0.22928267333710334</v>
      </c>
      <c r="O8826" s="4">
        <v>36.065054945054946</v>
      </c>
      <c r="P8826" s="4">
        <v>14.837032967032968</v>
      </c>
      <c r="Q8826" s="9">
        <v>0.41139637773010923</v>
      </c>
      <c r="R8826" s="4">
        <v>23.195054945054945</v>
      </c>
      <c r="S8826" s="4">
        <v>0</v>
      </c>
      <c r="T8826" s="9">
        <v>0</v>
      </c>
      <c r="U8826" s="4">
        <v>5.4505494505494507</v>
      </c>
      <c r="V8826" s="4">
        <v>0</v>
      </c>
      <c r="W8826" s="9">
        <v>0</v>
      </c>
      <c r="X8826" s="4">
        <v>84.276263736263743</v>
      </c>
      <c r="Y8826" s="4">
        <v>25.883406593406598</v>
      </c>
      <c r="Z8826" s="9">
        <v>0.30712570118683452</v>
      </c>
      <c r="AA8826" s="4">
        <v>11.994505494505495</v>
      </c>
      <c r="AB8826" s="4">
        <v>0</v>
      </c>
      <c r="AC8826" s="9">
        <v>0</v>
      </c>
      <c r="AD8826" s="4">
        <v>221.11054945054943</v>
      </c>
      <c r="AE8826" s="4">
        <v>65.739670329670318</v>
      </c>
      <c r="AF8826" s="9">
        <v>0.29731584717703735</v>
      </c>
      <c r="AG8826" s="4">
        <v>15.211538461538462</v>
      </c>
      <c r="AH8826" s="4">
        <v>2.5714285714285716</v>
      </c>
      <c r="AI8826" s="9">
        <v>0.16904460899404011</v>
      </c>
      <c r="AJ8826" s="4">
        <v>8.7912087912087919E-2</v>
      </c>
      <c r="AK8826" s="4">
        <v>8.7912087912087919E-2</v>
      </c>
      <c r="AL8826" s="9">
        <v>1</v>
      </c>
      <c r="AM8826" t="s">
        <v>7739</v>
      </c>
      <c r="AN8826" s="6">
        <v>2</v>
      </c>
      <c r="AX8826"/>
      <c r="AY8826"/>
    </row>
    <row r="8827" spans="1:51" x14ac:dyDescent="0.35">
      <c r="A8827" t="s">
        <v>35254</v>
      </c>
      <c r="B8827" t="s">
        <v>21900</v>
      </c>
      <c r="C8827" t="s">
        <v>29871</v>
      </c>
      <c r="D8827" t="s">
        <v>33652</v>
      </c>
      <c r="E8827" s="4">
        <v>172.17582417582418</v>
      </c>
      <c r="F8827" s="4">
        <v>645.36263736263732</v>
      </c>
      <c r="G8827" s="4">
        <v>47.052197802197796</v>
      </c>
      <c r="H8827" s="9">
        <v>7.2908152840212501E-2</v>
      </c>
      <c r="I8827" s="4">
        <v>589.42857142857144</v>
      </c>
      <c r="J8827" s="4">
        <v>47.052197802197796</v>
      </c>
      <c r="K8827" s="9">
        <v>7.9826801894179483E-2</v>
      </c>
      <c r="L8827" s="4">
        <v>112.13461538461537</v>
      </c>
      <c r="M8827" s="4">
        <v>0.34890109890109888</v>
      </c>
      <c r="N8827" s="9">
        <v>3.1114486610970922E-3</v>
      </c>
      <c r="O8827" s="4">
        <v>71.409340659340657</v>
      </c>
      <c r="P8827" s="4">
        <v>0.34890109890109888</v>
      </c>
      <c r="Q8827" s="9">
        <v>4.8859308275304887E-3</v>
      </c>
      <c r="R8827" s="4">
        <v>35.362637362637365</v>
      </c>
      <c r="S8827" s="4">
        <v>0</v>
      </c>
      <c r="T8827" s="9">
        <v>0</v>
      </c>
      <c r="U8827" s="4">
        <v>5.3626373626373622</v>
      </c>
      <c r="V8827" s="4">
        <v>0</v>
      </c>
      <c r="W8827" s="9">
        <v>0</v>
      </c>
      <c r="X8827" s="4">
        <v>167.40384615384616</v>
      </c>
      <c r="Y8827" s="4">
        <v>8.3818681318681314</v>
      </c>
      <c r="Z8827" s="9">
        <v>5.0069746451136453E-2</v>
      </c>
      <c r="AA8827" s="4">
        <v>15.208791208791208</v>
      </c>
      <c r="AB8827" s="4">
        <v>0</v>
      </c>
      <c r="AC8827" s="9">
        <v>0</v>
      </c>
      <c r="AD8827" s="4">
        <v>343.55769230769232</v>
      </c>
      <c r="AE8827" s="4">
        <v>38.321428571428569</v>
      </c>
      <c r="AF8827" s="9">
        <v>0.11154292111470952</v>
      </c>
      <c r="AG8827" s="4">
        <v>7.0576923076923075</v>
      </c>
      <c r="AH8827" s="4">
        <v>0</v>
      </c>
      <c r="AI8827" s="9">
        <v>0</v>
      </c>
      <c r="AJ8827" s="4">
        <v>0</v>
      </c>
      <c r="AK8827" s="4">
        <v>0</v>
      </c>
      <c r="AL8827" s="9" t="s">
        <v>36079</v>
      </c>
      <c r="AM8827" t="s">
        <v>7679</v>
      </c>
      <c r="AN8827" s="6">
        <v>2</v>
      </c>
      <c r="AX8827"/>
      <c r="AY8827"/>
    </row>
    <row r="8828" spans="1:51" x14ac:dyDescent="0.35">
      <c r="A8828" t="s">
        <v>35254</v>
      </c>
      <c r="B8828" t="s">
        <v>22005</v>
      </c>
      <c r="C8828" t="s">
        <v>29908</v>
      </c>
      <c r="D8828" t="s">
        <v>34565</v>
      </c>
      <c r="E8828" s="4">
        <v>100.65934065934066</v>
      </c>
      <c r="F8828" s="4">
        <v>353.32142857142856</v>
      </c>
      <c r="G8828" s="4">
        <v>64.502747252747241</v>
      </c>
      <c r="H8828" s="9">
        <v>0.18256109603526968</v>
      </c>
      <c r="I8828" s="4">
        <v>300.50824175824175</v>
      </c>
      <c r="J8828" s="4">
        <v>64.502747252747241</v>
      </c>
      <c r="K8828" s="9">
        <v>0.21464551812405719</v>
      </c>
      <c r="L8828" s="4">
        <v>56.923076923076927</v>
      </c>
      <c r="M8828" s="4">
        <v>2.5714285714285716</v>
      </c>
      <c r="N8828" s="9">
        <v>4.5173745173745172E-2</v>
      </c>
      <c r="O8828" s="4">
        <v>21.074175824175825</v>
      </c>
      <c r="P8828" s="4">
        <v>2.5714285714285716</v>
      </c>
      <c r="Q8828" s="9">
        <v>0.12201798983183419</v>
      </c>
      <c r="R8828" s="4">
        <v>30.222527472527471</v>
      </c>
      <c r="S8828" s="4">
        <v>0</v>
      </c>
      <c r="T8828" s="9">
        <v>0</v>
      </c>
      <c r="U8828" s="4">
        <v>5.6263736263736268</v>
      </c>
      <c r="V8828" s="4">
        <v>0</v>
      </c>
      <c r="W8828" s="9">
        <v>0</v>
      </c>
      <c r="X8828" s="4">
        <v>77.703296703296701</v>
      </c>
      <c r="Y8828" s="4">
        <v>13.486263736263735</v>
      </c>
      <c r="Z8828" s="9">
        <v>0.1735610239004384</v>
      </c>
      <c r="AA8828" s="4">
        <v>16.964285714285715</v>
      </c>
      <c r="AB8828" s="4">
        <v>0</v>
      </c>
      <c r="AC8828" s="9">
        <v>0</v>
      </c>
      <c r="AD8828" s="4">
        <v>201.73076923076923</v>
      </c>
      <c r="AE8828" s="4">
        <v>48.445054945054942</v>
      </c>
      <c r="AF8828" s="9">
        <v>0.24014707885060602</v>
      </c>
      <c r="AG8828" s="4">
        <v>0</v>
      </c>
      <c r="AH8828" s="4">
        <v>0</v>
      </c>
      <c r="AI8828" s="9" t="s">
        <v>36079</v>
      </c>
      <c r="AJ8828" s="4">
        <v>0</v>
      </c>
      <c r="AK8828" s="4">
        <v>0</v>
      </c>
      <c r="AL8828" s="9" t="s">
        <v>36079</v>
      </c>
      <c r="AM8828" t="s">
        <v>7793</v>
      </c>
      <c r="AN8828" s="6">
        <v>2</v>
      </c>
      <c r="AX8828"/>
      <c r="AY8828"/>
    </row>
    <row r="8829" spans="1:51" x14ac:dyDescent="0.35">
      <c r="A8829" t="s">
        <v>35254</v>
      </c>
      <c r="B8829" t="s">
        <v>21991</v>
      </c>
      <c r="C8829" t="s">
        <v>29075</v>
      </c>
      <c r="D8829" t="s">
        <v>33652</v>
      </c>
      <c r="E8829" s="4">
        <v>113.48351648351648</v>
      </c>
      <c r="F8829" s="4">
        <v>400.03516483516478</v>
      </c>
      <c r="G8829" s="4">
        <v>32.741098901098901</v>
      </c>
      <c r="H8829" s="9">
        <v>8.1845552039381167E-2</v>
      </c>
      <c r="I8829" s="4">
        <v>358.62307692307684</v>
      </c>
      <c r="J8829" s="4">
        <v>32.741098901098901</v>
      </c>
      <c r="K8829" s="9">
        <v>9.1296687268459673E-2</v>
      </c>
      <c r="L8829" s="4">
        <v>84.848571428571418</v>
      </c>
      <c r="M8829" s="4">
        <v>5.557032967032967</v>
      </c>
      <c r="N8829" s="9">
        <v>6.5493535995606922E-2</v>
      </c>
      <c r="O8829" s="4">
        <v>43.43648351648352</v>
      </c>
      <c r="P8829" s="4">
        <v>5.557032967032967</v>
      </c>
      <c r="Q8829" s="9">
        <v>0.12793468801230545</v>
      </c>
      <c r="R8829" s="4">
        <v>36.401098901098898</v>
      </c>
      <c r="S8829" s="4">
        <v>0</v>
      </c>
      <c r="T8829" s="9">
        <v>0</v>
      </c>
      <c r="U8829" s="4">
        <v>5.0109890109890109</v>
      </c>
      <c r="V8829" s="4">
        <v>0</v>
      </c>
      <c r="W8829" s="9">
        <v>0</v>
      </c>
      <c r="X8829" s="4">
        <v>66.207032967032944</v>
      </c>
      <c r="Y8829" s="4">
        <v>3.6291208791208791</v>
      </c>
      <c r="Z8829" s="9">
        <v>5.4814733669275882E-2</v>
      </c>
      <c r="AA8829" s="4">
        <v>0</v>
      </c>
      <c r="AB8829" s="4">
        <v>0</v>
      </c>
      <c r="AC8829" s="9" t="s">
        <v>36079</v>
      </c>
      <c r="AD8829" s="4">
        <v>248.9795604395604</v>
      </c>
      <c r="AE8829" s="4">
        <v>23.554945054945055</v>
      </c>
      <c r="AF8829" s="9">
        <v>9.4605938790156233E-2</v>
      </c>
      <c r="AG8829" s="4">
        <v>0</v>
      </c>
      <c r="AH8829" s="4">
        <v>0</v>
      </c>
      <c r="AI8829" s="9" t="s">
        <v>36079</v>
      </c>
      <c r="AJ8829" s="4">
        <v>0</v>
      </c>
      <c r="AK8829" s="4">
        <v>0</v>
      </c>
      <c r="AL8829" s="9" t="s">
        <v>36079</v>
      </c>
      <c r="AM8829" t="s">
        <v>7778</v>
      </c>
      <c r="AN8829" s="6">
        <v>2</v>
      </c>
      <c r="AX8829"/>
      <c r="AY8829"/>
    </row>
    <row r="8830" spans="1:51" x14ac:dyDescent="0.35">
      <c r="A8830" t="s">
        <v>35254</v>
      </c>
      <c r="B8830" t="s">
        <v>21993</v>
      </c>
      <c r="C8830" t="s">
        <v>28994</v>
      </c>
      <c r="D8830" t="s">
        <v>34565</v>
      </c>
      <c r="E8830" s="4">
        <v>98.285714285714292</v>
      </c>
      <c r="F8830" s="4">
        <v>325.84890109890102</v>
      </c>
      <c r="G8830" s="4">
        <v>53.452637362637361</v>
      </c>
      <c r="H8830" s="9">
        <v>0.16404117731369461</v>
      </c>
      <c r="I8830" s="4">
        <v>316.00274725274721</v>
      </c>
      <c r="J8830" s="4">
        <v>49.232857142857135</v>
      </c>
      <c r="K8830" s="9">
        <v>0.15579882634209954</v>
      </c>
      <c r="L8830" s="4">
        <v>54.094835164835153</v>
      </c>
      <c r="M8830" s="4">
        <v>7.0368131868131876</v>
      </c>
      <c r="N8830" s="9">
        <v>0.13008290283852336</v>
      </c>
      <c r="O8830" s="4">
        <v>44.248681318681307</v>
      </c>
      <c r="P8830" s="4">
        <v>2.8170329670329672</v>
      </c>
      <c r="Q8830" s="9">
        <v>6.366365918894959E-2</v>
      </c>
      <c r="R8830" s="4">
        <v>4.2197802197802199</v>
      </c>
      <c r="S8830" s="4">
        <v>4.2197802197802199</v>
      </c>
      <c r="T8830" s="9">
        <v>1</v>
      </c>
      <c r="U8830" s="4">
        <v>5.6263736263736268</v>
      </c>
      <c r="V8830" s="4">
        <v>0</v>
      </c>
      <c r="W8830" s="9">
        <v>0</v>
      </c>
      <c r="X8830" s="4">
        <v>74.151098901098905</v>
      </c>
      <c r="Y8830" s="4">
        <v>2.6401098901098901</v>
      </c>
      <c r="Z8830" s="9">
        <v>3.5604460746174647E-2</v>
      </c>
      <c r="AA8830" s="4">
        <v>0</v>
      </c>
      <c r="AB8830" s="4">
        <v>0</v>
      </c>
      <c r="AC8830" s="9" t="s">
        <v>36079</v>
      </c>
      <c r="AD8830" s="4">
        <v>197.60296703296697</v>
      </c>
      <c r="AE8830" s="4">
        <v>43.77571428571428</v>
      </c>
      <c r="AF8830" s="9">
        <v>0.22153368921029909</v>
      </c>
      <c r="AG8830" s="4">
        <v>0</v>
      </c>
      <c r="AH8830" s="4">
        <v>0</v>
      </c>
      <c r="AI8830" s="9" t="s">
        <v>36079</v>
      </c>
      <c r="AJ8830" s="4">
        <v>0</v>
      </c>
      <c r="AK8830" s="4">
        <v>0</v>
      </c>
      <c r="AL8830" s="9" t="s">
        <v>36079</v>
      </c>
      <c r="AM8830" t="s">
        <v>7780</v>
      </c>
      <c r="AN8830" s="6">
        <v>2</v>
      </c>
      <c r="AX8830"/>
      <c r="AY8830"/>
    </row>
    <row r="8831" spans="1:51" x14ac:dyDescent="0.35">
      <c r="A8831" t="s">
        <v>35254</v>
      </c>
      <c r="B8831" t="s">
        <v>22158</v>
      </c>
      <c r="C8831" t="s">
        <v>31483</v>
      </c>
      <c r="D8831" t="s">
        <v>33652</v>
      </c>
      <c r="E8831" s="4">
        <v>37.120879120879124</v>
      </c>
      <c r="F8831" s="4">
        <v>175.67032967032969</v>
      </c>
      <c r="G8831" s="4">
        <v>7.6456043956043951</v>
      </c>
      <c r="H8831" s="9">
        <v>4.3522457150006244E-2</v>
      </c>
      <c r="I8831" s="4">
        <v>161.20879120879121</v>
      </c>
      <c r="J8831" s="4">
        <v>7.6456043956043951</v>
      </c>
      <c r="K8831" s="9">
        <v>4.742672119972733E-2</v>
      </c>
      <c r="L8831" s="4">
        <v>39.024725274725277</v>
      </c>
      <c r="M8831" s="4">
        <v>1.5714285714285714</v>
      </c>
      <c r="N8831" s="9">
        <v>4.0267511439633925E-2</v>
      </c>
      <c r="O8831" s="4">
        <v>24.563186813186814</v>
      </c>
      <c r="P8831" s="4">
        <v>1.5714285714285714</v>
      </c>
      <c r="Q8831" s="9">
        <v>6.3974946873951458E-2</v>
      </c>
      <c r="R8831" s="4">
        <v>10.505494505494505</v>
      </c>
      <c r="S8831" s="4">
        <v>0</v>
      </c>
      <c r="T8831" s="9">
        <v>0</v>
      </c>
      <c r="U8831" s="4">
        <v>3.9560439560439562</v>
      </c>
      <c r="V8831" s="4">
        <v>0</v>
      </c>
      <c r="W8831" s="9">
        <v>0</v>
      </c>
      <c r="X8831" s="4">
        <v>36.7245054945055</v>
      </c>
      <c r="Y8831" s="4">
        <v>2.8783516483516483</v>
      </c>
      <c r="Z8831" s="9">
        <v>7.8376866062424985E-2</v>
      </c>
      <c r="AA8831" s="4">
        <v>0</v>
      </c>
      <c r="AB8831" s="4">
        <v>0</v>
      </c>
      <c r="AC8831" s="9" t="s">
        <v>36079</v>
      </c>
      <c r="AD8831" s="4">
        <v>99.245274725274726</v>
      </c>
      <c r="AE8831" s="4">
        <v>3.1958241758241757</v>
      </c>
      <c r="AF8831" s="9">
        <v>3.2201272903628703E-2</v>
      </c>
      <c r="AG8831" s="4">
        <v>0</v>
      </c>
      <c r="AH8831" s="4">
        <v>0</v>
      </c>
      <c r="AI8831" s="9" t="s">
        <v>36079</v>
      </c>
      <c r="AJ8831" s="4">
        <v>0.67582417582417587</v>
      </c>
      <c r="AK8831" s="4">
        <v>0</v>
      </c>
      <c r="AL8831" s="9">
        <v>0</v>
      </c>
      <c r="AM8831" t="s">
        <v>7959</v>
      </c>
      <c r="AN8831" s="6">
        <v>2</v>
      </c>
      <c r="AX8831"/>
      <c r="AY8831"/>
    </row>
    <row r="8832" spans="1:51" x14ac:dyDescent="0.35">
      <c r="A8832" t="s">
        <v>35254</v>
      </c>
      <c r="B8832" t="s">
        <v>22121</v>
      </c>
      <c r="C8832" t="s">
        <v>31585</v>
      </c>
      <c r="D8832" t="s">
        <v>34558</v>
      </c>
      <c r="E8832" s="4">
        <v>65.208791208791212</v>
      </c>
      <c r="F8832" s="4">
        <v>265.80956043956041</v>
      </c>
      <c r="G8832" s="4">
        <v>4.8370329670329673</v>
      </c>
      <c r="H8832" s="9">
        <v>1.8197362649537988E-2</v>
      </c>
      <c r="I8832" s="4">
        <v>254.76945054945057</v>
      </c>
      <c r="J8832" s="4">
        <v>4.8370329670329673</v>
      </c>
      <c r="K8832" s="9">
        <v>1.8985922199860075E-2</v>
      </c>
      <c r="L8832" s="4">
        <v>30.83956043956044</v>
      </c>
      <c r="M8832" s="4">
        <v>0</v>
      </c>
      <c r="N8832" s="9">
        <v>0</v>
      </c>
      <c r="O8832" s="4">
        <v>19.799450549450551</v>
      </c>
      <c r="P8832" s="4">
        <v>0</v>
      </c>
      <c r="Q8832" s="9">
        <v>0</v>
      </c>
      <c r="R8832" s="4">
        <v>10.16098901098901</v>
      </c>
      <c r="S8832" s="4">
        <v>0</v>
      </c>
      <c r="T8832" s="9">
        <v>0</v>
      </c>
      <c r="U8832" s="4">
        <v>0.87912087912087911</v>
      </c>
      <c r="V8832" s="4">
        <v>0</v>
      </c>
      <c r="W8832" s="9">
        <v>0</v>
      </c>
      <c r="X8832" s="4">
        <v>69.973626373626374</v>
      </c>
      <c r="Y8832" s="4">
        <v>0</v>
      </c>
      <c r="Z8832" s="9">
        <v>0</v>
      </c>
      <c r="AA8832" s="4">
        <v>0</v>
      </c>
      <c r="AB8832" s="4">
        <v>0</v>
      </c>
      <c r="AC8832" s="9" t="s">
        <v>36079</v>
      </c>
      <c r="AD8832" s="4">
        <v>160.37</v>
      </c>
      <c r="AE8832" s="4">
        <v>4.8370329670329673</v>
      </c>
      <c r="AF8832" s="9">
        <v>3.016170709629586E-2</v>
      </c>
      <c r="AG8832" s="4">
        <v>0</v>
      </c>
      <c r="AH8832" s="4">
        <v>0</v>
      </c>
      <c r="AI8832" s="9" t="s">
        <v>36079</v>
      </c>
      <c r="AJ8832" s="4">
        <v>4.6263736263736268</v>
      </c>
      <c r="AK8832" s="4">
        <v>0</v>
      </c>
      <c r="AL8832" s="9">
        <v>0</v>
      </c>
      <c r="AM8832" t="s">
        <v>7916</v>
      </c>
      <c r="AN8832" s="6">
        <v>2</v>
      </c>
      <c r="AX8832"/>
      <c r="AY8832"/>
    </row>
    <row r="8833" spans="1:51" x14ac:dyDescent="0.35">
      <c r="A8833" t="s">
        <v>35254</v>
      </c>
      <c r="B8833" t="s">
        <v>21890</v>
      </c>
      <c r="C8833" t="s">
        <v>31507</v>
      </c>
      <c r="D8833" t="s">
        <v>34558</v>
      </c>
      <c r="E8833" s="4">
        <v>95.142857142857139</v>
      </c>
      <c r="F8833" s="4">
        <v>261.5467032967033</v>
      </c>
      <c r="G8833" s="4">
        <v>21.978021978021978</v>
      </c>
      <c r="H8833" s="9">
        <v>8.4030965410753861E-2</v>
      </c>
      <c r="I8833" s="4">
        <v>204.17307692307693</v>
      </c>
      <c r="J8833" s="4">
        <v>0</v>
      </c>
      <c r="K8833" s="9">
        <v>0</v>
      </c>
      <c r="L8833" s="4">
        <v>52.931318681318679</v>
      </c>
      <c r="M8833" s="4">
        <v>21.978021978021978</v>
      </c>
      <c r="N8833" s="9">
        <v>0.41521772979706234</v>
      </c>
      <c r="O8833" s="4">
        <v>8.8434065934065931</v>
      </c>
      <c r="P8833" s="4">
        <v>0</v>
      </c>
      <c r="Q8833" s="9">
        <v>0</v>
      </c>
      <c r="R8833" s="4">
        <v>36.131868131868131</v>
      </c>
      <c r="S8833" s="4">
        <v>21.978021978021978</v>
      </c>
      <c r="T8833" s="9">
        <v>0.6082725060827251</v>
      </c>
      <c r="U8833" s="4">
        <v>7.9560439560439562</v>
      </c>
      <c r="V8833" s="4">
        <v>0</v>
      </c>
      <c r="W8833" s="9">
        <v>0</v>
      </c>
      <c r="X8833" s="4">
        <v>58.906593406593409</v>
      </c>
      <c r="Y8833" s="4">
        <v>0</v>
      </c>
      <c r="Z8833" s="9">
        <v>0</v>
      </c>
      <c r="AA8833" s="4">
        <v>13.285714285714286</v>
      </c>
      <c r="AB8833" s="4">
        <v>0</v>
      </c>
      <c r="AC8833" s="9">
        <v>0</v>
      </c>
      <c r="AD8833" s="4">
        <v>120.71428571428571</v>
      </c>
      <c r="AE8833" s="4">
        <v>0</v>
      </c>
      <c r="AF8833" s="9">
        <v>0</v>
      </c>
      <c r="AG8833" s="4">
        <v>15.708791208791208</v>
      </c>
      <c r="AH8833" s="4">
        <v>0</v>
      </c>
      <c r="AI8833" s="9">
        <v>0</v>
      </c>
      <c r="AJ8833" s="4">
        <v>0</v>
      </c>
      <c r="AK8833" s="4">
        <v>0</v>
      </c>
      <c r="AL8833" s="9" t="s">
        <v>36079</v>
      </c>
      <c r="AM8833" t="s">
        <v>7669</v>
      </c>
      <c r="AN8833" s="6">
        <v>2</v>
      </c>
      <c r="AX8833"/>
      <c r="AY8833"/>
    </row>
    <row r="8834" spans="1:51" x14ac:dyDescent="0.35">
      <c r="A8834" t="s">
        <v>35254</v>
      </c>
      <c r="B8834" t="s">
        <v>21889</v>
      </c>
      <c r="C8834" t="s">
        <v>30424</v>
      </c>
      <c r="D8834" t="s">
        <v>33652</v>
      </c>
      <c r="E8834" s="4">
        <v>92.824175824175825</v>
      </c>
      <c r="F8834" s="4">
        <v>338.32758241758245</v>
      </c>
      <c r="G8834" s="4">
        <v>0</v>
      </c>
      <c r="H8834" s="9">
        <v>0</v>
      </c>
      <c r="I8834" s="4">
        <v>319.44395604395606</v>
      </c>
      <c r="J8834" s="4">
        <v>0</v>
      </c>
      <c r="K8834" s="9">
        <v>0</v>
      </c>
      <c r="L8834" s="4">
        <v>54.497692307692304</v>
      </c>
      <c r="M8834" s="4">
        <v>0</v>
      </c>
      <c r="N8834" s="9">
        <v>0</v>
      </c>
      <c r="O8834" s="4">
        <v>35.614065934065927</v>
      </c>
      <c r="P8834" s="4">
        <v>0</v>
      </c>
      <c r="Q8834" s="9">
        <v>0</v>
      </c>
      <c r="R8834" s="4">
        <v>13.433076923076923</v>
      </c>
      <c r="S8834" s="4">
        <v>0</v>
      </c>
      <c r="T8834" s="9">
        <v>0</v>
      </c>
      <c r="U8834" s="4">
        <v>5.4505494505494507</v>
      </c>
      <c r="V8834" s="4">
        <v>0</v>
      </c>
      <c r="W8834" s="9">
        <v>0</v>
      </c>
      <c r="X8834" s="4">
        <v>80.057032967032967</v>
      </c>
      <c r="Y8834" s="4">
        <v>0</v>
      </c>
      <c r="Z8834" s="9">
        <v>0</v>
      </c>
      <c r="AA8834" s="4">
        <v>0</v>
      </c>
      <c r="AB8834" s="4">
        <v>0</v>
      </c>
      <c r="AC8834" s="9" t="s">
        <v>36079</v>
      </c>
      <c r="AD8834" s="4">
        <v>203.77285714285716</v>
      </c>
      <c r="AE8834" s="4">
        <v>0</v>
      </c>
      <c r="AF8834" s="9">
        <v>0</v>
      </c>
      <c r="AG8834" s="4">
        <v>0</v>
      </c>
      <c r="AH8834" s="4">
        <v>0</v>
      </c>
      <c r="AI8834" s="9" t="s">
        <v>36079</v>
      </c>
      <c r="AJ8834" s="4">
        <v>0</v>
      </c>
      <c r="AK8834" s="4">
        <v>0</v>
      </c>
      <c r="AL8834" s="9" t="s">
        <v>36079</v>
      </c>
      <c r="AM8834" t="s">
        <v>7668</v>
      </c>
      <c r="AN8834" s="6">
        <v>2</v>
      </c>
      <c r="AX8834"/>
      <c r="AY8834"/>
    </row>
    <row r="8835" spans="1:51" x14ac:dyDescent="0.35">
      <c r="A8835" t="s">
        <v>35254</v>
      </c>
      <c r="B8835" t="s">
        <v>22095</v>
      </c>
      <c r="C8835" t="s">
        <v>31589</v>
      </c>
      <c r="D8835" t="s">
        <v>34568</v>
      </c>
      <c r="E8835" s="4">
        <v>94.879120879120876</v>
      </c>
      <c r="F8835" s="4">
        <v>313.72835164835163</v>
      </c>
      <c r="G8835" s="4">
        <v>87.648681318681327</v>
      </c>
      <c r="H8835" s="9">
        <v>0.27937762353376339</v>
      </c>
      <c r="I8835" s="4">
        <v>303.56736263736263</v>
      </c>
      <c r="J8835" s="4">
        <v>87.648681318681327</v>
      </c>
      <c r="K8835" s="9">
        <v>0.28872893501198027</v>
      </c>
      <c r="L8835" s="4">
        <v>61.904175824175816</v>
      </c>
      <c r="M8835" s="4">
        <v>24.670989010989015</v>
      </c>
      <c r="N8835" s="9">
        <v>0.39853513406044094</v>
      </c>
      <c r="O8835" s="4">
        <v>51.743186813186803</v>
      </c>
      <c r="P8835" s="4">
        <v>24.670989010989015</v>
      </c>
      <c r="Q8835" s="9">
        <v>0.47679686023323148</v>
      </c>
      <c r="R8835" s="4">
        <v>5.1036263736263736</v>
      </c>
      <c r="S8835" s="4">
        <v>0</v>
      </c>
      <c r="T8835" s="9">
        <v>0</v>
      </c>
      <c r="U8835" s="4">
        <v>5.0573626373626377</v>
      </c>
      <c r="V8835" s="4">
        <v>0</v>
      </c>
      <c r="W8835" s="9">
        <v>0</v>
      </c>
      <c r="X8835" s="4">
        <v>62.086593406593408</v>
      </c>
      <c r="Y8835" s="4">
        <v>20.197142857142854</v>
      </c>
      <c r="Z8835" s="9">
        <v>0.32530602419874399</v>
      </c>
      <c r="AA8835" s="4">
        <v>0</v>
      </c>
      <c r="AB8835" s="4">
        <v>0</v>
      </c>
      <c r="AC8835" s="9" t="s">
        <v>36079</v>
      </c>
      <c r="AD8835" s="4">
        <v>189.73758241758242</v>
      </c>
      <c r="AE8835" s="4">
        <v>42.780549450549465</v>
      </c>
      <c r="AF8835" s="9">
        <v>0.22547219641702951</v>
      </c>
      <c r="AG8835" s="4">
        <v>0</v>
      </c>
      <c r="AH8835" s="4">
        <v>0</v>
      </c>
      <c r="AI8835" s="9" t="s">
        <v>36079</v>
      </c>
      <c r="AJ8835" s="4">
        <v>0</v>
      </c>
      <c r="AK8835" s="4">
        <v>0</v>
      </c>
      <c r="AL8835" s="9" t="s">
        <v>36079</v>
      </c>
      <c r="AM8835" t="s">
        <v>7888</v>
      </c>
      <c r="AN8835" s="6">
        <v>2</v>
      </c>
      <c r="AX8835"/>
      <c r="AY8835"/>
    </row>
    <row r="8836" spans="1:51" x14ac:dyDescent="0.35">
      <c r="A8836" t="s">
        <v>35254</v>
      </c>
      <c r="B8836" t="s">
        <v>22049</v>
      </c>
      <c r="C8836" t="s">
        <v>31555</v>
      </c>
      <c r="D8836" t="s">
        <v>33778</v>
      </c>
      <c r="E8836" s="4">
        <v>117.79120879120879</v>
      </c>
      <c r="F8836" s="4">
        <v>384.40802197802191</v>
      </c>
      <c r="G8836" s="4">
        <v>29.7821978021978</v>
      </c>
      <c r="H8836" s="9">
        <v>7.747548463986155E-2</v>
      </c>
      <c r="I8836" s="4">
        <v>361.9458241758241</v>
      </c>
      <c r="J8836" s="4">
        <v>29.7821978021978</v>
      </c>
      <c r="K8836" s="9">
        <v>8.2283578958298367E-2</v>
      </c>
      <c r="L8836" s="4">
        <v>69.413846153846166</v>
      </c>
      <c r="M8836" s="4">
        <v>5.6798901098901089</v>
      </c>
      <c r="N8836" s="9">
        <v>8.1826471584666549E-2</v>
      </c>
      <c r="O8836" s="4">
        <v>46.951648351648359</v>
      </c>
      <c r="P8836" s="4">
        <v>5.6798901098901089</v>
      </c>
      <c r="Q8836" s="9">
        <v>0.12097317792444877</v>
      </c>
      <c r="R8836" s="4">
        <v>17.670329670329672</v>
      </c>
      <c r="S8836" s="4">
        <v>0</v>
      </c>
      <c r="T8836" s="9">
        <v>0</v>
      </c>
      <c r="U8836" s="4">
        <v>4.7918681318681315</v>
      </c>
      <c r="V8836" s="4">
        <v>0</v>
      </c>
      <c r="W8836" s="9">
        <v>0</v>
      </c>
      <c r="X8836" s="4">
        <v>88.462197802197821</v>
      </c>
      <c r="Y8836" s="4">
        <v>18.600769230769227</v>
      </c>
      <c r="Z8836" s="9">
        <v>0.21026799800249929</v>
      </c>
      <c r="AA8836" s="4">
        <v>0</v>
      </c>
      <c r="AB8836" s="4">
        <v>0</v>
      </c>
      <c r="AC8836" s="9" t="s">
        <v>36079</v>
      </c>
      <c r="AD8836" s="4">
        <v>223.91659340659328</v>
      </c>
      <c r="AE8836" s="4">
        <v>5.5015384615384617</v>
      </c>
      <c r="AF8836" s="9">
        <v>2.4569588067770539E-2</v>
      </c>
      <c r="AG8836" s="4">
        <v>2.615384615384615</v>
      </c>
      <c r="AH8836" s="4">
        <v>0</v>
      </c>
      <c r="AI8836" s="9">
        <v>0</v>
      </c>
      <c r="AJ8836" s="4">
        <v>0</v>
      </c>
      <c r="AK8836" s="4">
        <v>0</v>
      </c>
      <c r="AL8836" s="9" t="s">
        <v>36079</v>
      </c>
      <c r="AM8836" t="s">
        <v>7841</v>
      </c>
      <c r="AN8836" s="6">
        <v>2</v>
      </c>
      <c r="AX8836"/>
      <c r="AY8836"/>
    </row>
    <row r="8837" spans="1:51" x14ac:dyDescent="0.35">
      <c r="A8837" t="s">
        <v>35254</v>
      </c>
      <c r="B8837" t="s">
        <v>22075</v>
      </c>
      <c r="C8837" t="s">
        <v>31503</v>
      </c>
      <c r="D8837" t="s">
        <v>33652</v>
      </c>
      <c r="E8837" s="4">
        <v>67.736263736263737</v>
      </c>
      <c r="F8837" s="4">
        <v>218.44549450549454</v>
      </c>
      <c r="G8837" s="4">
        <v>7.1428571428571425E-2</v>
      </c>
      <c r="H8837" s="9">
        <v>3.2698578467030271E-4</v>
      </c>
      <c r="I8837" s="4">
        <v>208.97615384615386</v>
      </c>
      <c r="J8837" s="4">
        <v>7.1428571428571425E-2</v>
      </c>
      <c r="K8837" s="9">
        <v>3.4180249810299607E-4</v>
      </c>
      <c r="L8837" s="4">
        <v>19.529010989010985</v>
      </c>
      <c r="M8837" s="4">
        <v>0</v>
      </c>
      <c r="N8837" s="9">
        <v>0</v>
      </c>
      <c r="O8837" s="4">
        <v>15.045494505494501</v>
      </c>
      <c r="P8837" s="4">
        <v>0</v>
      </c>
      <c r="Q8837" s="9">
        <v>0</v>
      </c>
      <c r="R8837" s="4">
        <v>1.1428571428571428</v>
      </c>
      <c r="S8837" s="4">
        <v>0</v>
      </c>
      <c r="T8837" s="9">
        <v>0</v>
      </c>
      <c r="U8837" s="4">
        <v>3.3406593406593408</v>
      </c>
      <c r="V8837" s="4">
        <v>0</v>
      </c>
      <c r="W8837" s="9">
        <v>0</v>
      </c>
      <c r="X8837" s="4">
        <v>55.945494505494516</v>
      </c>
      <c r="Y8837" s="4">
        <v>0</v>
      </c>
      <c r="Z8837" s="9">
        <v>0</v>
      </c>
      <c r="AA8837" s="4">
        <v>4.9858241758241748</v>
      </c>
      <c r="AB8837" s="4">
        <v>0</v>
      </c>
      <c r="AC8837" s="9">
        <v>0</v>
      </c>
      <c r="AD8837" s="4">
        <v>137.98516483516485</v>
      </c>
      <c r="AE8837" s="4">
        <v>7.1428571428571425E-2</v>
      </c>
      <c r="AF8837" s="9">
        <v>5.1765399210776755E-4</v>
      </c>
      <c r="AG8837" s="4">
        <v>0</v>
      </c>
      <c r="AH8837" s="4">
        <v>0</v>
      </c>
      <c r="AI8837" s="9" t="s">
        <v>36079</v>
      </c>
      <c r="AJ8837" s="4">
        <v>0</v>
      </c>
      <c r="AK8837" s="4">
        <v>0</v>
      </c>
      <c r="AL8837" s="9" t="s">
        <v>36079</v>
      </c>
      <c r="AM8837" t="s">
        <v>7868</v>
      </c>
      <c r="AN8837" s="6">
        <v>2</v>
      </c>
      <c r="AX8837"/>
      <c r="AY8837"/>
    </row>
    <row r="8838" spans="1:51" x14ac:dyDescent="0.35">
      <c r="A8838" t="s">
        <v>35254</v>
      </c>
      <c r="B8838" t="s">
        <v>21883</v>
      </c>
      <c r="C8838" t="s">
        <v>31503</v>
      </c>
      <c r="D8838" t="s">
        <v>33652</v>
      </c>
      <c r="E8838" s="4">
        <v>189.09890109890111</v>
      </c>
      <c r="F8838" s="4">
        <v>456.14736263736268</v>
      </c>
      <c r="G8838" s="4">
        <v>24.033516483516486</v>
      </c>
      <c r="H8838" s="9">
        <v>5.2688053142648864E-2</v>
      </c>
      <c r="I8838" s="4">
        <v>433.44010989010997</v>
      </c>
      <c r="J8838" s="4">
        <v>17.42912087912088</v>
      </c>
      <c r="K8838" s="9">
        <v>4.0211139858606262E-2</v>
      </c>
      <c r="L8838" s="4">
        <v>57.001758241758253</v>
      </c>
      <c r="M8838" s="4">
        <v>6.7752747252747252</v>
      </c>
      <c r="N8838" s="9">
        <v>0.11886080244295527</v>
      </c>
      <c r="O8838" s="4">
        <v>34.382417582417581</v>
      </c>
      <c r="P8838" s="4">
        <v>0.17087912087912088</v>
      </c>
      <c r="Q8838" s="9">
        <v>4.9699565328560477E-3</v>
      </c>
      <c r="R8838" s="4">
        <v>19.014945054945063</v>
      </c>
      <c r="S8838" s="4">
        <v>6.604395604395604</v>
      </c>
      <c r="T8838" s="9">
        <v>0.34732656788182792</v>
      </c>
      <c r="U8838" s="4">
        <v>3.6043956043956045</v>
      </c>
      <c r="V8838" s="4">
        <v>0</v>
      </c>
      <c r="W8838" s="9">
        <v>0</v>
      </c>
      <c r="X8838" s="4">
        <v>144.72252747252747</v>
      </c>
      <c r="Y8838" s="4">
        <v>0</v>
      </c>
      <c r="Z8838" s="9">
        <v>0</v>
      </c>
      <c r="AA8838" s="4">
        <v>8.7912087912087919E-2</v>
      </c>
      <c r="AB8838" s="4">
        <v>0</v>
      </c>
      <c r="AC8838" s="9">
        <v>0</v>
      </c>
      <c r="AD8838" s="4">
        <v>238.07142857142858</v>
      </c>
      <c r="AE8838" s="4">
        <v>17.258241758241759</v>
      </c>
      <c r="AF8838" s="9">
        <v>7.2491864571072498E-2</v>
      </c>
      <c r="AG8838" s="4">
        <v>16.263736263736263</v>
      </c>
      <c r="AH8838" s="4">
        <v>0</v>
      </c>
      <c r="AI8838" s="9">
        <v>0</v>
      </c>
      <c r="AJ8838" s="4">
        <v>0</v>
      </c>
      <c r="AK8838" s="4">
        <v>0</v>
      </c>
      <c r="AL8838" s="9" t="s">
        <v>36079</v>
      </c>
      <c r="AM8838" t="s">
        <v>7662</v>
      </c>
      <c r="AN8838" s="6">
        <v>2</v>
      </c>
      <c r="AX8838"/>
      <c r="AY8838"/>
    </row>
    <row r="8839" spans="1:51" x14ac:dyDescent="0.35">
      <c r="A8839" t="s">
        <v>35254</v>
      </c>
      <c r="B8839" t="s">
        <v>22006</v>
      </c>
      <c r="C8839" t="s">
        <v>31535</v>
      </c>
      <c r="D8839" t="s">
        <v>34567</v>
      </c>
      <c r="E8839" s="4">
        <v>91.978021978021971</v>
      </c>
      <c r="F8839" s="4">
        <v>361.63186813186803</v>
      </c>
      <c r="G8839" s="4">
        <v>0</v>
      </c>
      <c r="H8839" s="9">
        <v>0</v>
      </c>
      <c r="I8839" s="4">
        <v>361.63186813186803</v>
      </c>
      <c r="J8839" s="4">
        <v>0</v>
      </c>
      <c r="K8839" s="9">
        <v>0</v>
      </c>
      <c r="L8839" s="4">
        <v>24.222417582417592</v>
      </c>
      <c r="M8839" s="4">
        <v>0</v>
      </c>
      <c r="N8839" s="9">
        <v>0</v>
      </c>
      <c r="O8839" s="4">
        <v>24.222417582417592</v>
      </c>
      <c r="P8839" s="4">
        <v>0</v>
      </c>
      <c r="Q8839" s="9">
        <v>0</v>
      </c>
      <c r="R8839" s="4">
        <v>0</v>
      </c>
      <c r="S8839" s="4">
        <v>0</v>
      </c>
      <c r="T8839" s="9" t="s">
        <v>36079</v>
      </c>
      <c r="U8839" s="4">
        <v>0</v>
      </c>
      <c r="V8839" s="4">
        <v>0</v>
      </c>
      <c r="W8839" s="9" t="s">
        <v>36079</v>
      </c>
      <c r="X8839" s="4">
        <v>127.80032967032963</v>
      </c>
      <c r="Y8839" s="4">
        <v>0</v>
      </c>
      <c r="Z8839" s="9">
        <v>0</v>
      </c>
      <c r="AA8839" s="4">
        <v>0</v>
      </c>
      <c r="AB8839" s="4">
        <v>0</v>
      </c>
      <c r="AC8839" s="9" t="s">
        <v>36079</v>
      </c>
      <c r="AD8839" s="4">
        <v>209.60912087912084</v>
      </c>
      <c r="AE8839" s="4">
        <v>0</v>
      </c>
      <c r="AF8839" s="9">
        <v>0</v>
      </c>
      <c r="AG8839" s="4">
        <v>0</v>
      </c>
      <c r="AH8839" s="4">
        <v>0</v>
      </c>
      <c r="AI8839" s="9" t="s">
        <v>36079</v>
      </c>
      <c r="AJ8839" s="4">
        <v>0</v>
      </c>
      <c r="AK8839" s="4">
        <v>0</v>
      </c>
      <c r="AL8839" s="9" t="s">
        <v>36079</v>
      </c>
      <c r="AM8839" t="s">
        <v>7794</v>
      </c>
      <c r="AN8839" s="6">
        <v>2</v>
      </c>
      <c r="AX8839"/>
      <c r="AY8839"/>
    </row>
    <row r="8840" spans="1:51" x14ac:dyDescent="0.35">
      <c r="A8840" t="s">
        <v>35254</v>
      </c>
      <c r="B8840" t="s">
        <v>21906</v>
      </c>
      <c r="C8840" t="s">
        <v>31515</v>
      </c>
      <c r="D8840" t="s">
        <v>34565</v>
      </c>
      <c r="E8840" s="4">
        <v>106.16483516483517</v>
      </c>
      <c r="F8840" s="4">
        <v>299.25274725274727</v>
      </c>
      <c r="G8840" s="4">
        <v>3.6098901098901099</v>
      </c>
      <c r="H8840" s="9">
        <v>1.2063014101057579E-2</v>
      </c>
      <c r="I8840" s="4">
        <v>264.72527472527469</v>
      </c>
      <c r="J8840" s="4">
        <v>3.2582417582417582</v>
      </c>
      <c r="K8840" s="9">
        <v>1.2308011623080118E-2</v>
      </c>
      <c r="L8840" s="4">
        <v>31.695054945054945</v>
      </c>
      <c r="M8840" s="4">
        <v>0.35164835164835168</v>
      </c>
      <c r="N8840" s="9">
        <v>1.1094738666897808E-2</v>
      </c>
      <c r="O8840" s="4">
        <v>10.134615384615385</v>
      </c>
      <c r="P8840" s="4">
        <v>0</v>
      </c>
      <c r="Q8840" s="9">
        <v>0</v>
      </c>
      <c r="R8840" s="4">
        <v>16.285714285714285</v>
      </c>
      <c r="S8840" s="4">
        <v>0.35164835164835168</v>
      </c>
      <c r="T8840" s="9">
        <v>2.1592442645074227E-2</v>
      </c>
      <c r="U8840" s="4">
        <v>5.2747252747252746</v>
      </c>
      <c r="V8840" s="4">
        <v>0</v>
      </c>
      <c r="W8840" s="9">
        <v>0</v>
      </c>
      <c r="X8840" s="4">
        <v>81.324175824175825</v>
      </c>
      <c r="Y8840" s="4">
        <v>0</v>
      </c>
      <c r="Z8840" s="9">
        <v>0</v>
      </c>
      <c r="AA8840" s="4">
        <v>12.967032967032967</v>
      </c>
      <c r="AB8840" s="4">
        <v>0</v>
      </c>
      <c r="AC8840" s="9">
        <v>0</v>
      </c>
      <c r="AD8840" s="4">
        <v>170.68406593406593</v>
      </c>
      <c r="AE8840" s="4">
        <v>3.2582417582417582</v>
      </c>
      <c r="AF8840" s="9">
        <v>1.9089314168906631E-2</v>
      </c>
      <c r="AG8840" s="4">
        <v>2.5824175824175826</v>
      </c>
      <c r="AH8840" s="4">
        <v>0</v>
      </c>
      <c r="AI8840" s="9">
        <v>0</v>
      </c>
      <c r="AJ8840" s="4">
        <v>0</v>
      </c>
      <c r="AK8840" s="4">
        <v>0</v>
      </c>
      <c r="AL8840" s="9" t="s">
        <v>36079</v>
      </c>
      <c r="AM8840" t="s">
        <v>7688</v>
      </c>
      <c r="AN8840" s="6">
        <v>2</v>
      </c>
      <c r="AX8840"/>
      <c r="AY8840"/>
    </row>
    <row r="8841" spans="1:51" x14ac:dyDescent="0.35">
      <c r="A8841" t="s">
        <v>35254</v>
      </c>
      <c r="B8841" t="s">
        <v>22008</v>
      </c>
      <c r="C8841" t="s">
        <v>29908</v>
      </c>
      <c r="D8841" t="s">
        <v>34565</v>
      </c>
      <c r="E8841" s="4">
        <v>48.450549450549453</v>
      </c>
      <c r="F8841" s="4">
        <v>179.54120879120879</v>
      </c>
      <c r="G8841" s="4">
        <v>60.931318681318679</v>
      </c>
      <c r="H8841" s="9">
        <v>0.33937233179808118</v>
      </c>
      <c r="I8841" s="4">
        <v>170.72802197802199</v>
      </c>
      <c r="J8841" s="4">
        <v>60.931318681318679</v>
      </c>
      <c r="K8841" s="9">
        <v>0.35689114168476949</v>
      </c>
      <c r="L8841" s="4">
        <v>32.412087912087912</v>
      </c>
      <c r="M8841" s="4">
        <v>11.134615384615385</v>
      </c>
      <c r="N8841" s="9">
        <v>0.34353280216985932</v>
      </c>
      <c r="O8841" s="4">
        <v>28.675824175824175</v>
      </c>
      <c r="P8841" s="4">
        <v>11.134615384615385</v>
      </c>
      <c r="Q8841" s="9">
        <v>0.38829277639394522</v>
      </c>
      <c r="R8841" s="4">
        <v>0</v>
      </c>
      <c r="S8841" s="4">
        <v>0</v>
      </c>
      <c r="T8841" s="9" t="s">
        <v>36079</v>
      </c>
      <c r="U8841" s="4">
        <v>3.7362637362637363</v>
      </c>
      <c r="V8841" s="4">
        <v>0</v>
      </c>
      <c r="W8841" s="9">
        <v>0</v>
      </c>
      <c r="X8841" s="4">
        <v>41.703296703296701</v>
      </c>
      <c r="Y8841" s="4">
        <v>12.027472527472527</v>
      </c>
      <c r="Z8841" s="9">
        <v>0.28840579710144931</v>
      </c>
      <c r="AA8841" s="4">
        <v>5.0769230769230766</v>
      </c>
      <c r="AB8841" s="4">
        <v>0</v>
      </c>
      <c r="AC8841" s="9">
        <v>0</v>
      </c>
      <c r="AD8841" s="4">
        <v>99.417582417582423</v>
      </c>
      <c r="AE8841" s="4">
        <v>37.769230769230766</v>
      </c>
      <c r="AF8841" s="9">
        <v>0.37990494086437487</v>
      </c>
      <c r="AG8841" s="4">
        <v>0.93131868131868134</v>
      </c>
      <c r="AH8841" s="4">
        <v>0</v>
      </c>
      <c r="AI8841" s="9">
        <v>0</v>
      </c>
      <c r="AJ8841" s="4">
        <v>0</v>
      </c>
      <c r="AK8841" s="4">
        <v>0</v>
      </c>
      <c r="AL8841" s="9" t="s">
        <v>36079</v>
      </c>
      <c r="AM8841" t="s">
        <v>7797</v>
      </c>
      <c r="AN8841" s="6">
        <v>2</v>
      </c>
      <c r="AX8841"/>
      <c r="AY8841"/>
    </row>
    <row r="8842" spans="1:51" x14ac:dyDescent="0.35">
      <c r="A8842" t="s">
        <v>35254</v>
      </c>
      <c r="B8842" t="s">
        <v>21901</v>
      </c>
      <c r="C8842" t="s">
        <v>31512</v>
      </c>
      <c r="D8842" t="s">
        <v>34565</v>
      </c>
      <c r="E8842" s="4">
        <v>220.08791208791209</v>
      </c>
      <c r="F8842" s="4">
        <v>594.41813186813192</v>
      </c>
      <c r="G8842" s="4">
        <v>330.21318681318678</v>
      </c>
      <c r="H8842" s="9">
        <v>0.55552340870793382</v>
      </c>
      <c r="I8842" s="4">
        <v>569.52802197802202</v>
      </c>
      <c r="J8842" s="4">
        <v>320.99340659340658</v>
      </c>
      <c r="K8842" s="9">
        <v>0.56361301675476405</v>
      </c>
      <c r="L8842" s="4">
        <v>43.07692307692308</v>
      </c>
      <c r="M8842" s="4">
        <v>13.156593406593405</v>
      </c>
      <c r="N8842" s="9">
        <v>0.30542091836734686</v>
      </c>
      <c r="O8842" s="4">
        <v>18.186813186813186</v>
      </c>
      <c r="P8842" s="4">
        <v>3.9368131868131866</v>
      </c>
      <c r="Q8842" s="9">
        <v>0.21646525679758308</v>
      </c>
      <c r="R8842" s="4">
        <v>19.527472527472529</v>
      </c>
      <c r="S8842" s="4">
        <v>9.219780219780219</v>
      </c>
      <c r="T8842" s="9">
        <v>0.4721440630275745</v>
      </c>
      <c r="U8842" s="4">
        <v>5.3626373626373622</v>
      </c>
      <c r="V8842" s="4">
        <v>0</v>
      </c>
      <c r="W8842" s="9">
        <v>0</v>
      </c>
      <c r="X8842" s="4">
        <v>142.42197802197802</v>
      </c>
      <c r="Y8842" s="4">
        <v>60.861538461538458</v>
      </c>
      <c r="Z8842" s="9">
        <v>0.42733248973797106</v>
      </c>
      <c r="AA8842" s="4">
        <v>0</v>
      </c>
      <c r="AB8842" s="4">
        <v>0</v>
      </c>
      <c r="AC8842" s="9" t="s">
        <v>36079</v>
      </c>
      <c r="AD8842" s="4">
        <v>295.52197802197804</v>
      </c>
      <c r="AE8842" s="4">
        <v>192.16208791208791</v>
      </c>
      <c r="AF8842" s="9">
        <v>0.65024635121316343</v>
      </c>
      <c r="AG8842" s="4">
        <v>113.39725274725275</v>
      </c>
      <c r="AH8842" s="4">
        <v>64.032967032967036</v>
      </c>
      <c r="AI8842" s="9">
        <v>0.56467829230120703</v>
      </c>
      <c r="AJ8842" s="4">
        <v>0</v>
      </c>
      <c r="AK8842" s="4">
        <v>0</v>
      </c>
      <c r="AL8842" s="9" t="s">
        <v>36079</v>
      </c>
      <c r="AM8842" t="s">
        <v>7681</v>
      </c>
      <c r="AN8842" s="6">
        <v>2</v>
      </c>
      <c r="AX8842"/>
      <c r="AY8842"/>
    </row>
    <row r="8843" spans="1:51" x14ac:dyDescent="0.35">
      <c r="A8843" t="s">
        <v>35254</v>
      </c>
      <c r="B8843" t="s">
        <v>22079</v>
      </c>
      <c r="C8843" t="s">
        <v>31219</v>
      </c>
      <c r="D8843" t="s">
        <v>34006</v>
      </c>
      <c r="E8843" s="4">
        <v>142.74725274725276</v>
      </c>
      <c r="F8843" s="4">
        <v>430.45989010989001</v>
      </c>
      <c r="G8843" s="4">
        <v>89.183406593406602</v>
      </c>
      <c r="H8843" s="9">
        <v>0.20718168787024363</v>
      </c>
      <c r="I8843" s="4">
        <v>387.26373626373618</v>
      </c>
      <c r="J8843" s="4">
        <v>89.183406593406602</v>
      </c>
      <c r="K8843" s="9">
        <v>0.23029113816293528</v>
      </c>
      <c r="L8843" s="4">
        <v>39.584615384615383</v>
      </c>
      <c r="M8843" s="4">
        <v>0.75824175824175821</v>
      </c>
      <c r="N8843" s="9">
        <v>1.9154960857253902E-2</v>
      </c>
      <c r="O8843" s="4">
        <v>20.527472527472526</v>
      </c>
      <c r="P8843" s="4">
        <v>0.75824175824175821</v>
      </c>
      <c r="Q8843" s="9">
        <v>3.6937901498929337E-2</v>
      </c>
      <c r="R8843" s="4">
        <v>12.82087912087912</v>
      </c>
      <c r="S8843" s="4">
        <v>0</v>
      </c>
      <c r="T8843" s="9">
        <v>0</v>
      </c>
      <c r="U8843" s="4">
        <v>6.2362637362637363</v>
      </c>
      <c r="V8843" s="4">
        <v>0</v>
      </c>
      <c r="W8843" s="9">
        <v>0</v>
      </c>
      <c r="X8843" s="4">
        <v>101.89406593406594</v>
      </c>
      <c r="Y8843" s="4">
        <v>27.067032967032965</v>
      </c>
      <c r="Z8843" s="9">
        <v>0.26563895275852101</v>
      </c>
      <c r="AA8843" s="4">
        <v>24.139010989010984</v>
      </c>
      <c r="AB8843" s="4">
        <v>0</v>
      </c>
      <c r="AC8843" s="9">
        <v>0</v>
      </c>
      <c r="AD8843" s="4">
        <v>264.84219780219775</v>
      </c>
      <c r="AE8843" s="4">
        <v>61.358131868131871</v>
      </c>
      <c r="AF8843" s="9">
        <v>0.23167807991820971</v>
      </c>
      <c r="AG8843" s="4">
        <v>0</v>
      </c>
      <c r="AH8843" s="4">
        <v>0</v>
      </c>
      <c r="AI8843" s="9" t="s">
        <v>36079</v>
      </c>
      <c r="AJ8843" s="4">
        <v>0</v>
      </c>
      <c r="AK8843" s="4">
        <v>0</v>
      </c>
      <c r="AL8843" s="9" t="s">
        <v>36079</v>
      </c>
      <c r="AM8843" t="s">
        <v>7872</v>
      </c>
      <c r="AN8843" s="6">
        <v>2</v>
      </c>
      <c r="AX8843"/>
      <c r="AY8843"/>
    </row>
    <row r="8844" spans="1:51" x14ac:dyDescent="0.35">
      <c r="A8844" t="s">
        <v>35254</v>
      </c>
      <c r="B8844" t="s">
        <v>21860</v>
      </c>
      <c r="C8844" t="s">
        <v>31489</v>
      </c>
      <c r="D8844" t="s">
        <v>34288</v>
      </c>
      <c r="E8844" s="4">
        <v>122.14285714285714</v>
      </c>
      <c r="F8844" s="4">
        <v>462.40384615384613</v>
      </c>
      <c r="G8844" s="4">
        <v>5.2582417582417582</v>
      </c>
      <c r="H8844" s="9">
        <v>1.1371535513768826E-2</v>
      </c>
      <c r="I8844" s="4">
        <v>428.33241758241752</v>
      </c>
      <c r="J8844" s="4">
        <v>5.2582417582417582</v>
      </c>
      <c r="K8844" s="9">
        <v>1.2276077042966271E-2</v>
      </c>
      <c r="L8844" s="4">
        <v>92.032967032967036</v>
      </c>
      <c r="M8844" s="4">
        <v>0</v>
      </c>
      <c r="N8844" s="9">
        <v>0</v>
      </c>
      <c r="O8844" s="4">
        <v>57.96153846153846</v>
      </c>
      <c r="P8844" s="4">
        <v>0</v>
      </c>
      <c r="Q8844" s="9">
        <v>0</v>
      </c>
      <c r="R8844" s="4">
        <v>29.703296703296704</v>
      </c>
      <c r="S8844" s="4">
        <v>0</v>
      </c>
      <c r="T8844" s="9">
        <v>0</v>
      </c>
      <c r="U8844" s="4">
        <v>4.3681318681318677</v>
      </c>
      <c r="V8844" s="4">
        <v>0</v>
      </c>
      <c r="W8844" s="9">
        <v>0</v>
      </c>
      <c r="X8844" s="4">
        <v>67.978021978021971</v>
      </c>
      <c r="Y8844" s="4">
        <v>4.7225274725274726</v>
      </c>
      <c r="Z8844" s="9">
        <v>6.9471387002909807E-2</v>
      </c>
      <c r="AA8844" s="4">
        <v>0</v>
      </c>
      <c r="AB8844" s="4">
        <v>0</v>
      </c>
      <c r="AC8844" s="9" t="s">
        <v>36079</v>
      </c>
      <c r="AD8844" s="4">
        <v>281.07967032967031</v>
      </c>
      <c r="AE8844" s="4">
        <v>0.5357142857142857</v>
      </c>
      <c r="AF8844" s="9">
        <v>1.9059161592368517E-3</v>
      </c>
      <c r="AG8844" s="4">
        <v>21.313186813186814</v>
      </c>
      <c r="AH8844" s="4">
        <v>0</v>
      </c>
      <c r="AI8844" s="9">
        <v>0</v>
      </c>
      <c r="AJ8844" s="4">
        <v>0</v>
      </c>
      <c r="AK8844" s="4">
        <v>0</v>
      </c>
      <c r="AL8844" s="9" t="s">
        <v>36079</v>
      </c>
      <c r="AM8844" t="s">
        <v>7637</v>
      </c>
      <c r="AN8844" s="6">
        <v>2</v>
      </c>
      <c r="AX8844"/>
      <c r="AY8844"/>
    </row>
    <row r="8845" spans="1:51" x14ac:dyDescent="0.35">
      <c r="A8845" t="s">
        <v>35254</v>
      </c>
      <c r="B8845" t="s">
        <v>21859</v>
      </c>
      <c r="C8845" t="s">
        <v>29813</v>
      </c>
      <c r="D8845" t="s">
        <v>34560</v>
      </c>
      <c r="E8845" s="4">
        <v>147.1868131868132</v>
      </c>
      <c r="F8845" s="4">
        <v>483.48241758241761</v>
      </c>
      <c r="G8845" s="4">
        <v>7.2906593406593405</v>
      </c>
      <c r="H8845" s="9">
        <v>1.5079471508219896E-2</v>
      </c>
      <c r="I8845" s="4">
        <v>446.23241758241761</v>
      </c>
      <c r="J8845" s="4">
        <v>7.2686813186813186</v>
      </c>
      <c r="K8845" s="9">
        <v>1.6289003291292296E-2</v>
      </c>
      <c r="L8845" s="4">
        <v>132.80439560439561</v>
      </c>
      <c r="M8845" s="4">
        <v>0.67417582417582433</v>
      </c>
      <c r="N8845" s="9">
        <v>5.0764571542051447E-3</v>
      </c>
      <c r="O8845" s="4">
        <v>95.554395604395609</v>
      </c>
      <c r="P8845" s="4">
        <v>0.65219780219780232</v>
      </c>
      <c r="Q8845" s="9">
        <v>6.8254086907520613E-3</v>
      </c>
      <c r="R8845" s="4">
        <v>30.282967032967033</v>
      </c>
      <c r="S8845" s="4">
        <v>2.197802197802198E-2</v>
      </c>
      <c r="T8845" s="9">
        <v>7.2575523904563194E-4</v>
      </c>
      <c r="U8845" s="4">
        <v>6.9670329670329672</v>
      </c>
      <c r="V8845" s="4">
        <v>0</v>
      </c>
      <c r="W8845" s="9">
        <v>0</v>
      </c>
      <c r="X8845" s="4">
        <v>53.013296703296696</v>
      </c>
      <c r="Y8845" s="4">
        <v>1.4708791208791208</v>
      </c>
      <c r="Z8845" s="9">
        <v>2.7745475424991867E-2</v>
      </c>
      <c r="AA8845" s="4">
        <v>0</v>
      </c>
      <c r="AB8845" s="4">
        <v>0</v>
      </c>
      <c r="AC8845" s="9" t="s">
        <v>36079</v>
      </c>
      <c r="AD8845" s="4">
        <v>297.6647252747253</v>
      </c>
      <c r="AE8845" s="4">
        <v>5.145604395604396</v>
      </c>
      <c r="AF8845" s="9">
        <v>1.7286577678478146E-2</v>
      </c>
      <c r="AG8845" s="4">
        <v>0</v>
      </c>
      <c r="AH8845" s="4">
        <v>0</v>
      </c>
      <c r="AI8845" s="9" t="s">
        <v>36079</v>
      </c>
      <c r="AJ8845" s="4">
        <v>0</v>
      </c>
      <c r="AK8845" s="4">
        <v>0</v>
      </c>
      <c r="AL8845" s="9" t="s">
        <v>36079</v>
      </c>
      <c r="AM8845" t="s">
        <v>7635</v>
      </c>
      <c r="AN8845" s="6">
        <v>2</v>
      </c>
      <c r="AX8845"/>
      <c r="AY8845"/>
    </row>
    <row r="8846" spans="1:51" x14ac:dyDescent="0.35">
      <c r="A8846" t="s">
        <v>35254</v>
      </c>
      <c r="B8846" t="s">
        <v>22065</v>
      </c>
      <c r="C8846" t="s">
        <v>31575</v>
      </c>
      <c r="D8846" t="s">
        <v>34558</v>
      </c>
      <c r="E8846" s="4">
        <v>24.46153846153846</v>
      </c>
      <c r="F8846" s="4">
        <v>119.91824175824178</v>
      </c>
      <c r="G8846" s="4">
        <v>0</v>
      </c>
      <c r="H8846" s="9">
        <v>0</v>
      </c>
      <c r="I8846" s="4">
        <v>110.24153846153848</v>
      </c>
      <c r="J8846" s="4">
        <v>0</v>
      </c>
      <c r="K8846" s="9">
        <v>0</v>
      </c>
      <c r="L8846" s="4">
        <v>14.098901098901099</v>
      </c>
      <c r="M8846" s="4">
        <v>0</v>
      </c>
      <c r="N8846" s="9">
        <v>0</v>
      </c>
      <c r="O8846" s="4">
        <v>5.0979120879120883</v>
      </c>
      <c r="P8846" s="4">
        <v>0</v>
      </c>
      <c r="Q8846" s="9">
        <v>0</v>
      </c>
      <c r="R8846" s="4">
        <v>4.4735164835164829</v>
      </c>
      <c r="S8846" s="4">
        <v>0</v>
      </c>
      <c r="T8846" s="9">
        <v>0</v>
      </c>
      <c r="U8846" s="4">
        <v>4.5274725274725274</v>
      </c>
      <c r="V8846" s="4">
        <v>0</v>
      </c>
      <c r="W8846" s="9">
        <v>0</v>
      </c>
      <c r="X8846" s="4">
        <v>33.648351648351635</v>
      </c>
      <c r="Y8846" s="4">
        <v>0</v>
      </c>
      <c r="Z8846" s="9">
        <v>0</v>
      </c>
      <c r="AA8846" s="4">
        <v>0.67571428571428571</v>
      </c>
      <c r="AB8846" s="4">
        <v>0</v>
      </c>
      <c r="AC8846" s="9">
        <v>0</v>
      </c>
      <c r="AD8846" s="4">
        <v>71.495274725274754</v>
      </c>
      <c r="AE8846" s="4">
        <v>0</v>
      </c>
      <c r="AF8846" s="9">
        <v>0</v>
      </c>
      <c r="AG8846" s="4">
        <v>0</v>
      </c>
      <c r="AH8846" s="4">
        <v>0</v>
      </c>
      <c r="AI8846" s="9" t="s">
        <v>36079</v>
      </c>
      <c r="AJ8846" s="4">
        <v>0</v>
      </c>
      <c r="AK8846" s="4">
        <v>0</v>
      </c>
      <c r="AL8846" s="9" t="s">
        <v>36079</v>
      </c>
      <c r="AM8846" t="s">
        <v>7857</v>
      </c>
      <c r="AN8846" s="6">
        <v>2</v>
      </c>
      <c r="AX8846"/>
      <c r="AY8846"/>
    </row>
    <row r="8847" spans="1:51" x14ac:dyDescent="0.35">
      <c r="A8847" t="s">
        <v>35254</v>
      </c>
      <c r="B8847" t="s">
        <v>21902</v>
      </c>
      <c r="C8847" t="s">
        <v>31488</v>
      </c>
      <c r="D8847" t="s">
        <v>34559</v>
      </c>
      <c r="E8847" s="4">
        <v>82.593406593406598</v>
      </c>
      <c r="F8847" s="4">
        <v>348.15065934065922</v>
      </c>
      <c r="G8847" s="4">
        <v>65.049780219780232</v>
      </c>
      <c r="H8847" s="9">
        <v>0.18684376569320291</v>
      </c>
      <c r="I8847" s="4">
        <v>327.82923076923066</v>
      </c>
      <c r="J8847" s="4">
        <v>64.797032967032976</v>
      </c>
      <c r="K8847" s="9">
        <v>0.19765483637621581</v>
      </c>
      <c r="L8847" s="4">
        <v>82.220109890109896</v>
      </c>
      <c r="M8847" s="4">
        <v>1.6813186813186813</v>
      </c>
      <c r="N8847" s="9">
        <v>2.0448995793922238E-2</v>
      </c>
      <c r="O8847" s="4">
        <v>61.898681318681327</v>
      </c>
      <c r="P8847" s="4">
        <v>1.4285714285714286</v>
      </c>
      <c r="Q8847" s="9">
        <v>2.307919002694939E-2</v>
      </c>
      <c r="R8847" s="4">
        <v>15.348901098901099</v>
      </c>
      <c r="S8847" s="4">
        <v>0.25274725274725274</v>
      </c>
      <c r="T8847" s="9">
        <v>1.6466797923751567E-2</v>
      </c>
      <c r="U8847" s="4">
        <v>4.9725274725274726</v>
      </c>
      <c r="V8847" s="4">
        <v>0</v>
      </c>
      <c r="W8847" s="9">
        <v>0</v>
      </c>
      <c r="X8847" s="4">
        <v>94.064725274725234</v>
      </c>
      <c r="Y8847" s="4">
        <v>10.527472527472526</v>
      </c>
      <c r="Z8847" s="9">
        <v>0.11191732604040476</v>
      </c>
      <c r="AA8847" s="4">
        <v>0</v>
      </c>
      <c r="AB8847" s="4">
        <v>0</v>
      </c>
      <c r="AC8847" s="9" t="s">
        <v>36079</v>
      </c>
      <c r="AD8847" s="4">
        <v>171.86582417582409</v>
      </c>
      <c r="AE8847" s="4">
        <v>52.840989010989027</v>
      </c>
      <c r="AF8847" s="9">
        <v>0.30745489549412136</v>
      </c>
      <c r="AG8847" s="4">
        <v>0</v>
      </c>
      <c r="AH8847" s="4">
        <v>0</v>
      </c>
      <c r="AI8847" s="9" t="s">
        <v>36079</v>
      </c>
      <c r="AJ8847" s="4">
        <v>0</v>
      </c>
      <c r="AK8847" s="4">
        <v>0</v>
      </c>
      <c r="AL8847" s="9" t="s">
        <v>36079</v>
      </c>
      <c r="AM8847" t="s">
        <v>7684</v>
      </c>
      <c r="AN8847" s="6">
        <v>2</v>
      </c>
      <c r="AX8847"/>
      <c r="AY8847"/>
    </row>
    <row r="8848" spans="1:51" x14ac:dyDescent="0.35">
      <c r="A8848" t="s">
        <v>35254</v>
      </c>
      <c r="B8848" t="s">
        <v>21922</v>
      </c>
      <c r="C8848" t="s">
        <v>31528</v>
      </c>
      <c r="D8848" t="s">
        <v>34566</v>
      </c>
      <c r="E8848" s="4">
        <v>200.85714285714286</v>
      </c>
      <c r="F8848" s="4">
        <v>604.12912087912082</v>
      </c>
      <c r="G8848" s="4">
        <v>136.45879120879121</v>
      </c>
      <c r="H8848" s="9">
        <v>0.22587686388998787</v>
      </c>
      <c r="I8848" s="4">
        <v>593.88186813186815</v>
      </c>
      <c r="J8848" s="4">
        <v>136.45879120879121</v>
      </c>
      <c r="K8848" s="9">
        <v>0.22977430113844005</v>
      </c>
      <c r="L8848" s="4">
        <v>76.255494505494497</v>
      </c>
      <c r="M8848" s="4">
        <v>10.532967032967033</v>
      </c>
      <c r="N8848" s="9">
        <v>0.13812731923478763</v>
      </c>
      <c r="O8848" s="4">
        <v>66.008241758241752</v>
      </c>
      <c r="P8848" s="4">
        <v>10.532967032967033</v>
      </c>
      <c r="Q8848" s="9">
        <v>0.15957048320639283</v>
      </c>
      <c r="R8848" s="4">
        <v>6.0274725274725274</v>
      </c>
      <c r="S8848" s="4">
        <v>0</v>
      </c>
      <c r="T8848" s="9">
        <v>0</v>
      </c>
      <c r="U8848" s="4">
        <v>4.2197802197802199</v>
      </c>
      <c r="V8848" s="4">
        <v>0</v>
      </c>
      <c r="W8848" s="9">
        <v>0</v>
      </c>
      <c r="X8848" s="4">
        <v>143.45879120879121</v>
      </c>
      <c r="Y8848" s="4">
        <v>93.519230769230774</v>
      </c>
      <c r="Z8848" s="9">
        <v>0.65188915911832856</v>
      </c>
      <c r="AA8848" s="4">
        <v>0</v>
      </c>
      <c r="AB8848" s="4">
        <v>0</v>
      </c>
      <c r="AC8848" s="9" t="s">
        <v>36079</v>
      </c>
      <c r="AD8848" s="4">
        <v>384.41483516483515</v>
      </c>
      <c r="AE8848" s="4">
        <v>32.406593406593409</v>
      </c>
      <c r="AF8848" s="9">
        <v>8.4301099859212317E-2</v>
      </c>
      <c r="AG8848" s="4">
        <v>0</v>
      </c>
      <c r="AH8848" s="4">
        <v>0</v>
      </c>
      <c r="AI8848" s="9" t="s">
        <v>36079</v>
      </c>
      <c r="AJ8848" s="4">
        <v>0</v>
      </c>
      <c r="AK8848" s="4">
        <v>0</v>
      </c>
      <c r="AL8848" s="9" t="s">
        <v>36079</v>
      </c>
      <c r="AM8848" t="s">
        <v>7707</v>
      </c>
      <c r="AN8848" s="6">
        <v>2</v>
      </c>
      <c r="AX8848"/>
      <c r="AY8848"/>
    </row>
    <row r="8849" spans="1:51" x14ac:dyDescent="0.35">
      <c r="A8849" t="s">
        <v>35254</v>
      </c>
      <c r="B8849" t="s">
        <v>21886</v>
      </c>
      <c r="C8849" t="s">
        <v>31506</v>
      </c>
      <c r="D8849" t="s">
        <v>34560</v>
      </c>
      <c r="E8849" s="4">
        <v>46.18681318681319</v>
      </c>
      <c r="F8849" s="4">
        <v>170.79945054945054</v>
      </c>
      <c r="G8849" s="4">
        <v>0</v>
      </c>
      <c r="H8849" s="9">
        <v>0</v>
      </c>
      <c r="I8849" s="4">
        <v>148.62637362637363</v>
      </c>
      <c r="J8849" s="4">
        <v>0</v>
      </c>
      <c r="K8849" s="9">
        <v>0</v>
      </c>
      <c r="L8849" s="4">
        <v>25.54395604395604</v>
      </c>
      <c r="M8849" s="4">
        <v>0</v>
      </c>
      <c r="N8849" s="9">
        <v>0</v>
      </c>
      <c r="O8849" s="4">
        <v>11.126373626373626</v>
      </c>
      <c r="P8849" s="4">
        <v>0</v>
      </c>
      <c r="Q8849" s="9">
        <v>0</v>
      </c>
      <c r="R8849" s="4">
        <v>9.0549450549450547</v>
      </c>
      <c r="S8849" s="4">
        <v>0</v>
      </c>
      <c r="T8849" s="9">
        <v>0</v>
      </c>
      <c r="U8849" s="4">
        <v>5.3626373626373622</v>
      </c>
      <c r="V8849" s="4">
        <v>0</v>
      </c>
      <c r="W8849" s="9">
        <v>0</v>
      </c>
      <c r="X8849" s="4">
        <v>38.228021978021978</v>
      </c>
      <c r="Y8849" s="4">
        <v>0</v>
      </c>
      <c r="Z8849" s="9">
        <v>0</v>
      </c>
      <c r="AA8849" s="4">
        <v>7.7554945054945055</v>
      </c>
      <c r="AB8849" s="4">
        <v>0</v>
      </c>
      <c r="AC8849" s="9">
        <v>0</v>
      </c>
      <c r="AD8849" s="4">
        <v>89.497252747252745</v>
      </c>
      <c r="AE8849" s="4">
        <v>0</v>
      </c>
      <c r="AF8849" s="9">
        <v>0</v>
      </c>
      <c r="AG8849" s="4">
        <v>9.7747252747252755</v>
      </c>
      <c r="AH8849" s="4">
        <v>0</v>
      </c>
      <c r="AI8849" s="9">
        <v>0</v>
      </c>
      <c r="AJ8849" s="4">
        <v>0</v>
      </c>
      <c r="AK8849" s="4">
        <v>0</v>
      </c>
      <c r="AL8849" s="9" t="s">
        <v>36079</v>
      </c>
      <c r="AM8849" t="s">
        <v>7665</v>
      </c>
      <c r="AN8849" s="6">
        <v>2</v>
      </c>
      <c r="AX8849"/>
      <c r="AY8849"/>
    </row>
    <row r="8850" spans="1:51" x14ac:dyDescent="0.35">
      <c r="A8850" t="s">
        <v>35254</v>
      </c>
      <c r="B8850" t="s">
        <v>21858</v>
      </c>
      <c r="C8850" t="s">
        <v>29151</v>
      </c>
      <c r="D8850" t="s">
        <v>34116</v>
      </c>
      <c r="E8850" s="4">
        <v>24.054945054945055</v>
      </c>
      <c r="F8850" s="4">
        <v>132.13879120879119</v>
      </c>
      <c r="G8850" s="4">
        <v>0</v>
      </c>
      <c r="H8850" s="9">
        <v>0</v>
      </c>
      <c r="I8850" s="4">
        <v>122.13582417582415</v>
      </c>
      <c r="J8850" s="4">
        <v>0</v>
      </c>
      <c r="K8850" s="9">
        <v>0</v>
      </c>
      <c r="L8850" s="4">
        <v>74.251538461538459</v>
      </c>
      <c r="M8850" s="4">
        <v>0</v>
      </c>
      <c r="N8850" s="9">
        <v>0</v>
      </c>
      <c r="O8850" s="4">
        <v>64.248571428571424</v>
      </c>
      <c r="P8850" s="4">
        <v>0</v>
      </c>
      <c r="Q8850" s="9">
        <v>0</v>
      </c>
      <c r="R8850" s="4">
        <v>5.0798901098901093</v>
      </c>
      <c r="S8850" s="4">
        <v>0</v>
      </c>
      <c r="T8850" s="9">
        <v>0</v>
      </c>
      <c r="U8850" s="4">
        <v>4.9230769230769234</v>
      </c>
      <c r="V8850" s="4">
        <v>0</v>
      </c>
      <c r="W8850" s="9">
        <v>0</v>
      </c>
      <c r="X8850" s="4">
        <v>6.2997802197802191</v>
      </c>
      <c r="Y8850" s="4">
        <v>0</v>
      </c>
      <c r="Z8850" s="9">
        <v>0</v>
      </c>
      <c r="AA8850" s="4">
        <v>0</v>
      </c>
      <c r="AB8850" s="4">
        <v>0</v>
      </c>
      <c r="AC8850" s="9" t="s">
        <v>36079</v>
      </c>
      <c r="AD8850" s="4">
        <v>51.587472527472507</v>
      </c>
      <c r="AE8850" s="4">
        <v>0</v>
      </c>
      <c r="AF8850" s="9">
        <v>0</v>
      </c>
      <c r="AG8850" s="4">
        <v>0</v>
      </c>
      <c r="AH8850" s="4">
        <v>0</v>
      </c>
      <c r="AI8850" s="9" t="s">
        <v>36079</v>
      </c>
      <c r="AJ8850" s="4">
        <v>0</v>
      </c>
      <c r="AK8850" s="4">
        <v>0</v>
      </c>
      <c r="AL8850" s="9" t="s">
        <v>36079</v>
      </c>
      <c r="AM8850" t="s">
        <v>7634</v>
      </c>
      <c r="AN8850" s="6">
        <v>2</v>
      </c>
      <c r="AX8850"/>
      <c r="AY8850"/>
    </row>
    <row r="8851" spans="1:51" x14ac:dyDescent="0.35">
      <c r="A8851" t="s">
        <v>35254</v>
      </c>
      <c r="B8851" t="s">
        <v>35869</v>
      </c>
      <c r="C8851" t="s">
        <v>35870</v>
      </c>
      <c r="D8851" t="s">
        <v>34563</v>
      </c>
      <c r="E8851" s="4">
        <v>70.219780219780219</v>
      </c>
      <c r="F8851" s="4">
        <v>235.45736263736256</v>
      </c>
      <c r="G8851" s="4">
        <v>0</v>
      </c>
      <c r="H8851" s="9">
        <v>0</v>
      </c>
      <c r="I8851" s="4">
        <v>216.56560439560434</v>
      </c>
      <c r="J8851" s="4">
        <v>0</v>
      </c>
      <c r="K8851" s="9">
        <v>0</v>
      </c>
      <c r="L8851" s="4">
        <v>30.962637362637359</v>
      </c>
      <c r="M8851" s="4">
        <v>0</v>
      </c>
      <c r="N8851" s="9">
        <v>0</v>
      </c>
      <c r="O8851" s="4">
        <v>13.857142857142854</v>
      </c>
      <c r="P8851" s="4">
        <v>0</v>
      </c>
      <c r="Q8851" s="9">
        <v>0</v>
      </c>
      <c r="R8851" s="4">
        <v>13.237362637362637</v>
      </c>
      <c r="S8851" s="4">
        <v>0</v>
      </c>
      <c r="T8851" s="9">
        <v>0</v>
      </c>
      <c r="U8851" s="4">
        <v>3.8681318681318682</v>
      </c>
      <c r="V8851" s="4">
        <v>0</v>
      </c>
      <c r="W8851" s="9">
        <v>0</v>
      </c>
      <c r="X8851" s="4">
        <v>68.001648351648342</v>
      </c>
      <c r="Y8851" s="4">
        <v>0</v>
      </c>
      <c r="Z8851" s="9">
        <v>0</v>
      </c>
      <c r="AA8851" s="4">
        <v>1.7862637362637364</v>
      </c>
      <c r="AB8851" s="4">
        <v>0</v>
      </c>
      <c r="AC8851" s="9">
        <v>0</v>
      </c>
      <c r="AD8851" s="4">
        <v>134.70681318681315</v>
      </c>
      <c r="AE8851" s="4">
        <v>0</v>
      </c>
      <c r="AF8851" s="9">
        <v>0</v>
      </c>
      <c r="AG8851" s="4">
        <v>0</v>
      </c>
      <c r="AH8851" s="4">
        <v>0</v>
      </c>
      <c r="AI8851" s="9" t="s">
        <v>36079</v>
      </c>
      <c r="AJ8851" s="4">
        <v>0</v>
      </c>
      <c r="AK8851" s="4">
        <v>0</v>
      </c>
      <c r="AL8851" s="9" t="s">
        <v>36079</v>
      </c>
      <c r="AM8851" t="s">
        <v>35871</v>
      </c>
      <c r="AN8851" s="6">
        <v>2</v>
      </c>
      <c r="AX8851"/>
      <c r="AY8851"/>
    </row>
    <row r="8852" spans="1:51" x14ac:dyDescent="0.35">
      <c r="A8852" t="s">
        <v>35254</v>
      </c>
      <c r="B8852" t="s">
        <v>21891</v>
      </c>
      <c r="C8852" t="s">
        <v>31485</v>
      </c>
      <c r="D8852" t="s">
        <v>33652</v>
      </c>
      <c r="E8852" s="4">
        <v>76.175824175824175</v>
      </c>
      <c r="F8852" s="4">
        <v>235.25</v>
      </c>
      <c r="G8852" s="4">
        <v>3.8870329670329666</v>
      </c>
      <c r="H8852" s="9">
        <v>1.6522988170172014E-2</v>
      </c>
      <c r="I8852" s="4">
        <v>217.1401098901099</v>
      </c>
      <c r="J8852" s="4">
        <v>3.8870329670329666</v>
      </c>
      <c r="K8852" s="9">
        <v>1.7901036197320308E-2</v>
      </c>
      <c r="L8852" s="4">
        <v>47.862527472527475</v>
      </c>
      <c r="M8852" s="4">
        <v>0</v>
      </c>
      <c r="N8852" s="9">
        <v>0</v>
      </c>
      <c r="O8852" s="4">
        <v>32.565824175824176</v>
      </c>
      <c r="P8852" s="4">
        <v>0</v>
      </c>
      <c r="Q8852" s="9">
        <v>0</v>
      </c>
      <c r="R8852" s="4">
        <v>10.197802197802197</v>
      </c>
      <c r="S8852" s="4">
        <v>0</v>
      </c>
      <c r="T8852" s="9">
        <v>0</v>
      </c>
      <c r="U8852" s="4">
        <v>5.0989010989010985</v>
      </c>
      <c r="V8852" s="4">
        <v>0</v>
      </c>
      <c r="W8852" s="9">
        <v>0</v>
      </c>
      <c r="X8852" s="4">
        <v>52.829450549450534</v>
      </c>
      <c r="Y8852" s="4">
        <v>0</v>
      </c>
      <c r="Z8852" s="9">
        <v>0</v>
      </c>
      <c r="AA8852" s="4">
        <v>2.8131868131868134</v>
      </c>
      <c r="AB8852" s="4">
        <v>0</v>
      </c>
      <c r="AC8852" s="9">
        <v>0</v>
      </c>
      <c r="AD8852" s="4">
        <v>131.74483516483519</v>
      </c>
      <c r="AE8852" s="4">
        <v>3.8870329670329666</v>
      </c>
      <c r="AF8852" s="9">
        <v>2.9504253143355693E-2</v>
      </c>
      <c r="AG8852" s="4">
        <v>0</v>
      </c>
      <c r="AH8852" s="4">
        <v>0</v>
      </c>
      <c r="AI8852" s="9" t="s">
        <v>36079</v>
      </c>
      <c r="AJ8852" s="4">
        <v>0</v>
      </c>
      <c r="AK8852" s="4">
        <v>0</v>
      </c>
      <c r="AL8852" s="9" t="s">
        <v>36079</v>
      </c>
      <c r="AM8852" t="s">
        <v>7670</v>
      </c>
      <c r="AN8852" s="6">
        <v>2</v>
      </c>
      <c r="AX8852"/>
      <c r="AY8852"/>
    </row>
    <row r="8853" spans="1:51" x14ac:dyDescent="0.35">
      <c r="A8853" t="s">
        <v>35254</v>
      </c>
      <c r="B8853" t="s">
        <v>21854</v>
      </c>
      <c r="C8853" t="s">
        <v>31485</v>
      </c>
      <c r="D8853" t="s">
        <v>33652</v>
      </c>
      <c r="E8853" s="4">
        <v>183.1868131868132</v>
      </c>
      <c r="F8853" s="4">
        <v>593.22252747252742</v>
      </c>
      <c r="G8853" s="4">
        <v>0</v>
      </c>
      <c r="H8853" s="9">
        <v>0</v>
      </c>
      <c r="I8853" s="4">
        <v>574.34890109890114</v>
      </c>
      <c r="J8853" s="4">
        <v>0</v>
      </c>
      <c r="K8853" s="9">
        <v>0</v>
      </c>
      <c r="L8853" s="4">
        <v>78.096153846153854</v>
      </c>
      <c r="M8853" s="4">
        <v>0</v>
      </c>
      <c r="N8853" s="9">
        <v>0</v>
      </c>
      <c r="O8853" s="4">
        <v>59.222527472527474</v>
      </c>
      <c r="P8853" s="4">
        <v>0</v>
      </c>
      <c r="Q8853" s="9">
        <v>0</v>
      </c>
      <c r="R8853" s="4">
        <v>14.917582417582418</v>
      </c>
      <c r="S8853" s="4">
        <v>0</v>
      </c>
      <c r="T8853" s="9">
        <v>0</v>
      </c>
      <c r="U8853" s="4">
        <v>3.9560439560439562</v>
      </c>
      <c r="V8853" s="4">
        <v>0</v>
      </c>
      <c r="W8853" s="9">
        <v>0</v>
      </c>
      <c r="X8853" s="4">
        <v>174.52197802197801</v>
      </c>
      <c r="Y8853" s="4">
        <v>0</v>
      </c>
      <c r="Z8853" s="9">
        <v>0</v>
      </c>
      <c r="AA8853" s="4">
        <v>0</v>
      </c>
      <c r="AB8853" s="4">
        <v>0</v>
      </c>
      <c r="AC8853" s="9" t="s">
        <v>36079</v>
      </c>
      <c r="AD8853" s="4">
        <v>340.60439560439562</v>
      </c>
      <c r="AE8853" s="4">
        <v>0</v>
      </c>
      <c r="AF8853" s="9">
        <v>0</v>
      </c>
      <c r="AG8853" s="4">
        <v>0</v>
      </c>
      <c r="AH8853" s="4">
        <v>0</v>
      </c>
      <c r="AI8853" s="9" t="s">
        <v>36079</v>
      </c>
      <c r="AJ8853" s="4">
        <v>0</v>
      </c>
      <c r="AK8853" s="4">
        <v>0</v>
      </c>
      <c r="AL8853" s="9" t="s">
        <v>36079</v>
      </c>
      <c r="AM8853" t="s">
        <v>7630</v>
      </c>
      <c r="AN8853" s="6">
        <v>2</v>
      </c>
      <c r="AX8853"/>
      <c r="AY8853"/>
    </row>
    <row r="8854" spans="1:51" x14ac:dyDescent="0.35">
      <c r="A8854" t="s">
        <v>35254</v>
      </c>
      <c r="B8854" t="s">
        <v>22106</v>
      </c>
      <c r="C8854" t="s">
        <v>31592</v>
      </c>
      <c r="D8854" t="s">
        <v>33778</v>
      </c>
      <c r="E8854" s="4">
        <v>100.31868131868131</v>
      </c>
      <c r="F8854" s="4">
        <v>384.56054945054944</v>
      </c>
      <c r="G8854" s="4">
        <v>56.897252747252736</v>
      </c>
      <c r="H8854" s="9">
        <v>0.14795395114903523</v>
      </c>
      <c r="I8854" s="4">
        <v>341.68571428571431</v>
      </c>
      <c r="J8854" s="4">
        <v>55.567582417582408</v>
      </c>
      <c r="K8854" s="9">
        <v>0.16262776023207492</v>
      </c>
      <c r="L8854" s="4">
        <v>73.592857142857156</v>
      </c>
      <c r="M8854" s="4">
        <v>31.668681318681305</v>
      </c>
      <c r="N8854" s="9">
        <v>0.43032275886784255</v>
      </c>
      <c r="O8854" s="4">
        <v>51.814285714285731</v>
      </c>
      <c r="P8854" s="4">
        <v>30.339010989010976</v>
      </c>
      <c r="Q8854" s="9">
        <v>0.58553371084388406</v>
      </c>
      <c r="R8854" s="4">
        <v>17.031318681318684</v>
      </c>
      <c r="S8854" s="4">
        <v>1.3296703296703296</v>
      </c>
      <c r="T8854" s="9">
        <v>7.8072071490789416E-2</v>
      </c>
      <c r="U8854" s="4">
        <v>4.7472527472527473</v>
      </c>
      <c r="V8854" s="4">
        <v>0</v>
      </c>
      <c r="W8854" s="9">
        <v>0</v>
      </c>
      <c r="X8854" s="4">
        <v>77.028021978021997</v>
      </c>
      <c r="Y8854" s="4">
        <v>2.2945054945054948</v>
      </c>
      <c r="Z8854" s="9">
        <v>2.9787932178242538E-2</v>
      </c>
      <c r="AA8854" s="4">
        <v>21.096263736263733</v>
      </c>
      <c r="AB8854" s="4">
        <v>0</v>
      </c>
      <c r="AC8854" s="9">
        <v>0</v>
      </c>
      <c r="AD8854" s="4">
        <v>196.77747252747253</v>
      </c>
      <c r="AE8854" s="4">
        <v>22.934065934065934</v>
      </c>
      <c r="AF8854" s="9">
        <v>0.11654822901978304</v>
      </c>
      <c r="AG8854" s="4">
        <v>16.065934065934066</v>
      </c>
      <c r="AH8854" s="4">
        <v>0</v>
      </c>
      <c r="AI8854" s="9">
        <v>0</v>
      </c>
      <c r="AJ8854" s="4">
        <v>0</v>
      </c>
      <c r="AK8854" s="4">
        <v>0</v>
      </c>
      <c r="AL8854" s="9" t="s">
        <v>36079</v>
      </c>
      <c r="AM8854" t="s">
        <v>7899</v>
      </c>
      <c r="AN8854" s="6">
        <v>2</v>
      </c>
      <c r="AX8854"/>
      <c r="AY8854"/>
    </row>
    <row r="8855" spans="1:51" x14ac:dyDescent="0.35">
      <c r="A8855" t="s">
        <v>35254</v>
      </c>
      <c r="B8855" t="s">
        <v>21918</v>
      </c>
      <c r="C8855" t="s">
        <v>31526</v>
      </c>
      <c r="D8855" t="s">
        <v>33922</v>
      </c>
      <c r="E8855" s="4">
        <v>276.83516483516485</v>
      </c>
      <c r="F8855" s="4">
        <v>818.96703296703299</v>
      </c>
      <c r="G8855" s="4">
        <v>210.91758241758242</v>
      </c>
      <c r="H8855" s="9">
        <v>0.25754099240533507</v>
      </c>
      <c r="I8855" s="4">
        <v>729.95879120879124</v>
      </c>
      <c r="J8855" s="4">
        <v>210.82967032967034</v>
      </c>
      <c r="K8855" s="9">
        <v>0.28882407180896108</v>
      </c>
      <c r="L8855" s="4">
        <v>118.28021978021978</v>
      </c>
      <c r="M8855" s="4">
        <v>12.428571428571429</v>
      </c>
      <c r="N8855" s="9">
        <v>0.10507734472987411</v>
      </c>
      <c r="O8855" s="4">
        <v>49.865384615384613</v>
      </c>
      <c r="P8855" s="4">
        <v>12.340659340659341</v>
      </c>
      <c r="Q8855" s="9">
        <v>0.24747947771472648</v>
      </c>
      <c r="R8855" s="4">
        <v>63.634615384615387</v>
      </c>
      <c r="S8855" s="4">
        <v>8.7912087912087919E-2</v>
      </c>
      <c r="T8855" s="9">
        <v>1.3815136208608558E-3</v>
      </c>
      <c r="U8855" s="4">
        <v>4.7802197802197801</v>
      </c>
      <c r="V8855" s="4">
        <v>0</v>
      </c>
      <c r="W8855" s="9">
        <v>0</v>
      </c>
      <c r="X8855" s="4">
        <v>218.63736263736263</v>
      </c>
      <c r="Y8855" s="4">
        <v>81.719780219780219</v>
      </c>
      <c r="Z8855" s="9">
        <v>0.37376859670285484</v>
      </c>
      <c r="AA8855" s="4">
        <v>20.593406593406595</v>
      </c>
      <c r="AB8855" s="4">
        <v>0</v>
      </c>
      <c r="AC8855" s="9">
        <v>0</v>
      </c>
      <c r="AD8855" s="4">
        <v>446.27197802197804</v>
      </c>
      <c r="AE8855" s="4">
        <v>116.76923076923077</v>
      </c>
      <c r="AF8855" s="9">
        <v>0.26165485739613281</v>
      </c>
      <c r="AG8855" s="4">
        <v>15.184065934065934</v>
      </c>
      <c r="AH8855" s="4">
        <v>0</v>
      </c>
      <c r="AI8855" s="9">
        <v>0</v>
      </c>
      <c r="AJ8855" s="4">
        <v>0</v>
      </c>
      <c r="AK8855" s="4">
        <v>0</v>
      </c>
      <c r="AL8855" s="9" t="s">
        <v>36079</v>
      </c>
      <c r="AM8855" t="s">
        <v>7703</v>
      </c>
      <c r="AN8855" s="6">
        <v>2</v>
      </c>
      <c r="AX8855"/>
      <c r="AY8855"/>
    </row>
    <row r="8856" spans="1:51" x14ac:dyDescent="0.35">
      <c r="A8856" t="s">
        <v>35254</v>
      </c>
      <c r="B8856" t="s">
        <v>21995</v>
      </c>
      <c r="C8856" t="s">
        <v>29362</v>
      </c>
      <c r="D8856" t="s">
        <v>33778</v>
      </c>
      <c r="E8856" s="4">
        <v>207.38461538461539</v>
      </c>
      <c r="F8856" s="4">
        <v>684.9458241758241</v>
      </c>
      <c r="G8856" s="4">
        <v>208.61032967032963</v>
      </c>
      <c r="H8856" s="9">
        <v>0.30456471491208015</v>
      </c>
      <c r="I8856" s="4">
        <v>666.54362637362635</v>
      </c>
      <c r="J8856" s="4">
        <v>208.61032967032963</v>
      </c>
      <c r="K8856" s="9">
        <v>0.31297325698737471</v>
      </c>
      <c r="L8856" s="4">
        <v>97.395054945054937</v>
      </c>
      <c r="M8856" s="4">
        <v>0.37219780219780219</v>
      </c>
      <c r="N8856" s="9">
        <v>3.8215266925797848E-3</v>
      </c>
      <c r="O8856" s="4">
        <v>78.992857142857133</v>
      </c>
      <c r="P8856" s="4">
        <v>0.37219780219780219</v>
      </c>
      <c r="Q8856" s="9">
        <v>4.7117906056327258E-3</v>
      </c>
      <c r="R8856" s="4">
        <v>14.858241758241761</v>
      </c>
      <c r="S8856" s="4">
        <v>0</v>
      </c>
      <c r="T8856" s="9">
        <v>0</v>
      </c>
      <c r="U8856" s="4">
        <v>3.5439560439560438</v>
      </c>
      <c r="V8856" s="4">
        <v>0</v>
      </c>
      <c r="W8856" s="9">
        <v>0</v>
      </c>
      <c r="X8856" s="4">
        <v>160.50758241758234</v>
      </c>
      <c r="Y8856" s="4">
        <v>49.060769230769225</v>
      </c>
      <c r="Z8856" s="9">
        <v>0.30566013450461765</v>
      </c>
      <c r="AA8856" s="4">
        <v>0</v>
      </c>
      <c r="AB8856" s="4">
        <v>0</v>
      </c>
      <c r="AC8856" s="9" t="s">
        <v>36079</v>
      </c>
      <c r="AD8856" s="4">
        <v>427.04318681318688</v>
      </c>
      <c r="AE8856" s="4">
        <v>159.17736263736262</v>
      </c>
      <c r="AF8856" s="9">
        <v>0.37274300949565531</v>
      </c>
      <c r="AG8856" s="4">
        <v>0</v>
      </c>
      <c r="AH8856" s="4">
        <v>0</v>
      </c>
      <c r="AI8856" s="9" t="s">
        <v>36079</v>
      </c>
      <c r="AJ8856" s="4">
        <v>0</v>
      </c>
      <c r="AK8856" s="4">
        <v>0</v>
      </c>
      <c r="AL8856" s="9" t="s">
        <v>36079</v>
      </c>
      <c r="AM8856" t="s">
        <v>7782</v>
      </c>
      <c r="AN8856" s="6">
        <v>2</v>
      </c>
      <c r="AX8856"/>
      <c r="AY8856"/>
    </row>
    <row r="8857" spans="1:51" x14ac:dyDescent="0.35">
      <c r="A8857" t="s">
        <v>35254</v>
      </c>
      <c r="B8857" t="s">
        <v>22055</v>
      </c>
      <c r="C8857" t="s">
        <v>31420</v>
      </c>
      <c r="D8857" t="s">
        <v>34559</v>
      </c>
      <c r="E8857" s="4">
        <v>139.85714285714286</v>
      </c>
      <c r="F8857" s="4">
        <v>480.14164835164837</v>
      </c>
      <c r="G8857" s="4">
        <v>10.239010989010989</v>
      </c>
      <c r="H8857" s="9">
        <v>2.1324979876588615E-2</v>
      </c>
      <c r="I8857" s="4">
        <v>456.38010989010991</v>
      </c>
      <c r="J8857" s="4">
        <v>10.239010989010989</v>
      </c>
      <c r="K8857" s="9">
        <v>2.243527000218393E-2</v>
      </c>
      <c r="L8857" s="4">
        <v>77.914175824175828</v>
      </c>
      <c r="M8857" s="4">
        <v>0</v>
      </c>
      <c r="N8857" s="9">
        <v>0</v>
      </c>
      <c r="O8857" s="4">
        <v>65.254835164835171</v>
      </c>
      <c r="P8857" s="4">
        <v>0</v>
      </c>
      <c r="Q8857" s="9">
        <v>0</v>
      </c>
      <c r="R8857" s="4">
        <v>3.6923076923076925</v>
      </c>
      <c r="S8857" s="4">
        <v>0</v>
      </c>
      <c r="T8857" s="9">
        <v>0</v>
      </c>
      <c r="U8857" s="4">
        <v>8.9670329670329672</v>
      </c>
      <c r="V8857" s="4">
        <v>0</v>
      </c>
      <c r="W8857" s="9">
        <v>0</v>
      </c>
      <c r="X8857" s="4">
        <v>110.68956043956044</v>
      </c>
      <c r="Y8857" s="4">
        <v>0</v>
      </c>
      <c r="Z8857" s="9">
        <v>0</v>
      </c>
      <c r="AA8857" s="4">
        <v>11.102197802197805</v>
      </c>
      <c r="AB8857" s="4">
        <v>0</v>
      </c>
      <c r="AC8857" s="9">
        <v>0</v>
      </c>
      <c r="AD8857" s="4">
        <v>280.43571428571431</v>
      </c>
      <c r="AE8857" s="4">
        <v>10.239010989010989</v>
      </c>
      <c r="AF8857" s="9">
        <v>3.6511080677046899E-2</v>
      </c>
      <c r="AG8857" s="4">
        <v>0</v>
      </c>
      <c r="AH8857" s="4">
        <v>0</v>
      </c>
      <c r="AI8857" s="9" t="s">
        <v>36079</v>
      </c>
      <c r="AJ8857" s="4">
        <v>0</v>
      </c>
      <c r="AK8857" s="4">
        <v>0</v>
      </c>
      <c r="AL8857" s="9" t="s">
        <v>36079</v>
      </c>
      <c r="AM8857" t="s">
        <v>7847</v>
      </c>
      <c r="AN8857" s="6">
        <v>2</v>
      </c>
      <c r="AX8857"/>
      <c r="AY8857"/>
    </row>
    <row r="8858" spans="1:51" x14ac:dyDescent="0.35">
      <c r="A8858" t="s">
        <v>35254</v>
      </c>
      <c r="B8858" t="s">
        <v>35872</v>
      </c>
      <c r="C8858" t="s">
        <v>31606</v>
      </c>
      <c r="D8858" t="s">
        <v>34562</v>
      </c>
      <c r="E8858" s="4">
        <v>79.329670329670336</v>
      </c>
      <c r="F8858" s="4">
        <v>278.40934065934061</v>
      </c>
      <c r="G8858" s="4">
        <v>17.351648351648354</v>
      </c>
      <c r="H8858" s="9">
        <v>6.2324232048233209E-2</v>
      </c>
      <c r="I8858" s="4">
        <v>266.85164835164835</v>
      </c>
      <c r="J8858" s="4">
        <v>16.824175824175825</v>
      </c>
      <c r="K8858" s="9">
        <v>6.3046924866679024E-2</v>
      </c>
      <c r="L8858" s="4">
        <v>42.389560439560427</v>
      </c>
      <c r="M8858" s="4">
        <v>17.098901098901102</v>
      </c>
      <c r="N8858" s="9">
        <v>0.40337528678271933</v>
      </c>
      <c r="O8858" s="4">
        <v>36.37032967032966</v>
      </c>
      <c r="P8858" s="4">
        <v>16.571428571428573</v>
      </c>
      <c r="Q8858" s="9">
        <v>0.45563041967549944</v>
      </c>
      <c r="R8858" s="4">
        <v>0.52747252747252749</v>
      </c>
      <c r="S8858" s="4">
        <v>0.52747252747252749</v>
      </c>
      <c r="T8858" s="9">
        <v>1</v>
      </c>
      <c r="U8858" s="4">
        <v>5.4917582417582418</v>
      </c>
      <c r="V8858" s="4">
        <v>0</v>
      </c>
      <c r="W8858" s="9">
        <v>0</v>
      </c>
      <c r="X8858" s="4">
        <v>67.93274725274722</v>
      </c>
      <c r="Y8858" s="4">
        <v>0.25274725274725274</v>
      </c>
      <c r="Z8858" s="9">
        <v>3.7205510297838216E-3</v>
      </c>
      <c r="AA8858" s="4">
        <v>5.5384615384615383</v>
      </c>
      <c r="AB8858" s="4">
        <v>0</v>
      </c>
      <c r="AC8858" s="9">
        <v>0</v>
      </c>
      <c r="AD8858" s="4">
        <v>162.54857142857145</v>
      </c>
      <c r="AE8858" s="4">
        <v>0</v>
      </c>
      <c r="AF8858" s="9">
        <v>0</v>
      </c>
      <c r="AG8858" s="4">
        <v>0</v>
      </c>
      <c r="AH8858" s="4">
        <v>0</v>
      </c>
      <c r="AI8858" s="9" t="s">
        <v>36079</v>
      </c>
      <c r="AJ8858" s="4">
        <v>0</v>
      </c>
      <c r="AK8858" s="4">
        <v>0</v>
      </c>
      <c r="AL8858" s="9" t="s">
        <v>36079</v>
      </c>
      <c r="AM8858" t="s">
        <v>7950</v>
      </c>
      <c r="AN8858" s="6">
        <v>2</v>
      </c>
      <c r="AX8858"/>
      <c r="AY8858"/>
    </row>
    <row r="8859" spans="1:51" x14ac:dyDescent="0.35">
      <c r="A8859" t="s">
        <v>35254</v>
      </c>
      <c r="B8859" t="s">
        <v>35873</v>
      </c>
      <c r="C8859" t="s">
        <v>35874</v>
      </c>
      <c r="D8859" t="s">
        <v>34558</v>
      </c>
      <c r="E8859" s="4">
        <v>56.53846153846154</v>
      </c>
      <c r="F8859" s="4">
        <v>180.88846153846157</v>
      </c>
      <c r="G8859" s="4">
        <v>72.256593406593396</v>
      </c>
      <c r="H8859" s="9">
        <v>0.39945385566358954</v>
      </c>
      <c r="I8859" s="4">
        <v>177.0725274725275</v>
      </c>
      <c r="J8859" s="4">
        <v>72.256593406593396</v>
      </c>
      <c r="K8859" s="9">
        <v>0.40806213384966722</v>
      </c>
      <c r="L8859" s="4">
        <v>53.020659340659343</v>
      </c>
      <c r="M8859" s="4">
        <v>28.056373626373627</v>
      </c>
      <c r="N8859" s="9">
        <v>0.52915927442755051</v>
      </c>
      <c r="O8859" s="4">
        <v>49.204725274725277</v>
      </c>
      <c r="P8859" s="4">
        <v>28.056373626373627</v>
      </c>
      <c r="Q8859" s="9">
        <v>0.57019673353984135</v>
      </c>
      <c r="R8859" s="4">
        <v>0</v>
      </c>
      <c r="S8859" s="4">
        <v>0</v>
      </c>
      <c r="T8859" s="9" t="s">
        <v>36079</v>
      </c>
      <c r="U8859" s="4">
        <v>3.8159340659340661</v>
      </c>
      <c r="V8859" s="4">
        <v>0</v>
      </c>
      <c r="W8859" s="9">
        <v>0</v>
      </c>
      <c r="X8859" s="4">
        <v>19.280219780219781</v>
      </c>
      <c r="Y8859" s="4">
        <v>10.162087912087912</v>
      </c>
      <c r="Z8859" s="9">
        <v>0.5270732402393844</v>
      </c>
      <c r="AA8859" s="4">
        <v>0</v>
      </c>
      <c r="AB8859" s="4">
        <v>0</v>
      </c>
      <c r="AC8859" s="9" t="s">
        <v>36079</v>
      </c>
      <c r="AD8859" s="4">
        <v>108.58758241758242</v>
      </c>
      <c r="AE8859" s="4">
        <v>34.038131868131863</v>
      </c>
      <c r="AF8859" s="9">
        <v>0.31346247066478966</v>
      </c>
      <c r="AG8859" s="4">
        <v>0</v>
      </c>
      <c r="AH8859" s="4">
        <v>0</v>
      </c>
      <c r="AI8859" s="9" t="s">
        <v>36079</v>
      </c>
      <c r="AJ8859" s="4">
        <v>0</v>
      </c>
      <c r="AK8859" s="4">
        <v>0</v>
      </c>
      <c r="AL8859" s="9" t="s">
        <v>36079</v>
      </c>
      <c r="AM8859" t="s">
        <v>7784</v>
      </c>
      <c r="AN8859" s="6">
        <v>2</v>
      </c>
      <c r="AX8859"/>
      <c r="AY8859"/>
    </row>
    <row r="8860" spans="1:51" x14ac:dyDescent="0.35">
      <c r="A8860" t="s">
        <v>35254</v>
      </c>
      <c r="B8860" t="s">
        <v>35875</v>
      </c>
      <c r="C8860" t="s">
        <v>31562</v>
      </c>
      <c r="D8860" t="s">
        <v>34562</v>
      </c>
      <c r="E8860" s="4">
        <v>91.582417582417577</v>
      </c>
      <c r="F8860" s="4">
        <v>340.31835164835167</v>
      </c>
      <c r="G8860" s="4">
        <v>0</v>
      </c>
      <c r="H8860" s="9">
        <v>0</v>
      </c>
      <c r="I8860" s="4">
        <v>330.8156043956044</v>
      </c>
      <c r="J8860" s="4">
        <v>0</v>
      </c>
      <c r="K8860" s="9">
        <v>0</v>
      </c>
      <c r="L8860" s="4">
        <v>83.088131868131882</v>
      </c>
      <c r="M8860" s="4">
        <v>0</v>
      </c>
      <c r="N8860" s="9">
        <v>0</v>
      </c>
      <c r="O8860" s="4">
        <v>73.585384615384626</v>
      </c>
      <c r="P8860" s="4">
        <v>0</v>
      </c>
      <c r="Q8860" s="9">
        <v>0</v>
      </c>
      <c r="R8860" s="4">
        <v>4.8434065934065931</v>
      </c>
      <c r="S8860" s="4">
        <v>0</v>
      </c>
      <c r="T8860" s="9">
        <v>0</v>
      </c>
      <c r="U8860" s="4">
        <v>4.6593406593406597</v>
      </c>
      <c r="V8860" s="4">
        <v>0</v>
      </c>
      <c r="W8860" s="9">
        <v>0</v>
      </c>
      <c r="X8860" s="4">
        <v>76.156593406593402</v>
      </c>
      <c r="Y8860" s="4">
        <v>0</v>
      </c>
      <c r="Z8860" s="9">
        <v>0</v>
      </c>
      <c r="AA8860" s="4">
        <v>0</v>
      </c>
      <c r="AB8860" s="4">
        <v>0</v>
      </c>
      <c r="AC8860" s="9" t="s">
        <v>36079</v>
      </c>
      <c r="AD8860" s="4">
        <v>173.01868131868133</v>
      </c>
      <c r="AE8860" s="4">
        <v>0</v>
      </c>
      <c r="AF8860" s="9">
        <v>0</v>
      </c>
      <c r="AG8860" s="4">
        <v>8.0549450549450547</v>
      </c>
      <c r="AH8860" s="4">
        <v>0</v>
      </c>
      <c r="AI8860" s="9">
        <v>0</v>
      </c>
      <c r="AJ8860" s="4">
        <v>0</v>
      </c>
      <c r="AK8860" s="4">
        <v>0</v>
      </c>
      <c r="AL8860" s="9" t="s">
        <v>36079</v>
      </c>
      <c r="AM8860" t="s">
        <v>7813</v>
      </c>
      <c r="AN8860" s="6">
        <v>2</v>
      </c>
      <c r="AX8860"/>
      <c r="AY8860"/>
    </row>
    <row r="8861" spans="1:51" x14ac:dyDescent="0.35">
      <c r="A8861" t="s">
        <v>35254</v>
      </c>
      <c r="B8861" t="s">
        <v>22097</v>
      </c>
      <c r="C8861" t="s">
        <v>28910</v>
      </c>
      <c r="D8861" t="s">
        <v>34288</v>
      </c>
      <c r="E8861" s="4">
        <v>60.604395604395606</v>
      </c>
      <c r="F8861" s="4">
        <v>264.72527472527474</v>
      </c>
      <c r="G8861" s="4">
        <v>30.131868131868131</v>
      </c>
      <c r="H8861" s="9">
        <v>0.11382316313823163</v>
      </c>
      <c r="I8861" s="4">
        <v>241.72252747252747</v>
      </c>
      <c r="J8861" s="4">
        <v>30.065934065934066</v>
      </c>
      <c r="K8861" s="9">
        <v>0.12438201097889461</v>
      </c>
      <c r="L8861" s="4">
        <v>63.620879120879124</v>
      </c>
      <c r="M8861" s="4">
        <v>0.15384615384615385</v>
      </c>
      <c r="N8861" s="9">
        <v>2.4181708264962433E-3</v>
      </c>
      <c r="O8861" s="4">
        <v>40.618131868131869</v>
      </c>
      <c r="P8861" s="4">
        <v>8.7912087912087919E-2</v>
      </c>
      <c r="Q8861" s="9">
        <v>2.164355765979033E-3</v>
      </c>
      <c r="R8861" s="4">
        <v>18.39835164835165</v>
      </c>
      <c r="S8861" s="4">
        <v>6.5934065934065936E-2</v>
      </c>
      <c r="T8861" s="9">
        <v>3.5836941914289978E-3</v>
      </c>
      <c r="U8861" s="4">
        <v>4.604395604395604</v>
      </c>
      <c r="V8861" s="4">
        <v>0</v>
      </c>
      <c r="W8861" s="9">
        <v>0</v>
      </c>
      <c r="X8861" s="4">
        <v>60.541208791208788</v>
      </c>
      <c r="Y8861" s="4">
        <v>5.7692307692307692</v>
      </c>
      <c r="Z8861" s="9">
        <v>9.529427780550892E-2</v>
      </c>
      <c r="AA8861" s="4">
        <v>0</v>
      </c>
      <c r="AB8861" s="4">
        <v>0</v>
      </c>
      <c r="AC8861" s="9" t="s">
        <v>36079</v>
      </c>
      <c r="AD8861" s="4">
        <v>140.5631868131868</v>
      </c>
      <c r="AE8861" s="4">
        <v>24.208791208791208</v>
      </c>
      <c r="AF8861" s="9">
        <v>0.17222710837486563</v>
      </c>
      <c r="AG8861" s="4">
        <v>0</v>
      </c>
      <c r="AH8861" s="4">
        <v>0</v>
      </c>
      <c r="AI8861" s="9" t="s">
        <v>36079</v>
      </c>
      <c r="AJ8861" s="4">
        <v>0</v>
      </c>
      <c r="AK8861" s="4">
        <v>0</v>
      </c>
      <c r="AL8861" s="9" t="s">
        <v>36079</v>
      </c>
      <c r="AM8861" t="s">
        <v>7890</v>
      </c>
      <c r="AN8861" s="6">
        <v>2</v>
      </c>
      <c r="AX8861"/>
      <c r="AY8861"/>
    </row>
    <row r="8862" spans="1:51" x14ac:dyDescent="0.35">
      <c r="A8862" t="s">
        <v>35254</v>
      </c>
      <c r="B8862" t="s">
        <v>22096</v>
      </c>
      <c r="C8862" t="s">
        <v>31525</v>
      </c>
      <c r="D8862" t="s">
        <v>34559</v>
      </c>
      <c r="E8862" s="4">
        <v>80.868131868131869</v>
      </c>
      <c r="F8862" s="4">
        <v>370.82692307692309</v>
      </c>
      <c r="G8862" s="4">
        <v>44.978021978021978</v>
      </c>
      <c r="H8862" s="9">
        <v>0.12129114467962157</v>
      </c>
      <c r="I8862" s="4">
        <v>352.89285714285711</v>
      </c>
      <c r="J8862" s="4">
        <v>44.417582417582416</v>
      </c>
      <c r="K8862" s="9">
        <v>0.12586704864814369</v>
      </c>
      <c r="L8862" s="4">
        <v>121.01098901098902</v>
      </c>
      <c r="M8862" s="4">
        <v>0.56043956043956045</v>
      </c>
      <c r="N8862" s="9">
        <v>4.6313112967671629E-3</v>
      </c>
      <c r="O8862" s="4">
        <v>103.07692307692308</v>
      </c>
      <c r="P8862" s="4">
        <v>0</v>
      </c>
      <c r="Q8862" s="9">
        <v>0</v>
      </c>
      <c r="R8862" s="4">
        <v>12.428571428571429</v>
      </c>
      <c r="S8862" s="4">
        <v>0.56043956043956045</v>
      </c>
      <c r="T8862" s="9">
        <v>4.5092838196286469E-2</v>
      </c>
      <c r="U8862" s="4">
        <v>5.5054945054945055</v>
      </c>
      <c r="V8862" s="4">
        <v>0</v>
      </c>
      <c r="W8862" s="9">
        <v>0</v>
      </c>
      <c r="X8862" s="4">
        <v>60.010989010989015</v>
      </c>
      <c r="Y8862" s="4">
        <v>0</v>
      </c>
      <c r="Z8862" s="9">
        <v>0</v>
      </c>
      <c r="AA8862" s="4">
        <v>0</v>
      </c>
      <c r="AB8862" s="4">
        <v>0</v>
      </c>
      <c r="AC8862" s="9" t="s">
        <v>36079</v>
      </c>
      <c r="AD8862" s="4">
        <v>189.80494505494505</v>
      </c>
      <c r="AE8862" s="4">
        <v>44.417582417582416</v>
      </c>
      <c r="AF8862" s="9">
        <v>0.23401699257479483</v>
      </c>
      <c r="AG8862" s="4">
        <v>0</v>
      </c>
      <c r="AH8862" s="4">
        <v>0</v>
      </c>
      <c r="AI8862" s="9" t="s">
        <v>36079</v>
      </c>
      <c r="AJ8862" s="4">
        <v>0</v>
      </c>
      <c r="AK8862" s="4">
        <v>0</v>
      </c>
      <c r="AL8862" s="9" t="s">
        <v>36079</v>
      </c>
      <c r="AM8862" t="s">
        <v>7889</v>
      </c>
      <c r="AN8862" s="6">
        <v>2</v>
      </c>
      <c r="AX8862"/>
      <c r="AY8862"/>
    </row>
    <row r="8863" spans="1:51" x14ac:dyDescent="0.35">
      <c r="A8863" t="s">
        <v>35254</v>
      </c>
      <c r="B8863" t="s">
        <v>21919</v>
      </c>
      <c r="C8863" t="s">
        <v>31527</v>
      </c>
      <c r="D8863" t="s">
        <v>34559</v>
      </c>
      <c r="E8863" s="4">
        <v>52.219780219780219</v>
      </c>
      <c r="F8863" s="4">
        <v>208.55879120879115</v>
      </c>
      <c r="G8863" s="4">
        <v>9.5881318681318675</v>
      </c>
      <c r="H8863" s="9">
        <v>4.5973280783609134E-2</v>
      </c>
      <c r="I8863" s="4">
        <v>193.79945054945051</v>
      </c>
      <c r="J8863" s="4">
        <v>8.9617582417582415</v>
      </c>
      <c r="K8863" s="9">
        <v>4.6242433692924891E-2</v>
      </c>
      <c r="L8863" s="4">
        <v>67.601868131868102</v>
      </c>
      <c r="M8863" s="4">
        <v>4.4009890109890115</v>
      </c>
      <c r="N8863" s="9">
        <v>6.5101588648470321E-2</v>
      </c>
      <c r="O8863" s="4">
        <v>52.842527472527451</v>
      </c>
      <c r="P8863" s="4">
        <v>3.7746153846153847</v>
      </c>
      <c r="Q8863" s="9">
        <v>7.1431393711774802E-2</v>
      </c>
      <c r="R8863" s="4">
        <v>9.1329670329670343</v>
      </c>
      <c r="S8863" s="4">
        <v>0.62637362637362637</v>
      </c>
      <c r="T8863" s="9">
        <v>6.8583804596318118E-2</v>
      </c>
      <c r="U8863" s="4">
        <v>5.6263736263736268</v>
      </c>
      <c r="V8863" s="4">
        <v>0</v>
      </c>
      <c r="W8863" s="9">
        <v>0</v>
      </c>
      <c r="X8863" s="4">
        <v>29.709450549450533</v>
      </c>
      <c r="Y8863" s="4">
        <v>0</v>
      </c>
      <c r="Z8863" s="9">
        <v>0</v>
      </c>
      <c r="AA8863" s="4">
        <v>0</v>
      </c>
      <c r="AB8863" s="4">
        <v>0</v>
      </c>
      <c r="AC8863" s="9" t="s">
        <v>36079</v>
      </c>
      <c r="AD8863" s="4">
        <v>111.24747252747251</v>
      </c>
      <c r="AE8863" s="4">
        <v>5.1871428571428568</v>
      </c>
      <c r="AF8863" s="9">
        <v>4.6627062523707172E-2</v>
      </c>
      <c r="AG8863" s="4">
        <v>0</v>
      </c>
      <c r="AH8863" s="4">
        <v>0</v>
      </c>
      <c r="AI8863" s="9" t="s">
        <v>36079</v>
      </c>
      <c r="AJ8863" s="4">
        <v>0</v>
      </c>
      <c r="AK8863" s="4">
        <v>0</v>
      </c>
      <c r="AL8863" s="9" t="s">
        <v>36079</v>
      </c>
      <c r="AM8863" t="s">
        <v>7704</v>
      </c>
      <c r="AN8863" s="6">
        <v>2</v>
      </c>
      <c r="AX8863"/>
      <c r="AY8863"/>
    </row>
    <row r="8864" spans="1:51" x14ac:dyDescent="0.35">
      <c r="A8864" t="s">
        <v>35254</v>
      </c>
      <c r="B8864" t="s">
        <v>22091</v>
      </c>
      <c r="C8864" t="s">
        <v>31587</v>
      </c>
      <c r="D8864" t="s">
        <v>34264</v>
      </c>
      <c r="E8864" s="4">
        <v>122.93406593406593</v>
      </c>
      <c r="F8864" s="4">
        <v>518.28956043956055</v>
      </c>
      <c r="G8864" s="4">
        <v>140.61406593406588</v>
      </c>
      <c r="H8864" s="9">
        <v>0.2713040675849448</v>
      </c>
      <c r="I8864" s="4">
        <v>489.2321978021979</v>
      </c>
      <c r="J8864" s="4">
        <v>140.61406593406588</v>
      </c>
      <c r="K8864" s="9">
        <v>0.28741784895956035</v>
      </c>
      <c r="L8864" s="4">
        <v>107.62648351648356</v>
      </c>
      <c r="M8864" s="4">
        <v>0.24725274725274726</v>
      </c>
      <c r="N8864" s="9">
        <v>2.2973225471487157E-3</v>
      </c>
      <c r="O8864" s="4">
        <v>87.821208791208832</v>
      </c>
      <c r="P8864" s="4">
        <v>0.24725274725274726</v>
      </c>
      <c r="Q8864" s="9">
        <v>2.8154104305325618E-3</v>
      </c>
      <c r="R8864" s="4">
        <v>15.849230769230768</v>
      </c>
      <c r="S8864" s="4">
        <v>0</v>
      </c>
      <c r="T8864" s="9">
        <v>0</v>
      </c>
      <c r="U8864" s="4">
        <v>3.9560439560439562</v>
      </c>
      <c r="V8864" s="4">
        <v>0</v>
      </c>
      <c r="W8864" s="9">
        <v>0</v>
      </c>
      <c r="X8864" s="4">
        <v>104.60032967032973</v>
      </c>
      <c r="Y8864" s="4">
        <v>8.2417582417582416E-2</v>
      </c>
      <c r="Z8864" s="9">
        <v>7.8792851492284039E-4</v>
      </c>
      <c r="AA8864" s="4">
        <v>9.252087912087914</v>
      </c>
      <c r="AB8864" s="4">
        <v>0</v>
      </c>
      <c r="AC8864" s="9">
        <v>0</v>
      </c>
      <c r="AD8864" s="4">
        <v>296.81065934065936</v>
      </c>
      <c r="AE8864" s="4">
        <v>140.28439560439554</v>
      </c>
      <c r="AF8864" s="9">
        <v>0.47263934494814258</v>
      </c>
      <c r="AG8864" s="4">
        <v>0</v>
      </c>
      <c r="AH8864" s="4">
        <v>0</v>
      </c>
      <c r="AI8864" s="9" t="s">
        <v>36079</v>
      </c>
      <c r="AJ8864" s="4">
        <v>0</v>
      </c>
      <c r="AK8864" s="4">
        <v>0</v>
      </c>
      <c r="AL8864" s="9" t="s">
        <v>36079</v>
      </c>
      <c r="AM8864" t="s">
        <v>7884</v>
      </c>
      <c r="AN8864" s="6">
        <v>2</v>
      </c>
      <c r="AX8864"/>
      <c r="AY8864"/>
    </row>
    <row r="8865" spans="1:51" x14ac:dyDescent="0.35">
      <c r="A8865" t="s">
        <v>35254</v>
      </c>
      <c r="B8865" t="s">
        <v>35876</v>
      </c>
      <c r="C8865" t="s">
        <v>29153</v>
      </c>
      <c r="D8865" t="s">
        <v>34288</v>
      </c>
      <c r="E8865" s="4">
        <v>91.92307692307692</v>
      </c>
      <c r="F8865" s="4">
        <v>285.70351648351652</v>
      </c>
      <c r="G8865" s="4">
        <v>0</v>
      </c>
      <c r="H8865" s="9">
        <v>0</v>
      </c>
      <c r="I8865" s="4">
        <v>275.00296703296704</v>
      </c>
      <c r="J8865" s="4">
        <v>0</v>
      </c>
      <c r="K8865" s="9">
        <v>0</v>
      </c>
      <c r="L8865" s="4">
        <v>61.271868131868167</v>
      </c>
      <c r="M8865" s="4">
        <v>0</v>
      </c>
      <c r="N8865" s="9">
        <v>0</v>
      </c>
      <c r="O8865" s="4">
        <v>50.986153846153876</v>
      </c>
      <c r="P8865" s="4">
        <v>0</v>
      </c>
      <c r="Q8865" s="9">
        <v>0</v>
      </c>
      <c r="R8865" s="4">
        <v>5.0109890109890109</v>
      </c>
      <c r="S8865" s="4">
        <v>0</v>
      </c>
      <c r="T8865" s="9">
        <v>0</v>
      </c>
      <c r="U8865" s="4">
        <v>5.2747252747252746</v>
      </c>
      <c r="V8865" s="4">
        <v>0</v>
      </c>
      <c r="W8865" s="9">
        <v>0</v>
      </c>
      <c r="X8865" s="4">
        <v>52.207912087912071</v>
      </c>
      <c r="Y8865" s="4">
        <v>0</v>
      </c>
      <c r="Z8865" s="9">
        <v>0</v>
      </c>
      <c r="AA8865" s="4">
        <v>0.41483516483516486</v>
      </c>
      <c r="AB8865" s="4">
        <v>0</v>
      </c>
      <c r="AC8865" s="9">
        <v>0</v>
      </c>
      <c r="AD8865" s="4">
        <v>171.80890109890112</v>
      </c>
      <c r="AE8865" s="4">
        <v>0</v>
      </c>
      <c r="AF8865" s="9">
        <v>0</v>
      </c>
      <c r="AG8865" s="4">
        <v>0</v>
      </c>
      <c r="AH8865" s="4">
        <v>0</v>
      </c>
      <c r="AI8865" s="9" t="s">
        <v>36079</v>
      </c>
      <c r="AJ8865" s="4">
        <v>0</v>
      </c>
      <c r="AK8865" s="4">
        <v>0</v>
      </c>
      <c r="AL8865" s="9" t="s">
        <v>36079</v>
      </c>
      <c r="AM8865" t="s">
        <v>7858</v>
      </c>
      <c r="AN8865" s="6">
        <v>2</v>
      </c>
      <c r="AX8865"/>
      <c r="AY8865"/>
    </row>
    <row r="8866" spans="1:51" x14ac:dyDescent="0.35">
      <c r="A8866" t="s">
        <v>35254</v>
      </c>
      <c r="B8866" t="s">
        <v>21956</v>
      </c>
      <c r="C8866" t="s">
        <v>28720</v>
      </c>
      <c r="D8866" t="s">
        <v>33852</v>
      </c>
      <c r="E8866" s="4">
        <v>86.318681318681314</v>
      </c>
      <c r="F8866" s="4">
        <v>285.79109890109885</v>
      </c>
      <c r="G8866" s="4">
        <v>99.727912087912074</v>
      </c>
      <c r="H8866" s="9">
        <v>0.34895387739988365</v>
      </c>
      <c r="I8866" s="4">
        <v>268.38450549450545</v>
      </c>
      <c r="J8866" s="4">
        <v>99.727912087912074</v>
      </c>
      <c r="K8866" s="9">
        <v>0.37158595241614562</v>
      </c>
      <c r="L8866" s="4">
        <v>42.937362637362639</v>
      </c>
      <c r="M8866" s="4">
        <v>17.786263736263738</v>
      </c>
      <c r="N8866" s="9">
        <v>0.41423745297264097</v>
      </c>
      <c r="O8866" s="4">
        <v>31.157142857142858</v>
      </c>
      <c r="P8866" s="4">
        <v>17.786263736263738</v>
      </c>
      <c r="Q8866" s="9">
        <v>0.57085669946742856</v>
      </c>
      <c r="R8866" s="4">
        <v>6.6813186813186816</v>
      </c>
      <c r="S8866" s="4">
        <v>0</v>
      </c>
      <c r="T8866" s="9">
        <v>0</v>
      </c>
      <c r="U8866" s="4">
        <v>5.0989010989010985</v>
      </c>
      <c r="V8866" s="4">
        <v>0</v>
      </c>
      <c r="W8866" s="9">
        <v>0</v>
      </c>
      <c r="X8866" s="4">
        <v>64.684945054945032</v>
      </c>
      <c r="Y8866" s="4">
        <v>34.715164835164828</v>
      </c>
      <c r="Z8866" s="9">
        <v>0.53668075014482719</v>
      </c>
      <c r="AA8866" s="4">
        <v>5.6263736263736268</v>
      </c>
      <c r="AB8866" s="4">
        <v>0</v>
      </c>
      <c r="AC8866" s="9">
        <v>0</v>
      </c>
      <c r="AD8866" s="4">
        <v>152.04241758241756</v>
      </c>
      <c r="AE8866" s="4">
        <v>47.226483516483512</v>
      </c>
      <c r="AF8866" s="9">
        <v>0.31061386859942208</v>
      </c>
      <c r="AG8866" s="4">
        <v>20.5</v>
      </c>
      <c r="AH8866" s="4">
        <v>0</v>
      </c>
      <c r="AI8866" s="9">
        <v>0</v>
      </c>
      <c r="AJ8866" s="4">
        <v>0</v>
      </c>
      <c r="AK8866" s="4">
        <v>0</v>
      </c>
      <c r="AL8866" s="9" t="s">
        <v>36079</v>
      </c>
      <c r="AM8866" t="s">
        <v>7743</v>
      </c>
      <c r="AN8866" s="6">
        <v>2</v>
      </c>
      <c r="AX8866"/>
      <c r="AY8866"/>
    </row>
    <row r="8867" spans="1:51" x14ac:dyDescent="0.35">
      <c r="A8867" t="s">
        <v>35254</v>
      </c>
      <c r="B8867" t="s">
        <v>22027</v>
      </c>
      <c r="C8867" t="s">
        <v>28994</v>
      </c>
      <c r="D8867" t="s">
        <v>34565</v>
      </c>
      <c r="E8867" s="4">
        <v>98.582417582417577</v>
      </c>
      <c r="F8867" s="4">
        <v>327.82582417582415</v>
      </c>
      <c r="G8867" s="4">
        <v>34.456043956043956</v>
      </c>
      <c r="H8867" s="9">
        <v>0.10510472761768763</v>
      </c>
      <c r="I8867" s="4">
        <v>309.61923076923074</v>
      </c>
      <c r="J8867" s="4">
        <v>34.456043956043956</v>
      </c>
      <c r="K8867" s="9">
        <v>0.11128521917207773</v>
      </c>
      <c r="L8867" s="4">
        <v>41.999340659340653</v>
      </c>
      <c r="M8867" s="4">
        <v>4.1703296703296706</v>
      </c>
      <c r="N8867" s="9">
        <v>9.9295122372407757E-2</v>
      </c>
      <c r="O8867" s="4">
        <v>23.792747252747247</v>
      </c>
      <c r="P8867" s="4">
        <v>4.1703296703296706</v>
      </c>
      <c r="Q8867" s="9">
        <v>0.17527734927071695</v>
      </c>
      <c r="R8867" s="4">
        <v>12.931868131868132</v>
      </c>
      <c r="S8867" s="4">
        <v>0</v>
      </c>
      <c r="T8867" s="9">
        <v>0</v>
      </c>
      <c r="U8867" s="4">
        <v>5.2747252747252746</v>
      </c>
      <c r="V8867" s="4">
        <v>0</v>
      </c>
      <c r="W8867" s="9">
        <v>0</v>
      </c>
      <c r="X8867" s="4">
        <v>81.92472527472529</v>
      </c>
      <c r="Y8867" s="4">
        <v>3.3351648351648353</v>
      </c>
      <c r="Z8867" s="9">
        <v>4.0710113143263373E-2</v>
      </c>
      <c r="AA8867" s="4">
        <v>0</v>
      </c>
      <c r="AB8867" s="4">
        <v>0</v>
      </c>
      <c r="AC8867" s="9" t="s">
        <v>36079</v>
      </c>
      <c r="AD8867" s="4">
        <v>134.1838461538461</v>
      </c>
      <c r="AE8867" s="4">
        <v>15.412087912087912</v>
      </c>
      <c r="AF8867" s="9">
        <v>0.11485799784288085</v>
      </c>
      <c r="AG8867" s="4">
        <v>69.717912087912111</v>
      </c>
      <c r="AH8867" s="4">
        <v>11.538461538461538</v>
      </c>
      <c r="AI8867" s="9">
        <v>0.16550210975784671</v>
      </c>
      <c r="AJ8867" s="4">
        <v>0</v>
      </c>
      <c r="AK8867" s="4">
        <v>0</v>
      </c>
      <c r="AL8867" s="9" t="s">
        <v>36079</v>
      </c>
      <c r="AM8867" t="s">
        <v>7819</v>
      </c>
      <c r="AN8867" s="6">
        <v>2</v>
      </c>
      <c r="AX8867"/>
      <c r="AY8867"/>
    </row>
    <row r="8868" spans="1:51" x14ac:dyDescent="0.35">
      <c r="A8868" t="s">
        <v>35254</v>
      </c>
      <c r="B8868" t="s">
        <v>22035</v>
      </c>
      <c r="C8868" t="s">
        <v>31555</v>
      </c>
      <c r="D8868" t="s">
        <v>33778</v>
      </c>
      <c r="E8868" s="4">
        <v>92.912087912087912</v>
      </c>
      <c r="F8868" s="4">
        <v>376.80879120879126</v>
      </c>
      <c r="G8868" s="4">
        <v>162.44351648351648</v>
      </c>
      <c r="H8868" s="9">
        <v>0.43110330829172683</v>
      </c>
      <c r="I8868" s="4">
        <v>362.58637362637364</v>
      </c>
      <c r="J8868" s="4">
        <v>162.44351648351648</v>
      </c>
      <c r="K8868" s="9">
        <v>0.44801329641501103</v>
      </c>
      <c r="L8868" s="4">
        <v>103.17549450549451</v>
      </c>
      <c r="M8868" s="4">
        <v>0.46153846153846156</v>
      </c>
      <c r="N8868" s="9">
        <v>4.4733341356932655E-3</v>
      </c>
      <c r="O8868" s="4">
        <v>88.953076923076935</v>
      </c>
      <c r="P8868" s="4">
        <v>0.46153846153846156</v>
      </c>
      <c r="Q8868" s="9">
        <v>5.1885609526197904E-3</v>
      </c>
      <c r="R8868" s="4">
        <v>7.5301098901098911</v>
      </c>
      <c r="S8868" s="4">
        <v>0</v>
      </c>
      <c r="T8868" s="9">
        <v>0</v>
      </c>
      <c r="U8868" s="4">
        <v>6.6923076923076925</v>
      </c>
      <c r="V8868" s="4">
        <v>0</v>
      </c>
      <c r="W8868" s="9">
        <v>0</v>
      </c>
      <c r="X8868" s="4">
        <v>50.871758241758258</v>
      </c>
      <c r="Y8868" s="4">
        <v>2.2274725274725276</v>
      </c>
      <c r="Z8868" s="9">
        <v>4.3786033832109605E-2</v>
      </c>
      <c r="AA8868" s="4">
        <v>0</v>
      </c>
      <c r="AB8868" s="4">
        <v>0</v>
      </c>
      <c r="AC8868" s="9" t="s">
        <v>36079</v>
      </c>
      <c r="AD8868" s="4">
        <v>222.76153846153846</v>
      </c>
      <c r="AE8868" s="4">
        <v>159.75450549450548</v>
      </c>
      <c r="AF8868" s="9">
        <v>0.71715479520307024</v>
      </c>
      <c r="AG8868" s="4">
        <v>0</v>
      </c>
      <c r="AH8868" s="4">
        <v>0</v>
      </c>
      <c r="AI8868" s="9" t="s">
        <v>36079</v>
      </c>
      <c r="AJ8868" s="4">
        <v>0</v>
      </c>
      <c r="AK8868" s="4">
        <v>0</v>
      </c>
      <c r="AL8868" s="9" t="s">
        <v>36079</v>
      </c>
      <c r="AM8868" t="s">
        <v>7827</v>
      </c>
      <c r="AN8868" s="6">
        <v>2</v>
      </c>
      <c r="AX8868"/>
      <c r="AY8868"/>
    </row>
    <row r="8869" spans="1:51" x14ac:dyDescent="0.35">
      <c r="A8869" t="s">
        <v>35254</v>
      </c>
      <c r="B8869" t="s">
        <v>15537</v>
      </c>
      <c r="C8869" t="s">
        <v>31529</v>
      </c>
      <c r="D8869" t="s">
        <v>34558</v>
      </c>
      <c r="E8869" s="4">
        <v>151.01098901098902</v>
      </c>
      <c r="F8869" s="4">
        <v>440.29967032967033</v>
      </c>
      <c r="G8869" s="4">
        <v>58.947802197802197</v>
      </c>
      <c r="H8869" s="9">
        <v>0.13388109546769719</v>
      </c>
      <c r="I8869" s="4">
        <v>423.48373626373632</v>
      </c>
      <c r="J8869" s="4">
        <v>58.947802197802197</v>
      </c>
      <c r="K8869" s="9">
        <v>0.13919732247070477</v>
      </c>
      <c r="L8869" s="4">
        <v>69.980769230769226</v>
      </c>
      <c r="M8869" s="4">
        <v>11.821428571428571</v>
      </c>
      <c r="N8869" s="9">
        <v>0.16892395870137009</v>
      </c>
      <c r="O8869" s="4">
        <v>55.950549450549453</v>
      </c>
      <c r="P8869" s="4">
        <v>11.821428571428571</v>
      </c>
      <c r="Q8869" s="9">
        <v>0.21128351173524501</v>
      </c>
      <c r="R8869" s="4">
        <v>8.7115384615384617</v>
      </c>
      <c r="S8869" s="4">
        <v>0</v>
      </c>
      <c r="T8869" s="9">
        <v>0</v>
      </c>
      <c r="U8869" s="4">
        <v>5.3186813186813184</v>
      </c>
      <c r="V8869" s="4">
        <v>0</v>
      </c>
      <c r="W8869" s="9">
        <v>0</v>
      </c>
      <c r="X8869" s="4">
        <v>80.379120879120876</v>
      </c>
      <c r="Y8869" s="4">
        <v>15.167582417582418</v>
      </c>
      <c r="Z8869" s="9">
        <v>0.18870052635176704</v>
      </c>
      <c r="AA8869" s="4">
        <v>2.7857142857142856</v>
      </c>
      <c r="AB8869" s="4">
        <v>0</v>
      </c>
      <c r="AC8869" s="9">
        <v>0</v>
      </c>
      <c r="AD8869" s="4">
        <v>287.15406593406595</v>
      </c>
      <c r="AE8869" s="4">
        <v>31.958791208791208</v>
      </c>
      <c r="AF8869" s="9">
        <v>0.11129492840310098</v>
      </c>
      <c r="AG8869" s="4">
        <v>0</v>
      </c>
      <c r="AH8869" s="4">
        <v>0</v>
      </c>
      <c r="AI8869" s="9" t="s">
        <v>36079</v>
      </c>
      <c r="AJ8869" s="4">
        <v>0</v>
      </c>
      <c r="AK8869" s="4">
        <v>0</v>
      </c>
      <c r="AL8869" s="9" t="s">
        <v>36079</v>
      </c>
      <c r="AM8869" t="s">
        <v>7709</v>
      </c>
      <c r="AN8869" s="6">
        <v>2</v>
      </c>
      <c r="AX8869"/>
      <c r="AY8869"/>
    </row>
    <row r="8870" spans="1:51" x14ac:dyDescent="0.35">
      <c r="A8870" t="s">
        <v>35254</v>
      </c>
      <c r="B8870" t="s">
        <v>21872</v>
      </c>
      <c r="C8870" t="s">
        <v>28698</v>
      </c>
      <c r="D8870" t="s">
        <v>34563</v>
      </c>
      <c r="E8870" s="4">
        <v>66.802197802197796</v>
      </c>
      <c r="F8870" s="4">
        <v>230.75736263736266</v>
      </c>
      <c r="G8870" s="4">
        <v>60.611208791208782</v>
      </c>
      <c r="H8870" s="9">
        <v>0.26266207976410211</v>
      </c>
      <c r="I8870" s="4">
        <v>226.96252747252748</v>
      </c>
      <c r="J8870" s="4">
        <v>60.611208791208782</v>
      </c>
      <c r="K8870" s="9">
        <v>0.26705381485736857</v>
      </c>
      <c r="L8870" s="4">
        <v>16.890109890109894</v>
      </c>
      <c r="M8870" s="4">
        <v>0</v>
      </c>
      <c r="N8870" s="9">
        <v>0</v>
      </c>
      <c r="O8870" s="4">
        <v>13.095274725274729</v>
      </c>
      <c r="P8870" s="4">
        <v>0</v>
      </c>
      <c r="Q8870" s="9">
        <v>0</v>
      </c>
      <c r="R8870" s="4">
        <v>3.7948351648351655</v>
      </c>
      <c r="S8870" s="4">
        <v>0</v>
      </c>
      <c r="T8870" s="9">
        <v>0</v>
      </c>
      <c r="U8870" s="4">
        <v>0</v>
      </c>
      <c r="V8870" s="4">
        <v>0</v>
      </c>
      <c r="W8870" s="9" t="s">
        <v>36079</v>
      </c>
      <c r="X8870" s="4">
        <v>47.933626373626367</v>
      </c>
      <c r="Y8870" s="4">
        <v>6.1538461538461542</v>
      </c>
      <c r="Z8870" s="9">
        <v>0.12838265366945137</v>
      </c>
      <c r="AA8870" s="4">
        <v>0</v>
      </c>
      <c r="AB8870" s="4">
        <v>0</v>
      </c>
      <c r="AC8870" s="9" t="s">
        <v>36079</v>
      </c>
      <c r="AD8870" s="4">
        <v>165.9336263736264</v>
      </c>
      <c r="AE8870" s="4">
        <v>54.457362637362628</v>
      </c>
      <c r="AF8870" s="9">
        <v>0.32818762433807763</v>
      </c>
      <c r="AG8870" s="4">
        <v>0</v>
      </c>
      <c r="AH8870" s="4">
        <v>0</v>
      </c>
      <c r="AI8870" s="9" t="s">
        <v>36079</v>
      </c>
      <c r="AJ8870" s="4">
        <v>0</v>
      </c>
      <c r="AK8870" s="4">
        <v>0</v>
      </c>
      <c r="AL8870" s="9" t="s">
        <v>36079</v>
      </c>
      <c r="AM8870" t="s">
        <v>7650</v>
      </c>
      <c r="AN8870" s="6">
        <v>2</v>
      </c>
      <c r="AX8870"/>
      <c r="AY8870"/>
    </row>
    <row r="8871" spans="1:51" x14ac:dyDescent="0.35">
      <c r="A8871" t="s">
        <v>35254</v>
      </c>
      <c r="B8871" t="s">
        <v>22085</v>
      </c>
      <c r="C8871" t="s">
        <v>31489</v>
      </c>
      <c r="D8871" t="s">
        <v>34288</v>
      </c>
      <c r="E8871" s="4">
        <v>60.758241758241759</v>
      </c>
      <c r="F8871" s="4">
        <v>223.25824175824175</v>
      </c>
      <c r="G8871" s="4">
        <v>18.741758241758241</v>
      </c>
      <c r="H8871" s="9">
        <v>8.3946545910959069E-2</v>
      </c>
      <c r="I8871" s="4">
        <v>173.71703296703299</v>
      </c>
      <c r="J8871" s="4">
        <v>18.741758241758241</v>
      </c>
      <c r="K8871" s="9">
        <v>0.10788670472696217</v>
      </c>
      <c r="L8871" s="4">
        <v>72.379120879120876</v>
      </c>
      <c r="M8871" s="4">
        <v>11.148351648351648</v>
      </c>
      <c r="N8871" s="9">
        <v>0.15402717680103242</v>
      </c>
      <c r="O8871" s="4">
        <v>63.725274725274723</v>
      </c>
      <c r="P8871" s="4">
        <v>11.148351648351648</v>
      </c>
      <c r="Q8871" s="9">
        <v>0.17494395585445766</v>
      </c>
      <c r="R8871" s="4">
        <v>3.5439560439560438</v>
      </c>
      <c r="S8871" s="4">
        <v>0</v>
      </c>
      <c r="T8871" s="9">
        <v>0</v>
      </c>
      <c r="U8871" s="4">
        <v>5.1098901098901095</v>
      </c>
      <c r="V8871" s="4">
        <v>0</v>
      </c>
      <c r="W8871" s="9">
        <v>0</v>
      </c>
      <c r="X8871" s="4">
        <v>0.67582417582417587</v>
      </c>
      <c r="Y8871" s="4">
        <v>0.67582417582417587</v>
      </c>
      <c r="Z8871" s="9">
        <v>1</v>
      </c>
      <c r="AA8871" s="4">
        <v>40.887362637362635</v>
      </c>
      <c r="AB8871" s="4">
        <v>0</v>
      </c>
      <c r="AC8871" s="9">
        <v>0</v>
      </c>
      <c r="AD8871" s="4">
        <v>109.31593406593407</v>
      </c>
      <c r="AE8871" s="4">
        <v>6.9175824175824179</v>
      </c>
      <c r="AF8871" s="9">
        <v>6.3280641351059277E-2</v>
      </c>
      <c r="AG8871" s="4">
        <v>0</v>
      </c>
      <c r="AH8871" s="4">
        <v>0</v>
      </c>
      <c r="AI8871" s="9" t="s">
        <v>36079</v>
      </c>
      <c r="AJ8871" s="4">
        <v>0</v>
      </c>
      <c r="AK8871" s="4">
        <v>0</v>
      </c>
      <c r="AL8871" s="9" t="s">
        <v>36079</v>
      </c>
      <c r="AM8871" t="s">
        <v>7878</v>
      </c>
      <c r="AN8871" s="6">
        <v>2</v>
      </c>
      <c r="AX8871"/>
      <c r="AY8871"/>
    </row>
    <row r="8872" spans="1:51" x14ac:dyDescent="0.35">
      <c r="A8872" t="s">
        <v>35254</v>
      </c>
      <c r="B8872" t="s">
        <v>21948</v>
      </c>
      <c r="C8872" t="s">
        <v>29240</v>
      </c>
      <c r="D8872" t="s">
        <v>34004</v>
      </c>
      <c r="E8872" s="4">
        <v>98.681318681318686</v>
      </c>
      <c r="F8872" s="4">
        <v>552.61241758241761</v>
      </c>
      <c r="G8872" s="4">
        <v>0</v>
      </c>
      <c r="H8872" s="9">
        <v>0</v>
      </c>
      <c r="I8872" s="4">
        <v>518.32670329670327</v>
      </c>
      <c r="J8872" s="4">
        <v>0</v>
      </c>
      <c r="K8872" s="9">
        <v>0</v>
      </c>
      <c r="L8872" s="4">
        <v>98.849120879120875</v>
      </c>
      <c r="M8872" s="4">
        <v>0</v>
      </c>
      <c r="N8872" s="9">
        <v>0</v>
      </c>
      <c r="O8872" s="4">
        <v>93.75021978021978</v>
      </c>
      <c r="P8872" s="4">
        <v>0</v>
      </c>
      <c r="Q8872" s="9">
        <v>0</v>
      </c>
      <c r="R8872" s="4">
        <v>0</v>
      </c>
      <c r="S8872" s="4">
        <v>0</v>
      </c>
      <c r="T8872" s="9" t="s">
        <v>36079</v>
      </c>
      <c r="U8872" s="4">
        <v>5.0989010989010985</v>
      </c>
      <c r="V8872" s="4">
        <v>0</v>
      </c>
      <c r="W8872" s="9">
        <v>0</v>
      </c>
      <c r="X8872" s="4">
        <v>142.93681318681317</v>
      </c>
      <c r="Y8872" s="4">
        <v>0</v>
      </c>
      <c r="Z8872" s="9">
        <v>0</v>
      </c>
      <c r="AA8872" s="4">
        <v>29.186813186813186</v>
      </c>
      <c r="AB8872" s="4">
        <v>0</v>
      </c>
      <c r="AC8872" s="9">
        <v>0</v>
      </c>
      <c r="AD8872" s="4">
        <v>281.63967032967037</v>
      </c>
      <c r="AE8872" s="4">
        <v>0</v>
      </c>
      <c r="AF8872" s="9">
        <v>0</v>
      </c>
      <c r="AG8872" s="4">
        <v>0</v>
      </c>
      <c r="AH8872" s="4">
        <v>0</v>
      </c>
      <c r="AI8872" s="9" t="s">
        <v>36079</v>
      </c>
      <c r="AJ8872" s="4">
        <v>0</v>
      </c>
      <c r="AK8872" s="4">
        <v>0</v>
      </c>
      <c r="AL8872" s="9" t="s">
        <v>36079</v>
      </c>
      <c r="AM8872" t="s">
        <v>7735</v>
      </c>
      <c r="AN8872" s="6">
        <v>2</v>
      </c>
      <c r="AX8872"/>
      <c r="AY8872"/>
    </row>
    <row r="8873" spans="1:51" x14ac:dyDescent="0.35">
      <c r="A8873" t="s">
        <v>35254</v>
      </c>
      <c r="B8873" t="s">
        <v>35877</v>
      </c>
      <c r="C8873" t="s">
        <v>31521</v>
      </c>
      <c r="D8873" t="s">
        <v>34288</v>
      </c>
      <c r="E8873" s="4">
        <v>170.08791208791209</v>
      </c>
      <c r="F8873" s="4">
        <v>500.57670329670327</v>
      </c>
      <c r="G8873" s="4">
        <v>10.238791208791209</v>
      </c>
      <c r="H8873" s="9">
        <v>2.0453990649905343E-2</v>
      </c>
      <c r="I8873" s="4">
        <v>480.55472527472529</v>
      </c>
      <c r="J8873" s="4">
        <v>10.238791208791209</v>
      </c>
      <c r="K8873" s="9">
        <v>2.1306191928375816E-2</v>
      </c>
      <c r="L8873" s="4">
        <v>62.134615384615387</v>
      </c>
      <c r="M8873" s="4">
        <v>1.054945054945055</v>
      </c>
      <c r="N8873" s="9">
        <v>1.6978379095370737E-2</v>
      </c>
      <c r="O8873" s="4">
        <v>42.112637362637365</v>
      </c>
      <c r="P8873" s="4">
        <v>1.054945054945055</v>
      </c>
      <c r="Q8873" s="9">
        <v>2.5050557766325265E-2</v>
      </c>
      <c r="R8873" s="4">
        <v>11.241758241758241</v>
      </c>
      <c r="S8873" s="4">
        <v>0</v>
      </c>
      <c r="T8873" s="9">
        <v>0</v>
      </c>
      <c r="U8873" s="4">
        <v>8.780219780219781</v>
      </c>
      <c r="V8873" s="4">
        <v>0</v>
      </c>
      <c r="W8873" s="9">
        <v>0</v>
      </c>
      <c r="X8873" s="4">
        <v>118.03274725274724</v>
      </c>
      <c r="Y8873" s="4">
        <v>9.1838461538461544</v>
      </c>
      <c r="Z8873" s="9">
        <v>7.7807611595962389E-2</v>
      </c>
      <c r="AA8873" s="4">
        <v>0</v>
      </c>
      <c r="AB8873" s="4">
        <v>0</v>
      </c>
      <c r="AC8873" s="9" t="s">
        <v>36079</v>
      </c>
      <c r="AD8873" s="4">
        <v>320.40934065934067</v>
      </c>
      <c r="AE8873" s="4">
        <v>0</v>
      </c>
      <c r="AF8873" s="9">
        <v>0</v>
      </c>
      <c r="AG8873" s="4">
        <v>0</v>
      </c>
      <c r="AH8873" s="4">
        <v>0</v>
      </c>
      <c r="AI8873" s="9" t="s">
        <v>36079</v>
      </c>
      <c r="AJ8873" s="4">
        <v>0</v>
      </c>
      <c r="AK8873" s="4">
        <v>0</v>
      </c>
      <c r="AL8873" s="9" t="s">
        <v>36079</v>
      </c>
      <c r="AM8873" t="s">
        <v>7697</v>
      </c>
      <c r="AN8873" s="6">
        <v>2</v>
      </c>
      <c r="AX8873"/>
      <c r="AY8873"/>
    </row>
    <row r="8874" spans="1:51" x14ac:dyDescent="0.35">
      <c r="A8874" t="s">
        <v>35254</v>
      </c>
      <c r="B8874" t="s">
        <v>21999</v>
      </c>
      <c r="C8874" t="s">
        <v>31523</v>
      </c>
      <c r="D8874" t="s">
        <v>34559</v>
      </c>
      <c r="E8874" s="4">
        <v>132.56043956043956</v>
      </c>
      <c r="F8874" s="4">
        <v>569.9394505494505</v>
      </c>
      <c r="G8874" s="4">
        <v>122.62318681318683</v>
      </c>
      <c r="H8874" s="9">
        <v>0.2151512528128591</v>
      </c>
      <c r="I8874" s="4">
        <v>517.03428571428572</v>
      </c>
      <c r="J8874" s="4">
        <v>122.62318681318683</v>
      </c>
      <c r="K8874" s="9">
        <v>0.23716645143519297</v>
      </c>
      <c r="L8874" s="4">
        <v>128.83857142857144</v>
      </c>
      <c r="M8874" s="4">
        <v>35.962527472527476</v>
      </c>
      <c r="N8874" s="9">
        <v>0.27912857984819578</v>
      </c>
      <c r="O8874" s="4">
        <v>85.738351648351639</v>
      </c>
      <c r="P8874" s="4">
        <v>35.962527472527476</v>
      </c>
      <c r="Q8874" s="9">
        <v>0.41944505324787024</v>
      </c>
      <c r="R8874" s="4">
        <v>38.089230769230774</v>
      </c>
      <c r="S8874" s="4">
        <v>0</v>
      </c>
      <c r="T8874" s="9">
        <v>0</v>
      </c>
      <c r="U8874" s="4">
        <v>5.0109890109890109</v>
      </c>
      <c r="V8874" s="4">
        <v>0</v>
      </c>
      <c r="W8874" s="9">
        <v>0</v>
      </c>
      <c r="X8874" s="4">
        <v>112.32747252747254</v>
      </c>
      <c r="Y8874" s="4">
        <v>45.258571428571436</v>
      </c>
      <c r="Z8874" s="9">
        <v>0.40291631610870887</v>
      </c>
      <c r="AA8874" s="4">
        <v>9.8049450549450547</v>
      </c>
      <c r="AB8874" s="4">
        <v>0</v>
      </c>
      <c r="AC8874" s="9">
        <v>0</v>
      </c>
      <c r="AD8874" s="4">
        <v>230.67824175824174</v>
      </c>
      <c r="AE8874" s="4">
        <v>41.402087912087921</v>
      </c>
      <c r="AF8874" s="9">
        <v>0.17947981394568913</v>
      </c>
      <c r="AG8874" s="4">
        <v>88.290219780219772</v>
      </c>
      <c r="AH8874" s="4">
        <v>0</v>
      </c>
      <c r="AI8874" s="9">
        <v>0</v>
      </c>
      <c r="AJ8874" s="4">
        <v>0</v>
      </c>
      <c r="AK8874" s="4">
        <v>0</v>
      </c>
      <c r="AL8874" s="9" t="s">
        <v>36079</v>
      </c>
      <c r="AM8874" t="s">
        <v>7795</v>
      </c>
      <c r="AN8874" s="6">
        <v>2</v>
      </c>
      <c r="AX8874"/>
      <c r="AY8874"/>
    </row>
    <row r="8875" spans="1:51" x14ac:dyDescent="0.35">
      <c r="A8875" t="s">
        <v>35254</v>
      </c>
      <c r="B8875" t="s">
        <v>21999</v>
      </c>
      <c r="C8875" t="s">
        <v>31559</v>
      </c>
      <c r="D8875" t="s">
        <v>34558</v>
      </c>
      <c r="E8875" s="4">
        <v>125.13186813186813</v>
      </c>
      <c r="F8875" s="4">
        <v>394.57615384615383</v>
      </c>
      <c r="G8875" s="4">
        <v>92.727252747252791</v>
      </c>
      <c r="H8875" s="9">
        <v>0.23500470528537659</v>
      </c>
      <c r="I8875" s="4">
        <v>344.5321978021978</v>
      </c>
      <c r="J8875" s="4">
        <v>92.727252747252791</v>
      </c>
      <c r="K8875" s="9">
        <v>0.2691395850337599</v>
      </c>
      <c r="L8875" s="4">
        <v>54.306593406593414</v>
      </c>
      <c r="M8875" s="4">
        <v>14.732417582417586</v>
      </c>
      <c r="N8875" s="9">
        <v>0.27128230032983269</v>
      </c>
      <c r="O8875" s="4">
        <v>20.48791208791209</v>
      </c>
      <c r="P8875" s="4">
        <v>14.732417582417586</v>
      </c>
      <c r="Q8875" s="9">
        <v>0.7190785239219053</v>
      </c>
      <c r="R8875" s="4">
        <v>28.543956043956044</v>
      </c>
      <c r="S8875" s="4">
        <v>0</v>
      </c>
      <c r="T8875" s="9">
        <v>0</v>
      </c>
      <c r="U8875" s="4">
        <v>5.2747252747252746</v>
      </c>
      <c r="V8875" s="4">
        <v>0</v>
      </c>
      <c r="W8875" s="9">
        <v>0</v>
      </c>
      <c r="X8875" s="4">
        <v>118.67846153846156</v>
      </c>
      <c r="Y8875" s="4">
        <v>29.208681318681343</v>
      </c>
      <c r="Z8875" s="9">
        <v>0.24611611020265317</v>
      </c>
      <c r="AA8875" s="4">
        <v>16.225274725274726</v>
      </c>
      <c r="AB8875" s="4">
        <v>0</v>
      </c>
      <c r="AC8875" s="9">
        <v>0</v>
      </c>
      <c r="AD8875" s="4">
        <v>205.36582417582414</v>
      </c>
      <c r="AE8875" s="4">
        <v>48.786153846153866</v>
      </c>
      <c r="AF8875" s="9">
        <v>0.23755731530279134</v>
      </c>
      <c r="AG8875" s="4">
        <v>0</v>
      </c>
      <c r="AH8875" s="4">
        <v>0</v>
      </c>
      <c r="AI8875" s="9" t="s">
        <v>36079</v>
      </c>
      <c r="AJ8875" s="4">
        <v>0</v>
      </c>
      <c r="AK8875" s="4">
        <v>0</v>
      </c>
      <c r="AL8875" s="9" t="s">
        <v>36079</v>
      </c>
      <c r="AM8875" t="s">
        <v>7787</v>
      </c>
      <c r="AN8875" s="6">
        <v>2</v>
      </c>
      <c r="AX8875"/>
      <c r="AY8875"/>
    </row>
    <row r="8876" spans="1:51" x14ac:dyDescent="0.35">
      <c r="A8876" t="s">
        <v>35254</v>
      </c>
      <c r="B8876" t="s">
        <v>22115</v>
      </c>
      <c r="C8876" t="s">
        <v>31523</v>
      </c>
      <c r="D8876" t="s">
        <v>34559</v>
      </c>
      <c r="E8876" s="4">
        <v>64.065934065934073</v>
      </c>
      <c r="F8876" s="4">
        <v>369.44373626373624</v>
      </c>
      <c r="G8876" s="4">
        <v>37.792527472527468</v>
      </c>
      <c r="H8876" s="9">
        <v>0.10229575917223933</v>
      </c>
      <c r="I8876" s="4">
        <v>316.30362637362634</v>
      </c>
      <c r="J8876" s="4">
        <v>37.792527472527468</v>
      </c>
      <c r="K8876" s="9">
        <v>0.11948180267742463</v>
      </c>
      <c r="L8876" s="4">
        <v>100.86505494505495</v>
      </c>
      <c r="M8876" s="4">
        <v>9.7263736263736238</v>
      </c>
      <c r="N8876" s="9">
        <v>9.6429567521397294E-2</v>
      </c>
      <c r="O8876" s="4">
        <v>52.87329670329671</v>
      </c>
      <c r="P8876" s="4">
        <v>9.7263736263736238</v>
      </c>
      <c r="Q8876" s="9">
        <v>0.18395625453343772</v>
      </c>
      <c r="R8876" s="4">
        <v>42.541208791208788</v>
      </c>
      <c r="S8876" s="4">
        <v>0</v>
      </c>
      <c r="T8876" s="9">
        <v>0</v>
      </c>
      <c r="U8876" s="4">
        <v>5.4505494505494507</v>
      </c>
      <c r="V8876" s="4">
        <v>0</v>
      </c>
      <c r="W8876" s="9">
        <v>0</v>
      </c>
      <c r="X8876" s="4">
        <v>107.75857142857143</v>
      </c>
      <c r="Y8876" s="4">
        <v>28.066153846153846</v>
      </c>
      <c r="Z8876" s="9">
        <v>0.26045402675700563</v>
      </c>
      <c r="AA8876" s="4">
        <v>5.1483516483516487</v>
      </c>
      <c r="AB8876" s="4">
        <v>0</v>
      </c>
      <c r="AC8876" s="9">
        <v>0</v>
      </c>
      <c r="AD8876" s="4">
        <v>122.27703296703294</v>
      </c>
      <c r="AE8876" s="4">
        <v>0</v>
      </c>
      <c r="AF8876" s="9">
        <v>0</v>
      </c>
      <c r="AG8876" s="4">
        <v>33.394725274725282</v>
      </c>
      <c r="AH8876" s="4">
        <v>0</v>
      </c>
      <c r="AI8876" s="9">
        <v>0</v>
      </c>
      <c r="AJ8876" s="4">
        <v>0</v>
      </c>
      <c r="AK8876" s="4">
        <v>0</v>
      </c>
      <c r="AL8876" s="9" t="s">
        <v>36079</v>
      </c>
      <c r="AM8876" t="s">
        <v>7908</v>
      </c>
      <c r="AN8876" s="6">
        <v>2</v>
      </c>
      <c r="AX8876"/>
      <c r="AY8876"/>
    </row>
    <row r="8877" spans="1:51" x14ac:dyDescent="0.35">
      <c r="A8877" t="s">
        <v>35254</v>
      </c>
      <c r="B8877" t="s">
        <v>21972</v>
      </c>
      <c r="C8877" t="s">
        <v>31552</v>
      </c>
      <c r="D8877" t="s">
        <v>34288</v>
      </c>
      <c r="E8877" s="4">
        <v>124.51648351648352</v>
      </c>
      <c r="F8877" s="4">
        <v>402.37131868131871</v>
      </c>
      <c r="G8877" s="4">
        <v>28.810989010989008</v>
      </c>
      <c r="H8877" s="9">
        <v>7.1602988765229414E-2</v>
      </c>
      <c r="I8877" s="4">
        <v>347.93857142857144</v>
      </c>
      <c r="J8877" s="4">
        <v>28.810989010989008</v>
      </c>
      <c r="K8877" s="9">
        <v>8.2804814920910935E-2</v>
      </c>
      <c r="L8877" s="4">
        <v>103.99813186813186</v>
      </c>
      <c r="M8877" s="4">
        <v>6.2408791208791214</v>
      </c>
      <c r="N8877" s="9">
        <v>6.000953102496559E-2</v>
      </c>
      <c r="O8877" s="4">
        <v>55.015934065934061</v>
      </c>
      <c r="P8877" s="4">
        <v>6.2408791208791214</v>
      </c>
      <c r="Q8877" s="9">
        <v>0.11343766541161904</v>
      </c>
      <c r="R8877" s="4">
        <v>43.355824175824189</v>
      </c>
      <c r="S8877" s="4">
        <v>0</v>
      </c>
      <c r="T8877" s="9">
        <v>0</v>
      </c>
      <c r="U8877" s="4">
        <v>5.6263736263736268</v>
      </c>
      <c r="V8877" s="4">
        <v>0</v>
      </c>
      <c r="W8877" s="9">
        <v>0</v>
      </c>
      <c r="X8877" s="4">
        <v>72.973406593406565</v>
      </c>
      <c r="Y8877" s="4">
        <v>18.652527472527471</v>
      </c>
      <c r="Z8877" s="9">
        <v>0.25560719093814099</v>
      </c>
      <c r="AA8877" s="4">
        <v>5.4505494505494507</v>
      </c>
      <c r="AB8877" s="4">
        <v>0</v>
      </c>
      <c r="AC8877" s="9">
        <v>0</v>
      </c>
      <c r="AD8877" s="4">
        <v>219.94923076923078</v>
      </c>
      <c r="AE8877" s="4">
        <v>3.9175824175824174</v>
      </c>
      <c r="AF8877" s="9">
        <v>1.7811303107910015E-2</v>
      </c>
      <c r="AG8877" s="4">
        <v>0</v>
      </c>
      <c r="AH8877" s="4">
        <v>0</v>
      </c>
      <c r="AI8877" s="9" t="s">
        <v>36079</v>
      </c>
      <c r="AJ8877" s="4">
        <v>0</v>
      </c>
      <c r="AK8877" s="4">
        <v>0</v>
      </c>
      <c r="AL8877" s="9" t="s">
        <v>36079</v>
      </c>
      <c r="AM8877" t="s">
        <v>7759</v>
      </c>
      <c r="AN8877" s="6">
        <v>2</v>
      </c>
      <c r="AX8877"/>
      <c r="AY8877"/>
    </row>
    <row r="8878" spans="1:51" x14ac:dyDescent="0.35">
      <c r="A8878" t="s">
        <v>35254</v>
      </c>
      <c r="B8878" t="s">
        <v>21955</v>
      </c>
      <c r="C8878" t="s">
        <v>28547</v>
      </c>
      <c r="D8878" t="s">
        <v>34004</v>
      </c>
      <c r="E8878" s="4">
        <v>123.63736263736264</v>
      </c>
      <c r="F8878" s="4">
        <v>468.02351648351646</v>
      </c>
      <c r="G8878" s="4">
        <v>0</v>
      </c>
      <c r="H8878" s="9">
        <v>0</v>
      </c>
      <c r="I8878" s="4">
        <v>414.82747252747254</v>
      </c>
      <c r="J8878" s="4">
        <v>0</v>
      </c>
      <c r="K8878" s="9">
        <v>0</v>
      </c>
      <c r="L8878" s="4">
        <v>60.964505494505481</v>
      </c>
      <c r="M8878" s="4">
        <v>0</v>
      </c>
      <c r="N8878" s="9">
        <v>0</v>
      </c>
      <c r="O8878" s="4">
        <v>25.859120879120866</v>
      </c>
      <c r="P8878" s="4">
        <v>0</v>
      </c>
      <c r="Q8878" s="9">
        <v>0</v>
      </c>
      <c r="R8878" s="4">
        <v>29.654835164835163</v>
      </c>
      <c r="S8878" s="4">
        <v>0</v>
      </c>
      <c r="T8878" s="9">
        <v>0</v>
      </c>
      <c r="U8878" s="4">
        <v>5.4505494505494507</v>
      </c>
      <c r="V8878" s="4">
        <v>0</v>
      </c>
      <c r="W8878" s="9">
        <v>0</v>
      </c>
      <c r="X8878" s="4">
        <v>115.20219780219782</v>
      </c>
      <c r="Y8878" s="4">
        <v>0</v>
      </c>
      <c r="Z8878" s="9">
        <v>0</v>
      </c>
      <c r="AA8878" s="4">
        <v>18.090659340659339</v>
      </c>
      <c r="AB8878" s="4">
        <v>0</v>
      </c>
      <c r="AC8878" s="9">
        <v>0</v>
      </c>
      <c r="AD8878" s="4">
        <v>273.76615384615383</v>
      </c>
      <c r="AE8878" s="4">
        <v>0</v>
      </c>
      <c r="AF8878" s="9">
        <v>0</v>
      </c>
      <c r="AG8878" s="4">
        <v>0</v>
      </c>
      <c r="AH8878" s="4">
        <v>0</v>
      </c>
      <c r="AI8878" s="9" t="s">
        <v>36079</v>
      </c>
      <c r="AJ8878" s="4">
        <v>0</v>
      </c>
      <c r="AK8878" s="4">
        <v>0</v>
      </c>
      <c r="AL8878" s="9" t="s">
        <v>36079</v>
      </c>
      <c r="AM8878" t="s">
        <v>7742</v>
      </c>
      <c r="AN8878" s="6">
        <v>2</v>
      </c>
      <c r="AX8878"/>
      <c r="AY8878"/>
    </row>
    <row r="8879" spans="1:51" x14ac:dyDescent="0.35">
      <c r="A8879" t="s">
        <v>35254</v>
      </c>
      <c r="B8879" t="s">
        <v>22090</v>
      </c>
      <c r="C8879" t="s">
        <v>28547</v>
      </c>
      <c r="D8879" t="s">
        <v>34004</v>
      </c>
      <c r="E8879" s="4">
        <v>164.05494505494505</v>
      </c>
      <c r="F8879" s="4">
        <v>526.55769230769226</v>
      </c>
      <c r="G8879" s="4">
        <v>44.876373626373628</v>
      </c>
      <c r="H8879" s="9">
        <v>8.5225938737497856E-2</v>
      </c>
      <c r="I8879" s="4">
        <v>467.04395604395603</v>
      </c>
      <c r="J8879" s="4">
        <v>41.711538461538467</v>
      </c>
      <c r="K8879" s="9">
        <v>8.930966330203996E-2</v>
      </c>
      <c r="L8879" s="4">
        <v>89.629120879120876</v>
      </c>
      <c r="M8879" s="4">
        <v>3.0769230769230771</v>
      </c>
      <c r="N8879" s="9">
        <v>3.4329501915708813E-2</v>
      </c>
      <c r="O8879" s="4">
        <v>39.912087912087912</v>
      </c>
      <c r="P8879" s="4">
        <v>0</v>
      </c>
      <c r="Q8879" s="9">
        <v>0</v>
      </c>
      <c r="R8879" s="4">
        <v>44.233516483516482</v>
      </c>
      <c r="S8879" s="4">
        <v>3.0769230769230771</v>
      </c>
      <c r="T8879" s="9">
        <v>6.9560896838705671E-2</v>
      </c>
      <c r="U8879" s="4">
        <v>5.4835164835164836</v>
      </c>
      <c r="V8879" s="4">
        <v>0</v>
      </c>
      <c r="W8879" s="9">
        <v>0</v>
      </c>
      <c r="X8879" s="4">
        <v>140.9832967032967</v>
      </c>
      <c r="Y8879" s="4">
        <v>25.12912087912088</v>
      </c>
      <c r="Z8879" s="9">
        <v>0.17824183053405127</v>
      </c>
      <c r="AA8879" s="4">
        <v>9.7967032967032974</v>
      </c>
      <c r="AB8879" s="4">
        <v>8.7912087912087919E-2</v>
      </c>
      <c r="AC8879" s="9">
        <v>8.9736399326977006E-3</v>
      </c>
      <c r="AD8879" s="4">
        <v>286.14857142857142</v>
      </c>
      <c r="AE8879" s="4">
        <v>16.582417582417584</v>
      </c>
      <c r="AF8879" s="9">
        <v>5.7950376965474025E-2</v>
      </c>
      <c r="AG8879" s="4">
        <v>0</v>
      </c>
      <c r="AH8879" s="4">
        <v>0</v>
      </c>
      <c r="AI8879" s="9" t="s">
        <v>36079</v>
      </c>
      <c r="AJ8879" s="4">
        <v>0</v>
      </c>
      <c r="AK8879" s="4">
        <v>0</v>
      </c>
      <c r="AL8879" s="9" t="s">
        <v>36079</v>
      </c>
      <c r="AM8879" t="s">
        <v>7883</v>
      </c>
      <c r="AN8879" s="6">
        <v>2</v>
      </c>
      <c r="AX8879"/>
      <c r="AY8879"/>
    </row>
    <row r="8880" spans="1:51" x14ac:dyDescent="0.35">
      <c r="A8880" t="s">
        <v>35254</v>
      </c>
      <c r="B8880" t="s">
        <v>22043</v>
      </c>
      <c r="C8880" t="s">
        <v>29908</v>
      </c>
      <c r="D8880" t="s">
        <v>34565</v>
      </c>
      <c r="E8880" s="4">
        <v>44.054945054945058</v>
      </c>
      <c r="F8880" s="4">
        <v>136.05417582417584</v>
      </c>
      <c r="G8880" s="4">
        <v>9.2849450549450552</v>
      </c>
      <c r="H8880" s="9">
        <v>6.8244469518848744E-2</v>
      </c>
      <c r="I8880" s="4">
        <v>127.38384615384618</v>
      </c>
      <c r="J8880" s="4">
        <v>9.2849450549450552</v>
      </c>
      <c r="K8880" s="9">
        <v>7.2889501575665122E-2</v>
      </c>
      <c r="L8880" s="4">
        <v>32.736483516483531</v>
      </c>
      <c r="M8880" s="4">
        <v>3.5384615384615383</v>
      </c>
      <c r="N8880" s="9">
        <v>0.10808923740021881</v>
      </c>
      <c r="O8880" s="4">
        <v>24.06615384615386</v>
      </c>
      <c r="P8880" s="4">
        <v>3.5384615384615383</v>
      </c>
      <c r="Q8880" s="9">
        <v>0.14703062072492479</v>
      </c>
      <c r="R8880" s="4">
        <v>4.5714285714285712</v>
      </c>
      <c r="S8880" s="4">
        <v>0</v>
      </c>
      <c r="T8880" s="9">
        <v>0</v>
      </c>
      <c r="U8880" s="4">
        <v>4.0989010989010985</v>
      </c>
      <c r="V8880" s="4">
        <v>0</v>
      </c>
      <c r="W8880" s="9">
        <v>0</v>
      </c>
      <c r="X8880" s="4">
        <v>28.938791208791208</v>
      </c>
      <c r="Y8880" s="4">
        <v>3.0780219780219782</v>
      </c>
      <c r="Z8880" s="9">
        <v>0.10636318413627854</v>
      </c>
      <c r="AA8880" s="4">
        <v>0</v>
      </c>
      <c r="AB8880" s="4">
        <v>0</v>
      </c>
      <c r="AC8880" s="9" t="s">
        <v>36079</v>
      </c>
      <c r="AD8880" s="4">
        <v>74.37890109890111</v>
      </c>
      <c r="AE8880" s="4">
        <v>2.6684615384615382</v>
      </c>
      <c r="AF8880" s="9">
        <v>3.587659267664231E-2</v>
      </c>
      <c r="AG8880" s="4">
        <v>0</v>
      </c>
      <c r="AH8880" s="4">
        <v>0</v>
      </c>
      <c r="AI8880" s="9" t="s">
        <v>36079</v>
      </c>
      <c r="AJ8880" s="4">
        <v>0</v>
      </c>
      <c r="AK8880" s="4">
        <v>0</v>
      </c>
      <c r="AL8880" s="9" t="s">
        <v>36079</v>
      </c>
      <c r="AM8880" t="s">
        <v>7835</v>
      </c>
      <c r="AN8880" s="6">
        <v>2</v>
      </c>
      <c r="AX8880"/>
      <c r="AY8880"/>
    </row>
    <row r="8881" spans="1:51" x14ac:dyDescent="0.35">
      <c r="A8881" t="s">
        <v>35254</v>
      </c>
      <c r="B8881" t="s">
        <v>21944</v>
      </c>
      <c r="C8881" t="s">
        <v>31537</v>
      </c>
      <c r="D8881" t="s">
        <v>34562</v>
      </c>
      <c r="E8881" s="4">
        <v>188.45054945054946</v>
      </c>
      <c r="F8881" s="4">
        <v>560.20637362637376</v>
      </c>
      <c r="G8881" s="4">
        <v>131.15692307692308</v>
      </c>
      <c r="H8881" s="9">
        <v>0.23412251136649401</v>
      </c>
      <c r="I8881" s="4">
        <v>542.20362637362643</v>
      </c>
      <c r="J8881" s="4">
        <v>131.15692307692308</v>
      </c>
      <c r="K8881" s="9">
        <v>0.24189606394580679</v>
      </c>
      <c r="L8881" s="4">
        <v>97.783956043956053</v>
      </c>
      <c r="M8881" s="4">
        <v>22.028461538461539</v>
      </c>
      <c r="N8881" s="9">
        <v>0.22527684938988618</v>
      </c>
      <c r="O8881" s="4">
        <v>79.781208791208797</v>
      </c>
      <c r="P8881" s="4">
        <v>22.028461538461539</v>
      </c>
      <c r="Q8881" s="9">
        <v>0.27611090220644646</v>
      </c>
      <c r="R8881" s="4">
        <v>10.972527472527473</v>
      </c>
      <c r="S8881" s="4">
        <v>0</v>
      </c>
      <c r="T8881" s="9">
        <v>0</v>
      </c>
      <c r="U8881" s="4">
        <v>7.0302197802197801</v>
      </c>
      <c r="V8881" s="4">
        <v>0</v>
      </c>
      <c r="W8881" s="9">
        <v>0</v>
      </c>
      <c r="X8881" s="4">
        <v>130.96428571428572</v>
      </c>
      <c r="Y8881" s="4">
        <v>85.142857142857139</v>
      </c>
      <c r="Z8881" s="9">
        <v>0.65012271611671657</v>
      </c>
      <c r="AA8881" s="4">
        <v>0</v>
      </c>
      <c r="AB8881" s="4">
        <v>0</v>
      </c>
      <c r="AC8881" s="9" t="s">
        <v>36079</v>
      </c>
      <c r="AD8881" s="4">
        <v>331.45813186813194</v>
      </c>
      <c r="AE8881" s="4">
        <v>23.985604395604398</v>
      </c>
      <c r="AF8881" s="9">
        <v>7.2363903882578101E-2</v>
      </c>
      <c r="AG8881" s="4">
        <v>0</v>
      </c>
      <c r="AH8881" s="4">
        <v>0</v>
      </c>
      <c r="AI8881" s="9" t="s">
        <v>36079</v>
      </c>
      <c r="AJ8881" s="4">
        <v>0</v>
      </c>
      <c r="AK8881" s="4">
        <v>0</v>
      </c>
      <c r="AL8881" s="9" t="s">
        <v>36079</v>
      </c>
      <c r="AM8881" t="s">
        <v>7731</v>
      </c>
      <c r="AN8881" s="6">
        <v>2</v>
      </c>
      <c r="AX8881"/>
      <c r="AY8881"/>
    </row>
    <row r="8882" spans="1:51" x14ac:dyDescent="0.35">
      <c r="A8882" t="s">
        <v>35254</v>
      </c>
      <c r="B8882" t="s">
        <v>22018</v>
      </c>
      <c r="C8882" t="s">
        <v>31554</v>
      </c>
      <c r="D8882" t="s">
        <v>34565</v>
      </c>
      <c r="E8882" s="4">
        <v>167.57142857142858</v>
      </c>
      <c r="F8882" s="4">
        <v>506.76857142857148</v>
      </c>
      <c r="G8882" s="4">
        <v>61.205494505494507</v>
      </c>
      <c r="H8882" s="9">
        <v>0.12077602668404894</v>
      </c>
      <c r="I8882" s="4">
        <v>457.5359340659341</v>
      </c>
      <c r="J8882" s="4">
        <v>60.941758241758244</v>
      </c>
      <c r="K8882" s="9">
        <v>0.13319556717697306</v>
      </c>
      <c r="L8882" s="4">
        <v>65.906593406593402</v>
      </c>
      <c r="M8882" s="4">
        <v>3.9560439560439562</v>
      </c>
      <c r="N8882" s="9">
        <v>6.0025010421008759E-2</v>
      </c>
      <c r="O8882" s="4">
        <v>45.780219780219781</v>
      </c>
      <c r="P8882" s="4">
        <v>3.9560439560439562</v>
      </c>
      <c r="Q8882" s="9">
        <v>8.6413826212193956E-2</v>
      </c>
      <c r="R8882" s="4">
        <v>15.587912087912088</v>
      </c>
      <c r="S8882" s="4">
        <v>0</v>
      </c>
      <c r="T8882" s="9">
        <v>0</v>
      </c>
      <c r="U8882" s="4">
        <v>4.5384615384615383</v>
      </c>
      <c r="V8882" s="4">
        <v>0</v>
      </c>
      <c r="W8882" s="9">
        <v>0</v>
      </c>
      <c r="X8882" s="4">
        <v>126.4178021978022</v>
      </c>
      <c r="Y8882" s="4">
        <v>26.916483516483517</v>
      </c>
      <c r="Z8882" s="9">
        <v>0.21291687601377604</v>
      </c>
      <c r="AA8882" s="4">
        <v>29.106263736263738</v>
      </c>
      <c r="AB8882" s="4">
        <v>0.26373626373626374</v>
      </c>
      <c r="AC8882" s="9">
        <v>9.0611514458199763E-3</v>
      </c>
      <c r="AD8882" s="4">
        <v>285.33791208791212</v>
      </c>
      <c r="AE8882" s="4">
        <v>30.069230769230771</v>
      </c>
      <c r="AF8882" s="9">
        <v>0.10538112706161</v>
      </c>
      <c r="AG8882" s="4">
        <v>0</v>
      </c>
      <c r="AH8882" s="4">
        <v>0</v>
      </c>
      <c r="AI8882" s="9" t="s">
        <v>36079</v>
      </c>
      <c r="AJ8882" s="4">
        <v>0</v>
      </c>
      <c r="AK8882" s="4">
        <v>0</v>
      </c>
      <c r="AL8882" s="9" t="s">
        <v>36079</v>
      </c>
      <c r="AM8882" t="s">
        <v>7809</v>
      </c>
      <c r="AN8882" s="6">
        <v>2</v>
      </c>
      <c r="AX8882"/>
      <c r="AY8882"/>
    </row>
    <row r="8883" spans="1:51" x14ac:dyDescent="0.35">
      <c r="A8883" t="s">
        <v>35254</v>
      </c>
      <c r="B8883" t="s">
        <v>22015</v>
      </c>
      <c r="C8883" t="s">
        <v>31509</v>
      </c>
      <c r="D8883" t="s">
        <v>34564</v>
      </c>
      <c r="E8883" s="4">
        <v>182.21978021978023</v>
      </c>
      <c r="F8883" s="4">
        <v>703.46021978021975</v>
      </c>
      <c r="G8883" s="4">
        <v>95.692857142857122</v>
      </c>
      <c r="H8883" s="9">
        <v>0.13603165389047045</v>
      </c>
      <c r="I8883" s="4">
        <v>649.02637362637358</v>
      </c>
      <c r="J8883" s="4">
        <v>95.692857142857122</v>
      </c>
      <c r="K8883" s="9">
        <v>0.14744062958209589</v>
      </c>
      <c r="L8883" s="4">
        <v>123.5153846153846</v>
      </c>
      <c r="M8883" s="4">
        <v>11.229340659340657</v>
      </c>
      <c r="N8883" s="9">
        <v>9.0914509915568639E-2</v>
      </c>
      <c r="O8883" s="4">
        <v>85.510109890109888</v>
      </c>
      <c r="P8883" s="4">
        <v>11.229340659340657</v>
      </c>
      <c r="Q8883" s="9">
        <v>0.13132178959624333</v>
      </c>
      <c r="R8883" s="4">
        <v>32.290989010989009</v>
      </c>
      <c r="S8883" s="4">
        <v>0</v>
      </c>
      <c r="T8883" s="9">
        <v>0</v>
      </c>
      <c r="U8883" s="4">
        <v>5.7142857142857144</v>
      </c>
      <c r="V8883" s="4">
        <v>0</v>
      </c>
      <c r="W8883" s="9">
        <v>0</v>
      </c>
      <c r="X8883" s="4">
        <v>184.33186813186813</v>
      </c>
      <c r="Y8883" s="4">
        <v>42.824065934065935</v>
      </c>
      <c r="Z8883" s="9">
        <v>0.23232046833828141</v>
      </c>
      <c r="AA8883" s="4">
        <v>16.428571428571427</v>
      </c>
      <c r="AB8883" s="4">
        <v>0</v>
      </c>
      <c r="AC8883" s="9">
        <v>0</v>
      </c>
      <c r="AD8883" s="4">
        <v>352.33999999999992</v>
      </c>
      <c r="AE8883" s="4">
        <v>41.639450549450537</v>
      </c>
      <c r="AF8883" s="9">
        <v>0.11817974271854047</v>
      </c>
      <c r="AG8883" s="4">
        <v>26.844395604395604</v>
      </c>
      <c r="AH8883" s="4">
        <v>0</v>
      </c>
      <c r="AI8883" s="9">
        <v>0</v>
      </c>
      <c r="AJ8883" s="4">
        <v>0</v>
      </c>
      <c r="AK8883" s="4">
        <v>0</v>
      </c>
      <c r="AL8883" s="9" t="s">
        <v>36079</v>
      </c>
      <c r="AM8883" t="s">
        <v>7805</v>
      </c>
      <c r="AN8883" s="6">
        <v>2</v>
      </c>
      <c r="AX8883"/>
      <c r="AY8883"/>
    </row>
    <row r="8884" spans="1:51" x14ac:dyDescent="0.35">
      <c r="A8884" t="s">
        <v>35254</v>
      </c>
      <c r="B8884" t="s">
        <v>21982</v>
      </c>
      <c r="C8884" t="s">
        <v>28994</v>
      </c>
      <c r="D8884" t="s">
        <v>34565</v>
      </c>
      <c r="E8884" s="4">
        <v>48.868131868131869</v>
      </c>
      <c r="F8884" s="4">
        <v>194.39450549450552</v>
      </c>
      <c r="G8884" s="4">
        <v>0</v>
      </c>
      <c r="H8884" s="9">
        <v>0</v>
      </c>
      <c r="I8884" s="4">
        <v>158.63340659340662</v>
      </c>
      <c r="J8884" s="4">
        <v>0</v>
      </c>
      <c r="K8884" s="9">
        <v>0</v>
      </c>
      <c r="L8884" s="4">
        <v>37.933736263736257</v>
      </c>
      <c r="M8884" s="4">
        <v>0</v>
      </c>
      <c r="N8884" s="9">
        <v>0</v>
      </c>
      <c r="O8884" s="4">
        <v>7.871318681318682</v>
      </c>
      <c r="P8884" s="4">
        <v>0</v>
      </c>
      <c r="Q8884" s="9">
        <v>0</v>
      </c>
      <c r="R8884" s="4">
        <v>24.523956043956034</v>
      </c>
      <c r="S8884" s="4">
        <v>0</v>
      </c>
      <c r="T8884" s="9">
        <v>0</v>
      </c>
      <c r="U8884" s="4">
        <v>5.5384615384615383</v>
      </c>
      <c r="V8884" s="4">
        <v>0</v>
      </c>
      <c r="W8884" s="9">
        <v>0</v>
      </c>
      <c r="X8884" s="4">
        <v>32.218461538461533</v>
      </c>
      <c r="Y8884" s="4">
        <v>0</v>
      </c>
      <c r="Z8884" s="9">
        <v>0</v>
      </c>
      <c r="AA8884" s="4">
        <v>5.6986813186813166</v>
      </c>
      <c r="AB8884" s="4">
        <v>0</v>
      </c>
      <c r="AC8884" s="9">
        <v>0</v>
      </c>
      <c r="AD8884" s="4">
        <v>118.54362637362641</v>
      </c>
      <c r="AE8884" s="4">
        <v>0</v>
      </c>
      <c r="AF8884" s="9">
        <v>0</v>
      </c>
      <c r="AG8884" s="4">
        <v>0</v>
      </c>
      <c r="AH8884" s="4">
        <v>0</v>
      </c>
      <c r="AI8884" s="9" t="s">
        <v>36079</v>
      </c>
      <c r="AJ8884" s="4">
        <v>0</v>
      </c>
      <c r="AK8884" s="4">
        <v>0</v>
      </c>
      <c r="AL8884" s="9" t="s">
        <v>36079</v>
      </c>
      <c r="AM8884" t="s">
        <v>7769</v>
      </c>
      <c r="AN8884" s="6">
        <v>2</v>
      </c>
      <c r="AX8884"/>
      <c r="AY8884"/>
    </row>
    <row r="8885" spans="1:51" x14ac:dyDescent="0.35">
      <c r="A8885" t="s">
        <v>35254</v>
      </c>
      <c r="B8885" t="s">
        <v>21975</v>
      </c>
      <c r="C8885" t="s">
        <v>29362</v>
      </c>
      <c r="D8885" t="s">
        <v>33778</v>
      </c>
      <c r="E8885" s="4">
        <v>103.79120879120879</v>
      </c>
      <c r="F8885" s="4">
        <v>462.8406593406595</v>
      </c>
      <c r="G8885" s="4">
        <v>116.03714285714284</v>
      </c>
      <c r="H8885" s="9">
        <v>0.25070645915690243</v>
      </c>
      <c r="I8885" s="4">
        <v>440.06593406593419</v>
      </c>
      <c r="J8885" s="4">
        <v>116.03714285714284</v>
      </c>
      <c r="K8885" s="9">
        <v>0.2636812665434749</v>
      </c>
      <c r="L8885" s="4">
        <v>135.46802197802199</v>
      </c>
      <c r="M8885" s="4">
        <v>8.1307692307692303</v>
      </c>
      <c r="N8885" s="9">
        <v>6.0019841672216537E-2</v>
      </c>
      <c r="O8885" s="4">
        <v>112.69329670329671</v>
      </c>
      <c r="P8885" s="4">
        <v>8.1307692307692303</v>
      </c>
      <c r="Q8885" s="9">
        <v>7.2149537449208143E-2</v>
      </c>
      <c r="R8885" s="4">
        <v>17.060439560439562</v>
      </c>
      <c r="S8885" s="4">
        <v>0</v>
      </c>
      <c r="T8885" s="9">
        <v>0</v>
      </c>
      <c r="U8885" s="4">
        <v>5.7142857142857144</v>
      </c>
      <c r="V8885" s="4">
        <v>0</v>
      </c>
      <c r="W8885" s="9">
        <v>0</v>
      </c>
      <c r="X8885" s="4">
        <v>115.30615384615385</v>
      </c>
      <c r="Y8885" s="4">
        <v>39.972307692307687</v>
      </c>
      <c r="Z8885" s="9">
        <v>0.34666239709669239</v>
      </c>
      <c r="AA8885" s="4">
        <v>0</v>
      </c>
      <c r="AB8885" s="4">
        <v>0</v>
      </c>
      <c r="AC8885" s="9" t="s">
        <v>36079</v>
      </c>
      <c r="AD8885" s="4">
        <v>212.06648351648363</v>
      </c>
      <c r="AE8885" s="4">
        <v>67.934065934065927</v>
      </c>
      <c r="AF8885" s="9">
        <v>0.32034324711564099</v>
      </c>
      <c r="AG8885" s="4">
        <v>0</v>
      </c>
      <c r="AH8885" s="4">
        <v>0</v>
      </c>
      <c r="AI8885" s="9" t="s">
        <v>36079</v>
      </c>
      <c r="AJ8885" s="4">
        <v>0</v>
      </c>
      <c r="AK8885" s="4">
        <v>0</v>
      </c>
      <c r="AL8885" s="9" t="s">
        <v>36079</v>
      </c>
      <c r="AM8885" t="s">
        <v>7762</v>
      </c>
      <c r="AN8885" s="6">
        <v>2</v>
      </c>
      <c r="AX8885"/>
      <c r="AY8885"/>
    </row>
    <row r="8886" spans="1:51" x14ac:dyDescent="0.35">
      <c r="A8886" t="s">
        <v>35254</v>
      </c>
      <c r="B8886" t="s">
        <v>22044</v>
      </c>
      <c r="C8886" t="s">
        <v>29622</v>
      </c>
      <c r="D8886" t="s">
        <v>34560</v>
      </c>
      <c r="E8886" s="4">
        <v>105.08791208791209</v>
      </c>
      <c r="F8886" s="4">
        <v>397.58989010989012</v>
      </c>
      <c r="G8886" s="4">
        <v>13.914835164835164</v>
      </c>
      <c r="H8886" s="9">
        <v>3.4997960237342134E-2</v>
      </c>
      <c r="I8886" s="4">
        <v>359.14483516483517</v>
      </c>
      <c r="J8886" s="4">
        <v>13.211538461538462</v>
      </c>
      <c r="K8886" s="9">
        <v>3.6786101783907926E-2</v>
      </c>
      <c r="L8886" s="4">
        <v>42.535714285714285</v>
      </c>
      <c r="M8886" s="4">
        <v>0.70329670329670335</v>
      </c>
      <c r="N8886" s="9">
        <v>1.6534263385648777E-2</v>
      </c>
      <c r="O8886" s="4">
        <v>14.282967032967033</v>
      </c>
      <c r="P8886" s="4">
        <v>0</v>
      </c>
      <c r="Q8886" s="9">
        <v>0</v>
      </c>
      <c r="R8886" s="4">
        <v>23.225274725274726</v>
      </c>
      <c r="S8886" s="4">
        <v>0.70329670329670335</v>
      </c>
      <c r="T8886" s="9">
        <v>3.0281523539153064E-2</v>
      </c>
      <c r="U8886" s="4">
        <v>5.0274725274725274</v>
      </c>
      <c r="V8886" s="4">
        <v>0</v>
      </c>
      <c r="W8886" s="9">
        <v>0</v>
      </c>
      <c r="X8886" s="4">
        <v>92.821428571428569</v>
      </c>
      <c r="Y8886" s="4">
        <v>0</v>
      </c>
      <c r="Z8886" s="9">
        <v>0</v>
      </c>
      <c r="AA8886" s="4">
        <v>10.192307692307692</v>
      </c>
      <c r="AB8886" s="4">
        <v>0</v>
      </c>
      <c r="AC8886" s="9">
        <v>0</v>
      </c>
      <c r="AD8886" s="4">
        <v>241.49098901098901</v>
      </c>
      <c r="AE8886" s="4">
        <v>13.211538461538462</v>
      </c>
      <c r="AF8886" s="9">
        <v>5.4708204706293506E-2</v>
      </c>
      <c r="AG8886" s="4">
        <v>0</v>
      </c>
      <c r="AH8886" s="4">
        <v>0</v>
      </c>
      <c r="AI8886" s="9" t="s">
        <v>36079</v>
      </c>
      <c r="AJ8886" s="4">
        <v>10.549450549450549</v>
      </c>
      <c r="AK8886" s="4">
        <v>0</v>
      </c>
      <c r="AL8886" s="9">
        <v>0</v>
      </c>
      <c r="AM8886" t="s">
        <v>7836</v>
      </c>
      <c r="AN8886" s="6">
        <v>2</v>
      </c>
      <c r="AX8886"/>
      <c r="AY8886"/>
    </row>
    <row r="8887" spans="1:51" x14ac:dyDescent="0.35">
      <c r="A8887" t="s">
        <v>35254</v>
      </c>
      <c r="B8887" t="s">
        <v>21945</v>
      </c>
      <c r="C8887" t="s">
        <v>31538</v>
      </c>
      <c r="D8887" t="s">
        <v>34562</v>
      </c>
      <c r="E8887" s="4">
        <v>106.09890109890109</v>
      </c>
      <c r="F8887" s="4">
        <v>370.2941758241758</v>
      </c>
      <c r="G8887" s="4">
        <v>18.192307692307693</v>
      </c>
      <c r="H8887" s="9">
        <v>4.9129337915770566E-2</v>
      </c>
      <c r="I8887" s="4">
        <v>333.79692307692301</v>
      </c>
      <c r="J8887" s="4">
        <v>17.752747252747252</v>
      </c>
      <c r="K8887" s="9">
        <v>5.3184274705420691E-2</v>
      </c>
      <c r="L8887" s="4">
        <v>37.656593406593409</v>
      </c>
      <c r="M8887" s="4">
        <v>0.43956043956043955</v>
      </c>
      <c r="N8887" s="9">
        <v>1.1672867877726709E-2</v>
      </c>
      <c r="O8887" s="4">
        <v>8.9890109890109891</v>
      </c>
      <c r="P8887" s="4">
        <v>0</v>
      </c>
      <c r="Q8887" s="9">
        <v>0</v>
      </c>
      <c r="R8887" s="4">
        <v>21.876373626373628</v>
      </c>
      <c r="S8887" s="4">
        <v>0.43956043956043955</v>
      </c>
      <c r="T8887" s="9">
        <v>2.0092929800326509E-2</v>
      </c>
      <c r="U8887" s="4">
        <v>6.7912087912087911</v>
      </c>
      <c r="V8887" s="4">
        <v>0</v>
      </c>
      <c r="W8887" s="9">
        <v>0</v>
      </c>
      <c r="X8887" s="4">
        <v>98.352967032967044</v>
      </c>
      <c r="Y8887" s="4">
        <v>13.686813186813186</v>
      </c>
      <c r="Z8887" s="9">
        <v>0.13916014533883342</v>
      </c>
      <c r="AA8887" s="4">
        <v>7.8296703296703294</v>
      </c>
      <c r="AB8887" s="4">
        <v>0</v>
      </c>
      <c r="AC8887" s="9">
        <v>0</v>
      </c>
      <c r="AD8887" s="4">
        <v>226.454945054945</v>
      </c>
      <c r="AE8887" s="4">
        <v>4.0659340659340657</v>
      </c>
      <c r="AF8887" s="9">
        <v>1.7954715296446912E-2</v>
      </c>
      <c r="AG8887" s="4">
        <v>0</v>
      </c>
      <c r="AH8887" s="4">
        <v>0</v>
      </c>
      <c r="AI8887" s="9" t="s">
        <v>36079</v>
      </c>
      <c r="AJ8887" s="4">
        <v>0</v>
      </c>
      <c r="AK8887" s="4">
        <v>0</v>
      </c>
      <c r="AL8887" s="9" t="s">
        <v>36079</v>
      </c>
      <c r="AM8887" t="s">
        <v>7732</v>
      </c>
      <c r="AN8887" s="6">
        <v>2</v>
      </c>
      <c r="AX8887"/>
      <c r="AY8887"/>
    </row>
    <row r="8888" spans="1:51" x14ac:dyDescent="0.35">
      <c r="A8888" t="s">
        <v>35254</v>
      </c>
      <c r="B8888" t="s">
        <v>21879</v>
      </c>
      <c r="C8888" t="s">
        <v>31498</v>
      </c>
      <c r="D8888" t="s">
        <v>34116</v>
      </c>
      <c r="E8888" s="4">
        <v>78.604395604395606</v>
      </c>
      <c r="F8888" s="4">
        <v>348.8395604395605</v>
      </c>
      <c r="G8888" s="4">
        <v>32.655494505494502</v>
      </c>
      <c r="H8888" s="9">
        <v>9.361178664583357E-2</v>
      </c>
      <c r="I8888" s="4">
        <v>287.56483516483519</v>
      </c>
      <c r="J8888" s="4">
        <v>32.655494505494502</v>
      </c>
      <c r="K8888" s="9">
        <v>0.11355871967716787</v>
      </c>
      <c r="L8888" s="4">
        <v>74.664835164835168</v>
      </c>
      <c r="M8888" s="4">
        <v>1.1043956043956045</v>
      </c>
      <c r="N8888" s="9">
        <v>1.4791375377143277E-2</v>
      </c>
      <c r="O8888" s="4">
        <v>18.225274725274726</v>
      </c>
      <c r="P8888" s="4">
        <v>1.1043956043956045</v>
      </c>
      <c r="Q8888" s="9">
        <v>6.0596924932167624E-2</v>
      </c>
      <c r="R8888" s="4">
        <v>51.032967032967036</v>
      </c>
      <c r="S8888" s="4">
        <v>0</v>
      </c>
      <c r="T8888" s="9">
        <v>0</v>
      </c>
      <c r="U8888" s="4">
        <v>5.4065934065934069</v>
      </c>
      <c r="V8888" s="4">
        <v>0</v>
      </c>
      <c r="W8888" s="9">
        <v>0</v>
      </c>
      <c r="X8888" s="4">
        <v>85.447802197802204</v>
      </c>
      <c r="Y8888" s="4">
        <v>10.637362637362637</v>
      </c>
      <c r="Z8888" s="9">
        <v>0.12448959907404429</v>
      </c>
      <c r="AA8888" s="4">
        <v>4.8351648351648349</v>
      </c>
      <c r="AB8888" s="4">
        <v>0</v>
      </c>
      <c r="AC8888" s="9">
        <v>0</v>
      </c>
      <c r="AD8888" s="4">
        <v>183.89175824175825</v>
      </c>
      <c r="AE8888" s="4">
        <v>20.913736263736265</v>
      </c>
      <c r="AF8888" s="9">
        <v>0.11372851324985135</v>
      </c>
      <c r="AG8888" s="4">
        <v>0</v>
      </c>
      <c r="AH8888" s="4">
        <v>0</v>
      </c>
      <c r="AI8888" s="9" t="s">
        <v>36079</v>
      </c>
      <c r="AJ8888" s="4">
        <v>0</v>
      </c>
      <c r="AK8888" s="4">
        <v>0</v>
      </c>
      <c r="AL8888" s="9" t="s">
        <v>36079</v>
      </c>
      <c r="AM8888" t="s">
        <v>7657</v>
      </c>
      <c r="AN8888" s="6">
        <v>2</v>
      </c>
      <c r="AX8888"/>
      <c r="AY8888"/>
    </row>
    <row r="8889" spans="1:51" x14ac:dyDescent="0.35">
      <c r="A8889" t="s">
        <v>35254</v>
      </c>
      <c r="B8889" t="s">
        <v>22152</v>
      </c>
      <c r="C8889" t="s">
        <v>31605</v>
      </c>
      <c r="D8889" t="s">
        <v>34564</v>
      </c>
      <c r="E8889" s="4">
        <v>9.9890109890109891</v>
      </c>
      <c r="F8889" s="4">
        <v>66.386373626373626</v>
      </c>
      <c r="G8889" s="4">
        <v>0</v>
      </c>
      <c r="H8889" s="9">
        <v>0</v>
      </c>
      <c r="I8889" s="4">
        <v>56.672087912087918</v>
      </c>
      <c r="J8889" s="4">
        <v>0</v>
      </c>
      <c r="K8889" s="9">
        <v>0</v>
      </c>
      <c r="L8889" s="4">
        <v>42.941318681318677</v>
      </c>
      <c r="M8889" s="4">
        <v>0</v>
      </c>
      <c r="N8889" s="9">
        <v>0</v>
      </c>
      <c r="O8889" s="4">
        <v>33.227032967032969</v>
      </c>
      <c r="P8889" s="4">
        <v>0</v>
      </c>
      <c r="Q8889" s="9">
        <v>0</v>
      </c>
      <c r="R8889" s="4">
        <v>5.0549450549450547</v>
      </c>
      <c r="S8889" s="4">
        <v>0</v>
      </c>
      <c r="T8889" s="9">
        <v>0</v>
      </c>
      <c r="U8889" s="4">
        <v>4.6593406593406597</v>
      </c>
      <c r="V8889" s="4">
        <v>0</v>
      </c>
      <c r="W8889" s="9">
        <v>0</v>
      </c>
      <c r="X8889" s="4">
        <v>0</v>
      </c>
      <c r="Y8889" s="4">
        <v>0</v>
      </c>
      <c r="Z8889" s="9" t="s">
        <v>36079</v>
      </c>
      <c r="AA8889" s="4">
        <v>0</v>
      </c>
      <c r="AB8889" s="4">
        <v>0</v>
      </c>
      <c r="AC8889" s="9" t="s">
        <v>36079</v>
      </c>
      <c r="AD8889" s="4">
        <v>23.445054945054945</v>
      </c>
      <c r="AE8889" s="4">
        <v>0</v>
      </c>
      <c r="AF8889" s="9">
        <v>0</v>
      </c>
      <c r="AG8889" s="4">
        <v>0</v>
      </c>
      <c r="AH8889" s="4">
        <v>0</v>
      </c>
      <c r="AI8889" s="9" t="s">
        <v>36079</v>
      </c>
      <c r="AJ8889" s="4">
        <v>0</v>
      </c>
      <c r="AK8889" s="4">
        <v>0</v>
      </c>
      <c r="AL8889" s="9" t="s">
        <v>36079</v>
      </c>
      <c r="AM8889" t="s">
        <v>7948</v>
      </c>
      <c r="AN8889" s="6">
        <v>2</v>
      </c>
      <c r="AX8889"/>
      <c r="AY8889"/>
    </row>
    <row r="8890" spans="1:51" x14ac:dyDescent="0.35">
      <c r="A8890" t="s">
        <v>35254</v>
      </c>
      <c r="B8890" t="s">
        <v>21912</v>
      </c>
      <c r="C8890" t="s">
        <v>31519</v>
      </c>
      <c r="D8890" t="s">
        <v>34116</v>
      </c>
      <c r="E8890" s="4">
        <v>91.131868131868131</v>
      </c>
      <c r="F8890" s="4">
        <v>293.35824175824172</v>
      </c>
      <c r="G8890" s="4">
        <v>30.747582417582418</v>
      </c>
      <c r="H8890" s="9">
        <v>0.10481240354215678</v>
      </c>
      <c r="I8890" s="4">
        <v>280.87967032967026</v>
      </c>
      <c r="J8890" s="4">
        <v>30.582747252747254</v>
      </c>
      <c r="K8890" s="9">
        <v>0.1088820248786681</v>
      </c>
      <c r="L8890" s="4">
        <v>45.633846153846136</v>
      </c>
      <c r="M8890" s="4">
        <v>1.2079120879120882</v>
      </c>
      <c r="N8890" s="9">
        <v>2.6469653332305901E-2</v>
      </c>
      <c r="O8890" s="4">
        <v>33.155274725274715</v>
      </c>
      <c r="P8890" s="4">
        <v>1.0430769230769232</v>
      </c>
      <c r="Q8890" s="9">
        <v>3.1460361336767072E-2</v>
      </c>
      <c r="R8890" s="4">
        <v>7.3796703296703292</v>
      </c>
      <c r="S8890" s="4">
        <v>0.16483516483516483</v>
      </c>
      <c r="T8890" s="9">
        <v>2.233638597274961E-2</v>
      </c>
      <c r="U8890" s="4">
        <v>5.0989010989010985</v>
      </c>
      <c r="V8890" s="4">
        <v>0</v>
      </c>
      <c r="W8890" s="9">
        <v>0</v>
      </c>
      <c r="X8890" s="4">
        <v>65.174615384615393</v>
      </c>
      <c r="Y8890" s="4">
        <v>26.774285714285714</v>
      </c>
      <c r="Z8890" s="9">
        <v>0.41080849585812579</v>
      </c>
      <c r="AA8890" s="4">
        <v>0</v>
      </c>
      <c r="AB8890" s="4">
        <v>0</v>
      </c>
      <c r="AC8890" s="9" t="s">
        <v>36079</v>
      </c>
      <c r="AD8890" s="4">
        <v>176.90681318681317</v>
      </c>
      <c r="AE8890" s="4">
        <v>2.7653846153846153</v>
      </c>
      <c r="AF8890" s="9">
        <v>1.5631871749701216E-2</v>
      </c>
      <c r="AG8890" s="4">
        <v>5.6429670329670332</v>
      </c>
      <c r="AH8890" s="4">
        <v>0</v>
      </c>
      <c r="AI8890" s="9">
        <v>0</v>
      </c>
      <c r="AJ8890" s="4">
        <v>0</v>
      </c>
      <c r="AK8890" s="4">
        <v>0</v>
      </c>
      <c r="AL8890" s="9" t="s">
        <v>36079</v>
      </c>
      <c r="AM8890" t="s">
        <v>7695</v>
      </c>
      <c r="AN8890" s="6">
        <v>2</v>
      </c>
      <c r="AX8890"/>
      <c r="AY8890"/>
    </row>
    <row r="8891" spans="1:51" x14ac:dyDescent="0.35">
      <c r="A8891" t="s">
        <v>35254</v>
      </c>
      <c r="B8891" t="s">
        <v>22068</v>
      </c>
      <c r="C8891" t="s">
        <v>29748</v>
      </c>
      <c r="D8891" t="s">
        <v>33784</v>
      </c>
      <c r="E8891" s="4">
        <v>75.428571428571431</v>
      </c>
      <c r="F8891" s="4">
        <v>248.61142857142858</v>
      </c>
      <c r="G8891" s="4">
        <v>59.370879120879124</v>
      </c>
      <c r="H8891" s="9">
        <v>0.23880993509444104</v>
      </c>
      <c r="I8891" s="4">
        <v>227.6023076923077</v>
      </c>
      <c r="J8891" s="4">
        <v>59.370879120879124</v>
      </c>
      <c r="K8891" s="9">
        <v>0.26085359029461935</v>
      </c>
      <c r="L8891" s="4">
        <v>36.226043956043952</v>
      </c>
      <c r="M8891" s="4">
        <v>1.9615384615384615</v>
      </c>
      <c r="N8891" s="9">
        <v>5.4147189351356109E-2</v>
      </c>
      <c r="O8891" s="4">
        <v>23.20406593406593</v>
      </c>
      <c r="P8891" s="4">
        <v>1.9615384615384615</v>
      </c>
      <c r="Q8891" s="9">
        <v>8.4534256501086882E-2</v>
      </c>
      <c r="R8891" s="4">
        <v>10.472527472527473</v>
      </c>
      <c r="S8891" s="4">
        <v>0</v>
      </c>
      <c r="T8891" s="9">
        <v>0</v>
      </c>
      <c r="U8891" s="4">
        <v>2.5494505494505493</v>
      </c>
      <c r="V8891" s="4">
        <v>0</v>
      </c>
      <c r="W8891" s="9">
        <v>0</v>
      </c>
      <c r="X8891" s="4">
        <v>81.615604395604407</v>
      </c>
      <c r="Y8891" s="4">
        <v>17.637362637362639</v>
      </c>
      <c r="Z8891" s="9">
        <v>0.21610282455143515</v>
      </c>
      <c r="AA8891" s="4">
        <v>7.9871428571428567</v>
      </c>
      <c r="AB8891" s="4">
        <v>0</v>
      </c>
      <c r="AC8891" s="9">
        <v>0</v>
      </c>
      <c r="AD8891" s="4">
        <v>99.649450549450535</v>
      </c>
      <c r="AE8891" s="4">
        <v>39.431318681318679</v>
      </c>
      <c r="AF8891" s="9">
        <v>0.39570031208301631</v>
      </c>
      <c r="AG8891" s="4">
        <v>23.133186813186811</v>
      </c>
      <c r="AH8891" s="4">
        <v>0.34065934065934067</v>
      </c>
      <c r="AI8891" s="9">
        <v>1.4726001368093032E-2</v>
      </c>
      <c r="AJ8891" s="4">
        <v>0</v>
      </c>
      <c r="AK8891" s="4">
        <v>0</v>
      </c>
      <c r="AL8891" s="9" t="s">
        <v>36079</v>
      </c>
      <c r="AM8891" t="s">
        <v>7861</v>
      </c>
      <c r="AN8891" s="6">
        <v>2</v>
      </c>
      <c r="AX8891"/>
      <c r="AY8891"/>
    </row>
    <row r="8892" spans="1:51" x14ac:dyDescent="0.35">
      <c r="A8892" t="s">
        <v>35254</v>
      </c>
      <c r="B8892" t="s">
        <v>22160</v>
      </c>
      <c r="C8892" t="s">
        <v>31509</v>
      </c>
      <c r="D8892" t="s">
        <v>34564</v>
      </c>
      <c r="E8892" s="4">
        <v>57.912087912087912</v>
      </c>
      <c r="F8892" s="4">
        <v>222.00043956043962</v>
      </c>
      <c r="G8892" s="4">
        <v>0</v>
      </c>
      <c r="H8892" s="9">
        <v>0</v>
      </c>
      <c r="I8892" s="4">
        <v>216.37406593406598</v>
      </c>
      <c r="J8892" s="4">
        <v>0</v>
      </c>
      <c r="K8892" s="9">
        <v>0</v>
      </c>
      <c r="L8892" s="4">
        <v>36.264615384615382</v>
      </c>
      <c r="M8892" s="4">
        <v>0</v>
      </c>
      <c r="N8892" s="9">
        <v>0</v>
      </c>
      <c r="O8892" s="4">
        <v>30.638241758241758</v>
      </c>
      <c r="P8892" s="4">
        <v>0</v>
      </c>
      <c r="Q8892" s="9">
        <v>0</v>
      </c>
      <c r="R8892" s="4">
        <v>0</v>
      </c>
      <c r="S8892" s="4">
        <v>0</v>
      </c>
      <c r="T8892" s="9" t="s">
        <v>36079</v>
      </c>
      <c r="U8892" s="4">
        <v>5.6263736263736268</v>
      </c>
      <c r="V8892" s="4">
        <v>0</v>
      </c>
      <c r="W8892" s="9">
        <v>0</v>
      </c>
      <c r="X8892" s="4">
        <v>35.030769230769231</v>
      </c>
      <c r="Y8892" s="4">
        <v>0</v>
      </c>
      <c r="Z8892" s="9">
        <v>0</v>
      </c>
      <c r="AA8892" s="4">
        <v>0</v>
      </c>
      <c r="AB8892" s="4">
        <v>0</v>
      </c>
      <c r="AC8892" s="9" t="s">
        <v>36079</v>
      </c>
      <c r="AD8892" s="4">
        <v>150.705054945055</v>
      </c>
      <c r="AE8892" s="4">
        <v>0</v>
      </c>
      <c r="AF8892" s="9">
        <v>0</v>
      </c>
      <c r="AG8892" s="4">
        <v>0</v>
      </c>
      <c r="AH8892" s="4">
        <v>0</v>
      </c>
      <c r="AI8892" s="9" t="s">
        <v>36079</v>
      </c>
      <c r="AJ8892" s="4">
        <v>0</v>
      </c>
      <c r="AK8892" s="4">
        <v>0</v>
      </c>
      <c r="AL8892" s="9" t="s">
        <v>36079</v>
      </c>
      <c r="AM8892" t="s">
        <v>7961</v>
      </c>
      <c r="AN8892" s="6">
        <v>2</v>
      </c>
      <c r="AX8892"/>
      <c r="AY8892"/>
    </row>
    <row r="8893" spans="1:51" x14ac:dyDescent="0.35">
      <c r="A8893" t="s">
        <v>35254</v>
      </c>
      <c r="B8893" t="s">
        <v>21895</v>
      </c>
      <c r="C8893" t="s">
        <v>31509</v>
      </c>
      <c r="D8893" t="s">
        <v>34564</v>
      </c>
      <c r="E8893" s="4">
        <v>263.50549450549448</v>
      </c>
      <c r="F8893" s="4">
        <v>761.99296703296704</v>
      </c>
      <c r="G8893" s="4">
        <v>28.60208791208791</v>
      </c>
      <c r="H8893" s="9">
        <v>3.7535894882938549E-2</v>
      </c>
      <c r="I8893" s="4">
        <v>726.33604395604402</v>
      </c>
      <c r="J8893" s="4">
        <v>23.052637362637363</v>
      </c>
      <c r="K8893" s="9">
        <v>3.1738253325663747E-2</v>
      </c>
      <c r="L8893" s="4">
        <v>154.69120879120882</v>
      </c>
      <c r="M8893" s="4">
        <v>16.703296703296701</v>
      </c>
      <c r="N8893" s="9">
        <v>0.10797831909014055</v>
      </c>
      <c r="O8893" s="4">
        <v>120.44087912087915</v>
      </c>
      <c r="P8893" s="4">
        <v>11.153846153846153</v>
      </c>
      <c r="Q8893" s="9">
        <v>9.260847508968878E-2</v>
      </c>
      <c r="R8893" s="4">
        <v>29.151428571428575</v>
      </c>
      <c r="S8893" s="4">
        <v>5.5494505494505493</v>
      </c>
      <c r="T8893" s="9">
        <v>0.19036633267741762</v>
      </c>
      <c r="U8893" s="4">
        <v>5.0989010989010985</v>
      </c>
      <c r="V8893" s="4">
        <v>0</v>
      </c>
      <c r="W8893" s="9">
        <v>0</v>
      </c>
      <c r="X8893" s="4">
        <v>120.06736263736265</v>
      </c>
      <c r="Y8893" s="4">
        <v>11.898791208791211</v>
      </c>
      <c r="Z8893" s="9">
        <v>9.9100962554902791E-2</v>
      </c>
      <c r="AA8893" s="4">
        <v>1.4065934065934067</v>
      </c>
      <c r="AB8893" s="4">
        <v>0</v>
      </c>
      <c r="AC8893" s="9">
        <v>0</v>
      </c>
      <c r="AD8893" s="4">
        <v>485.82780219780221</v>
      </c>
      <c r="AE8893" s="4">
        <v>0</v>
      </c>
      <c r="AF8893" s="9">
        <v>0</v>
      </c>
      <c r="AG8893" s="4">
        <v>0</v>
      </c>
      <c r="AH8893" s="4">
        <v>0</v>
      </c>
      <c r="AI8893" s="9" t="s">
        <v>36079</v>
      </c>
      <c r="AJ8893" s="4">
        <v>0</v>
      </c>
      <c r="AK8893" s="4">
        <v>0</v>
      </c>
      <c r="AL8893" s="9" t="s">
        <v>36079</v>
      </c>
      <c r="AM8893" t="s">
        <v>7674</v>
      </c>
      <c r="AN8893" s="6">
        <v>2</v>
      </c>
      <c r="AX8893"/>
      <c r="AY8893"/>
    </row>
    <row r="8894" spans="1:51" x14ac:dyDescent="0.35">
      <c r="A8894" t="s">
        <v>35254</v>
      </c>
      <c r="B8894" t="s">
        <v>21958</v>
      </c>
      <c r="C8894" t="s">
        <v>31544</v>
      </c>
      <c r="D8894" t="s">
        <v>34568</v>
      </c>
      <c r="E8894" s="4">
        <v>160.35164835164835</v>
      </c>
      <c r="F8894" s="4">
        <v>594.19175824175829</v>
      </c>
      <c r="G8894" s="4">
        <v>138.32637362637362</v>
      </c>
      <c r="H8894" s="9">
        <v>0.23279752993492867</v>
      </c>
      <c r="I8894" s="4">
        <v>539.49945054945056</v>
      </c>
      <c r="J8894" s="4">
        <v>138.26043956043955</v>
      </c>
      <c r="K8894" s="9">
        <v>0.25627540383892677</v>
      </c>
      <c r="L8894" s="4">
        <v>103.98021978021977</v>
      </c>
      <c r="M8894" s="4">
        <v>18.09010989010989</v>
      </c>
      <c r="N8894" s="9">
        <v>0.17397645367884848</v>
      </c>
      <c r="O8894" s="4">
        <v>59.554395604395602</v>
      </c>
      <c r="P8894" s="4">
        <v>18.024175824175824</v>
      </c>
      <c r="Q8894" s="9">
        <v>0.3026506379798688</v>
      </c>
      <c r="R8894" s="4">
        <v>39.414835164835168</v>
      </c>
      <c r="S8894" s="4">
        <v>6.5934065934065936E-2</v>
      </c>
      <c r="T8894" s="9">
        <v>1.6728235868125739E-3</v>
      </c>
      <c r="U8894" s="4">
        <v>5.0109890109890109</v>
      </c>
      <c r="V8894" s="4">
        <v>0</v>
      </c>
      <c r="W8894" s="9">
        <v>0</v>
      </c>
      <c r="X8894" s="4">
        <v>126.36263736263736</v>
      </c>
      <c r="Y8894" s="4">
        <v>18.46153846153846</v>
      </c>
      <c r="Z8894" s="9">
        <v>0.14609966084007303</v>
      </c>
      <c r="AA8894" s="4">
        <v>10.266483516483516</v>
      </c>
      <c r="AB8894" s="4">
        <v>0</v>
      </c>
      <c r="AC8894" s="9">
        <v>0</v>
      </c>
      <c r="AD8894" s="4">
        <v>327.25</v>
      </c>
      <c r="AE8894" s="4">
        <v>101.77472527472527</v>
      </c>
      <c r="AF8894" s="9">
        <v>0.31099992444530256</v>
      </c>
      <c r="AG8894" s="4">
        <v>26.332417582417584</v>
      </c>
      <c r="AH8894" s="4">
        <v>0</v>
      </c>
      <c r="AI8894" s="9">
        <v>0</v>
      </c>
      <c r="AJ8894" s="4">
        <v>0</v>
      </c>
      <c r="AK8894" s="4">
        <v>0</v>
      </c>
      <c r="AL8894" s="9" t="s">
        <v>36079</v>
      </c>
      <c r="AM8894" t="s">
        <v>7745</v>
      </c>
      <c r="AN8894" s="6">
        <v>2</v>
      </c>
      <c r="AX8894"/>
      <c r="AY8894"/>
    </row>
    <row r="8895" spans="1:51" x14ac:dyDescent="0.35">
      <c r="A8895" t="s">
        <v>35254</v>
      </c>
      <c r="B8895" t="s">
        <v>21936</v>
      </c>
      <c r="C8895" t="s">
        <v>31494</v>
      </c>
      <c r="D8895" t="s">
        <v>34558</v>
      </c>
      <c r="E8895" s="4">
        <v>86.340659340659343</v>
      </c>
      <c r="F8895" s="4">
        <v>284.69164835164833</v>
      </c>
      <c r="G8895" s="4">
        <v>52.19934065934067</v>
      </c>
      <c r="H8895" s="9">
        <v>0.18335395843739175</v>
      </c>
      <c r="I8895" s="4">
        <v>263.91923076923075</v>
      </c>
      <c r="J8895" s="4">
        <v>52.19934065934067</v>
      </c>
      <c r="K8895" s="9">
        <v>0.19778528645752014</v>
      </c>
      <c r="L8895" s="4">
        <v>60.874285714285705</v>
      </c>
      <c r="M8895" s="4">
        <v>1.3653846153846154</v>
      </c>
      <c r="N8895" s="9">
        <v>2.2429579244560943E-2</v>
      </c>
      <c r="O8895" s="4">
        <v>49.621538461538456</v>
      </c>
      <c r="P8895" s="4">
        <v>1.3653846153846154</v>
      </c>
      <c r="Q8895" s="9">
        <v>2.7515967011843497E-2</v>
      </c>
      <c r="R8895" s="4">
        <v>6.5054945054945055</v>
      </c>
      <c r="S8895" s="4">
        <v>0</v>
      </c>
      <c r="T8895" s="9">
        <v>0</v>
      </c>
      <c r="U8895" s="4">
        <v>4.7472527472527473</v>
      </c>
      <c r="V8895" s="4">
        <v>0</v>
      </c>
      <c r="W8895" s="9">
        <v>0</v>
      </c>
      <c r="X8895" s="4">
        <v>39.103186813186817</v>
      </c>
      <c r="Y8895" s="4">
        <v>6.8380219780219775</v>
      </c>
      <c r="Z8895" s="9">
        <v>0.17487121984942625</v>
      </c>
      <c r="AA8895" s="4">
        <v>9.5196703296703351</v>
      </c>
      <c r="AB8895" s="4">
        <v>0</v>
      </c>
      <c r="AC8895" s="9">
        <v>0</v>
      </c>
      <c r="AD8895" s="4">
        <v>175.19450549450548</v>
      </c>
      <c r="AE8895" s="4">
        <v>43.99593406593408</v>
      </c>
      <c r="AF8895" s="9">
        <v>0.25112622077816188</v>
      </c>
      <c r="AG8895" s="4">
        <v>0</v>
      </c>
      <c r="AH8895" s="4">
        <v>0</v>
      </c>
      <c r="AI8895" s="9" t="s">
        <v>36079</v>
      </c>
      <c r="AJ8895" s="4">
        <v>0</v>
      </c>
      <c r="AK8895" s="4">
        <v>0</v>
      </c>
      <c r="AL8895" s="9" t="s">
        <v>36079</v>
      </c>
      <c r="AM8895" t="s">
        <v>7723</v>
      </c>
      <c r="AN8895" s="6">
        <v>2</v>
      </c>
      <c r="AX8895"/>
      <c r="AY8895"/>
    </row>
    <row r="8896" spans="1:51" x14ac:dyDescent="0.35">
      <c r="A8896" t="s">
        <v>35254</v>
      </c>
      <c r="B8896" t="s">
        <v>22025</v>
      </c>
      <c r="C8896" t="s">
        <v>28988</v>
      </c>
      <c r="D8896" t="s">
        <v>34288</v>
      </c>
      <c r="E8896" s="4">
        <v>95.879120879120876</v>
      </c>
      <c r="F8896" s="4">
        <v>409.90021978021974</v>
      </c>
      <c r="G8896" s="4">
        <v>6.5018681318681324</v>
      </c>
      <c r="H8896" s="9">
        <v>1.5862075251763232E-2</v>
      </c>
      <c r="I8896" s="4">
        <v>395.85076923076917</v>
      </c>
      <c r="J8896" s="4">
        <v>6.5018681318681324</v>
      </c>
      <c r="K8896" s="9">
        <v>1.6425048622496771E-2</v>
      </c>
      <c r="L8896" s="4">
        <v>93.898351648351635</v>
      </c>
      <c r="M8896" s="4">
        <v>0</v>
      </c>
      <c r="N8896" s="9">
        <v>0</v>
      </c>
      <c r="O8896" s="4">
        <v>79.848901098901095</v>
      </c>
      <c r="P8896" s="4">
        <v>0</v>
      </c>
      <c r="Q8896" s="9">
        <v>0</v>
      </c>
      <c r="R8896" s="4">
        <v>9.3021978021978029</v>
      </c>
      <c r="S8896" s="4">
        <v>0</v>
      </c>
      <c r="T8896" s="9">
        <v>0</v>
      </c>
      <c r="U8896" s="4">
        <v>4.7472527472527473</v>
      </c>
      <c r="V8896" s="4">
        <v>0</v>
      </c>
      <c r="W8896" s="9">
        <v>0</v>
      </c>
      <c r="X8896" s="4">
        <v>90.609890109890117</v>
      </c>
      <c r="Y8896" s="4">
        <v>0</v>
      </c>
      <c r="Z8896" s="9">
        <v>0</v>
      </c>
      <c r="AA8896" s="4">
        <v>0</v>
      </c>
      <c r="AB8896" s="4">
        <v>0</v>
      </c>
      <c r="AC8896" s="9" t="s">
        <v>36079</v>
      </c>
      <c r="AD8896" s="4">
        <v>225.39197802197799</v>
      </c>
      <c r="AE8896" s="4">
        <v>6.5018681318681324</v>
      </c>
      <c r="AF8896" s="9">
        <v>2.8846936740730564E-2</v>
      </c>
      <c r="AG8896" s="4">
        <v>0</v>
      </c>
      <c r="AH8896" s="4">
        <v>0</v>
      </c>
      <c r="AI8896" s="9" t="s">
        <v>36079</v>
      </c>
      <c r="AJ8896" s="4">
        <v>0</v>
      </c>
      <c r="AK8896" s="4">
        <v>0</v>
      </c>
      <c r="AL8896" s="9" t="s">
        <v>36079</v>
      </c>
      <c r="AM8896" t="s">
        <v>7817</v>
      </c>
      <c r="AN8896" s="6">
        <v>2</v>
      </c>
      <c r="AX8896"/>
      <c r="AY8896"/>
    </row>
    <row r="8897" spans="1:51" x14ac:dyDescent="0.35">
      <c r="A8897" t="s">
        <v>35254</v>
      </c>
      <c r="B8897" t="s">
        <v>21961</v>
      </c>
      <c r="C8897" t="s">
        <v>31546</v>
      </c>
      <c r="D8897" t="s">
        <v>34566</v>
      </c>
      <c r="E8897" s="4">
        <v>112.30769230769231</v>
      </c>
      <c r="F8897" s="4">
        <v>568.74505494505502</v>
      </c>
      <c r="G8897" s="4">
        <v>0.58241758241758246</v>
      </c>
      <c r="H8897" s="9">
        <v>1.0240398177595554E-3</v>
      </c>
      <c r="I8897" s="4">
        <v>507.97362637362642</v>
      </c>
      <c r="J8897" s="4">
        <v>0.58241758241758246</v>
      </c>
      <c r="K8897" s="9">
        <v>1.1465508289778823E-3</v>
      </c>
      <c r="L8897" s="4">
        <v>194.53626373626378</v>
      </c>
      <c r="M8897" s="4">
        <v>0</v>
      </c>
      <c r="N8897" s="9">
        <v>0</v>
      </c>
      <c r="O8897" s="4">
        <v>148.42637362637367</v>
      </c>
      <c r="P8897" s="4">
        <v>0</v>
      </c>
      <c r="Q8897" s="9">
        <v>0</v>
      </c>
      <c r="R8897" s="4">
        <v>40.92307692307692</v>
      </c>
      <c r="S8897" s="4">
        <v>0</v>
      </c>
      <c r="T8897" s="9">
        <v>0</v>
      </c>
      <c r="U8897" s="4">
        <v>5.186813186813187</v>
      </c>
      <c r="V8897" s="4">
        <v>0</v>
      </c>
      <c r="W8897" s="9">
        <v>0</v>
      </c>
      <c r="X8897" s="4">
        <v>84.967032967032964</v>
      </c>
      <c r="Y8897" s="4">
        <v>0.58241758241758246</v>
      </c>
      <c r="Z8897" s="9">
        <v>6.8546301086394217E-3</v>
      </c>
      <c r="AA8897" s="4">
        <v>14.661538461538463</v>
      </c>
      <c r="AB8897" s="4">
        <v>0</v>
      </c>
      <c r="AC8897" s="9">
        <v>0</v>
      </c>
      <c r="AD8897" s="4">
        <v>274.58021978021975</v>
      </c>
      <c r="AE8897" s="4">
        <v>0</v>
      </c>
      <c r="AF8897" s="9">
        <v>0</v>
      </c>
      <c r="AG8897" s="4">
        <v>0</v>
      </c>
      <c r="AH8897" s="4">
        <v>0</v>
      </c>
      <c r="AI8897" s="9" t="s">
        <v>36079</v>
      </c>
      <c r="AJ8897" s="4">
        <v>0</v>
      </c>
      <c r="AK8897" s="4">
        <v>0</v>
      </c>
      <c r="AL8897" s="9" t="s">
        <v>36079</v>
      </c>
      <c r="AM8897" t="s">
        <v>7748</v>
      </c>
      <c r="AN8897" s="6">
        <v>2</v>
      </c>
      <c r="AX8897"/>
      <c r="AY8897"/>
    </row>
    <row r="8898" spans="1:51" x14ac:dyDescent="0.35">
      <c r="A8898" t="s">
        <v>35254</v>
      </c>
      <c r="B8898" t="s">
        <v>22058</v>
      </c>
      <c r="C8898" t="s">
        <v>31529</v>
      </c>
      <c r="D8898" t="s">
        <v>34558</v>
      </c>
      <c r="E8898" s="4">
        <v>141.64835164835165</v>
      </c>
      <c r="F8898" s="4">
        <v>459.01593406593395</v>
      </c>
      <c r="G8898" s="4">
        <v>4.5854945054945064</v>
      </c>
      <c r="H8898" s="9">
        <v>9.9898373132202359E-3</v>
      </c>
      <c r="I8898" s="4">
        <v>432.71362637362631</v>
      </c>
      <c r="J8898" s="4">
        <v>4.5854945054945064</v>
      </c>
      <c r="K8898" s="9">
        <v>1.0597065185867671E-2</v>
      </c>
      <c r="L8898" s="4">
        <v>105.10571428571427</v>
      </c>
      <c r="M8898" s="4">
        <v>0</v>
      </c>
      <c r="N8898" s="9">
        <v>0</v>
      </c>
      <c r="O8898" s="4">
        <v>83.655934065934048</v>
      </c>
      <c r="P8898" s="4">
        <v>0</v>
      </c>
      <c r="Q8898" s="9">
        <v>0</v>
      </c>
      <c r="R8898" s="4">
        <v>17.230000000000004</v>
      </c>
      <c r="S8898" s="4">
        <v>0</v>
      </c>
      <c r="T8898" s="9">
        <v>0</v>
      </c>
      <c r="U8898" s="4">
        <v>4.2197802197802199</v>
      </c>
      <c r="V8898" s="4">
        <v>0</v>
      </c>
      <c r="W8898" s="9">
        <v>0</v>
      </c>
      <c r="X8898" s="4">
        <v>98.178571428571402</v>
      </c>
      <c r="Y8898" s="4">
        <v>4.3382417582417592</v>
      </c>
      <c r="Z8898" s="9">
        <v>4.4187256904608688E-2</v>
      </c>
      <c r="AA8898" s="4">
        <v>4.8525274725274707</v>
      </c>
      <c r="AB8898" s="4">
        <v>0</v>
      </c>
      <c r="AC8898" s="9">
        <v>0</v>
      </c>
      <c r="AD8898" s="4">
        <v>230.17406593406591</v>
      </c>
      <c r="AE8898" s="4">
        <v>0.24725274725274726</v>
      </c>
      <c r="AF8898" s="9">
        <v>1.0741989817548499E-3</v>
      </c>
      <c r="AG8898" s="4">
        <v>20.705054945054947</v>
      </c>
      <c r="AH8898" s="4">
        <v>0</v>
      </c>
      <c r="AI8898" s="9">
        <v>0</v>
      </c>
      <c r="AJ8898" s="4">
        <v>0</v>
      </c>
      <c r="AK8898" s="4">
        <v>0</v>
      </c>
      <c r="AL8898" s="9" t="s">
        <v>36079</v>
      </c>
      <c r="AM8898" t="s">
        <v>7850</v>
      </c>
      <c r="AN8898" s="6">
        <v>2</v>
      </c>
      <c r="AX8898"/>
      <c r="AY8898"/>
    </row>
    <row r="8899" spans="1:51" x14ac:dyDescent="0.35">
      <c r="A8899" t="s">
        <v>35254</v>
      </c>
      <c r="B8899" t="s">
        <v>21870</v>
      </c>
      <c r="C8899" t="s">
        <v>31494</v>
      </c>
      <c r="D8899" t="s">
        <v>34558</v>
      </c>
      <c r="E8899" s="4">
        <v>76.318681318681314</v>
      </c>
      <c r="F8899" s="4">
        <v>235.98000000000002</v>
      </c>
      <c r="G8899" s="4">
        <v>13.975274725274726</v>
      </c>
      <c r="H8899" s="9">
        <v>5.9222284622742288E-2</v>
      </c>
      <c r="I8899" s="4">
        <v>207.23000000000002</v>
      </c>
      <c r="J8899" s="4">
        <v>13.975274725274726</v>
      </c>
      <c r="K8899" s="9">
        <v>6.7438472833444604E-2</v>
      </c>
      <c r="L8899" s="4">
        <v>39.565164835164829</v>
      </c>
      <c r="M8899" s="4">
        <v>1.9505494505494505</v>
      </c>
      <c r="N8899" s="9">
        <v>4.9299666984221335E-2</v>
      </c>
      <c r="O8899" s="4">
        <v>30.947032967032964</v>
      </c>
      <c r="P8899" s="4">
        <v>1.9505494505494505</v>
      </c>
      <c r="Q8899" s="9">
        <v>6.3028641635122756E-2</v>
      </c>
      <c r="R8899" s="4">
        <v>3.7829670329670328</v>
      </c>
      <c r="S8899" s="4">
        <v>0</v>
      </c>
      <c r="T8899" s="9">
        <v>0</v>
      </c>
      <c r="U8899" s="4">
        <v>4.8351648351648349</v>
      </c>
      <c r="V8899" s="4">
        <v>0</v>
      </c>
      <c r="W8899" s="9">
        <v>0</v>
      </c>
      <c r="X8899" s="4">
        <v>41.365384615384613</v>
      </c>
      <c r="Y8899" s="4">
        <v>5.2829670329670328</v>
      </c>
      <c r="Z8899" s="9">
        <v>0.12771468420003984</v>
      </c>
      <c r="AA8899" s="4">
        <v>20.131868131868131</v>
      </c>
      <c r="AB8899" s="4">
        <v>0</v>
      </c>
      <c r="AC8899" s="9">
        <v>0</v>
      </c>
      <c r="AD8899" s="4">
        <v>131.76098901098902</v>
      </c>
      <c r="AE8899" s="4">
        <v>6.7417582417582418</v>
      </c>
      <c r="AF8899" s="9">
        <v>5.1166572840432849E-2</v>
      </c>
      <c r="AG8899" s="4">
        <v>3.1565934065934065</v>
      </c>
      <c r="AH8899" s="4">
        <v>0</v>
      </c>
      <c r="AI8899" s="9">
        <v>0</v>
      </c>
      <c r="AJ8899" s="4">
        <v>0</v>
      </c>
      <c r="AK8899" s="4">
        <v>0</v>
      </c>
      <c r="AL8899" s="9" t="s">
        <v>36079</v>
      </c>
      <c r="AM8899" t="s">
        <v>7648</v>
      </c>
      <c r="AN8899" s="6">
        <v>2</v>
      </c>
      <c r="AX8899"/>
      <c r="AY8899"/>
    </row>
    <row r="8900" spans="1:51" x14ac:dyDescent="0.35">
      <c r="A8900" t="s">
        <v>35254</v>
      </c>
      <c r="B8900" t="s">
        <v>22124</v>
      </c>
      <c r="C8900" t="s">
        <v>31596</v>
      </c>
      <c r="D8900" t="s">
        <v>34559</v>
      </c>
      <c r="E8900" s="4">
        <v>167.05494505494505</v>
      </c>
      <c r="F8900" s="4">
        <v>827.9216483516484</v>
      </c>
      <c r="G8900" s="4">
        <v>44.950549450549453</v>
      </c>
      <c r="H8900" s="9">
        <v>5.4293240839931901E-2</v>
      </c>
      <c r="I8900" s="4">
        <v>744.44758241758245</v>
      </c>
      <c r="J8900" s="4">
        <v>44.950549450549453</v>
      </c>
      <c r="K8900" s="9">
        <v>6.0381080565233634E-2</v>
      </c>
      <c r="L8900" s="4">
        <v>205.83670329670332</v>
      </c>
      <c r="M8900" s="4">
        <v>44.950549450549453</v>
      </c>
      <c r="N8900" s="9">
        <v>0.21837966082149829</v>
      </c>
      <c r="O8900" s="4">
        <v>136.77747252747253</v>
      </c>
      <c r="P8900" s="4">
        <v>44.950549450549453</v>
      </c>
      <c r="Q8900" s="9">
        <v>0.32864000642738067</v>
      </c>
      <c r="R8900" s="4">
        <v>64.224065934065948</v>
      </c>
      <c r="S8900" s="4">
        <v>0</v>
      </c>
      <c r="T8900" s="9">
        <v>0</v>
      </c>
      <c r="U8900" s="4">
        <v>4.8351648351648349</v>
      </c>
      <c r="V8900" s="4">
        <v>0</v>
      </c>
      <c r="W8900" s="9">
        <v>0</v>
      </c>
      <c r="X8900" s="4">
        <v>128.14560439560441</v>
      </c>
      <c r="Y8900" s="4">
        <v>0</v>
      </c>
      <c r="Z8900" s="9">
        <v>0</v>
      </c>
      <c r="AA8900" s="4">
        <v>14.414835164835164</v>
      </c>
      <c r="AB8900" s="4">
        <v>0</v>
      </c>
      <c r="AC8900" s="9">
        <v>0</v>
      </c>
      <c r="AD8900" s="4">
        <v>479.52450549450555</v>
      </c>
      <c r="AE8900" s="4">
        <v>0</v>
      </c>
      <c r="AF8900" s="9">
        <v>0</v>
      </c>
      <c r="AG8900" s="4">
        <v>0</v>
      </c>
      <c r="AH8900" s="4">
        <v>0</v>
      </c>
      <c r="AI8900" s="9" t="s">
        <v>36079</v>
      </c>
      <c r="AJ8900" s="4">
        <v>0</v>
      </c>
      <c r="AK8900" s="4">
        <v>0</v>
      </c>
      <c r="AL8900" s="9" t="s">
        <v>36079</v>
      </c>
      <c r="AM8900" t="s">
        <v>7919</v>
      </c>
      <c r="AN8900" s="6">
        <v>2</v>
      </c>
      <c r="AX8900"/>
      <c r="AY8900"/>
    </row>
    <row r="8901" spans="1:51" x14ac:dyDescent="0.35">
      <c r="A8901" t="s">
        <v>35254</v>
      </c>
      <c r="B8901" t="s">
        <v>22162</v>
      </c>
      <c r="C8901" t="s">
        <v>31524</v>
      </c>
      <c r="D8901" t="s">
        <v>34558</v>
      </c>
      <c r="E8901" s="4">
        <v>131.58241758241758</v>
      </c>
      <c r="F8901" s="4">
        <v>462.60736263736254</v>
      </c>
      <c r="G8901" s="4">
        <v>62.118351648351663</v>
      </c>
      <c r="H8901" s="9">
        <v>0.13427877864764157</v>
      </c>
      <c r="I8901" s="4">
        <v>410.12384615384605</v>
      </c>
      <c r="J8901" s="4">
        <v>52.799670329670342</v>
      </c>
      <c r="K8901" s="9">
        <v>0.12874079579821379</v>
      </c>
      <c r="L8901" s="4">
        <v>82.313186813186817</v>
      </c>
      <c r="M8901" s="4">
        <v>9.7582417582417591</v>
      </c>
      <c r="N8901" s="9">
        <v>0.11855016354048462</v>
      </c>
      <c r="O8901" s="4">
        <v>36.247252747252745</v>
      </c>
      <c r="P8901" s="4">
        <v>0.43956043956043955</v>
      </c>
      <c r="Q8901" s="9">
        <v>1.2126724268606942E-2</v>
      </c>
      <c r="R8901" s="4">
        <v>41.054945054945058</v>
      </c>
      <c r="S8901" s="4">
        <v>9.3186813186813193</v>
      </c>
      <c r="T8901" s="9">
        <v>0.22698072805139186</v>
      </c>
      <c r="U8901" s="4">
        <v>5.0109890109890109</v>
      </c>
      <c r="V8901" s="4">
        <v>0</v>
      </c>
      <c r="W8901" s="9">
        <v>0</v>
      </c>
      <c r="X8901" s="4">
        <v>123.99648351648352</v>
      </c>
      <c r="Y8901" s="4">
        <v>1.111868131868132</v>
      </c>
      <c r="Z8901" s="9">
        <v>8.9669327737050327E-3</v>
      </c>
      <c r="AA8901" s="4">
        <v>6.4175824175824179</v>
      </c>
      <c r="AB8901" s="4">
        <v>0</v>
      </c>
      <c r="AC8901" s="9">
        <v>0</v>
      </c>
      <c r="AD8901" s="4">
        <v>197.82791208791204</v>
      </c>
      <c r="AE8901" s="4">
        <v>51.248241758241768</v>
      </c>
      <c r="AF8901" s="9">
        <v>0.25905465622802382</v>
      </c>
      <c r="AG8901" s="4">
        <v>52.052197802197803</v>
      </c>
      <c r="AH8901" s="4">
        <v>0</v>
      </c>
      <c r="AI8901" s="9">
        <v>0</v>
      </c>
      <c r="AJ8901" s="4">
        <v>0</v>
      </c>
      <c r="AK8901" s="4">
        <v>0</v>
      </c>
      <c r="AL8901" s="9" t="s">
        <v>36079</v>
      </c>
      <c r="AM8901" t="s">
        <v>7964</v>
      </c>
      <c r="AN8901" s="6">
        <v>2</v>
      </c>
      <c r="AX8901"/>
      <c r="AY8901"/>
    </row>
    <row r="8902" spans="1:51" x14ac:dyDescent="0.35">
      <c r="A8902" t="s">
        <v>35254</v>
      </c>
      <c r="B8902" t="s">
        <v>21887</v>
      </c>
      <c r="C8902" t="s">
        <v>29075</v>
      </c>
      <c r="D8902" t="s">
        <v>33652</v>
      </c>
      <c r="E8902" s="4">
        <v>95.362637362637358</v>
      </c>
      <c r="F8902" s="4">
        <v>340.18043956043948</v>
      </c>
      <c r="G8902" s="4">
        <v>82.818681318681328</v>
      </c>
      <c r="H8902" s="9">
        <v>0.24345515405205131</v>
      </c>
      <c r="I8902" s="4">
        <v>323.25186813186804</v>
      </c>
      <c r="J8902" s="4">
        <v>82.818681318681328</v>
      </c>
      <c r="K8902" s="9">
        <v>0.25620480338537782</v>
      </c>
      <c r="L8902" s="4">
        <v>77.879780219780216</v>
      </c>
      <c r="M8902" s="4">
        <v>7.7692307692307692</v>
      </c>
      <c r="N8902" s="9">
        <v>9.9759279588433003E-2</v>
      </c>
      <c r="O8902" s="4">
        <v>60.951208791208785</v>
      </c>
      <c r="P8902" s="4">
        <v>7.7692307692307692</v>
      </c>
      <c r="Q8902" s="9">
        <v>0.12746639358449202</v>
      </c>
      <c r="R8902" s="4">
        <v>11.653846153846153</v>
      </c>
      <c r="S8902" s="4">
        <v>0</v>
      </c>
      <c r="T8902" s="9">
        <v>0</v>
      </c>
      <c r="U8902" s="4">
        <v>5.2747252747252746</v>
      </c>
      <c r="V8902" s="4">
        <v>0</v>
      </c>
      <c r="W8902" s="9">
        <v>0</v>
      </c>
      <c r="X8902" s="4">
        <v>62.230659340659329</v>
      </c>
      <c r="Y8902" s="4">
        <v>4.6758241758241761</v>
      </c>
      <c r="Z8902" s="9">
        <v>7.5136985938523665E-2</v>
      </c>
      <c r="AA8902" s="4">
        <v>0</v>
      </c>
      <c r="AB8902" s="4">
        <v>0</v>
      </c>
      <c r="AC8902" s="9" t="s">
        <v>36079</v>
      </c>
      <c r="AD8902" s="4">
        <v>200.06999999999991</v>
      </c>
      <c r="AE8902" s="4">
        <v>70.373626373626379</v>
      </c>
      <c r="AF8902" s="9">
        <v>0.35174502111074329</v>
      </c>
      <c r="AG8902" s="4">
        <v>0</v>
      </c>
      <c r="AH8902" s="4">
        <v>0</v>
      </c>
      <c r="AI8902" s="9" t="s">
        <v>36079</v>
      </c>
      <c r="AJ8902" s="4">
        <v>0</v>
      </c>
      <c r="AK8902" s="4">
        <v>0</v>
      </c>
      <c r="AL8902" s="9" t="s">
        <v>36079</v>
      </c>
      <c r="AM8902" t="s">
        <v>7666</v>
      </c>
      <c r="AN8902" s="6">
        <v>2</v>
      </c>
      <c r="AX8902"/>
      <c r="AY8902"/>
    </row>
    <row r="8903" spans="1:51" x14ac:dyDescent="0.35">
      <c r="A8903" t="s">
        <v>35254</v>
      </c>
      <c r="B8903" t="s">
        <v>22076</v>
      </c>
      <c r="C8903" t="s">
        <v>29081</v>
      </c>
      <c r="D8903" t="s">
        <v>34288</v>
      </c>
      <c r="E8903" s="4">
        <v>43.241758241758241</v>
      </c>
      <c r="F8903" s="4">
        <v>284.40934065934061</v>
      </c>
      <c r="G8903" s="4">
        <v>0</v>
      </c>
      <c r="H8903" s="9">
        <v>0</v>
      </c>
      <c r="I8903" s="4">
        <v>271.96428571428567</v>
      </c>
      <c r="J8903" s="4">
        <v>0</v>
      </c>
      <c r="K8903" s="9">
        <v>0</v>
      </c>
      <c r="L8903" s="4">
        <v>58.615384615384613</v>
      </c>
      <c r="M8903" s="4">
        <v>0</v>
      </c>
      <c r="N8903" s="9">
        <v>0</v>
      </c>
      <c r="O8903" s="4">
        <v>50.373626373626372</v>
      </c>
      <c r="P8903" s="4">
        <v>0</v>
      </c>
      <c r="Q8903" s="9">
        <v>0</v>
      </c>
      <c r="R8903" s="4">
        <v>3.5439560439560438</v>
      </c>
      <c r="S8903" s="4">
        <v>0</v>
      </c>
      <c r="T8903" s="9">
        <v>0</v>
      </c>
      <c r="U8903" s="4">
        <v>4.697802197802198</v>
      </c>
      <c r="V8903" s="4">
        <v>0</v>
      </c>
      <c r="W8903" s="9">
        <v>0</v>
      </c>
      <c r="X8903" s="4">
        <v>67.730769230769226</v>
      </c>
      <c r="Y8903" s="4">
        <v>0</v>
      </c>
      <c r="Z8903" s="9">
        <v>0</v>
      </c>
      <c r="AA8903" s="4">
        <v>4.2032967032967035</v>
      </c>
      <c r="AB8903" s="4">
        <v>0</v>
      </c>
      <c r="AC8903" s="9">
        <v>0</v>
      </c>
      <c r="AD8903" s="4">
        <v>153.8598901098901</v>
      </c>
      <c r="AE8903" s="4">
        <v>0</v>
      </c>
      <c r="AF8903" s="9">
        <v>0</v>
      </c>
      <c r="AG8903" s="4">
        <v>0</v>
      </c>
      <c r="AH8903" s="4">
        <v>0</v>
      </c>
      <c r="AI8903" s="9" t="s">
        <v>36079</v>
      </c>
      <c r="AJ8903" s="4">
        <v>0</v>
      </c>
      <c r="AK8903" s="4">
        <v>0</v>
      </c>
      <c r="AL8903" s="9" t="s">
        <v>36079</v>
      </c>
      <c r="AM8903" t="s">
        <v>7869</v>
      </c>
      <c r="AN8903" s="6">
        <v>2</v>
      </c>
      <c r="AX8903"/>
      <c r="AY8903"/>
    </row>
    <row r="8904" spans="1:51" x14ac:dyDescent="0.35">
      <c r="A8904" t="s">
        <v>35254</v>
      </c>
      <c r="B8904" t="s">
        <v>22009</v>
      </c>
      <c r="C8904" t="s">
        <v>31494</v>
      </c>
      <c r="D8904" t="s">
        <v>34558</v>
      </c>
      <c r="E8904" s="4">
        <v>81.659340659340657</v>
      </c>
      <c r="F8904" s="4">
        <v>234.20505494505491</v>
      </c>
      <c r="G8904" s="4">
        <v>28.653296703296707</v>
      </c>
      <c r="H8904" s="9">
        <v>0.12234277654689751</v>
      </c>
      <c r="I8904" s="4">
        <v>228.5063736263736</v>
      </c>
      <c r="J8904" s="4">
        <v>28.653296703296707</v>
      </c>
      <c r="K8904" s="9">
        <v>0.12539386209921288</v>
      </c>
      <c r="L8904" s="4">
        <v>21.638241758241755</v>
      </c>
      <c r="M8904" s="4">
        <v>0</v>
      </c>
      <c r="N8904" s="9">
        <v>0</v>
      </c>
      <c r="O8904" s="4">
        <v>15.939560439560436</v>
      </c>
      <c r="P8904" s="4">
        <v>0</v>
      </c>
      <c r="Q8904" s="9">
        <v>0</v>
      </c>
      <c r="R8904" s="4">
        <v>1.0832967032967034</v>
      </c>
      <c r="S8904" s="4">
        <v>0</v>
      </c>
      <c r="T8904" s="9">
        <v>0</v>
      </c>
      <c r="U8904" s="4">
        <v>4.615384615384615</v>
      </c>
      <c r="V8904" s="4">
        <v>0</v>
      </c>
      <c r="W8904" s="9">
        <v>0</v>
      </c>
      <c r="X8904" s="4">
        <v>53.552637362637356</v>
      </c>
      <c r="Y8904" s="4">
        <v>6.5092307692307694</v>
      </c>
      <c r="Z8904" s="9">
        <v>0.12154827642106258</v>
      </c>
      <c r="AA8904" s="4">
        <v>0</v>
      </c>
      <c r="AB8904" s="4">
        <v>0</v>
      </c>
      <c r="AC8904" s="9" t="s">
        <v>36079</v>
      </c>
      <c r="AD8904" s="4">
        <v>159.01417582417579</v>
      </c>
      <c r="AE8904" s="4">
        <v>22.144065934065939</v>
      </c>
      <c r="AF8904" s="9">
        <v>0.13925843918815731</v>
      </c>
      <c r="AG8904" s="4">
        <v>0</v>
      </c>
      <c r="AH8904" s="4">
        <v>0</v>
      </c>
      <c r="AI8904" s="9" t="s">
        <v>36079</v>
      </c>
      <c r="AJ8904" s="4">
        <v>0</v>
      </c>
      <c r="AK8904" s="4">
        <v>0</v>
      </c>
      <c r="AL8904" s="9" t="s">
        <v>36079</v>
      </c>
      <c r="AM8904" t="s">
        <v>7798</v>
      </c>
      <c r="AN8904" s="6">
        <v>2</v>
      </c>
      <c r="AX8904"/>
      <c r="AY8904"/>
    </row>
    <row r="8905" spans="1:51" x14ac:dyDescent="0.35">
      <c r="A8905" t="s">
        <v>35254</v>
      </c>
      <c r="B8905" t="s">
        <v>21981</v>
      </c>
      <c r="C8905" t="s">
        <v>31545</v>
      </c>
      <c r="D8905" t="s">
        <v>34560</v>
      </c>
      <c r="E8905" s="4">
        <v>120.47252747252747</v>
      </c>
      <c r="F8905" s="4">
        <v>383.25989010989008</v>
      </c>
      <c r="G8905" s="4">
        <v>79.456923076923076</v>
      </c>
      <c r="H8905" s="9">
        <v>0.2073186501570535</v>
      </c>
      <c r="I8905" s="4">
        <v>348.6742857142857</v>
      </c>
      <c r="J8905" s="4">
        <v>79.456923076923076</v>
      </c>
      <c r="K8905" s="9">
        <v>0.22788294500740008</v>
      </c>
      <c r="L8905" s="4">
        <v>56.619230769230761</v>
      </c>
      <c r="M8905" s="4">
        <v>4.8146153846153847</v>
      </c>
      <c r="N8905" s="9">
        <v>8.5034984036410591E-2</v>
      </c>
      <c r="O8905" s="4">
        <v>28.51164835164834</v>
      </c>
      <c r="P8905" s="4">
        <v>4.8146153846153847</v>
      </c>
      <c r="Q8905" s="9">
        <v>0.16886485569807605</v>
      </c>
      <c r="R8905" s="4">
        <v>21.380659340659349</v>
      </c>
      <c r="S8905" s="4">
        <v>0</v>
      </c>
      <c r="T8905" s="9">
        <v>0</v>
      </c>
      <c r="U8905" s="4">
        <v>6.7269230769230743</v>
      </c>
      <c r="V8905" s="4">
        <v>0</v>
      </c>
      <c r="W8905" s="9">
        <v>0</v>
      </c>
      <c r="X8905" s="4">
        <v>99.54824175824173</v>
      </c>
      <c r="Y8905" s="4">
        <v>5.5828571428571427</v>
      </c>
      <c r="Z8905" s="9">
        <v>5.608192615210033E-2</v>
      </c>
      <c r="AA8905" s="4">
        <v>6.4780219780219781</v>
      </c>
      <c r="AB8905" s="4">
        <v>0</v>
      </c>
      <c r="AC8905" s="9">
        <v>0</v>
      </c>
      <c r="AD8905" s="4">
        <v>220.61439560439561</v>
      </c>
      <c r="AE8905" s="4">
        <v>69.059450549450546</v>
      </c>
      <c r="AF8905" s="9">
        <v>0.31303238558052909</v>
      </c>
      <c r="AG8905" s="4">
        <v>0</v>
      </c>
      <c r="AH8905" s="4">
        <v>0</v>
      </c>
      <c r="AI8905" s="9" t="s">
        <v>36079</v>
      </c>
      <c r="AJ8905" s="4">
        <v>0</v>
      </c>
      <c r="AK8905" s="4">
        <v>0</v>
      </c>
      <c r="AL8905" s="9" t="s">
        <v>36079</v>
      </c>
      <c r="AM8905" t="s">
        <v>7768</v>
      </c>
      <c r="AN8905" s="6">
        <v>2</v>
      </c>
      <c r="AX8905"/>
      <c r="AY8905"/>
    </row>
    <row r="8906" spans="1:51" x14ac:dyDescent="0.35">
      <c r="A8906" t="s">
        <v>35254</v>
      </c>
      <c r="B8906" t="s">
        <v>21893</v>
      </c>
      <c r="C8906" t="s">
        <v>30899</v>
      </c>
      <c r="D8906" t="s">
        <v>34560</v>
      </c>
      <c r="E8906" s="4">
        <v>77.890109890109883</v>
      </c>
      <c r="F8906" s="4">
        <v>315.67846153846153</v>
      </c>
      <c r="G8906" s="4">
        <v>17.28142857142857</v>
      </c>
      <c r="H8906" s="9">
        <v>5.4743768349628255E-2</v>
      </c>
      <c r="I8906" s="4">
        <v>279.72296703296701</v>
      </c>
      <c r="J8906" s="4">
        <v>17.28142857142857</v>
      </c>
      <c r="K8906" s="9">
        <v>6.1780513608637122E-2</v>
      </c>
      <c r="L8906" s="4">
        <v>46.828791208791202</v>
      </c>
      <c r="M8906" s="4">
        <v>3.3062637362637362</v>
      </c>
      <c r="N8906" s="9">
        <v>7.0603226154662066E-2</v>
      </c>
      <c r="O8906" s="4">
        <v>23.593406593406588</v>
      </c>
      <c r="P8906" s="4">
        <v>3.3062637362637362</v>
      </c>
      <c r="Q8906" s="9">
        <v>0.14013507219375876</v>
      </c>
      <c r="R8906" s="4">
        <v>18.097802197802199</v>
      </c>
      <c r="S8906" s="4">
        <v>0</v>
      </c>
      <c r="T8906" s="9">
        <v>0</v>
      </c>
      <c r="U8906" s="4">
        <v>5.1375824175824176</v>
      </c>
      <c r="V8906" s="4">
        <v>0</v>
      </c>
      <c r="W8906" s="9">
        <v>0</v>
      </c>
      <c r="X8906" s="4">
        <v>118.34362637362639</v>
      </c>
      <c r="Y8906" s="4">
        <v>5.0452747252747265</v>
      </c>
      <c r="Z8906" s="9">
        <v>4.2632416124769833E-2</v>
      </c>
      <c r="AA8906" s="4">
        <v>12.720109890109892</v>
      </c>
      <c r="AB8906" s="4">
        <v>0</v>
      </c>
      <c r="AC8906" s="9">
        <v>0</v>
      </c>
      <c r="AD8906" s="4">
        <v>137.78593406593401</v>
      </c>
      <c r="AE8906" s="4">
        <v>8.929890109890108</v>
      </c>
      <c r="AF8906" s="9">
        <v>6.4809881868035477E-2</v>
      </c>
      <c r="AG8906" s="4">
        <v>0</v>
      </c>
      <c r="AH8906" s="4">
        <v>0</v>
      </c>
      <c r="AI8906" s="9" t="s">
        <v>36079</v>
      </c>
      <c r="AJ8906" s="4">
        <v>0</v>
      </c>
      <c r="AK8906" s="4">
        <v>0</v>
      </c>
      <c r="AL8906" s="9" t="s">
        <v>36079</v>
      </c>
      <c r="AM8906" t="s">
        <v>7672</v>
      </c>
      <c r="AN8906" s="6">
        <v>2</v>
      </c>
      <c r="AX8906"/>
      <c r="AY8906"/>
    </row>
    <row r="8907" spans="1:51" x14ac:dyDescent="0.35">
      <c r="A8907" t="s">
        <v>35254</v>
      </c>
      <c r="B8907" t="s">
        <v>22098</v>
      </c>
      <c r="C8907" t="s">
        <v>31590</v>
      </c>
      <c r="D8907" t="s">
        <v>34558</v>
      </c>
      <c r="E8907" s="4">
        <v>92.406593406593402</v>
      </c>
      <c r="F8907" s="4">
        <v>283.00934065934064</v>
      </c>
      <c r="G8907" s="4">
        <v>22.870879120879124</v>
      </c>
      <c r="H8907" s="9">
        <v>8.0813159974139806E-2</v>
      </c>
      <c r="I8907" s="4">
        <v>267.71912087912085</v>
      </c>
      <c r="J8907" s="4">
        <v>22.870879120879124</v>
      </c>
      <c r="K8907" s="9">
        <v>8.5428635227013411E-2</v>
      </c>
      <c r="L8907" s="4">
        <v>51.896263736263734</v>
      </c>
      <c r="M8907" s="4">
        <v>3.7445054945054945</v>
      </c>
      <c r="N8907" s="9">
        <v>7.2153662420382167E-2</v>
      </c>
      <c r="O8907" s="4">
        <v>41.874285714285712</v>
      </c>
      <c r="P8907" s="4">
        <v>3.7445054945054945</v>
      </c>
      <c r="Q8907" s="9">
        <v>8.9422552065838101E-2</v>
      </c>
      <c r="R8907" s="4">
        <v>4.6593406593406597</v>
      </c>
      <c r="S8907" s="4">
        <v>0</v>
      </c>
      <c r="T8907" s="9">
        <v>0</v>
      </c>
      <c r="U8907" s="4">
        <v>5.3626373626373622</v>
      </c>
      <c r="V8907" s="4">
        <v>0</v>
      </c>
      <c r="W8907" s="9">
        <v>0</v>
      </c>
      <c r="X8907" s="4">
        <v>69.498681318681321</v>
      </c>
      <c r="Y8907" s="4">
        <v>0</v>
      </c>
      <c r="Z8907" s="9">
        <v>0</v>
      </c>
      <c r="AA8907" s="4">
        <v>5.2682417582417589</v>
      </c>
      <c r="AB8907" s="4">
        <v>0</v>
      </c>
      <c r="AC8907" s="9">
        <v>0</v>
      </c>
      <c r="AD8907" s="4">
        <v>156.34615384615384</v>
      </c>
      <c r="AE8907" s="4">
        <v>19.126373626373628</v>
      </c>
      <c r="AF8907" s="9">
        <v>0.12233350904937622</v>
      </c>
      <c r="AG8907" s="4">
        <v>0</v>
      </c>
      <c r="AH8907" s="4">
        <v>0</v>
      </c>
      <c r="AI8907" s="9" t="s">
        <v>36079</v>
      </c>
      <c r="AJ8907" s="4">
        <v>0</v>
      </c>
      <c r="AK8907" s="4">
        <v>0</v>
      </c>
      <c r="AL8907" s="9" t="s">
        <v>36079</v>
      </c>
      <c r="AM8907" t="s">
        <v>7891</v>
      </c>
      <c r="AN8907" s="6">
        <v>2</v>
      </c>
      <c r="AX8907"/>
      <c r="AY8907"/>
    </row>
    <row r="8908" spans="1:51" x14ac:dyDescent="0.35">
      <c r="A8908" t="s">
        <v>35254</v>
      </c>
      <c r="B8908" t="s">
        <v>22159</v>
      </c>
      <c r="C8908" t="s">
        <v>31609</v>
      </c>
      <c r="D8908" t="s">
        <v>34561</v>
      </c>
      <c r="E8908" s="4">
        <v>194.53846153846155</v>
      </c>
      <c r="F8908" s="4">
        <v>702.36791208791226</v>
      </c>
      <c r="G8908" s="4">
        <v>147.95307692307694</v>
      </c>
      <c r="H8908" s="9">
        <v>0.21064896954540588</v>
      </c>
      <c r="I8908" s="4">
        <v>643.18109890109895</v>
      </c>
      <c r="J8908" s="4">
        <v>147.82120879120879</v>
      </c>
      <c r="K8908" s="9">
        <v>0.22982828482330611</v>
      </c>
      <c r="L8908" s="4">
        <v>90.931318681318686</v>
      </c>
      <c r="M8908" s="4">
        <v>7.5054945054945055</v>
      </c>
      <c r="N8908" s="9">
        <v>8.254025801383727E-2</v>
      </c>
      <c r="O8908" s="4">
        <v>49.142857142857146</v>
      </c>
      <c r="P8908" s="4">
        <v>7.3736263736263732</v>
      </c>
      <c r="Q8908" s="9">
        <v>0.15004472271914129</v>
      </c>
      <c r="R8908" s="4">
        <v>32.054945054945058</v>
      </c>
      <c r="S8908" s="4">
        <v>0.13186813186813187</v>
      </c>
      <c r="T8908" s="9">
        <v>4.11381556393555E-3</v>
      </c>
      <c r="U8908" s="4">
        <v>9.7335164835164836</v>
      </c>
      <c r="V8908" s="4">
        <v>0</v>
      </c>
      <c r="W8908" s="9">
        <v>0</v>
      </c>
      <c r="X8908" s="4">
        <v>202.05670329670335</v>
      </c>
      <c r="Y8908" s="4">
        <v>74.575934065934064</v>
      </c>
      <c r="Z8908" s="9">
        <v>0.36908418700876033</v>
      </c>
      <c r="AA8908" s="4">
        <v>17.39835164835165</v>
      </c>
      <c r="AB8908" s="4">
        <v>0</v>
      </c>
      <c r="AC8908" s="9">
        <v>0</v>
      </c>
      <c r="AD8908" s="4">
        <v>287.17934065934065</v>
      </c>
      <c r="AE8908" s="4">
        <v>65.871648351648346</v>
      </c>
      <c r="AF8908" s="9">
        <v>0.22937460682377897</v>
      </c>
      <c r="AG8908" s="4">
        <v>104.8021978021978</v>
      </c>
      <c r="AH8908" s="4">
        <v>0</v>
      </c>
      <c r="AI8908" s="9">
        <v>0</v>
      </c>
      <c r="AJ8908" s="4">
        <v>0</v>
      </c>
      <c r="AK8908" s="4">
        <v>0</v>
      </c>
      <c r="AL8908" s="9" t="s">
        <v>36079</v>
      </c>
      <c r="AM8908" t="s">
        <v>7960</v>
      </c>
      <c r="AN8908" s="6">
        <v>2</v>
      </c>
      <c r="AX8908"/>
      <c r="AY8908"/>
    </row>
    <row r="8909" spans="1:51" x14ac:dyDescent="0.35">
      <c r="A8909" t="s">
        <v>35254</v>
      </c>
      <c r="B8909" t="s">
        <v>21852</v>
      </c>
      <c r="C8909" t="s">
        <v>29126</v>
      </c>
      <c r="D8909" t="s">
        <v>33922</v>
      </c>
      <c r="E8909" s="4">
        <v>99.373626373626379</v>
      </c>
      <c r="F8909" s="4">
        <v>332.69670329670328</v>
      </c>
      <c r="G8909" s="4">
        <v>49.131868131868131</v>
      </c>
      <c r="H8909" s="9">
        <v>0.14767765248353448</v>
      </c>
      <c r="I8909" s="4">
        <v>298.34065934065933</v>
      </c>
      <c r="J8909" s="4">
        <v>49.131868131868131</v>
      </c>
      <c r="K8909" s="9">
        <v>0.16468378209142143</v>
      </c>
      <c r="L8909" s="4">
        <v>52.081318681318699</v>
      </c>
      <c r="M8909" s="4">
        <v>2.4340659340659339</v>
      </c>
      <c r="N8909" s="9">
        <v>4.6735873739291875E-2</v>
      </c>
      <c r="O8909" s="4">
        <v>27.219780219780219</v>
      </c>
      <c r="P8909" s="4">
        <v>2.4340659340659339</v>
      </c>
      <c r="Q8909" s="9">
        <v>8.9422688736374642E-2</v>
      </c>
      <c r="R8909" s="4">
        <v>20.29010989010991</v>
      </c>
      <c r="S8909" s="4">
        <v>0</v>
      </c>
      <c r="T8909" s="9">
        <v>0</v>
      </c>
      <c r="U8909" s="4">
        <v>4.5714285714285712</v>
      </c>
      <c r="V8909" s="4">
        <v>0</v>
      </c>
      <c r="W8909" s="9">
        <v>0</v>
      </c>
      <c r="X8909" s="4">
        <v>85.32692307692308</v>
      </c>
      <c r="Y8909" s="4">
        <v>8.6730769230769234</v>
      </c>
      <c r="Z8909" s="9">
        <v>0.10164525580347081</v>
      </c>
      <c r="AA8909" s="4">
        <v>9.4945054945054945</v>
      </c>
      <c r="AB8909" s="4">
        <v>0</v>
      </c>
      <c r="AC8909" s="9">
        <v>0</v>
      </c>
      <c r="AD8909" s="4">
        <v>160.78571428571428</v>
      </c>
      <c r="AE8909" s="4">
        <v>38.024725274725277</v>
      </c>
      <c r="AF8909" s="9">
        <v>0.23649318251717188</v>
      </c>
      <c r="AG8909" s="4">
        <v>25.008241758241759</v>
      </c>
      <c r="AH8909" s="4">
        <v>0</v>
      </c>
      <c r="AI8909" s="9">
        <v>0</v>
      </c>
      <c r="AJ8909" s="4">
        <v>0</v>
      </c>
      <c r="AK8909" s="4">
        <v>0</v>
      </c>
      <c r="AL8909" s="9" t="s">
        <v>36079</v>
      </c>
      <c r="AM8909" t="s">
        <v>7628</v>
      </c>
      <c r="AN8909" s="6">
        <v>2</v>
      </c>
      <c r="AX8909"/>
      <c r="AY8909"/>
    </row>
    <row r="8910" spans="1:51" x14ac:dyDescent="0.35">
      <c r="A8910" t="s">
        <v>35254</v>
      </c>
      <c r="B8910" t="s">
        <v>21930</v>
      </c>
      <c r="C8910" t="s">
        <v>28994</v>
      </c>
      <c r="D8910" t="s">
        <v>34565</v>
      </c>
      <c r="E8910" s="4">
        <v>181.04395604395606</v>
      </c>
      <c r="F8910" s="4">
        <v>629.50912087912093</v>
      </c>
      <c r="G8910" s="4">
        <v>167.67384615384611</v>
      </c>
      <c r="H8910" s="9">
        <v>0.26635649999746874</v>
      </c>
      <c r="I8910" s="4">
        <v>603.77285714285711</v>
      </c>
      <c r="J8910" s="4">
        <v>167.67384615384611</v>
      </c>
      <c r="K8910" s="9">
        <v>0.27771014243221148</v>
      </c>
      <c r="L8910" s="4">
        <v>97.662417582417589</v>
      </c>
      <c r="M8910" s="4">
        <v>19.505164835164834</v>
      </c>
      <c r="N8910" s="9">
        <v>0.19972027436966089</v>
      </c>
      <c r="O8910" s="4">
        <v>77.200879120879122</v>
      </c>
      <c r="P8910" s="4">
        <v>19.505164835164834</v>
      </c>
      <c r="Q8910" s="9">
        <v>0.25265469846041722</v>
      </c>
      <c r="R8910" s="4">
        <v>15.104395604395604</v>
      </c>
      <c r="S8910" s="4">
        <v>0</v>
      </c>
      <c r="T8910" s="9">
        <v>0</v>
      </c>
      <c r="U8910" s="4">
        <v>5.3571428571428568</v>
      </c>
      <c r="V8910" s="4">
        <v>0</v>
      </c>
      <c r="W8910" s="9">
        <v>0</v>
      </c>
      <c r="X8910" s="4">
        <v>134.43483516483519</v>
      </c>
      <c r="Y8910" s="4">
        <v>19.69230769230769</v>
      </c>
      <c r="Z8910" s="9">
        <v>0.14648217977254385</v>
      </c>
      <c r="AA8910" s="4">
        <v>5.2747252747252746</v>
      </c>
      <c r="AB8910" s="4">
        <v>0</v>
      </c>
      <c r="AC8910" s="9">
        <v>0</v>
      </c>
      <c r="AD8910" s="4">
        <v>341.09714285714284</v>
      </c>
      <c r="AE8910" s="4">
        <v>94.487362637362622</v>
      </c>
      <c r="AF8910" s="9">
        <v>0.27701012634085742</v>
      </c>
      <c r="AG8910" s="4">
        <v>51.040000000000013</v>
      </c>
      <c r="AH8910" s="4">
        <v>33.989010989010985</v>
      </c>
      <c r="AI8910" s="9">
        <v>0.66592889868751914</v>
      </c>
      <c r="AJ8910" s="4">
        <v>0</v>
      </c>
      <c r="AK8910" s="4">
        <v>0</v>
      </c>
      <c r="AL8910" s="9" t="s">
        <v>36079</v>
      </c>
      <c r="AM8910" t="s">
        <v>7717</v>
      </c>
      <c r="AN8910" s="6">
        <v>2</v>
      </c>
      <c r="AX8910"/>
      <c r="AY8910"/>
    </row>
    <row r="8911" spans="1:51" x14ac:dyDescent="0.35">
      <c r="A8911" t="s">
        <v>35254</v>
      </c>
      <c r="B8911" t="s">
        <v>21866</v>
      </c>
      <c r="C8911" t="s">
        <v>30200</v>
      </c>
      <c r="D8911" t="s">
        <v>33784</v>
      </c>
      <c r="E8911" s="4">
        <v>121.20879120879121</v>
      </c>
      <c r="F8911" s="4">
        <v>314.1206593406593</v>
      </c>
      <c r="G8911" s="4">
        <v>2.3901098901098901</v>
      </c>
      <c r="H8911" s="9">
        <v>7.6088911029498713E-3</v>
      </c>
      <c r="I8911" s="4">
        <v>299.24197802197796</v>
      </c>
      <c r="J8911" s="4">
        <v>2.3901098901098901</v>
      </c>
      <c r="K8911" s="9">
        <v>7.9872145810182659E-3</v>
      </c>
      <c r="L8911" s="4">
        <v>39.324065934065942</v>
      </c>
      <c r="M8911" s="4">
        <v>0</v>
      </c>
      <c r="N8911" s="9">
        <v>0</v>
      </c>
      <c r="O8911" s="4">
        <v>24.445384615384619</v>
      </c>
      <c r="P8911" s="4">
        <v>0</v>
      </c>
      <c r="Q8911" s="9">
        <v>0</v>
      </c>
      <c r="R8911" s="4">
        <v>9.2359340659340656</v>
      </c>
      <c r="S8911" s="4">
        <v>0</v>
      </c>
      <c r="T8911" s="9">
        <v>0</v>
      </c>
      <c r="U8911" s="4">
        <v>5.6427472527472524</v>
      </c>
      <c r="V8911" s="4">
        <v>0</v>
      </c>
      <c r="W8911" s="9">
        <v>0</v>
      </c>
      <c r="X8911" s="4">
        <v>80.288791208791196</v>
      </c>
      <c r="Y8911" s="4">
        <v>0</v>
      </c>
      <c r="Z8911" s="9">
        <v>0</v>
      </c>
      <c r="AA8911" s="4">
        <v>0</v>
      </c>
      <c r="AB8911" s="4">
        <v>0</v>
      </c>
      <c r="AC8911" s="9" t="s">
        <v>36079</v>
      </c>
      <c r="AD8911" s="4">
        <v>191.67516483516482</v>
      </c>
      <c r="AE8911" s="4">
        <v>2.3901098901098901</v>
      </c>
      <c r="AF8911" s="9">
        <v>1.2469585677233231E-2</v>
      </c>
      <c r="AG8911" s="4">
        <v>2.8326373626373638</v>
      </c>
      <c r="AH8911" s="4">
        <v>0</v>
      </c>
      <c r="AI8911" s="9">
        <v>0</v>
      </c>
      <c r="AJ8911" s="4">
        <v>0</v>
      </c>
      <c r="AK8911" s="4">
        <v>0</v>
      </c>
      <c r="AL8911" s="9" t="s">
        <v>36079</v>
      </c>
      <c r="AM8911" t="s">
        <v>7643</v>
      </c>
      <c r="AN8911" s="6">
        <v>2</v>
      </c>
      <c r="AX8911"/>
      <c r="AY8911"/>
    </row>
    <row r="8912" spans="1:51" x14ac:dyDescent="0.35">
      <c r="A8912" t="s">
        <v>35254</v>
      </c>
      <c r="B8912" t="s">
        <v>21974</v>
      </c>
      <c r="C8912" t="s">
        <v>31492</v>
      </c>
      <c r="D8912" t="s">
        <v>34116</v>
      </c>
      <c r="E8912" s="4">
        <v>460.72527472527474</v>
      </c>
      <c r="F8912" s="4">
        <v>1536.3286813186814</v>
      </c>
      <c r="G8912" s="4">
        <v>154.54978021978022</v>
      </c>
      <c r="H8912" s="9">
        <v>0.10059682026317771</v>
      </c>
      <c r="I8912" s="4">
        <v>1378.0610989010991</v>
      </c>
      <c r="J8912" s="4">
        <v>154.54978021978022</v>
      </c>
      <c r="K8912" s="9">
        <v>0.11215016543389995</v>
      </c>
      <c r="L8912" s="4">
        <v>292.72780219780219</v>
      </c>
      <c r="M8912" s="4">
        <v>4.4962637362637361</v>
      </c>
      <c r="N8912" s="9">
        <v>1.5359879391385989E-2</v>
      </c>
      <c r="O8912" s="4">
        <v>179.15582417582422</v>
      </c>
      <c r="P8912" s="4">
        <v>4.4962637362637361</v>
      </c>
      <c r="Q8912" s="9">
        <v>2.509694427712875E-2</v>
      </c>
      <c r="R8912" s="4">
        <v>108.64890109890105</v>
      </c>
      <c r="S8912" s="4">
        <v>0</v>
      </c>
      <c r="T8912" s="9">
        <v>0</v>
      </c>
      <c r="U8912" s="4">
        <v>4.9230769230769234</v>
      </c>
      <c r="V8912" s="4">
        <v>0</v>
      </c>
      <c r="W8912" s="9">
        <v>0</v>
      </c>
      <c r="X8912" s="4">
        <v>347.94230769230774</v>
      </c>
      <c r="Y8912" s="4">
        <v>21.80186813186813</v>
      </c>
      <c r="Z8912" s="9">
        <v>6.2659434193176516E-2</v>
      </c>
      <c r="AA8912" s="4">
        <v>44.695604395604406</v>
      </c>
      <c r="AB8912" s="4">
        <v>0</v>
      </c>
      <c r="AC8912" s="9">
        <v>0</v>
      </c>
      <c r="AD8912" s="4">
        <v>850.96296703296707</v>
      </c>
      <c r="AE8912" s="4">
        <v>128.25164835164836</v>
      </c>
      <c r="AF8912" s="9">
        <v>0.15071354843891788</v>
      </c>
      <c r="AG8912" s="4">
        <v>0</v>
      </c>
      <c r="AH8912" s="4">
        <v>0</v>
      </c>
      <c r="AI8912" s="9" t="s">
        <v>36079</v>
      </c>
      <c r="AJ8912" s="4">
        <v>0</v>
      </c>
      <c r="AK8912" s="4">
        <v>0</v>
      </c>
      <c r="AL8912" s="9" t="s">
        <v>36079</v>
      </c>
      <c r="AM8912" t="s">
        <v>7761</v>
      </c>
      <c r="AN8912" s="6">
        <v>2</v>
      </c>
      <c r="AX8912"/>
      <c r="AY8912"/>
    </row>
    <row r="8913" spans="1:51" x14ac:dyDescent="0.35">
      <c r="A8913" t="s">
        <v>35254</v>
      </c>
      <c r="B8913" t="s">
        <v>21865</v>
      </c>
      <c r="C8913" t="s">
        <v>31492</v>
      </c>
      <c r="D8913" t="s">
        <v>34116</v>
      </c>
      <c r="E8913" s="4">
        <v>174.31868131868131</v>
      </c>
      <c r="F8913" s="4">
        <v>672.06263736263713</v>
      </c>
      <c r="G8913" s="4">
        <v>20.321208791208793</v>
      </c>
      <c r="H8913" s="9">
        <v>3.0237075625800199E-2</v>
      </c>
      <c r="I8913" s="4">
        <v>604.62186813186793</v>
      </c>
      <c r="J8913" s="4">
        <v>20.321208791208793</v>
      </c>
      <c r="K8913" s="9">
        <v>3.360978135639768E-2</v>
      </c>
      <c r="L8913" s="4">
        <v>109.83318681318683</v>
      </c>
      <c r="M8913" s="4">
        <v>5.6643956043956063</v>
      </c>
      <c r="N8913" s="9">
        <v>5.1572714666197103E-2</v>
      </c>
      <c r="O8913" s="4">
        <v>64.967252747252758</v>
      </c>
      <c r="P8913" s="4">
        <v>5.6643956043956063</v>
      </c>
      <c r="Q8913" s="9">
        <v>8.7188473651983595E-2</v>
      </c>
      <c r="R8913" s="4">
        <v>40.085714285714289</v>
      </c>
      <c r="S8913" s="4">
        <v>0</v>
      </c>
      <c r="T8913" s="9">
        <v>0</v>
      </c>
      <c r="U8913" s="4">
        <v>4.7802197802197801</v>
      </c>
      <c r="V8913" s="4">
        <v>0</v>
      </c>
      <c r="W8913" s="9">
        <v>0</v>
      </c>
      <c r="X8913" s="4">
        <v>156.22747252747254</v>
      </c>
      <c r="Y8913" s="4">
        <v>6.8139560439560434</v>
      </c>
      <c r="Z8913" s="9">
        <v>4.3615606997404452E-2</v>
      </c>
      <c r="AA8913" s="4">
        <v>22.574835164835161</v>
      </c>
      <c r="AB8913" s="4">
        <v>0</v>
      </c>
      <c r="AC8913" s="9">
        <v>0</v>
      </c>
      <c r="AD8913" s="4">
        <v>383.42714285714266</v>
      </c>
      <c r="AE8913" s="4">
        <v>7.8428571428571434</v>
      </c>
      <c r="AF8913" s="9">
        <v>2.0454621664015155E-2</v>
      </c>
      <c r="AG8913" s="4">
        <v>0</v>
      </c>
      <c r="AH8913" s="4">
        <v>0</v>
      </c>
      <c r="AI8913" s="9" t="s">
        <v>36079</v>
      </c>
      <c r="AJ8913" s="4">
        <v>0</v>
      </c>
      <c r="AK8913" s="4">
        <v>0</v>
      </c>
      <c r="AL8913" s="9" t="s">
        <v>36079</v>
      </c>
      <c r="AM8913" t="s">
        <v>7642</v>
      </c>
      <c r="AN8913" s="6">
        <v>2</v>
      </c>
      <c r="AX8913"/>
      <c r="AY8913"/>
    </row>
    <row r="8914" spans="1:51" x14ac:dyDescent="0.35">
      <c r="A8914" t="s">
        <v>35254</v>
      </c>
      <c r="B8914" t="s">
        <v>21962</v>
      </c>
      <c r="C8914" t="s">
        <v>31513</v>
      </c>
      <c r="D8914" t="s">
        <v>34006</v>
      </c>
      <c r="E8914" s="4">
        <v>139.42857142857142</v>
      </c>
      <c r="F8914" s="4">
        <v>604.79857142857156</v>
      </c>
      <c r="G8914" s="4">
        <v>125.97439560439564</v>
      </c>
      <c r="H8914" s="9">
        <v>0.20829149001929079</v>
      </c>
      <c r="I8914" s="4">
        <v>582.9404395604397</v>
      </c>
      <c r="J8914" s="4">
        <v>125.97439560439564</v>
      </c>
      <c r="K8914" s="9">
        <v>0.21610165817177712</v>
      </c>
      <c r="L8914" s="4">
        <v>50.257472527472508</v>
      </c>
      <c r="M8914" s="4">
        <v>0</v>
      </c>
      <c r="N8914" s="9">
        <v>0</v>
      </c>
      <c r="O8914" s="4">
        <v>33.344395604395586</v>
      </c>
      <c r="P8914" s="4">
        <v>0</v>
      </c>
      <c r="Q8914" s="9">
        <v>0</v>
      </c>
      <c r="R8914" s="4">
        <v>11.885604395604394</v>
      </c>
      <c r="S8914" s="4">
        <v>0</v>
      </c>
      <c r="T8914" s="9">
        <v>0</v>
      </c>
      <c r="U8914" s="4">
        <v>5.0274725274725274</v>
      </c>
      <c r="V8914" s="4">
        <v>0</v>
      </c>
      <c r="W8914" s="9">
        <v>0</v>
      </c>
      <c r="X8914" s="4">
        <v>174.90648351648358</v>
      </c>
      <c r="Y8914" s="4">
        <v>39.560769230769225</v>
      </c>
      <c r="Z8914" s="9">
        <v>0.2261824057942422</v>
      </c>
      <c r="AA8914" s="4">
        <v>4.9450549450549453</v>
      </c>
      <c r="AB8914" s="4">
        <v>0</v>
      </c>
      <c r="AC8914" s="9">
        <v>0</v>
      </c>
      <c r="AD8914" s="4">
        <v>374.68956043956052</v>
      </c>
      <c r="AE8914" s="4">
        <v>86.413626373626414</v>
      </c>
      <c r="AF8914" s="9">
        <v>0.23062725919625776</v>
      </c>
      <c r="AG8914" s="4">
        <v>0</v>
      </c>
      <c r="AH8914" s="4">
        <v>0</v>
      </c>
      <c r="AI8914" s="9" t="s">
        <v>36079</v>
      </c>
      <c r="AJ8914" s="4">
        <v>0</v>
      </c>
      <c r="AK8914" s="4">
        <v>0</v>
      </c>
      <c r="AL8914" s="9" t="s">
        <v>36079</v>
      </c>
      <c r="AM8914" t="s">
        <v>7749</v>
      </c>
      <c r="AN8914" s="6">
        <v>2</v>
      </c>
      <c r="AX8914"/>
      <c r="AY8914"/>
    </row>
    <row r="8915" spans="1:51" x14ac:dyDescent="0.35">
      <c r="A8915" t="s">
        <v>35254</v>
      </c>
      <c r="B8915" t="s">
        <v>22140</v>
      </c>
      <c r="C8915" t="s">
        <v>31533</v>
      </c>
      <c r="D8915" t="s">
        <v>33922</v>
      </c>
      <c r="E8915" s="4">
        <v>99.527472527472526</v>
      </c>
      <c r="F8915" s="4">
        <v>485.86901098901097</v>
      </c>
      <c r="G8915" s="4">
        <v>72.267472527472506</v>
      </c>
      <c r="H8915" s="9">
        <v>0.14873859186937732</v>
      </c>
      <c r="I8915" s="4">
        <v>425.34890109890108</v>
      </c>
      <c r="J8915" s="4">
        <v>72.267472527472506</v>
      </c>
      <c r="K8915" s="9">
        <v>0.16990163214426421</v>
      </c>
      <c r="L8915" s="4">
        <v>98.427142857142826</v>
      </c>
      <c r="M8915" s="4">
        <v>2.3596703296703301</v>
      </c>
      <c r="N8915" s="9">
        <v>2.3973776553639844E-2</v>
      </c>
      <c r="O8915" s="4">
        <v>42.890549450549422</v>
      </c>
      <c r="P8915" s="4">
        <v>2.3596703296703301</v>
      </c>
      <c r="Q8915" s="9">
        <v>5.5016090022136636E-2</v>
      </c>
      <c r="R8915" s="4">
        <v>50.613516483516484</v>
      </c>
      <c r="S8915" s="4">
        <v>0</v>
      </c>
      <c r="T8915" s="9">
        <v>0</v>
      </c>
      <c r="U8915" s="4">
        <v>4.9230769230769234</v>
      </c>
      <c r="V8915" s="4">
        <v>0</v>
      </c>
      <c r="W8915" s="9">
        <v>0</v>
      </c>
      <c r="X8915" s="4">
        <v>91.034065934065922</v>
      </c>
      <c r="Y8915" s="4">
        <v>23.560439560439562</v>
      </c>
      <c r="Z8915" s="9">
        <v>0.25880904383095332</v>
      </c>
      <c r="AA8915" s="4">
        <v>4.9835164835164836</v>
      </c>
      <c r="AB8915" s="4">
        <v>0</v>
      </c>
      <c r="AC8915" s="9">
        <v>0</v>
      </c>
      <c r="AD8915" s="4">
        <v>291.17703296703297</v>
      </c>
      <c r="AE8915" s="4">
        <v>46.083626373626359</v>
      </c>
      <c r="AF8915" s="9">
        <v>0.15826669399040116</v>
      </c>
      <c r="AG8915" s="4">
        <v>0.24725274725274726</v>
      </c>
      <c r="AH8915" s="4">
        <v>0.26373626373626374</v>
      </c>
      <c r="AI8915" s="9">
        <v>1.0666666666666667</v>
      </c>
      <c r="AJ8915" s="4">
        <v>0</v>
      </c>
      <c r="AK8915" s="4">
        <v>0</v>
      </c>
      <c r="AL8915" s="9" t="s">
        <v>36079</v>
      </c>
      <c r="AM8915" t="s">
        <v>7935</v>
      </c>
      <c r="AN8915" s="6">
        <v>2</v>
      </c>
      <c r="AX8915"/>
      <c r="AY8915"/>
    </row>
    <row r="8916" spans="1:51" x14ac:dyDescent="0.35">
      <c r="A8916" t="s">
        <v>35254</v>
      </c>
      <c r="B8916" t="s">
        <v>22119</v>
      </c>
      <c r="C8916" t="s">
        <v>31593</v>
      </c>
      <c r="D8916" t="s">
        <v>34568</v>
      </c>
      <c r="E8916" s="4">
        <v>28.395604395604394</v>
      </c>
      <c r="F8916" s="4">
        <v>62.343406593406591</v>
      </c>
      <c r="G8916" s="4">
        <v>0</v>
      </c>
      <c r="H8916" s="9">
        <v>0</v>
      </c>
      <c r="I8916" s="4">
        <v>55.557692307692314</v>
      </c>
      <c r="J8916" s="4">
        <v>0</v>
      </c>
      <c r="K8916" s="9">
        <v>0</v>
      </c>
      <c r="L8916" s="4">
        <v>16.104395604395606</v>
      </c>
      <c r="M8916" s="4">
        <v>0</v>
      </c>
      <c r="N8916" s="9">
        <v>0</v>
      </c>
      <c r="O8916" s="4">
        <v>9.3186813186813193</v>
      </c>
      <c r="P8916" s="4">
        <v>0</v>
      </c>
      <c r="Q8916" s="9">
        <v>0</v>
      </c>
      <c r="R8916" s="4">
        <v>0.95329670329670335</v>
      </c>
      <c r="S8916" s="4">
        <v>0</v>
      </c>
      <c r="T8916" s="9">
        <v>0</v>
      </c>
      <c r="U8916" s="4">
        <v>5.8324175824175821</v>
      </c>
      <c r="V8916" s="4">
        <v>0</v>
      </c>
      <c r="W8916" s="9">
        <v>0</v>
      </c>
      <c r="X8916" s="4">
        <v>20.719780219780219</v>
      </c>
      <c r="Y8916" s="4">
        <v>0</v>
      </c>
      <c r="Z8916" s="9">
        <v>0</v>
      </c>
      <c r="AA8916" s="4">
        <v>0</v>
      </c>
      <c r="AB8916" s="4">
        <v>0</v>
      </c>
      <c r="AC8916" s="9" t="s">
        <v>36079</v>
      </c>
      <c r="AD8916" s="4">
        <v>21.541208791208792</v>
      </c>
      <c r="AE8916" s="4">
        <v>0</v>
      </c>
      <c r="AF8916" s="9">
        <v>0</v>
      </c>
      <c r="AG8916" s="4">
        <v>3.9780219780219781</v>
      </c>
      <c r="AH8916" s="4">
        <v>0</v>
      </c>
      <c r="AI8916" s="9">
        <v>0</v>
      </c>
      <c r="AJ8916" s="4">
        <v>0</v>
      </c>
      <c r="AK8916" s="4">
        <v>0</v>
      </c>
      <c r="AL8916" s="9" t="s">
        <v>36079</v>
      </c>
      <c r="AM8916" t="s">
        <v>7914</v>
      </c>
      <c r="AN8916" s="6">
        <v>2</v>
      </c>
      <c r="AX8916"/>
      <c r="AY8916"/>
    </row>
    <row r="8917" spans="1:51" x14ac:dyDescent="0.35">
      <c r="A8917" t="s">
        <v>35254</v>
      </c>
      <c r="B8917" t="s">
        <v>21911</v>
      </c>
      <c r="C8917" t="s">
        <v>30899</v>
      </c>
      <c r="D8917" t="s">
        <v>34560</v>
      </c>
      <c r="E8917" s="4">
        <v>99.637362637362642</v>
      </c>
      <c r="F8917" s="4">
        <v>263.99373626373625</v>
      </c>
      <c r="G8917" s="4">
        <v>0</v>
      </c>
      <c r="H8917" s="9">
        <v>0</v>
      </c>
      <c r="I8917" s="4">
        <v>244.53274725274724</v>
      </c>
      <c r="J8917" s="4">
        <v>0</v>
      </c>
      <c r="K8917" s="9">
        <v>0</v>
      </c>
      <c r="L8917" s="4">
        <v>35.388241758241762</v>
      </c>
      <c r="M8917" s="4">
        <v>0</v>
      </c>
      <c r="N8917" s="9">
        <v>0</v>
      </c>
      <c r="O8917" s="4">
        <v>15.927252747252748</v>
      </c>
      <c r="P8917" s="4">
        <v>0</v>
      </c>
      <c r="Q8917" s="9">
        <v>0</v>
      </c>
      <c r="R8917" s="4">
        <v>12.955494505494507</v>
      </c>
      <c r="S8917" s="4">
        <v>0</v>
      </c>
      <c r="T8917" s="9">
        <v>0</v>
      </c>
      <c r="U8917" s="4">
        <v>6.5054945054945055</v>
      </c>
      <c r="V8917" s="4">
        <v>0</v>
      </c>
      <c r="W8917" s="9">
        <v>0</v>
      </c>
      <c r="X8917" s="4">
        <v>87.551428571428573</v>
      </c>
      <c r="Y8917" s="4">
        <v>0</v>
      </c>
      <c r="Z8917" s="9">
        <v>0</v>
      </c>
      <c r="AA8917" s="4">
        <v>0</v>
      </c>
      <c r="AB8917" s="4">
        <v>0</v>
      </c>
      <c r="AC8917" s="9" t="s">
        <v>36079</v>
      </c>
      <c r="AD8917" s="4">
        <v>141.0540659340659</v>
      </c>
      <c r="AE8917" s="4">
        <v>0</v>
      </c>
      <c r="AF8917" s="9">
        <v>0</v>
      </c>
      <c r="AG8917" s="4">
        <v>0</v>
      </c>
      <c r="AH8917" s="4">
        <v>0</v>
      </c>
      <c r="AI8917" s="9" t="s">
        <v>36079</v>
      </c>
      <c r="AJ8917" s="4">
        <v>0</v>
      </c>
      <c r="AK8917" s="4">
        <v>0</v>
      </c>
      <c r="AL8917" s="9" t="s">
        <v>36079</v>
      </c>
      <c r="AM8917" t="s">
        <v>7694</v>
      </c>
      <c r="AN8917" s="6">
        <v>2</v>
      </c>
      <c r="AX8917"/>
      <c r="AY8917"/>
    </row>
    <row r="8918" spans="1:51" x14ac:dyDescent="0.35">
      <c r="A8918" t="s">
        <v>35254</v>
      </c>
      <c r="B8918" t="s">
        <v>21939</v>
      </c>
      <c r="C8918" t="s">
        <v>30325</v>
      </c>
      <c r="D8918" t="s">
        <v>33852</v>
      </c>
      <c r="E8918" s="4">
        <v>116.45054945054945</v>
      </c>
      <c r="F8918" s="4">
        <v>359.95879120879124</v>
      </c>
      <c r="G8918" s="4">
        <v>50.089890109890106</v>
      </c>
      <c r="H8918" s="9">
        <v>0.13915451249761493</v>
      </c>
      <c r="I8918" s="4">
        <v>333.44098901098903</v>
      </c>
      <c r="J8918" s="4">
        <v>50.089890109890106</v>
      </c>
      <c r="K8918" s="9">
        <v>0.15022115384932272</v>
      </c>
      <c r="L8918" s="4">
        <v>95.083956043956064</v>
      </c>
      <c r="M8918" s="4">
        <v>0</v>
      </c>
      <c r="N8918" s="9">
        <v>0</v>
      </c>
      <c r="O8918" s="4">
        <v>68.566153846153867</v>
      </c>
      <c r="P8918" s="4">
        <v>0</v>
      </c>
      <c r="Q8918" s="9">
        <v>0</v>
      </c>
      <c r="R8918" s="4">
        <v>19.362637362637361</v>
      </c>
      <c r="S8918" s="4">
        <v>0</v>
      </c>
      <c r="T8918" s="9">
        <v>0</v>
      </c>
      <c r="U8918" s="4">
        <v>7.1551648351648351</v>
      </c>
      <c r="V8918" s="4">
        <v>0</v>
      </c>
      <c r="W8918" s="9">
        <v>0</v>
      </c>
      <c r="X8918" s="4">
        <v>87.6867032967033</v>
      </c>
      <c r="Y8918" s="4">
        <v>6.132197802197803</v>
      </c>
      <c r="Z8918" s="9">
        <v>6.9933040833436724E-2</v>
      </c>
      <c r="AA8918" s="4">
        <v>0</v>
      </c>
      <c r="AB8918" s="4">
        <v>0</v>
      </c>
      <c r="AC8918" s="9" t="s">
        <v>36079</v>
      </c>
      <c r="AD8918" s="4">
        <v>176.36296703296699</v>
      </c>
      <c r="AE8918" s="4">
        <v>43.957692307692305</v>
      </c>
      <c r="AF8918" s="9">
        <v>0.24924559303584085</v>
      </c>
      <c r="AG8918" s="4">
        <v>0.82516483516483519</v>
      </c>
      <c r="AH8918" s="4">
        <v>0</v>
      </c>
      <c r="AI8918" s="9">
        <v>0</v>
      </c>
      <c r="AJ8918" s="4">
        <v>0</v>
      </c>
      <c r="AK8918" s="4">
        <v>0</v>
      </c>
      <c r="AL8918" s="9" t="s">
        <v>36079</v>
      </c>
      <c r="AM8918" t="s">
        <v>7726</v>
      </c>
      <c r="AN8918" s="6">
        <v>2</v>
      </c>
      <c r="AX8918"/>
      <c r="AY8918"/>
    </row>
    <row r="8919" spans="1:51" x14ac:dyDescent="0.35">
      <c r="A8919" t="s">
        <v>35254</v>
      </c>
      <c r="B8919" t="s">
        <v>22112</v>
      </c>
      <c r="C8919" t="s">
        <v>31552</v>
      </c>
      <c r="D8919" t="s">
        <v>34288</v>
      </c>
      <c r="E8919" s="4">
        <v>31.956043956043956</v>
      </c>
      <c r="F8919" s="4">
        <v>130.89791208791203</v>
      </c>
      <c r="G8919" s="4">
        <v>11.021978021978022</v>
      </c>
      <c r="H8919" s="9">
        <v>8.420285584521453E-2</v>
      </c>
      <c r="I8919" s="4">
        <v>125.51329670329665</v>
      </c>
      <c r="J8919" s="4">
        <v>11.021978021978022</v>
      </c>
      <c r="K8919" s="9">
        <v>8.781522206394668E-2</v>
      </c>
      <c r="L8919" s="4">
        <v>29.462417582417579</v>
      </c>
      <c r="M8919" s="4">
        <v>5.2307692307692308</v>
      </c>
      <c r="N8919" s="9">
        <v>0.17754039416951381</v>
      </c>
      <c r="O8919" s="4">
        <v>24.077802197802196</v>
      </c>
      <c r="P8919" s="4">
        <v>5.2307692307692308</v>
      </c>
      <c r="Q8919" s="9">
        <v>0.21724446391733759</v>
      </c>
      <c r="R8919" s="4">
        <v>5.0549450549450547</v>
      </c>
      <c r="S8919" s="4">
        <v>0</v>
      </c>
      <c r="T8919" s="9">
        <v>0</v>
      </c>
      <c r="U8919" s="4">
        <v>0.32967032967032966</v>
      </c>
      <c r="V8919" s="4">
        <v>0</v>
      </c>
      <c r="W8919" s="9">
        <v>0</v>
      </c>
      <c r="X8919" s="4">
        <v>26.090109890109883</v>
      </c>
      <c r="Y8919" s="4">
        <v>1.2197802197802199</v>
      </c>
      <c r="Z8919" s="9">
        <v>4.6752590346221902E-2</v>
      </c>
      <c r="AA8919" s="4">
        <v>0</v>
      </c>
      <c r="AB8919" s="4">
        <v>0</v>
      </c>
      <c r="AC8919" s="9" t="s">
        <v>36079</v>
      </c>
      <c r="AD8919" s="4">
        <v>75.345384615384575</v>
      </c>
      <c r="AE8919" s="4">
        <v>4.5714285714285712</v>
      </c>
      <c r="AF8919" s="9">
        <v>6.067297412793541E-2</v>
      </c>
      <c r="AG8919" s="4">
        <v>0</v>
      </c>
      <c r="AH8919" s="4">
        <v>0</v>
      </c>
      <c r="AI8919" s="9" t="s">
        <v>36079</v>
      </c>
      <c r="AJ8919" s="4">
        <v>0</v>
      </c>
      <c r="AK8919" s="4">
        <v>0</v>
      </c>
      <c r="AL8919" s="9" t="s">
        <v>36079</v>
      </c>
      <c r="AM8919" t="s">
        <v>7905</v>
      </c>
      <c r="AN8919" s="6">
        <v>2</v>
      </c>
      <c r="AX8919"/>
      <c r="AY8919"/>
    </row>
    <row r="8920" spans="1:51" x14ac:dyDescent="0.35">
      <c r="A8920" t="s">
        <v>35254</v>
      </c>
      <c r="B8920" t="s">
        <v>21941</v>
      </c>
      <c r="C8920" t="s">
        <v>28583</v>
      </c>
      <c r="D8920" t="s">
        <v>33922</v>
      </c>
      <c r="E8920" s="4">
        <v>114.92307692307692</v>
      </c>
      <c r="F8920" s="4">
        <v>410.4065934065934</v>
      </c>
      <c r="G8920" s="4">
        <v>0</v>
      </c>
      <c r="H8920" s="9">
        <v>0</v>
      </c>
      <c r="I8920" s="4">
        <v>399.24175824175825</v>
      </c>
      <c r="J8920" s="4">
        <v>0</v>
      </c>
      <c r="K8920" s="9">
        <v>0</v>
      </c>
      <c r="L8920" s="4">
        <v>20.824175824175825</v>
      </c>
      <c r="M8920" s="4">
        <v>0</v>
      </c>
      <c r="N8920" s="9">
        <v>0</v>
      </c>
      <c r="O8920" s="4">
        <v>9.6593406593406588</v>
      </c>
      <c r="P8920" s="4">
        <v>0</v>
      </c>
      <c r="Q8920" s="9">
        <v>0</v>
      </c>
      <c r="R8920" s="4">
        <v>5.5384615384615383</v>
      </c>
      <c r="S8920" s="4">
        <v>0</v>
      </c>
      <c r="T8920" s="9">
        <v>0</v>
      </c>
      <c r="U8920" s="4">
        <v>5.6263736263736268</v>
      </c>
      <c r="V8920" s="4">
        <v>0</v>
      </c>
      <c r="W8920" s="9">
        <v>0</v>
      </c>
      <c r="X8920" s="4">
        <v>104.3186813186813</v>
      </c>
      <c r="Y8920" s="4">
        <v>0</v>
      </c>
      <c r="Z8920" s="9">
        <v>0</v>
      </c>
      <c r="AA8920" s="4">
        <v>0</v>
      </c>
      <c r="AB8920" s="4">
        <v>0</v>
      </c>
      <c r="AC8920" s="9" t="s">
        <v>36079</v>
      </c>
      <c r="AD8920" s="4">
        <v>285.26373626373629</v>
      </c>
      <c r="AE8920" s="4">
        <v>0</v>
      </c>
      <c r="AF8920" s="9">
        <v>0</v>
      </c>
      <c r="AG8920" s="4">
        <v>0</v>
      </c>
      <c r="AH8920" s="4">
        <v>0</v>
      </c>
      <c r="AI8920" s="9" t="s">
        <v>36079</v>
      </c>
      <c r="AJ8920" s="4">
        <v>0</v>
      </c>
      <c r="AK8920" s="4">
        <v>0</v>
      </c>
      <c r="AL8920" s="9" t="s">
        <v>36079</v>
      </c>
      <c r="AM8920" t="s">
        <v>7728</v>
      </c>
      <c r="AN8920" s="6">
        <v>2</v>
      </c>
      <c r="AX8920"/>
      <c r="AY8920"/>
    </row>
    <row r="8921" spans="1:51" x14ac:dyDescent="0.35">
      <c r="A8921" t="s">
        <v>35254</v>
      </c>
      <c r="B8921" t="s">
        <v>21942</v>
      </c>
      <c r="C8921" t="s">
        <v>31536</v>
      </c>
      <c r="D8921" t="s">
        <v>34565</v>
      </c>
      <c r="E8921" s="4">
        <v>99.967032967032964</v>
      </c>
      <c r="F8921" s="4">
        <v>326.45560439560438</v>
      </c>
      <c r="G8921" s="4">
        <v>0</v>
      </c>
      <c r="H8921" s="9">
        <v>0</v>
      </c>
      <c r="I8921" s="4">
        <v>314.74318681318681</v>
      </c>
      <c r="J8921" s="4">
        <v>0</v>
      </c>
      <c r="K8921" s="9">
        <v>0</v>
      </c>
      <c r="L8921" s="4">
        <v>29.39010989010988</v>
      </c>
      <c r="M8921" s="4">
        <v>0</v>
      </c>
      <c r="N8921" s="9">
        <v>0</v>
      </c>
      <c r="O8921" s="4">
        <v>23.675824175824165</v>
      </c>
      <c r="P8921" s="4">
        <v>0</v>
      </c>
      <c r="Q8921" s="9">
        <v>0</v>
      </c>
      <c r="R8921" s="4">
        <v>0</v>
      </c>
      <c r="S8921" s="4">
        <v>0</v>
      </c>
      <c r="T8921" s="9" t="s">
        <v>36079</v>
      </c>
      <c r="U8921" s="4">
        <v>5.7142857142857144</v>
      </c>
      <c r="V8921" s="4">
        <v>0</v>
      </c>
      <c r="W8921" s="9">
        <v>0</v>
      </c>
      <c r="X8921" s="4">
        <v>68.010439560439522</v>
      </c>
      <c r="Y8921" s="4">
        <v>0</v>
      </c>
      <c r="Z8921" s="9">
        <v>0</v>
      </c>
      <c r="AA8921" s="4">
        <v>5.9981318681318676</v>
      </c>
      <c r="AB8921" s="4">
        <v>0</v>
      </c>
      <c r="AC8921" s="9">
        <v>0</v>
      </c>
      <c r="AD8921" s="4">
        <v>223.05692307692311</v>
      </c>
      <c r="AE8921" s="4">
        <v>0</v>
      </c>
      <c r="AF8921" s="9">
        <v>0</v>
      </c>
      <c r="AG8921" s="4">
        <v>0</v>
      </c>
      <c r="AH8921" s="4">
        <v>0</v>
      </c>
      <c r="AI8921" s="9" t="s">
        <v>36079</v>
      </c>
      <c r="AJ8921" s="4">
        <v>0</v>
      </c>
      <c r="AK8921" s="4">
        <v>0</v>
      </c>
      <c r="AL8921" s="9" t="s">
        <v>36079</v>
      </c>
      <c r="AM8921" t="s">
        <v>7729</v>
      </c>
      <c r="AN8921" s="6">
        <v>2</v>
      </c>
      <c r="AX8921"/>
      <c r="AY8921"/>
    </row>
    <row r="8922" spans="1:51" x14ac:dyDescent="0.35">
      <c r="A8922" t="s">
        <v>35254</v>
      </c>
      <c r="B8922" t="s">
        <v>22118</v>
      </c>
      <c r="C8922" t="s">
        <v>29458</v>
      </c>
      <c r="D8922" t="s">
        <v>34564</v>
      </c>
      <c r="E8922" s="4">
        <v>121.78021978021978</v>
      </c>
      <c r="F8922" s="4">
        <v>372.85516483516489</v>
      </c>
      <c r="G8922" s="4">
        <v>60.878021978021977</v>
      </c>
      <c r="H8922" s="9">
        <v>0.16327525462852438</v>
      </c>
      <c r="I8922" s="4">
        <v>342.5617582417583</v>
      </c>
      <c r="J8922" s="4">
        <v>60.878021978021977</v>
      </c>
      <c r="K8922" s="9">
        <v>0.17771400488626096</v>
      </c>
      <c r="L8922" s="4">
        <v>38.282087912087903</v>
      </c>
      <c r="M8922" s="4">
        <v>8.1601098901098919</v>
      </c>
      <c r="N8922" s="9">
        <v>0.21315738861602859</v>
      </c>
      <c r="O8922" s="4">
        <v>32.341098901098889</v>
      </c>
      <c r="P8922" s="4">
        <v>8.1601098901098919</v>
      </c>
      <c r="Q8922" s="9">
        <v>0.25231393389148649</v>
      </c>
      <c r="R8922" s="4">
        <v>0.22670329670329673</v>
      </c>
      <c r="S8922" s="4">
        <v>0</v>
      </c>
      <c r="T8922" s="9">
        <v>0</v>
      </c>
      <c r="U8922" s="4">
        <v>5.7142857142857144</v>
      </c>
      <c r="V8922" s="4">
        <v>0</v>
      </c>
      <c r="W8922" s="9">
        <v>0</v>
      </c>
      <c r="X8922" s="4">
        <v>82.17538461538463</v>
      </c>
      <c r="Y8922" s="4">
        <v>7.2763736263736263</v>
      </c>
      <c r="Z8922" s="9">
        <v>8.8546876420842024E-2</v>
      </c>
      <c r="AA8922" s="4">
        <v>24.352417582417583</v>
      </c>
      <c r="AB8922" s="4">
        <v>0</v>
      </c>
      <c r="AC8922" s="9">
        <v>0</v>
      </c>
      <c r="AD8922" s="4">
        <v>228.04527472527477</v>
      </c>
      <c r="AE8922" s="4">
        <v>45.441538461538457</v>
      </c>
      <c r="AF8922" s="9">
        <v>0.19926542444820089</v>
      </c>
      <c r="AG8922" s="4">
        <v>0</v>
      </c>
      <c r="AH8922" s="4">
        <v>0</v>
      </c>
      <c r="AI8922" s="9" t="s">
        <v>36079</v>
      </c>
      <c r="AJ8922" s="4">
        <v>0</v>
      </c>
      <c r="AK8922" s="4">
        <v>0</v>
      </c>
      <c r="AL8922" s="9" t="s">
        <v>36079</v>
      </c>
      <c r="AM8922" t="s">
        <v>7913</v>
      </c>
      <c r="AN8922" s="6">
        <v>2</v>
      </c>
      <c r="AX8922"/>
      <c r="AY8922"/>
    </row>
    <row r="8923" spans="1:51" x14ac:dyDescent="0.35">
      <c r="A8923" t="s">
        <v>35254</v>
      </c>
      <c r="B8923" t="s">
        <v>21182</v>
      </c>
      <c r="C8923" t="s">
        <v>31524</v>
      </c>
      <c r="D8923" t="s">
        <v>34558</v>
      </c>
      <c r="E8923" s="4">
        <v>82.230769230769226</v>
      </c>
      <c r="F8923" s="4">
        <v>349.43692307692311</v>
      </c>
      <c r="G8923" s="4">
        <v>123.97197802197803</v>
      </c>
      <c r="H8923" s="9">
        <v>0.35477641266514792</v>
      </c>
      <c r="I8923" s="4">
        <v>312.34626373626378</v>
      </c>
      <c r="J8923" s="4">
        <v>123.00494505494507</v>
      </c>
      <c r="K8923" s="9">
        <v>0.39380956116960925</v>
      </c>
      <c r="L8923" s="4">
        <v>60.012307692307687</v>
      </c>
      <c r="M8923" s="4">
        <v>3.6153846153846154</v>
      </c>
      <c r="N8923" s="9">
        <v>6.0244052502050865E-2</v>
      </c>
      <c r="O8923" s="4">
        <v>28.548021978021978</v>
      </c>
      <c r="P8923" s="4">
        <v>2.6483516483516483</v>
      </c>
      <c r="Q8923" s="9">
        <v>9.2768306343273529E-2</v>
      </c>
      <c r="R8923" s="4">
        <v>26.98076923076923</v>
      </c>
      <c r="S8923" s="4">
        <v>0</v>
      </c>
      <c r="T8923" s="9">
        <v>0</v>
      </c>
      <c r="U8923" s="4">
        <v>4.4835164835164836</v>
      </c>
      <c r="V8923" s="4">
        <v>0.96703296703296704</v>
      </c>
      <c r="W8923" s="9">
        <v>0.21568627450980393</v>
      </c>
      <c r="X8923" s="4">
        <v>86.297582417582461</v>
      </c>
      <c r="Y8923" s="4">
        <v>41.680769230769236</v>
      </c>
      <c r="Z8923" s="9">
        <v>0.48298884004747161</v>
      </c>
      <c r="AA8923" s="4">
        <v>5.6263736263736268</v>
      </c>
      <c r="AB8923" s="4">
        <v>0</v>
      </c>
      <c r="AC8923" s="9">
        <v>0</v>
      </c>
      <c r="AD8923" s="4">
        <v>197.50065934065935</v>
      </c>
      <c r="AE8923" s="4">
        <v>78.675824175824189</v>
      </c>
      <c r="AF8923" s="9">
        <v>0.39835727353254075</v>
      </c>
      <c r="AG8923" s="4">
        <v>0</v>
      </c>
      <c r="AH8923" s="4">
        <v>0</v>
      </c>
      <c r="AI8923" s="9" t="s">
        <v>36079</v>
      </c>
      <c r="AJ8923" s="4">
        <v>0</v>
      </c>
      <c r="AK8923" s="4">
        <v>0</v>
      </c>
      <c r="AL8923" s="9" t="s">
        <v>36079</v>
      </c>
      <c r="AM8923" t="s">
        <v>7700</v>
      </c>
      <c r="AN8923" s="6">
        <v>2</v>
      </c>
      <c r="AX8923"/>
      <c r="AY8923"/>
    </row>
    <row r="8924" spans="1:51" x14ac:dyDescent="0.35">
      <c r="A8924" t="s">
        <v>35254</v>
      </c>
      <c r="B8924" t="s">
        <v>22028</v>
      </c>
      <c r="C8924" t="s">
        <v>31564</v>
      </c>
      <c r="D8924" t="s">
        <v>34559</v>
      </c>
      <c r="E8924" s="4">
        <v>109.90109890109891</v>
      </c>
      <c r="F8924" s="4">
        <v>353.54890109890124</v>
      </c>
      <c r="G8924" s="4">
        <v>21.735494505494504</v>
      </c>
      <c r="H8924" s="9">
        <v>6.1478042890067558E-2</v>
      </c>
      <c r="I8924" s="4">
        <v>333.65604395604407</v>
      </c>
      <c r="J8924" s="4">
        <v>21.735494505494504</v>
      </c>
      <c r="K8924" s="9">
        <v>6.5143416099358725E-2</v>
      </c>
      <c r="L8924" s="4">
        <v>97.83846153846153</v>
      </c>
      <c r="M8924" s="4">
        <v>0</v>
      </c>
      <c r="N8924" s="9">
        <v>0</v>
      </c>
      <c r="O8924" s="4">
        <v>77.945604395604391</v>
      </c>
      <c r="P8924" s="4">
        <v>0</v>
      </c>
      <c r="Q8924" s="9">
        <v>0</v>
      </c>
      <c r="R8924" s="4">
        <v>15.233516483516484</v>
      </c>
      <c r="S8924" s="4">
        <v>0</v>
      </c>
      <c r="T8924" s="9">
        <v>0</v>
      </c>
      <c r="U8924" s="4">
        <v>4.6593406593406597</v>
      </c>
      <c r="V8924" s="4">
        <v>0</v>
      </c>
      <c r="W8924" s="9">
        <v>0</v>
      </c>
      <c r="X8924" s="4">
        <v>53.191318681318698</v>
      </c>
      <c r="Y8924" s="4">
        <v>2.1278021978021977</v>
      </c>
      <c r="Z8924" s="9">
        <v>4.000280967934533E-2</v>
      </c>
      <c r="AA8924" s="4">
        <v>0</v>
      </c>
      <c r="AB8924" s="4">
        <v>0</v>
      </c>
      <c r="AC8924" s="9" t="s">
        <v>36079</v>
      </c>
      <c r="AD8924" s="4">
        <v>198.84054945054956</v>
      </c>
      <c r="AE8924" s="4">
        <v>19.607692307692307</v>
      </c>
      <c r="AF8924" s="9">
        <v>9.8610129381927814E-2</v>
      </c>
      <c r="AG8924" s="4">
        <v>3.6785714285714284</v>
      </c>
      <c r="AH8924" s="4">
        <v>0</v>
      </c>
      <c r="AI8924" s="9">
        <v>0</v>
      </c>
      <c r="AJ8924" s="4">
        <v>0</v>
      </c>
      <c r="AK8924" s="4">
        <v>0</v>
      </c>
      <c r="AL8924" s="9" t="s">
        <v>36079</v>
      </c>
      <c r="AM8924" t="s">
        <v>7820</v>
      </c>
      <c r="AN8924" s="6">
        <v>2</v>
      </c>
      <c r="AX8924"/>
      <c r="AY8924"/>
    </row>
    <row r="8925" spans="1:51" x14ac:dyDescent="0.35">
      <c r="A8925" t="s">
        <v>35254</v>
      </c>
      <c r="B8925" t="s">
        <v>21920</v>
      </c>
      <c r="C8925" t="s">
        <v>29028</v>
      </c>
      <c r="D8925" t="s">
        <v>34561</v>
      </c>
      <c r="E8925" s="4">
        <v>96</v>
      </c>
      <c r="F8925" s="4">
        <v>544.5820879120879</v>
      </c>
      <c r="G8925" s="4">
        <v>5.1617582417582426</v>
      </c>
      <c r="H8925" s="9">
        <v>9.4783841707836471E-3</v>
      </c>
      <c r="I8925" s="4">
        <v>480.06956043956041</v>
      </c>
      <c r="J8925" s="4">
        <v>5.1617582417582426</v>
      </c>
      <c r="K8925" s="9">
        <v>1.0752104834624472E-2</v>
      </c>
      <c r="L8925" s="4">
        <v>112.58615384615383</v>
      </c>
      <c r="M8925" s="4">
        <v>1.6197802197802202</v>
      </c>
      <c r="N8925" s="9">
        <v>1.4387028639361902E-2</v>
      </c>
      <c r="O8925" s="4">
        <v>59.385604395604389</v>
      </c>
      <c r="P8925" s="4">
        <v>1.6197802197802202</v>
      </c>
      <c r="Q8925" s="9">
        <v>2.7275637526392057E-2</v>
      </c>
      <c r="R8925" s="4">
        <v>47.486263736263737</v>
      </c>
      <c r="S8925" s="4">
        <v>0</v>
      </c>
      <c r="T8925" s="9">
        <v>0</v>
      </c>
      <c r="U8925" s="4">
        <v>5.7142857142857144</v>
      </c>
      <c r="V8925" s="4">
        <v>0</v>
      </c>
      <c r="W8925" s="9">
        <v>0</v>
      </c>
      <c r="X8925" s="4">
        <v>121.05406593406596</v>
      </c>
      <c r="Y8925" s="4">
        <v>3.5200000000000005</v>
      </c>
      <c r="Z8925" s="9">
        <v>2.9077916324737288E-2</v>
      </c>
      <c r="AA8925" s="4">
        <v>11.311978021978023</v>
      </c>
      <c r="AB8925" s="4">
        <v>0</v>
      </c>
      <c r="AC8925" s="9">
        <v>0</v>
      </c>
      <c r="AD8925" s="4">
        <v>299.62989010989003</v>
      </c>
      <c r="AE8925" s="4">
        <v>2.197802197802198E-2</v>
      </c>
      <c r="AF8925" s="9">
        <v>7.335056582626481E-5</v>
      </c>
      <c r="AG8925" s="4">
        <v>0</v>
      </c>
      <c r="AH8925" s="4">
        <v>0</v>
      </c>
      <c r="AI8925" s="9" t="s">
        <v>36079</v>
      </c>
      <c r="AJ8925" s="4">
        <v>0</v>
      </c>
      <c r="AK8925" s="4">
        <v>0</v>
      </c>
      <c r="AL8925" s="9" t="s">
        <v>36079</v>
      </c>
      <c r="AM8925" t="s">
        <v>7705</v>
      </c>
      <c r="AN8925" s="6">
        <v>2</v>
      </c>
      <c r="AX8925"/>
      <c r="AY8925"/>
    </row>
    <row r="8926" spans="1:51" x14ac:dyDescent="0.35">
      <c r="A8926" t="s">
        <v>35254</v>
      </c>
      <c r="B8926" t="s">
        <v>22036</v>
      </c>
      <c r="C8926" t="s">
        <v>31566</v>
      </c>
      <c r="D8926" t="s">
        <v>34264</v>
      </c>
      <c r="E8926" s="4">
        <v>70.780219780219781</v>
      </c>
      <c r="F8926" s="4">
        <v>308.01098901098902</v>
      </c>
      <c r="G8926" s="4">
        <v>0</v>
      </c>
      <c r="H8926" s="9">
        <v>0</v>
      </c>
      <c r="I8926" s="4">
        <v>297.21428571428572</v>
      </c>
      <c r="J8926" s="4">
        <v>0</v>
      </c>
      <c r="K8926" s="9">
        <v>0</v>
      </c>
      <c r="L8926" s="4">
        <v>50.195054945054942</v>
      </c>
      <c r="M8926" s="4">
        <v>0</v>
      </c>
      <c r="N8926" s="9">
        <v>0</v>
      </c>
      <c r="O8926" s="4">
        <v>39.39835164835165</v>
      </c>
      <c r="P8926" s="4">
        <v>0</v>
      </c>
      <c r="Q8926" s="9">
        <v>0</v>
      </c>
      <c r="R8926" s="4">
        <v>5.3571428571428568</v>
      </c>
      <c r="S8926" s="4">
        <v>0</v>
      </c>
      <c r="T8926" s="9">
        <v>0</v>
      </c>
      <c r="U8926" s="4">
        <v>5.4395604395604398</v>
      </c>
      <c r="V8926" s="4">
        <v>0</v>
      </c>
      <c r="W8926" s="9">
        <v>0</v>
      </c>
      <c r="X8926" s="4">
        <v>48.876373626373628</v>
      </c>
      <c r="Y8926" s="4">
        <v>0</v>
      </c>
      <c r="Z8926" s="9">
        <v>0</v>
      </c>
      <c r="AA8926" s="4">
        <v>0</v>
      </c>
      <c r="AB8926" s="4">
        <v>0</v>
      </c>
      <c r="AC8926" s="9" t="s">
        <v>36079</v>
      </c>
      <c r="AD8926" s="4">
        <v>208.93956043956044</v>
      </c>
      <c r="AE8926" s="4">
        <v>0</v>
      </c>
      <c r="AF8926" s="9">
        <v>0</v>
      </c>
      <c r="AG8926" s="4">
        <v>0</v>
      </c>
      <c r="AH8926" s="4">
        <v>0</v>
      </c>
      <c r="AI8926" s="9" t="s">
        <v>36079</v>
      </c>
      <c r="AJ8926" s="4">
        <v>0</v>
      </c>
      <c r="AK8926" s="4">
        <v>0</v>
      </c>
      <c r="AL8926" s="9" t="s">
        <v>36079</v>
      </c>
      <c r="AM8926" t="s">
        <v>7828</v>
      </c>
      <c r="AN8926" s="6">
        <v>2</v>
      </c>
      <c r="AX8926"/>
      <c r="AY8926"/>
    </row>
    <row r="8927" spans="1:51" x14ac:dyDescent="0.35">
      <c r="A8927" t="s">
        <v>35254</v>
      </c>
      <c r="B8927" t="s">
        <v>18169</v>
      </c>
      <c r="C8927" t="s">
        <v>29131</v>
      </c>
      <c r="D8927" t="s">
        <v>34004</v>
      </c>
      <c r="E8927" s="4">
        <v>36.989010989010985</v>
      </c>
      <c r="F8927" s="4">
        <v>154.39747252747253</v>
      </c>
      <c r="G8927" s="4">
        <v>20.40307692307692</v>
      </c>
      <c r="H8927" s="9">
        <v>0.13214644377968379</v>
      </c>
      <c r="I8927" s="4">
        <v>139.52659340659341</v>
      </c>
      <c r="J8927" s="4">
        <v>20.40307692307692</v>
      </c>
      <c r="K8927" s="9">
        <v>0.14623073942341921</v>
      </c>
      <c r="L8927" s="4">
        <v>36.516483516483518</v>
      </c>
      <c r="M8927" s="4">
        <v>1.0714285714285714</v>
      </c>
      <c r="N8927" s="9">
        <v>2.9340956966596447E-2</v>
      </c>
      <c r="O8927" s="4">
        <v>25.615384615384617</v>
      </c>
      <c r="P8927" s="4">
        <v>1.0714285714285714</v>
      </c>
      <c r="Q8927" s="9">
        <v>4.1827541827541823E-2</v>
      </c>
      <c r="R8927" s="4">
        <v>5.2747252747252746</v>
      </c>
      <c r="S8927" s="4">
        <v>0</v>
      </c>
      <c r="T8927" s="9">
        <v>0</v>
      </c>
      <c r="U8927" s="4">
        <v>5.6263736263736268</v>
      </c>
      <c r="V8927" s="4">
        <v>0</v>
      </c>
      <c r="W8927" s="9">
        <v>0</v>
      </c>
      <c r="X8927" s="4">
        <v>42.956043956043963</v>
      </c>
      <c r="Y8927" s="4">
        <v>2.2527472527472527</v>
      </c>
      <c r="Z8927" s="9">
        <v>5.2443080071629566E-2</v>
      </c>
      <c r="AA8927" s="4">
        <v>3.9697802197802199</v>
      </c>
      <c r="AB8927" s="4">
        <v>0</v>
      </c>
      <c r="AC8927" s="9">
        <v>0</v>
      </c>
      <c r="AD8927" s="4">
        <v>70.955164835164837</v>
      </c>
      <c r="AE8927" s="4">
        <v>17.078901098901095</v>
      </c>
      <c r="AF8927" s="9">
        <v>0.24069990026204438</v>
      </c>
      <c r="AG8927" s="4">
        <v>0</v>
      </c>
      <c r="AH8927" s="4">
        <v>0</v>
      </c>
      <c r="AI8927" s="9" t="s">
        <v>36079</v>
      </c>
      <c r="AJ8927" s="4">
        <v>0</v>
      </c>
      <c r="AK8927" s="4">
        <v>0</v>
      </c>
      <c r="AL8927" s="9" t="s">
        <v>36079</v>
      </c>
      <c r="AM8927" t="s">
        <v>7636</v>
      </c>
      <c r="AN8927" s="6">
        <v>2</v>
      </c>
      <c r="AX8927"/>
      <c r="AY8927"/>
    </row>
    <row r="8928" spans="1:51" x14ac:dyDescent="0.35">
      <c r="A8928" t="s">
        <v>35254</v>
      </c>
      <c r="B8928" t="s">
        <v>22053</v>
      </c>
      <c r="C8928" t="s">
        <v>30966</v>
      </c>
      <c r="D8928" t="s">
        <v>34562</v>
      </c>
      <c r="E8928" s="4">
        <v>98.758241758241752</v>
      </c>
      <c r="F8928" s="4">
        <v>374.91758241758248</v>
      </c>
      <c r="G8928" s="4">
        <v>27.422417582417584</v>
      </c>
      <c r="H8928" s="9">
        <v>7.3142522166043805E-2</v>
      </c>
      <c r="I8928" s="4">
        <v>325.25659340659348</v>
      </c>
      <c r="J8928" s="4">
        <v>27.422417582417584</v>
      </c>
      <c r="K8928" s="9">
        <v>8.4310105124103182E-2</v>
      </c>
      <c r="L8928" s="4">
        <v>60.426043956043934</v>
      </c>
      <c r="M8928" s="4">
        <v>0.58846153846153848</v>
      </c>
      <c r="N8928" s="9">
        <v>9.7385415283781692E-3</v>
      </c>
      <c r="O8928" s="4">
        <v>10.765054945054942</v>
      </c>
      <c r="P8928" s="4">
        <v>0.58846153846153848</v>
      </c>
      <c r="Q8928" s="9">
        <v>5.4664053408464523E-2</v>
      </c>
      <c r="R8928" s="4">
        <v>44.298351648351627</v>
      </c>
      <c r="S8928" s="4">
        <v>0</v>
      </c>
      <c r="T8928" s="9">
        <v>0</v>
      </c>
      <c r="U8928" s="4">
        <v>5.3626373626373622</v>
      </c>
      <c r="V8928" s="4">
        <v>0</v>
      </c>
      <c r="W8928" s="9">
        <v>0</v>
      </c>
      <c r="X8928" s="4">
        <v>69.132747252747265</v>
      </c>
      <c r="Y8928" s="4">
        <v>2.7135164835164836</v>
      </c>
      <c r="Z8928" s="9">
        <v>3.9250812261169776E-2</v>
      </c>
      <c r="AA8928" s="4">
        <v>0</v>
      </c>
      <c r="AB8928" s="4">
        <v>0</v>
      </c>
      <c r="AC8928" s="9" t="s">
        <v>36079</v>
      </c>
      <c r="AD8928" s="4">
        <v>245.35879120879127</v>
      </c>
      <c r="AE8928" s="4">
        <v>24.120439560439561</v>
      </c>
      <c r="AF8928" s="9">
        <v>9.8306807926494696E-2</v>
      </c>
      <c r="AG8928" s="4">
        <v>0</v>
      </c>
      <c r="AH8928" s="4">
        <v>0</v>
      </c>
      <c r="AI8928" s="9" t="s">
        <v>36079</v>
      </c>
      <c r="AJ8928" s="4">
        <v>0</v>
      </c>
      <c r="AK8928" s="4">
        <v>0</v>
      </c>
      <c r="AL8928" s="9" t="s">
        <v>36079</v>
      </c>
      <c r="AM8928" t="s">
        <v>7845</v>
      </c>
      <c r="AN8928" s="6">
        <v>2</v>
      </c>
      <c r="AX8928"/>
      <c r="AY8928"/>
    </row>
    <row r="8929" spans="1:51" x14ac:dyDescent="0.35">
      <c r="A8929" t="s">
        <v>35254</v>
      </c>
      <c r="B8929" t="s">
        <v>21923</v>
      </c>
      <c r="C8929" t="s">
        <v>30690</v>
      </c>
      <c r="D8929" t="s">
        <v>34561</v>
      </c>
      <c r="E8929" s="4">
        <v>120.24175824175825</v>
      </c>
      <c r="F8929" s="4">
        <v>348.1868131868132</v>
      </c>
      <c r="G8929" s="4">
        <v>130.49450549450549</v>
      </c>
      <c r="H8929" s="9">
        <v>0.37478302035663563</v>
      </c>
      <c r="I8929" s="4">
        <v>292.54780219780224</v>
      </c>
      <c r="J8929" s="4">
        <v>130.49450549450549</v>
      </c>
      <c r="K8929" s="9">
        <v>0.44606216322306669</v>
      </c>
      <c r="L8929" s="4">
        <v>81.699450549450546</v>
      </c>
      <c r="M8929" s="4">
        <v>26.016483516483518</v>
      </c>
      <c r="N8929" s="9">
        <v>0.31844135231651793</v>
      </c>
      <c r="O8929" s="4">
        <v>33.585164835164832</v>
      </c>
      <c r="P8929" s="4">
        <v>26.016483516483518</v>
      </c>
      <c r="Q8929" s="9">
        <v>0.77464212678936617</v>
      </c>
      <c r="R8929" s="4">
        <v>42.257142857142853</v>
      </c>
      <c r="S8929" s="4">
        <v>0</v>
      </c>
      <c r="T8929" s="9">
        <v>0</v>
      </c>
      <c r="U8929" s="4">
        <v>5.8571428571428568</v>
      </c>
      <c r="V8929" s="4">
        <v>0</v>
      </c>
      <c r="W8929" s="9">
        <v>0</v>
      </c>
      <c r="X8929" s="4">
        <v>105.1514285714286</v>
      </c>
      <c r="Y8929" s="4">
        <v>65.684065934065927</v>
      </c>
      <c r="Z8929" s="9">
        <v>0.62466166010713986</v>
      </c>
      <c r="AA8929" s="4">
        <v>7.5247252747252746</v>
      </c>
      <c r="AB8929" s="4">
        <v>0</v>
      </c>
      <c r="AC8929" s="9">
        <v>0</v>
      </c>
      <c r="AD8929" s="4">
        <v>96.855494505494505</v>
      </c>
      <c r="AE8929" s="4">
        <v>38.793956043956044</v>
      </c>
      <c r="AF8929" s="9">
        <v>0.40053438622168519</v>
      </c>
      <c r="AG8929" s="4">
        <v>56.955714285714279</v>
      </c>
      <c r="AH8929" s="4">
        <v>0</v>
      </c>
      <c r="AI8929" s="9">
        <v>0</v>
      </c>
      <c r="AJ8929" s="4">
        <v>0</v>
      </c>
      <c r="AK8929" s="4">
        <v>0</v>
      </c>
      <c r="AL8929" s="9" t="s">
        <v>36079</v>
      </c>
      <c r="AM8929" t="s">
        <v>7708</v>
      </c>
      <c r="AN8929" s="6">
        <v>2</v>
      </c>
      <c r="AX8929"/>
      <c r="AY8929"/>
    </row>
    <row r="8930" spans="1:51" x14ac:dyDescent="0.35">
      <c r="A8930" t="s">
        <v>35254</v>
      </c>
      <c r="B8930" t="s">
        <v>35878</v>
      </c>
      <c r="C8930" t="s">
        <v>30690</v>
      </c>
      <c r="D8930" t="s">
        <v>34561</v>
      </c>
      <c r="E8930" s="4">
        <v>14</v>
      </c>
      <c r="F8930" s="4">
        <v>95.470879120879104</v>
      </c>
      <c r="G8930" s="4">
        <v>0</v>
      </c>
      <c r="H8930" s="9">
        <v>0</v>
      </c>
      <c r="I8930" s="4">
        <v>75.033296703296685</v>
      </c>
      <c r="J8930" s="4">
        <v>0</v>
      </c>
      <c r="K8930" s="9">
        <v>0</v>
      </c>
      <c r="L8930" s="4">
        <v>47.717032967032964</v>
      </c>
      <c r="M8930" s="4">
        <v>0</v>
      </c>
      <c r="N8930" s="9">
        <v>0</v>
      </c>
      <c r="O8930" s="4">
        <v>27.279450549450548</v>
      </c>
      <c r="P8930" s="4">
        <v>0</v>
      </c>
      <c r="Q8930" s="9">
        <v>0</v>
      </c>
      <c r="R8930" s="4">
        <v>17.888131868131868</v>
      </c>
      <c r="S8930" s="4">
        <v>0</v>
      </c>
      <c r="T8930" s="9">
        <v>0</v>
      </c>
      <c r="U8930" s="4">
        <v>2.5494505494505493</v>
      </c>
      <c r="V8930" s="4">
        <v>0</v>
      </c>
      <c r="W8930" s="9">
        <v>0</v>
      </c>
      <c r="X8930" s="4">
        <v>8.3450549450549421</v>
      </c>
      <c r="Y8930" s="4">
        <v>0</v>
      </c>
      <c r="Z8930" s="9">
        <v>0</v>
      </c>
      <c r="AA8930" s="4">
        <v>0</v>
      </c>
      <c r="AB8930" s="4">
        <v>0</v>
      </c>
      <c r="AC8930" s="9" t="s">
        <v>36079</v>
      </c>
      <c r="AD8930" s="4">
        <v>39.4087912087912</v>
      </c>
      <c r="AE8930" s="4">
        <v>0</v>
      </c>
      <c r="AF8930" s="9">
        <v>0</v>
      </c>
      <c r="AG8930" s="4">
        <v>0</v>
      </c>
      <c r="AH8930" s="4">
        <v>0</v>
      </c>
      <c r="AI8930" s="9" t="s">
        <v>36079</v>
      </c>
      <c r="AJ8930" s="4">
        <v>0</v>
      </c>
      <c r="AK8930" s="4">
        <v>0</v>
      </c>
      <c r="AL8930" s="9" t="s">
        <v>36079</v>
      </c>
      <c r="AM8930" t="s">
        <v>35879</v>
      </c>
      <c r="AN8930" s="6">
        <v>2</v>
      </c>
      <c r="AX8930"/>
      <c r="AY8930"/>
    </row>
    <row r="8931" spans="1:51" x14ac:dyDescent="0.35">
      <c r="A8931" t="s">
        <v>35254</v>
      </c>
      <c r="B8931" t="s">
        <v>35880</v>
      </c>
      <c r="C8931" t="s">
        <v>30722</v>
      </c>
      <c r="D8931" t="s">
        <v>34558</v>
      </c>
      <c r="E8931" s="4">
        <v>97.109890109890117</v>
      </c>
      <c r="F8931" s="4">
        <v>466.35219780219785</v>
      </c>
      <c r="G8931" s="4">
        <v>180.29186813186811</v>
      </c>
      <c r="H8931" s="9">
        <v>0.38660023257430531</v>
      </c>
      <c r="I8931" s="4">
        <v>417.53593406593416</v>
      </c>
      <c r="J8931" s="4">
        <v>180.29186813186811</v>
      </c>
      <c r="K8931" s="9">
        <v>0.43179964506575325</v>
      </c>
      <c r="L8931" s="4">
        <v>129.02879120879118</v>
      </c>
      <c r="M8931" s="4">
        <v>49.076593406593418</v>
      </c>
      <c r="N8931" s="9">
        <v>0.38035381829764564</v>
      </c>
      <c r="O8931" s="4">
        <v>94.560879120879093</v>
      </c>
      <c r="P8931" s="4">
        <v>49.076593406593418</v>
      </c>
      <c r="Q8931" s="9">
        <v>0.51899468218625389</v>
      </c>
      <c r="R8931" s="4">
        <v>28.720659340659338</v>
      </c>
      <c r="S8931" s="4">
        <v>0</v>
      </c>
      <c r="T8931" s="9">
        <v>0</v>
      </c>
      <c r="U8931" s="4">
        <v>5.7472527472527473</v>
      </c>
      <c r="V8931" s="4">
        <v>0</v>
      </c>
      <c r="W8931" s="9">
        <v>0</v>
      </c>
      <c r="X8931" s="4">
        <v>87.119670329670299</v>
      </c>
      <c r="Y8931" s="4">
        <v>46.926153846153852</v>
      </c>
      <c r="Z8931" s="9">
        <v>0.53864016781262125</v>
      </c>
      <c r="AA8931" s="4">
        <v>14.348351648351649</v>
      </c>
      <c r="AB8931" s="4">
        <v>0</v>
      </c>
      <c r="AC8931" s="9">
        <v>0</v>
      </c>
      <c r="AD8931" s="4">
        <v>235.85538461538474</v>
      </c>
      <c r="AE8931" s="4">
        <v>84.289120879120844</v>
      </c>
      <c r="AF8931" s="9">
        <v>0.35737628384687176</v>
      </c>
      <c r="AG8931" s="4">
        <v>0</v>
      </c>
      <c r="AH8931" s="4">
        <v>0</v>
      </c>
      <c r="AI8931" s="9" t="s">
        <v>36079</v>
      </c>
      <c r="AJ8931" s="4">
        <v>0</v>
      </c>
      <c r="AK8931" s="4">
        <v>0</v>
      </c>
      <c r="AL8931" s="9" t="s">
        <v>36079</v>
      </c>
      <c r="AM8931" t="s">
        <v>7689</v>
      </c>
      <c r="AN8931" s="6">
        <v>2</v>
      </c>
      <c r="AX8931"/>
      <c r="AY8931"/>
    </row>
    <row r="8932" spans="1:51" x14ac:dyDescent="0.35">
      <c r="A8932" t="s">
        <v>35254</v>
      </c>
      <c r="B8932" t="s">
        <v>22040</v>
      </c>
      <c r="C8932" t="s">
        <v>31539</v>
      </c>
      <c r="D8932" t="s">
        <v>34565</v>
      </c>
      <c r="E8932" s="4">
        <v>79.868131868131869</v>
      </c>
      <c r="F8932" s="4">
        <v>403.87802197802205</v>
      </c>
      <c r="G8932" s="4">
        <v>126.37472527472528</v>
      </c>
      <c r="H8932" s="9">
        <v>0.31290319947541551</v>
      </c>
      <c r="I8932" s="4">
        <v>344.81945054945061</v>
      </c>
      <c r="J8932" s="4">
        <v>126.37472527472528</v>
      </c>
      <c r="K8932" s="9">
        <v>0.36649535017051443</v>
      </c>
      <c r="L8932" s="4">
        <v>109.85043956043957</v>
      </c>
      <c r="M8932" s="4">
        <v>38.537912087912083</v>
      </c>
      <c r="N8932" s="9">
        <v>0.35082164661442772</v>
      </c>
      <c r="O8932" s="4">
        <v>61.355934065934079</v>
      </c>
      <c r="P8932" s="4">
        <v>38.537912087912083</v>
      </c>
      <c r="Q8932" s="9">
        <v>0.6281040729735875</v>
      </c>
      <c r="R8932" s="4">
        <v>42.780219780219781</v>
      </c>
      <c r="S8932" s="4">
        <v>0</v>
      </c>
      <c r="T8932" s="9">
        <v>0</v>
      </c>
      <c r="U8932" s="4">
        <v>5.7142857142857144</v>
      </c>
      <c r="V8932" s="4">
        <v>0</v>
      </c>
      <c r="W8932" s="9">
        <v>0</v>
      </c>
      <c r="X8932" s="4">
        <v>83.167252747252761</v>
      </c>
      <c r="Y8932" s="4">
        <v>23.841648351648349</v>
      </c>
      <c r="Z8932" s="9">
        <v>0.28667110628390818</v>
      </c>
      <c r="AA8932" s="4">
        <v>10.564065934065935</v>
      </c>
      <c r="AB8932" s="4">
        <v>0</v>
      </c>
      <c r="AC8932" s="9">
        <v>0</v>
      </c>
      <c r="AD8932" s="4">
        <v>200.29626373626377</v>
      </c>
      <c r="AE8932" s="4">
        <v>63.995164835164843</v>
      </c>
      <c r="AF8932" s="9">
        <v>0.31950253909593263</v>
      </c>
      <c r="AG8932" s="4">
        <v>0</v>
      </c>
      <c r="AH8932" s="4">
        <v>0</v>
      </c>
      <c r="AI8932" s="9" t="s">
        <v>36079</v>
      </c>
      <c r="AJ8932" s="4">
        <v>0</v>
      </c>
      <c r="AK8932" s="4">
        <v>0</v>
      </c>
      <c r="AL8932" s="9" t="s">
        <v>36079</v>
      </c>
      <c r="AM8932" t="s">
        <v>7832</v>
      </c>
      <c r="AN8932" s="6">
        <v>2</v>
      </c>
      <c r="AX8932"/>
      <c r="AY8932"/>
    </row>
    <row r="8933" spans="1:51" x14ac:dyDescent="0.35">
      <c r="A8933" t="s">
        <v>35254</v>
      </c>
      <c r="B8933" t="s">
        <v>22059</v>
      </c>
      <c r="C8933" t="s">
        <v>31573</v>
      </c>
      <c r="D8933" t="s">
        <v>34558</v>
      </c>
      <c r="E8933" s="4">
        <v>91.164835164835168</v>
      </c>
      <c r="F8933" s="4">
        <v>383.22758241758243</v>
      </c>
      <c r="G8933" s="4">
        <v>85.313846153846157</v>
      </c>
      <c r="H8933" s="9">
        <v>0.22261927394590367</v>
      </c>
      <c r="I8933" s="4">
        <v>346.76989010989013</v>
      </c>
      <c r="J8933" s="4">
        <v>85.313846153846157</v>
      </c>
      <c r="K8933" s="9">
        <v>0.24602437693425605</v>
      </c>
      <c r="L8933" s="4">
        <v>86.61901098901096</v>
      </c>
      <c r="M8933" s="4">
        <v>19.736483516483517</v>
      </c>
      <c r="N8933" s="9">
        <v>0.22785394673909881</v>
      </c>
      <c r="O8933" s="4">
        <v>55.425054945054917</v>
      </c>
      <c r="P8933" s="4">
        <v>19.736483516483517</v>
      </c>
      <c r="Q8933" s="9">
        <v>0.35609317006630098</v>
      </c>
      <c r="R8933" s="4">
        <v>25.479670329670334</v>
      </c>
      <c r="S8933" s="4">
        <v>0</v>
      </c>
      <c r="T8933" s="9">
        <v>0</v>
      </c>
      <c r="U8933" s="4">
        <v>5.7142857142857144</v>
      </c>
      <c r="V8933" s="4">
        <v>0</v>
      </c>
      <c r="W8933" s="9">
        <v>0</v>
      </c>
      <c r="X8933" s="4">
        <v>69.810769230769253</v>
      </c>
      <c r="Y8933" s="4">
        <v>21.261538461538468</v>
      </c>
      <c r="Z8933" s="9">
        <v>0.30455957864116179</v>
      </c>
      <c r="AA8933" s="4">
        <v>5.2637362637362637</v>
      </c>
      <c r="AB8933" s="4">
        <v>0</v>
      </c>
      <c r="AC8933" s="9">
        <v>0</v>
      </c>
      <c r="AD8933" s="4">
        <v>221.53406593406595</v>
      </c>
      <c r="AE8933" s="4">
        <v>44.315824175824169</v>
      </c>
      <c r="AF8933" s="9">
        <v>0.20004067541022635</v>
      </c>
      <c r="AG8933" s="4">
        <v>0</v>
      </c>
      <c r="AH8933" s="4">
        <v>0</v>
      </c>
      <c r="AI8933" s="9" t="s">
        <v>36079</v>
      </c>
      <c r="AJ8933" s="4">
        <v>0</v>
      </c>
      <c r="AK8933" s="4">
        <v>0</v>
      </c>
      <c r="AL8933" s="9" t="s">
        <v>36079</v>
      </c>
      <c r="AM8933" t="s">
        <v>7851</v>
      </c>
      <c r="AN8933" s="6">
        <v>2</v>
      </c>
      <c r="AX8933"/>
      <c r="AY8933"/>
    </row>
    <row r="8934" spans="1:51" x14ac:dyDescent="0.35">
      <c r="A8934" t="s">
        <v>35254</v>
      </c>
      <c r="B8934" t="s">
        <v>22142</v>
      </c>
      <c r="C8934" t="s">
        <v>31497</v>
      </c>
      <c r="D8934" t="s">
        <v>34558</v>
      </c>
      <c r="E8934" s="4">
        <v>77.879120879120876</v>
      </c>
      <c r="F8934" s="4">
        <v>502.54164835164829</v>
      </c>
      <c r="G8934" s="4">
        <v>136.84956043956038</v>
      </c>
      <c r="H8934" s="9">
        <v>0.27231486363056884</v>
      </c>
      <c r="I8934" s="4">
        <v>450.28758241758231</v>
      </c>
      <c r="J8934" s="4">
        <v>136.84956043956038</v>
      </c>
      <c r="K8934" s="9">
        <v>0.30391591014972841</v>
      </c>
      <c r="L8934" s="4">
        <v>164.70461538461538</v>
      </c>
      <c r="M8934" s="4">
        <v>31.124285714285708</v>
      </c>
      <c r="N8934" s="9">
        <v>0.18897033116895245</v>
      </c>
      <c r="O8934" s="4">
        <v>116.24307692307691</v>
      </c>
      <c r="P8934" s="4">
        <v>31.124285714285708</v>
      </c>
      <c r="Q8934" s="9">
        <v>0.26775173660347962</v>
      </c>
      <c r="R8934" s="4">
        <v>42.747252747252745</v>
      </c>
      <c r="S8934" s="4">
        <v>0</v>
      </c>
      <c r="T8934" s="9">
        <v>0</v>
      </c>
      <c r="U8934" s="4">
        <v>5.7142857142857144</v>
      </c>
      <c r="V8934" s="4">
        <v>0</v>
      </c>
      <c r="W8934" s="9">
        <v>0</v>
      </c>
      <c r="X8934" s="4">
        <v>110.72549450549452</v>
      </c>
      <c r="Y8934" s="4">
        <v>48.76538461538459</v>
      </c>
      <c r="Z8934" s="9">
        <v>0.44041695034348849</v>
      </c>
      <c r="AA8934" s="4">
        <v>3.7925274725274725</v>
      </c>
      <c r="AB8934" s="4">
        <v>0</v>
      </c>
      <c r="AC8934" s="9">
        <v>0</v>
      </c>
      <c r="AD8934" s="4">
        <v>223.22010989010982</v>
      </c>
      <c r="AE8934" s="4">
        <v>56.959890109890097</v>
      </c>
      <c r="AF8934" s="9">
        <v>0.25517364962292677</v>
      </c>
      <c r="AG8934" s="4">
        <v>9.8901098901098897E-2</v>
      </c>
      <c r="AH8934" s="4">
        <v>0</v>
      </c>
      <c r="AI8934" s="9">
        <v>0</v>
      </c>
      <c r="AJ8934" s="4">
        <v>0</v>
      </c>
      <c r="AK8934" s="4">
        <v>0</v>
      </c>
      <c r="AL8934" s="9" t="s">
        <v>36079</v>
      </c>
      <c r="AM8934" t="s">
        <v>7937</v>
      </c>
      <c r="AN8934" s="6">
        <v>2</v>
      </c>
      <c r="AX8934"/>
      <c r="AY8934"/>
    </row>
    <row r="8935" spans="1:51" x14ac:dyDescent="0.35">
      <c r="A8935" t="s">
        <v>35254</v>
      </c>
      <c r="B8935" t="s">
        <v>21871</v>
      </c>
      <c r="C8935" t="s">
        <v>31495</v>
      </c>
      <c r="D8935" t="s">
        <v>34116</v>
      </c>
      <c r="E8935" s="4">
        <v>88.912087912087912</v>
      </c>
      <c r="F8935" s="4">
        <v>346.98307692307685</v>
      </c>
      <c r="G8935" s="4">
        <v>15.084285714285715</v>
      </c>
      <c r="H8935" s="9">
        <v>4.3472684166754823E-2</v>
      </c>
      <c r="I8935" s="4">
        <v>317.95648351648344</v>
      </c>
      <c r="J8935" s="4">
        <v>15.084285714285715</v>
      </c>
      <c r="K8935" s="9">
        <v>4.7441352814885179E-2</v>
      </c>
      <c r="L8935" s="4">
        <v>89.897252747252736</v>
      </c>
      <c r="M8935" s="4">
        <v>13.644725274725275</v>
      </c>
      <c r="N8935" s="9">
        <v>0.15178133766876717</v>
      </c>
      <c r="O8935" s="4">
        <v>60.870659340659337</v>
      </c>
      <c r="P8935" s="4">
        <v>13.644725274725275</v>
      </c>
      <c r="Q8935" s="9">
        <v>0.22415931456177124</v>
      </c>
      <c r="R8935" s="4">
        <v>24.729890109890107</v>
      </c>
      <c r="S8935" s="4">
        <v>0</v>
      </c>
      <c r="T8935" s="9">
        <v>0</v>
      </c>
      <c r="U8935" s="4">
        <v>4.2967032967032965</v>
      </c>
      <c r="V8935" s="4">
        <v>0</v>
      </c>
      <c r="W8935" s="9">
        <v>0</v>
      </c>
      <c r="X8935" s="4">
        <v>39.15505494505495</v>
      </c>
      <c r="Y8935" s="4">
        <v>0</v>
      </c>
      <c r="Z8935" s="9">
        <v>0</v>
      </c>
      <c r="AA8935" s="4">
        <v>0</v>
      </c>
      <c r="AB8935" s="4">
        <v>0</v>
      </c>
      <c r="AC8935" s="9" t="s">
        <v>36079</v>
      </c>
      <c r="AD8935" s="4">
        <v>175.30857142857138</v>
      </c>
      <c r="AE8935" s="4">
        <v>0</v>
      </c>
      <c r="AF8935" s="9">
        <v>0</v>
      </c>
      <c r="AG8935" s="4">
        <v>42.622197802197789</v>
      </c>
      <c r="AH8935" s="4">
        <v>1.4395604395604396</v>
      </c>
      <c r="AI8935" s="9">
        <v>3.3774899319861197E-2</v>
      </c>
      <c r="AJ8935" s="4">
        <v>0</v>
      </c>
      <c r="AK8935" s="4">
        <v>0</v>
      </c>
      <c r="AL8935" s="9" t="s">
        <v>36079</v>
      </c>
      <c r="AM8935" t="s">
        <v>7649</v>
      </c>
      <c r="AN8935" s="6">
        <v>2</v>
      </c>
      <c r="AX8935"/>
      <c r="AY8935"/>
    </row>
    <row r="8936" spans="1:51" x14ac:dyDescent="0.35">
      <c r="A8936" t="s">
        <v>35254</v>
      </c>
      <c r="B8936" t="s">
        <v>21849</v>
      </c>
      <c r="C8936" t="s">
        <v>31481</v>
      </c>
      <c r="D8936" t="s">
        <v>33778</v>
      </c>
      <c r="E8936" s="4">
        <v>154.23076923076923</v>
      </c>
      <c r="F8936" s="4">
        <v>445.95230769230761</v>
      </c>
      <c r="G8936" s="4">
        <v>0</v>
      </c>
      <c r="H8936" s="9">
        <v>0</v>
      </c>
      <c r="I8936" s="4">
        <v>428.09769230769223</v>
      </c>
      <c r="J8936" s="4">
        <v>0</v>
      </c>
      <c r="K8936" s="9">
        <v>0</v>
      </c>
      <c r="L8936" s="4">
        <v>116.4027472527472</v>
      </c>
      <c r="M8936" s="4">
        <v>0</v>
      </c>
      <c r="N8936" s="9">
        <v>0</v>
      </c>
      <c r="O8936" s="4">
        <v>98.548131868131833</v>
      </c>
      <c r="P8936" s="4">
        <v>0</v>
      </c>
      <c r="Q8936" s="9">
        <v>0</v>
      </c>
      <c r="R8936" s="4">
        <v>12.228241758241758</v>
      </c>
      <c r="S8936" s="4">
        <v>0</v>
      </c>
      <c r="T8936" s="9">
        <v>0</v>
      </c>
      <c r="U8936" s="4">
        <v>5.6263736263736268</v>
      </c>
      <c r="V8936" s="4">
        <v>0</v>
      </c>
      <c r="W8936" s="9">
        <v>0</v>
      </c>
      <c r="X8936" s="4">
        <v>97.486923076923091</v>
      </c>
      <c r="Y8936" s="4">
        <v>0</v>
      </c>
      <c r="Z8936" s="9">
        <v>0</v>
      </c>
      <c r="AA8936" s="4">
        <v>0</v>
      </c>
      <c r="AB8936" s="4">
        <v>0</v>
      </c>
      <c r="AC8936" s="9" t="s">
        <v>36079</v>
      </c>
      <c r="AD8936" s="4">
        <v>232.06263736263733</v>
      </c>
      <c r="AE8936" s="4">
        <v>0</v>
      </c>
      <c r="AF8936" s="9">
        <v>0</v>
      </c>
      <c r="AG8936" s="4">
        <v>0</v>
      </c>
      <c r="AH8936" s="4">
        <v>0</v>
      </c>
      <c r="AI8936" s="9" t="s">
        <v>36079</v>
      </c>
      <c r="AJ8936" s="4">
        <v>0</v>
      </c>
      <c r="AK8936" s="4">
        <v>0</v>
      </c>
      <c r="AL8936" s="9" t="s">
        <v>36079</v>
      </c>
      <c r="AM8936" t="s">
        <v>7625</v>
      </c>
      <c r="AN8936" s="6">
        <v>2</v>
      </c>
      <c r="AX8936"/>
      <c r="AY8936"/>
    </row>
    <row r="8937" spans="1:51" x14ac:dyDescent="0.35">
      <c r="A8937" t="s">
        <v>35254</v>
      </c>
      <c r="B8937" t="s">
        <v>21968</v>
      </c>
      <c r="C8937" t="s">
        <v>31549</v>
      </c>
      <c r="D8937" t="s">
        <v>34006</v>
      </c>
      <c r="E8937" s="4">
        <v>133.21978021978023</v>
      </c>
      <c r="F8937" s="4">
        <v>491.19131868131853</v>
      </c>
      <c r="G8937" s="4">
        <v>18.584945054945052</v>
      </c>
      <c r="H8937" s="9">
        <v>3.7836468903480018E-2</v>
      </c>
      <c r="I8937" s="4">
        <v>464.22901098901082</v>
      </c>
      <c r="J8937" s="4">
        <v>18.584945054945052</v>
      </c>
      <c r="K8937" s="9">
        <v>4.0034001785780239E-2</v>
      </c>
      <c r="L8937" s="4">
        <v>72.851538461538468</v>
      </c>
      <c r="M8937" s="4">
        <v>0</v>
      </c>
      <c r="N8937" s="9">
        <v>0</v>
      </c>
      <c r="O8937" s="4">
        <v>45.889230769230778</v>
      </c>
      <c r="P8937" s="4">
        <v>0</v>
      </c>
      <c r="Q8937" s="9">
        <v>0</v>
      </c>
      <c r="R8937" s="4">
        <v>21.819450549450551</v>
      </c>
      <c r="S8937" s="4">
        <v>0</v>
      </c>
      <c r="T8937" s="9">
        <v>0</v>
      </c>
      <c r="U8937" s="4">
        <v>5.1428571428571432</v>
      </c>
      <c r="V8937" s="4">
        <v>0</v>
      </c>
      <c r="W8937" s="9">
        <v>0</v>
      </c>
      <c r="X8937" s="4">
        <v>126.43857142857139</v>
      </c>
      <c r="Y8937" s="4">
        <v>8.8096703296703271</v>
      </c>
      <c r="Z8937" s="9">
        <v>6.9675497201003661E-2</v>
      </c>
      <c r="AA8937" s="4">
        <v>0</v>
      </c>
      <c r="AB8937" s="4">
        <v>0</v>
      </c>
      <c r="AC8937" s="9" t="s">
        <v>36079</v>
      </c>
      <c r="AD8937" s="4">
        <v>265.38945054945043</v>
      </c>
      <c r="AE8937" s="4">
        <v>9.7752747252747252</v>
      </c>
      <c r="AF8937" s="9">
        <v>3.6833697439881026E-2</v>
      </c>
      <c r="AG8937" s="4">
        <v>26.511758241758237</v>
      </c>
      <c r="AH8937" s="4">
        <v>0</v>
      </c>
      <c r="AI8937" s="9">
        <v>0</v>
      </c>
      <c r="AJ8937" s="4">
        <v>0</v>
      </c>
      <c r="AK8937" s="4">
        <v>0</v>
      </c>
      <c r="AL8937" s="9" t="s">
        <v>36079</v>
      </c>
      <c r="AM8937" t="s">
        <v>7755</v>
      </c>
      <c r="AN8937" s="6">
        <v>2</v>
      </c>
      <c r="AX8937"/>
      <c r="AY8937"/>
    </row>
    <row r="8938" spans="1:51" x14ac:dyDescent="0.35">
      <c r="A8938" t="s">
        <v>35254</v>
      </c>
      <c r="B8938" t="s">
        <v>22037</v>
      </c>
      <c r="C8938" t="s">
        <v>29386</v>
      </c>
      <c r="D8938" t="s">
        <v>34004</v>
      </c>
      <c r="E8938" s="4">
        <v>143.32967032967034</v>
      </c>
      <c r="F8938" s="4">
        <v>586.6298901098902</v>
      </c>
      <c r="G8938" s="4">
        <v>0</v>
      </c>
      <c r="H8938" s="9">
        <v>0</v>
      </c>
      <c r="I8938" s="4">
        <v>508.53648351648354</v>
      </c>
      <c r="J8938" s="4">
        <v>0</v>
      </c>
      <c r="K8938" s="9">
        <v>0</v>
      </c>
      <c r="L8938" s="4">
        <v>86.404175824175809</v>
      </c>
      <c r="M8938" s="4">
        <v>0</v>
      </c>
      <c r="N8938" s="9">
        <v>0</v>
      </c>
      <c r="O8938" s="4">
        <v>35.481098901098896</v>
      </c>
      <c r="P8938" s="4">
        <v>0</v>
      </c>
      <c r="Q8938" s="9">
        <v>0</v>
      </c>
      <c r="R8938" s="4">
        <v>50.92307692307692</v>
      </c>
      <c r="S8938" s="4">
        <v>0</v>
      </c>
      <c r="T8938" s="9">
        <v>0</v>
      </c>
      <c r="U8938" s="4">
        <v>0</v>
      </c>
      <c r="V8938" s="4">
        <v>0</v>
      </c>
      <c r="W8938" s="9" t="s">
        <v>36079</v>
      </c>
      <c r="X8938" s="4">
        <v>95.785934065934086</v>
      </c>
      <c r="Y8938" s="4">
        <v>0</v>
      </c>
      <c r="Z8938" s="9">
        <v>0</v>
      </c>
      <c r="AA8938" s="4">
        <v>27.170329670329672</v>
      </c>
      <c r="AB8938" s="4">
        <v>0</v>
      </c>
      <c r="AC8938" s="9">
        <v>0</v>
      </c>
      <c r="AD8938" s="4">
        <v>376.81890109890116</v>
      </c>
      <c r="AE8938" s="4">
        <v>0</v>
      </c>
      <c r="AF8938" s="9">
        <v>0</v>
      </c>
      <c r="AG8938" s="4">
        <v>0.45054945054945056</v>
      </c>
      <c r="AH8938" s="4">
        <v>0</v>
      </c>
      <c r="AI8938" s="9">
        <v>0</v>
      </c>
      <c r="AJ8938" s="4">
        <v>0</v>
      </c>
      <c r="AK8938" s="4">
        <v>0</v>
      </c>
      <c r="AL8938" s="9" t="s">
        <v>36079</v>
      </c>
      <c r="AM8938" t="s">
        <v>7829</v>
      </c>
      <c r="AN8938" s="6">
        <v>2</v>
      </c>
      <c r="AX8938"/>
      <c r="AY8938"/>
    </row>
    <row r="8939" spans="1:51" x14ac:dyDescent="0.35">
      <c r="A8939" t="s">
        <v>35254</v>
      </c>
      <c r="B8939" t="s">
        <v>22012</v>
      </c>
      <c r="C8939" t="s">
        <v>29958</v>
      </c>
      <c r="D8939" t="s">
        <v>34116</v>
      </c>
      <c r="E8939" s="4">
        <v>253.28571428571428</v>
      </c>
      <c r="F8939" s="4">
        <v>877.93263736263725</v>
      </c>
      <c r="G8939" s="4">
        <v>153.24857142857144</v>
      </c>
      <c r="H8939" s="9">
        <v>0.17455618450287874</v>
      </c>
      <c r="I8939" s="4">
        <v>810.75956043956035</v>
      </c>
      <c r="J8939" s="4">
        <v>153.24857142857144</v>
      </c>
      <c r="K8939" s="9">
        <v>0.18901851906067738</v>
      </c>
      <c r="L8939" s="4">
        <v>139.91648351648351</v>
      </c>
      <c r="M8939" s="4">
        <v>20.91098901098901</v>
      </c>
      <c r="N8939" s="9">
        <v>0.14945336307373314</v>
      </c>
      <c r="O8939" s="4">
        <v>96.479670329670341</v>
      </c>
      <c r="P8939" s="4">
        <v>20.91098901098901</v>
      </c>
      <c r="Q8939" s="9">
        <v>0.21673984726042606</v>
      </c>
      <c r="R8939" s="4">
        <v>33.590659340659343</v>
      </c>
      <c r="S8939" s="4">
        <v>0</v>
      </c>
      <c r="T8939" s="9">
        <v>0</v>
      </c>
      <c r="U8939" s="4">
        <v>9.8461538461538467</v>
      </c>
      <c r="V8939" s="4">
        <v>0</v>
      </c>
      <c r="W8939" s="9">
        <v>0</v>
      </c>
      <c r="X8939" s="4">
        <v>160.41725274725275</v>
      </c>
      <c r="Y8939" s="4">
        <v>27.774395604395608</v>
      </c>
      <c r="Z8939" s="9">
        <v>0.17313845692243512</v>
      </c>
      <c r="AA8939" s="4">
        <v>23.736263736263737</v>
      </c>
      <c r="AB8939" s="4">
        <v>0</v>
      </c>
      <c r="AC8939" s="9">
        <v>0</v>
      </c>
      <c r="AD8939" s="4">
        <v>553.86263736263732</v>
      </c>
      <c r="AE8939" s="4">
        <v>104.56318681318682</v>
      </c>
      <c r="AF8939" s="9">
        <v>0.18878902413618645</v>
      </c>
      <c r="AG8939" s="4">
        <v>0</v>
      </c>
      <c r="AH8939" s="4">
        <v>0</v>
      </c>
      <c r="AI8939" s="9" t="s">
        <v>36079</v>
      </c>
      <c r="AJ8939" s="4">
        <v>0</v>
      </c>
      <c r="AK8939" s="4">
        <v>0</v>
      </c>
      <c r="AL8939" s="9" t="s">
        <v>36079</v>
      </c>
      <c r="AM8939" t="s">
        <v>7801</v>
      </c>
      <c r="AN8939" s="6">
        <v>2</v>
      </c>
      <c r="AX8939"/>
      <c r="AY8939"/>
    </row>
    <row r="8940" spans="1:51" x14ac:dyDescent="0.35">
      <c r="A8940" t="s">
        <v>35254</v>
      </c>
      <c r="B8940" t="s">
        <v>21916</v>
      </c>
      <c r="C8940" t="s">
        <v>29958</v>
      </c>
      <c r="D8940" t="s">
        <v>34116</v>
      </c>
      <c r="E8940" s="4">
        <v>167.09890109890111</v>
      </c>
      <c r="F8940" s="4">
        <v>694.31538461538457</v>
      </c>
      <c r="G8940" s="4">
        <v>103.91153846153847</v>
      </c>
      <c r="H8940" s="9">
        <v>0.14966042919976516</v>
      </c>
      <c r="I8940" s="4">
        <v>664.77967032967035</v>
      </c>
      <c r="J8940" s="4">
        <v>103.91153846153847</v>
      </c>
      <c r="K8940" s="9">
        <v>0.15630974155693989</v>
      </c>
      <c r="L8940" s="4">
        <v>107.32857142857148</v>
      </c>
      <c r="M8940" s="4">
        <v>23.281868131868119</v>
      </c>
      <c r="N8940" s="9">
        <v>0.21692143873695829</v>
      </c>
      <c r="O8940" s="4">
        <v>77.792857142857201</v>
      </c>
      <c r="P8940" s="4">
        <v>23.281868131868119</v>
      </c>
      <c r="Q8940" s="9">
        <v>0.29928028082467489</v>
      </c>
      <c r="R8940" s="4">
        <v>23.997252747252748</v>
      </c>
      <c r="S8940" s="4">
        <v>0</v>
      </c>
      <c r="T8940" s="9">
        <v>0</v>
      </c>
      <c r="U8940" s="4">
        <v>5.5384615384615383</v>
      </c>
      <c r="V8940" s="4">
        <v>0</v>
      </c>
      <c r="W8940" s="9">
        <v>0</v>
      </c>
      <c r="X8940" s="4">
        <v>164.95109890109885</v>
      </c>
      <c r="Y8940" s="4">
        <v>48.376923076923099</v>
      </c>
      <c r="Z8940" s="9">
        <v>0.2932803927904043</v>
      </c>
      <c r="AA8940" s="4">
        <v>0</v>
      </c>
      <c r="AB8940" s="4">
        <v>0</v>
      </c>
      <c r="AC8940" s="9" t="s">
        <v>36079</v>
      </c>
      <c r="AD8940" s="4">
        <v>422.03571428571428</v>
      </c>
      <c r="AE8940" s="4">
        <v>32.252747252747255</v>
      </c>
      <c r="AF8940" s="9">
        <v>7.6421843367768735E-2</v>
      </c>
      <c r="AG8940" s="4">
        <v>0</v>
      </c>
      <c r="AH8940" s="4">
        <v>0</v>
      </c>
      <c r="AI8940" s="9" t="s">
        <v>36079</v>
      </c>
      <c r="AJ8940" s="4">
        <v>0</v>
      </c>
      <c r="AK8940" s="4">
        <v>0</v>
      </c>
      <c r="AL8940" s="9" t="s">
        <v>36079</v>
      </c>
      <c r="AM8940" t="s">
        <v>7701</v>
      </c>
      <c r="AN8940" s="6">
        <v>2</v>
      </c>
      <c r="AX8940"/>
      <c r="AY8940"/>
    </row>
    <row r="8941" spans="1:51" x14ac:dyDescent="0.35">
      <c r="A8941" t="s">
        <v>35254</v>
      </c>
      <c r="B8941" t="s">
        <v>35881</v>
      </c>
      <c r="C8941" t="s">
        <v>31184</v>
      </c>
      <c r="D8941" t="s">
        <v>34561</v>
      </c>
      <c r="E8941" s="4">
        <v>121.15384615384616</v>
      </c>
      <c r="F8941" s="4">
        <v>438.05450549450546</v>
      </c>
      <c r="G8941" s="4">
        <v>202.55835164835167</v>
      </c>
      <c r="H8941" s="9">
        <v>0.46240444763760652</v>
      </c>
      <c r="I8941" s="4">
        <v>405.62428571428569</v>
      </c>
      <c r="J8941" s="4">
        <v>198.16274725274727</v>
      </c>
      <c r="K8941" s="9">
        <v>0.4885376794039632</v>
      </c>
      <c r="L8941" s="4">
        <v>106.23241758241757</v>
      </c>
      <c r="M8941" s="4">
        <v>30.793956043956044</v>
      </c>
      <c r="N8941" s="9">
        <v>0.28987343736261467</v>
      </c>
      <c r="O8941" s="4">
        <v>73.802197802197796</v>
      </c>
      <c r="P8941" s="4">
        <v>26.39835164835165</v>
      </c>
      <c r="Q8941" s="9">
        <v>0.35769058963668854</v>
      </c>
      <c r="R8941" s="4">
        <v>27.067582417582418</v>
      </c>
      <c r="S8941" s="4">
        <v>4.395604395604396</v>
      </c>
      <c r="T8941" s="9">
        <v>0.16239368288573575</v>
      </c>
      <c r="U8941" s="4">
        <v>5.3626373626373622</v>
      </c>
      <c r="V8941" s="4">
        <v>0</v>
      </c>
      <c r="W8941" s="9">
        <v>0</v>
      </c>
      <c r="X8941" s="4">
        <v>119.77472527472527</v>
      </c>
      <c r="Y8941" s="4">
        <v>80.84615384615384</v>
      </c>
      <c r="Z8941" s="9">
        <v>0.67498509105922289</v>
      </c>
      <c r="AA8941" s="4">
        <v>0</v>
      </c>
      <c r="AB8941" s="4">
        <v>0</v>
      </c>
      <c r="AC8941" s="9" t="s">
        <v>36079</v>
      </c>
      <c r="AD8941" s="4">
        <v>183.64901098901097</v>
      </c>
      <c r="AE8941" s="4">
        <v>90.918241758241777</v>
      </c>
      <c r="AF8941" s="9">
        <v>0.4950652403114878</v>
      </c>
      <c r="AG8941" s="4">
        <v>28.39835164835165</v>
      </c>
      <c r="AH8941" s="4">
        <v>0</v>
      </c>
      <c r="AI8941" s="9">
        <v>0</v>
      </c>
      <c r="AJ8941" s="4">
        <v>0</v>
      </c>
      <c r="AK8941" s="4">
        <v>0</v>
      </c>
      <c r="AL8941" s="9" t="s">
        <v>36079</v>
      </c>
      <c r="AM8941" t="s">
        <v>7683</v>
      </c>
      <c r="AN8941" s="6">
        <v>2</v>
      </c>
      <c r="AX8941"/>
      <c r="AY8941"/>
    </row>
    <row r="8942" spans="1:51" x14ac:dyDescent="0.35">
      <c r="A8942" t="s">
        <v>35254</v>
      </c>
      <c r="B8942" t="s">
        <v>22111</v>
      </c>
      <c r="C8942" t="s">
        <v>31541</v>
      </c>
      <c r="D8942" t="s">
        <v>34565</v>
      </c>
      <c r="E8942" s="4">
        <v>103.49450549450549</v>
      </c>
      <c r="F8942" s="4">
        <v>319.44230769230762</v>
      </c>
      <c r="G8942" s="4">
        <v>64.427362637362648</v>
      </c>
      <c r="H8942" s="9">
        <v>0.2016870060287074</v>
      </c>
      <c r="I8942" s="4">
        <v>274.56494505494499</v>
      </c>
      <c r="J8942" s="4">
        <v>55.724065934065941</v>
      </c>
      <c r="K8942" s="9">
        <v>0.20295404398006683</v>
      </c>
      <c r="L8942" s="4">
        <v>50.335384615384612</v>
      </c>
      <c r="M8942" s="4">
        <v>8.7810989010989005</v>
      </c>
      <c r="N8942" s="9">
        <v>0.17445180896492102</v>
      </c>
      <c r="O8942" s="4">
        <v>31.654725274725273</v>
      </c>
      <c r="P8942" s="4">
        <v>7.7802197802197798E-2</v>
      </c>
      <c r="Q8942" s="9">
        <v>2.4578383519985557E-3</v>
      </c>
      <c r="R8942" s="4">
        <v>12.581758241758237</v>
      </c>
      <c r="S8942" s="4">
        <v>2.6043956043956045</v>
      </c>
      <c r="T8942" s="9">
        <v>0.20699774660680917</v>
      </c>
      <c r="U8942" s="4">
        <v>6.0989010989010985</v>
      </c>
      <c r="V8942" s="4">
        <v>6.0989010989010985</v>
      </c>
      <c r="W8942" s="9">
        <v>1</v>
      </c>
      <c r="X8942" s="4">
        <v>67.310329670329665</v>
      </c>
      <c r="Y8942" s="4">
        <v>2.7828571428571434</v>
      </c>
      <c r="Z8942" s="9">
        <v>4.1343686124951852E-2</v>
      </c>
      <c r="AA8942" s="4">
        <v>26.196703296703298</v>
      </c>
      <c r="AB8942" s="4">
        <v>0</v>
      </c>
      <c r="AC8942" s="9">
        <v>0</v>
      </c>
      <c r="AD8942" s="4">
        <v>135.52549450549446</v>
      </c>
      <c r="AE8942" s="4">
        <v>51.467802197802207</v>
      </c>
      <c r="AF8942" s="9">
        <v>0.37976472534262257</v>
      </c>
      <c r="AG8942" s="4">
        <v>40.074395604395605</v>
      </c>
      <c r="AH8942" s="4">
        <v>1.3956043956043955</v>
      </c>
      <c r="AI8942" s="9">
        <v>3.4825338587297798E-2</v>
      </c>
      <c r="AJ8942" s="4">
        <v>0</v>
      </c>
      <c r="AK8942" s="4">
        <v>0</v>
      </c>
      <c r="AL8942" s="9" t="s">
        <v>36079</v>
      </c>
      <c r="AM8942" t="s">
        <v>7904</v>
      </c>
      <c r="AN8942" s="6">
        <v>2</v>
      </c>
      <c r="AX8942"/>
      <c r="AY8942"/>
    </row>
    <row r="8943" spans="1:51" x14ac:dyDescent="0.35">
      <c r="A8943" t="s">
        <v>35254</v>
      </c>
      <c r="B8943" t="s">
        <v>22088</v>
      </c>
      <c r="C8943" t="s">
        <v>30741</v>
      </c>
      <c r="D8943" t="s">
        <v>34264</v>
      </c>
      <c r="E8943" s="4">
        <v>68.032967032967036</v>
      </c>
      <c r="F8943" s="4">
        <v>319.70417582417588</v>
      </c>
      <c r="G8943" s="4">
        <v>18.76186813186813</v>
      </c>
      <c r="H8943" s="9">
        <v>5.8685089375205363E-2</v>
      </c>
      <c r="I8943" s="4">
        <v>303.00087912087918</v>
      </c>
      <c r="J8943" s="4">
        <v>18.76186813186813</v>
      </c>
      <c r="K8943" s="9">
        <v>6.1920177216328372E-2</v>
      </c>
      <c r="L8943" s="4">
        <v>52.467032967032964</v>
      </c>
      <c r="M8943" s="4">
        <v>0</v>
      </c>
      <c r="N8943" s="9">
        <v>0</v>
      </c>
      <c r="O8943" s="4">
        <v>35.763736263736263</v>
      </c>
      <c r="P8943" s="4">
        <v>0</v>
      </c>
      <c r="Q8943" s="9">
        <v>0</v>
      </c>
      <c r="R8943" s="4">
        <v>12.082417582417582</v>
      </c>
      <c r="S8943" s="4">
        <v>0</v>
      </c>
      <c r="T8943" s="9">
        <v>0</v>
      </c>
      <c r="U8943" s="4">
        <v>4.6208791208791204</v>
      </c>
      <c r="V8943" s="4">
        <v>0</v>
      </c>
      <c r="W8943" s="9">
        <v>0</v>
      </c>
      <c r="X8943" s="4">
        <v>81.445054945054949</v>
      </c>
      <c r="Y8943" s="4">
        <v>0</v>
      </c>
      <c r="Z8943" s="9">
        <v>0</v>
      </c>
      <c r="AA8943" s="4">
        <v>0</v>
      </c>
      <c r="AB8943" s="4">
        <v>0</v>
      </c>
      <c r="AC8943" s="9" t="s">
        <v>36079</v>
      </c>
      <c r="AD8943" s="4">
        <v>185.79208791208794</v>
      </c>
      <c r="AE8943" s="4">
        <v>18.76186813186813</v>
      </c>
      <c r="AF8943" s="9">
        <v>0.10098313842484921</v>
      </c>
      <c r="AG8943" s="4">
        <v>0</v>
      </c>
      <c r="AH8943" s="4">
        <v>0</v>
      </c>
      <c r="AI8943" s="9" t="s">
        <v>36079</v>
      </c>
      <c r="AJ8943" s="4">
        <v>0</v>
      </c>
      <c r="AK8943" s="4">
        <v>0</v>
      </c>
      <c r="AL8943" s="9" t="s">
        <v>36079</v>
      </c>
      <c r="AM8943" t="s">
        <v>7881</v>
      </c>
      <c r="AN8943" s="6">
        <v>2</v>
      </c>
      <c r="AX8943"/>
      <c r="AY8943"/>
    </row>
    <row r="8944" spans="1:51" x14ac:dyDescent="0.35">
      <c r="A8944" t="s">
        <v>35254</v>
      </c>
      <c r="B8944" t="s">
        <v>22077</v>
      </c>
      <c r="C8944" t="s">
        <v>29153</v>
      </c>
      <c r="D8944" t="s">
        <v>34288</v>
      </c>
      <c r="E8944" s="4">
        <v>34.901098901098898</v>
      </c>
      <c r="F8944" s="4">
        <v>300.57142857142856</v>
      </c>
      <c r="G8944" s="4">
        <v>67.752747252747255</v>
      </c>
      <c r="H8944" s="9">
        <v>0.22541313249488157</v>
      </c>
      <c r="I8944" s="4">
        <v>286.44780219780222</v>
      </c>
      <c r="J8944" s="4">
        <v>65.752747252747255</v>
      </c>
      <c r="K8944" s="9">
        <v>0.22954530196514716</v>
      </c>
      <c r="L8944" s="4">
        <v>39.129120879120883</v>
      </c>
      <c r="M8944" s="4">
        <v>10.299450549450549</v>
      </c>
      <c r="N8944" s="9">
        <v>0.26321701888647053</v>
      </c>
      <c r="O8944" s="4">
        <v>30.890109890109891</v>
      </c>
      <c r="P8944" s="4">
        <v>8.2994505494505493</v>
      </c>
      <c r="Q8944" s="9">
        <v>0.26867662753468513</v>
      </c>
      <c r="R8944" s="4">
        <v>2.3324175824175826</v>
      </c>
      <c r="S8944" s="4">
        <v>2</v>
      </c>
      <c r="T8944" s="9">
        <v>0.85747938751472319</v>
      </c>
      <c r="U8944" s="4">
        <v>5.9065934065934069</v>
      </c>
      <c r="V8944" s="4">
        <v>0</v>
      </c>
      <c r="W8944" s="9">
        <v>0</v>
      </c>
      <c r="X8944" s="4">
        <v>94.425824175824175</v>
      </c>
      <c r="Y8944" s="4">
        <v>22.071428571428573</v>
      </c>
      <c r="Z8944" s="9">
        <v>0.23374356288731782</v>
      </c>
      <c r="AA8944" s="4">
        <v>5.884615384615385</v>
      </c>
      <c r="AB8944" s="4">
        <v>0</v>
      </c>
      <c r="AC8944" s="9">
        <v>0</v>
      </c>
      <c r="AD8944" s="4">
        <v>161.13186813186815</v>
      </c>
      <c r="AE8944" s="4">
        <v>35.381868131868131</v>
      </c>
      <c r="AF8944" s="9">
        <v>0.21958330491713834</v>
      </c>
      <c r="AG8944" s="4">
        <v>0</v>
      </c>
      <c r="AH8944" s="4">
        <v>0</v>
      </c>
      <c r="AI8944" s="9" t="s">
        <v>36079</v>
      </c>
      <c r="AJ8944" s="4">
        <v>0</v>
      </c>
      <c r="AK8944" s="4">
        <v>0</v>
      </c>
      <c r="AL8944" s="9" t="s">
        <v>36079</v>
      </c>
      <c r="AM8944" t="s">
        <v>7870</v>
      </c>
      <c r="AN8944" s="6">
        <v>2</v>
      </c>
      <c r="AX8944"/>
      <c r="AY8944"/>
    </row>
    <row r="8945" spans="1:51" x14ac:dyDescent="0.35">
      <c r="A8945" t="s">
        <v>35254</v>
      </c>
      <c r="B8945" t="s">
        <v>22114</v>
      </c>
      <c r="C8945" t="s">
        <v>29362</v>
      </c>
      <c r="D8945" t="s">
        <v>33778</v>
      </c>
      <c r="E8945" s="4">
        <v>180.36263736263737</v>
      </c>
      <c r="F8945" s="4">
        <v>918.31494505494516</v>
      </c>
      <c r="G8945" s="4">
        <v>2.8159340659340657</v>
      </c>
      <c r="H8945" s="9">
        <v>3.0664142853142622E-3</v>
      </c>
      <c r="I8945" s="4">
        <v>842.94956043956051</v>
      </c>
      <c r="J8945" s="4">
        <v>2.8159340659340657</v>
      </c>
      <c r="K8945" s="9">
        <v>3.3405724352779565E-3</v>
      </c>
      <c r="L8945" s="4">
        <v>182.40934065934067</v>
      </c>
      <c r="M8945" s="4">
        <v>0.39285714285714285</v>
      </c>
      <c r="N8945" s="9">
        <v>2.1537117640857265E-3</v>
      </c>
      <c r="O8945" s="4">
        <v>107.04395604395604</v>
      </c>
      <c r="P8945" s="4">
        <v>0.39285714285714285</v>
      </c>
      <c r="Q8945" s="9">
        <v>3.6700544091982342E-3</v>
      </c>
      <c r="R8945" s="4">
        <v>69.939560439560438</v>
      </c>
      <c r="S8945" s="4">
        <v>0</v>
      </c>
      <c r="T8945" s="9">
        <v>0</v>
      </c>
      <c r="U8945" s="4">
        <v>5.4258241758241761</v>
      </c>
      <c r="V8945" s="4">
        <v>0</v>
      </c>
      <c r="W8945" s="9">
        <v>0</v>
      </c>
      <c r="X8945" s="4">
        <v>194.07142857142858</v>
      </c>
      <c r="Y8945" s="4">
        <v>2.2472527472527473</v>
      </c>
      <c r="Z8945" s="9">
        <v>1.1579513603805101E-2</v>
      </c>
      <c r="AA8945" s="4">
        <v>0</v>
      </c>
      <c r="AB8945" s="4">
        <v>0</v>
      </c>
      <c r="AC8945" s="9" t="s">
        <v>36079</v>
      </c>
      <c r="AD8945" s="4">
        <v>541.83417582417587</v>
      </c>
      <c r="AE8945" s="4">
        <v>0.17582417582417584</v>
      </c>
      <c r="AF8945" s="9">
        <v>3.2449812815282889E-4</v>
      </c>
      <c r="AG8945" s="4">
        <v>0</v>
      </c>
      <c r="AH8945" s="4">
        <v>0</v>
      </c>
      <c r="AI8945" s="9" t="s">
        <v>36079</v>
      </c>
      <c r="AJ8945" s="4">
        <v>0</v>
      </c>
      <c r="AK8945" s="4">
        <v>0</v>
      </c>
      <c r="AL8945" s="9" t="s">
        <v>36079</v>
      </c>
      <c r="AM8945" t="s">
        <v>7907</v>
      </c>
      <c r="AN8945" s="6">
        <v>2</v>
      </c>
      <c r="AX8945"/>
      <c r="AY8945"/>
    </row>
    <row r="8946" spans="1:51" x14ac:dyDescent="0.35">
      <c r="A8946" t="s">
        <v>35254</v>
      </c>
      <c r="B8946" t="s">
        <v>22138</v>
      </c>
      <c r="C8946" t="s">
        <v>31513</v>
      </c>
      <c r="D8946" t="s">
        <v>34006</v>
      </c>
      <c r="E8946" s="4">
        <v>238.37362637362637</v>
      </c>
      <c r="F8946" s="4">
        <v>1104.1405494505493</v>
      </c>
      <c r="G8946" s="4">
        <v>38.304395604395602</v>
      </c>
      <c r="H8946" s="9">
        <v>3.4691593949209565E-2</v>
      </c>
      <c r="I8946" s="4">
        <v>1030.3812087912088</v>
      </c>
      <c r="J8946" s="4">
        <v>38.304395604395602</v>
      </c>
      <c r="K8946" s="9">
        <v>3.717497492926175E-2</v>
      </c>
      <c r="L8946" s="4">
        <v>234.24549450549449</v>
      </c>
      <c r="M8946" s="4">
        <v>0</v>
      </c>
      <c r="N8946" s="9">
        <v>0</v>
      </c>
      <c r="O8946" s="4">
        <v>165.22241758241759</v>
      </c>
      <c r="P8946" s="4">
        <v>0</v>
      </c>
      <c r="Q8946" s="9">
        <v>0</v>
      </c>
      <c r="R8946" s="4">
        <v>64.561538461538461</v>
      </c>
      <c r="S8946" s="4">
        <v>0</v>
      </c>
      <c r="T8946" s="9">
        <v>0</v>
      </c>
      <c r="U8946" s="4">
        <v>4.4615384615384617</v>
      </c>
      <c r="V8946" s="4">
        <v>0</v>
      </c>
      <c r="W8946" s="9">
        <v>0</v>
      </c>
      <c r="X8946" s="4">
        <v>265.85439560439562</v>
      </c>
      <c r="Y8946" s="4">
        <v>0</v>
      </c>
      <c r="Z8946" s="9">
        <v>0</v>
      </c>
      <c r="AA8946" s="4">
        <v>4.7362637362637363</v>
      </c>
      <c r="AB8946" s="4">
        <v>0</v>
      </c>
      <c r="AC8946" s="9">
        <v>0</v>
      </c>
      <c r="AD8946" s="4">
        <v>599.30439560439561</v>
      </c>
      <c r="AE8946" s="4">
        <v>38.304395604395602</v>
      </c>
      <c r="AF8946" s="9">
        <v>6.3914758318710144E-2</v>
      </c>
      <c r="AG8946" s="4">
        <v>0</v>
      </c>
      <c r="AH8946" s="4">
        <v>0</v>
      </c>
      <c r="AI8946" s="9" t="s">
        <v>36079</v>
      </c>
      <c r="AJ8946" s="4">
        <v>0</v>
      </c>
      <c r="AK8946" s="4">
        <v>0</v>
      </c>
      <c r="AL8946" s="9" t="s">
        <v>36079</v>
      </c>
      <c r="AM8946" t="s">
        <v>7933</v>
      </c>
      <c r="AN8946" s="6">
        <v>2</v>
      </c>
      <c r="AX8946"/>
      <c r="AY8946"/>
    </row>
    <row r="8947" spans="1:51" x14ac:dyDescent="0.35">
      <c r="A8947" t="s">
        <v>35254</v>
      </c>
      <c r="B8947" t="s">
        <v>22113</v>
      </c>
      <c r="C8947" t="s">
        <v>29153</v>
      </c>
      <c r="D8947" t="s">
        <v>34288</v>
      </c>
      <c r="E8947" s="4">
        <v>252.21978021978023</v>
      </c>
      <c r="F8947" s="4">
        <v>991.2967032967033</v>
      </c>
      <c r="G8947" s="4">
        <v>0</v>
      </c>
      <c r="H8947" s="9">
        <v>0</v>
      </c>
      <c r="I8947" s="4">
        <v>875.62637362637361</v>
      </c>
      <c r="J8947" s="4">
        <v>0</v>
      </c>
      <c r="K8947" s="9">
        <v>0</v>
      </c>
      <c r="L8947" s="4">
        <v>176.50549450549451</v>
      </c>
      <c r="M8947" s="4">
        <v>0</v>
      </c>
      <c r="N8947" s="9">
        <v>0</v>
      </c>
      <c r="O8947" s="4">
        <v>92.85164835164835</v>
      </c>
      <c r="P8947" s="4">
        <v>0</v>
      </c>
      <c r="Q8947" s="9">
        <v>0</v>
      </c>
      <c r="R8947" s="4">
        <v>76.648351648351635</v>
      </c>
      <c r="S8947" s="4">
        <v>0</v>
      </c>
      <c r="T8947" s="9">
        <v>0</v>
      </c>
      <c r="U8947" s="4">
        <v>7.0054945054945055</v>
      </c>
      <c r="V8947" s="4">
        <v>0</v>
      </c>
      <c r="W8947" s="9">
        <v>0</v>
      </c>
      <c r="X8947" s="4">
        <v>206.22252747252747</v>
      </c>
      <c r="Y8947" s="4">
        <v>0</v>
      </c>
      <c r="Z8947" s="9">
        <v>0</v>
      </c>
      <c r="AA8947" s="4">
        <v>32.016483516483518</v>
      </c>
      <c r="AB8947" s="4">
        <v>0</v>
      </c>
      <c r="AC8947" s="9">
        <v>0</v>
      </c>
      <c r="AD8947" s="4">
        <v>576.55219780219784</v>
      </c>
      <c r="AE8947" s="4">
        <v>0</v>
      </c>
      <c r="AF8947" s="9">
        <v>0</v>
      </c>
      <c r="AG8947" s="4">
        <v>0</v>
      </c>
      <c r="AH8947" s="4">
        <v>0</v>
      </c>
      <c r="AI8947" s="9" t="s">
        <v>36079</v>
      </c>
      <c r="AJ8947" s="4">
        <v>0</v>
      </c>
      <c r="AK8947" s="4">
        <v>0</v>
      </c>
      <c r="AL8947" s="9" t="s">
        <v>36079</v>
      </c>
      <c r="AM8947" t="s">
        <v>7906</v>
      </c>
      <c r="AN8947" s="6">
        <v>2</v>
      </c>
      <c r="AX8947"/>
      <c r="AY8947"/>
    </row>
    <row r="8948" spans="1:51" x14ac:dyDescent="0.35">
      <c r="A8948" t="s">
        <v>35254</v>
      </c>
      <c r="B8948" t="s">
        <v>22046</v>
      </c>
      <c r="C8948" t="s">
        <v>31569</v>
      </c>
      <c r="D8948" t="s">
        <v>34567</v>
      </c>
      <c r="E8948" s="4">
        <v>98.791208791208788</v>
      </c>
      <c r="F8948" s="4">
        <v>309.31219780219777</v>
      </c>
      <c r="G8948" s="4">
        <v>42.143296703296699</v>
      </c>
      <c r="H8948" s="9">
        <v>0.13624841504067337</v>
      </c>
      <c r="I8948" s="4">
        <v>288.38967032967031</v>
      </c>
      <c r="J8948" s="4">
        <v>42.143296703296699</v>
      </c>
      <c r="K8948" s="9">
        <v>0.14613316994024414</v>
      </c>
      <c r="L8948" s="4">
        <v>55.976703296703306</v>
      </c>
      <c r="M8948" s="4">
        <v>4.8073626373626386</v>
      </c>
      <c r="N8948" s="9">
        <v>8.5881489159540469E-2</v>
      </c>
      <c r="O8948" s="4">
        <v>36.460769230769245</v>
      </c>
      <c r="P8948" s="4">
        <v>4.8073626373626386</v>
      </c>
      <c r="Q8948" s="9">
        <v>0.13185028014454794</v>
      </c>
      <c r="R8948" s="4">
        <v>12.835164835164836</v>
      </c>
      <c r="S8948" s="4">
        <v>0</v>
      </c>
      <c r="T8948" s="9">
        <v>0</v>
      </c>
      <c r="U8948" s="4">
        <v>6.680769230769231</v>
      </c>
      <c r="V8948" s="4">
        <v>0</v>
      </c>
      <c r="W8948" s="9">
        <v>0</v>
      </c>
      <c r="X8948" s="4">
        <v>72.080879120879104</v>
      </c>
      <c r="Y8948" s="4">
        <v>5.8560439560439574</v>
      </c>
      <c r="Z8948" s="9">
        <v>8.1242682212898862E-2</v>
      </c>
      <c r="AA8948" s="4">
        <v>1.4065934065934067</v>
      </c>
      <c r="AB8948" s="4">
        <v>0</v>
      </c>
      <c r="AC8948" s="9">
        <v>0</v>
      </c>
      <c r="AD8948" s="4">
        <v>163.09637362637363</v>
      </c>
      <c r="AE8948" s="4">
        <v>31.4798901098901</v>
      </c>
      <c r="AF8948" s="9">
        <v>0.19301404077815509</v>
      </c>
      <c r="AG8948" s="4">
        <v>16.751648351648349</v>
      </c>
      <c r="AH8948" s="4">
        <v>0</v>
      </c>
      <c r="AI8948" s="9">
        <v>0</v>
      </c>
      <c r="AJ8948" s="4">
        <v>0</v>
      </c>
      <c r="AK8948" s="4">
        <v>0</v>
      </c>
      <c r="AL8948" s="9" t="s">
        <v>36079</v>
      </c>
      <c r="AM8948" t="s">
        <v>7838</v>
      </c>
      <c r="AN8948" s="6">
        <v>2</v>
      </c>
      <c r="AX8948"/>
      <c r="AY8948"/>
    </row>
    <row r="8949" spans="1:51" x14ac:dyDescent="0.35">
      <c r="A8949" t="s">
        <v>35254</v>
      </c>
      <c r="B8949" t="s">
        <v>21921</v>
      </c>
      <c r="C8949" t="s">
        <v>28805</v>
      </c>
      <c r="D8949" t="s">
        <v>34559</v>
      </c>
      <c r="E8949" s="4">
        <v>184.23076923076923</v>
      </c>
      <c r="F8949" s="4">
        <v>632.51923076923072</v>
      </c>
      <c r="G8949" s="4">
        <v>46.961538461538467</v>
      </c>
      <c r="H8949" s="9">
        <v>7.4245234258611792E-2</v>
      </c>
      <c r="I8949" s="4">
        <v>557.30549450549438</v>
      </c>
      <c r="J8949" s="4">
        <v>34.532967032967036</v>
      </c>
      <c r="K8949" s="9">
        <v>6.1964160363444223E-2</v>
      </c>
      <c r="L8949" s="4">
        <v>105.8565934065934</v>
      </c>
      <c r="M8949" s="4">
        <v>12.956043956043956</v>
      </c>
      <c r="N8949" s="9">
        <v>0.12239241353894706</v>
      </c>
      <c r="O8949" s="4">
        <v>61.104395604395606</v>
      </c>
      <c r="P8949" s="4">
        <v>0.52747252747252749</v>
      </c>
      <c r="Q8949" s="9">
        <v>8.6323172376584836E-3</v>
      </c>
      <c r="R8949" s="4">
        <v>39.125824175824171</v>
      </c>
      <c r="S8949" s="4">
        <v>12.428571428571429</v>
      </c>
      <c r="T8949" s="9">
        <v>0.31765647600724634</v>
      </c>
      <c r="U8949" s="4">
        <v>5.6263736263736268</v>
      </c>
      <c r="V8949" s="4">
        <v>0</v>
      </c>
      <c r="W8949" s="9">
        <v>0</v>
      </c>
      <c r="X8949" s="4">
        <v>139.29120879120879</v>
      </c>
      <c r="Y8949" s="4">
        <v>10.516483516483516</v>
      </c>
      <c r="Z8949" s="9">
        <v>7.5499980276912154E-2</v>
      </c>
      <c r="AA8949" s="4">
        <v>30.46153846153846</v>
      </c>
      <c r="AB8949" s="4">
        <v>0</v>
      </c>
      <c r="AC8949" s="9">
        <v>0</v>
      </c>
      <c r="AD8949" s="4">
        <v>319.14065934065934</v>
      </c>
      <c r="AE8949" s="4">
        <v>23.489010989010989</v>
      </c>
      <c r="AF8949" s="9">
        <v>7.3600809867156988E-2</v>
      </c>
      <c r="AG8949" s="4">
        <v>37.769230769230766</v>
      </c>
      <c r="AH8949" s="4">
        <v>0</v>
      </c>
      <c r="AI8949" s="9">
        <v>0</v>
      </c>
      <c r="AJ8949" s="4">
        <v>0</v>
      </c>
      <c r="AK8949" s="4">
        <v>0</v>
      </c>
      <c r="AL8949" s="9" t="s">
        <v>36079</v>
      </c>
      <c r="AM8949" t="s">
        <v>7706</v>
      </c>
      <c r="AN8949" s="6">
        <v>2</v>
      </c>
      <c r="AX8949"/>
      <c r="AY8949"/>
    </row>
    <row r="8950" spans="1:51" x14ac:dyDescent="0.35">
      <c r="A8950" t="s">
        <v>35254</v>
      </c>
      <c r="B8950" t="s">
        <v>22029</v>
      </c>
      <c r="C8950" t="s">
        <v>31565</v>
      </c>
      <c r="D8950" t="s">
        <v>34116</v>
      </c>
      <c r="E8950" s="4">
        <v>42.35164835164835</v>
      </c>
      <c r="F8950" s="4">
        <v>223.26</v>
      </c>
      <c r="G8950" s="4">
        <v>8.3626373626373631</v>
      </c>
      <c r="H8950" s="9">
        <v>3.7456944202442728E-2</v>
      </c>
      <c r="I8950" s="4">
        <v>211.25725274725272</v>
      </c>
      <c r="J8950" s="4">
        <v>8.3626373626373631</v>
      </c>
      <c r="K8950" s="9">
        <v>3.9585089997560399E-2</v>
      </c>
      <c r="L8950" s="4">
        <v>70.153846153846146</v>
      </c>
      <c r="M8950" s="4">
        <v>0</v>
      </c>
      <c r="N8950" s="9">
        <v>0</v>
      </c>
      <c r="O8950" s="4">
        <v>58.151098901098898</v>
      </c>
      <c r="P8950" s="4">
        <v>0</v>
      </c>
      <c r="Q8950" s="9">
        <v>0</v>
      </c>
      <c r="R8950" s="4">
        <v>6.3763736263736268</v>
      </c>
      <c r="S8950" s="4">
        <v>0</v>
      </c>
      <c r="T8950" s="9">
        <v>0</v>
      </c>
      <c r="U8950" s="4">
        <v>5.6263736263736268</v>
      </c>
      <c r="V8950" s="4">
        <v>0</v>
      </c>
      <c r="W8950" s="9">
        <v>0</v>
      </c>
      <c r="X8950" s="4">
        <v>47.269230769230766</v>
      </c>
      <c r="Y8950" s="4">
        <v>4.1318681318681323</v>
      </c>
      <c r="Z8950" s="9">
        <v>8.7411368127397429E-2</v>
      </c>
      <c r="AA8950" s="4">
        <v>0</v>
      </c>
      <c r="AB8950" s="4">
        <v>0</v>
      </c>
      <c r="AC8950" s="9" t="s">
        <v>36079</v>
      </c>
      <c r="AD8950" s="4">
        <v>105.83692307692307</v>
      </c>
      <c r="AE8950" s="4">
        <v>4.2307692307692308</v>
      </c>
      <c r="AF8950" s="9">
        <v>3.9974416373520949E-2</v>
      </c>
      <c r="AG8950" s="4">
        <v>0</v>
      </c>
      <c r="AH8950" s="4">
        <v>0</v>
      </c>
      <c r="AI8950" s="9" t="s">
        <v>36079</v>
      </c>
      <c r="AJ8950" s="4">
        <v>0</v>
      </c>
      <c r="AK8950" s="4">
        <v>0</v>
      </c>
      <c r="AL8950" s="9" t="s">
        <v>36079</v>
      </c>
      <c r="AM8950" t="s">
        <v>7821</v>
      </c>
      <c r="AN8950" s="6">
        <v>2</v>
      </c>
      <c r="AX8950"/>
      <c r="AY8950"/>
    </row>
    <row r="8951" spans="1:51" x14ac:dyDescent="0.35">
      <c r="A8951" t="s">
        <v>35254</v>
      </c>
      <c r="B8951" t="s">
        <v>21932</v>
      </c>
      <c r="C8951" t="s">
        <v>31535</v>
      </c>
      <c r="D8951" t="s">
        <v>34567</v>
      </c>
      <c r="E8951" s="4">
        <v>99.417582417582423</v>
      </c>
      <c r="F8951" s="4">
        <v>258.56516483516475</v>
      </c>
      <c r="G8951" s="4">
        <v>3.8657142857142852</v>
      </c>
      <c r="H8951" s="9">
        <v>1.4950638413255233E-2</v>
      </c>
      <c r="I8951" s="4">
        <v>253.46626373626367</v>
      </c>
      <c r="J8951" s="4">
        <v>3.8657142857142852</v>
      </c>
      <c r="K8951" s="9">
        <v>1.5251395703440172E-2</v>
      </c>
      <c r="L8951" s="4">
        <v>12.897912087912088</v>
      </c>
      <c r="M8951" s="4">
        <v>0</v>
      </c>
      <c r="N8951" s="9">
        <v>0</v>
      </c>
      <c r="O8951" s="4">
        <v>7.7990109890109895</v>
      </c>
      <c r="P8951" s="4">
        <v>0</v>
      </c>
      <c r="Q8951" s="9">
        <v>0</v>
      </c>
      <c r="R8951" s="4">
        <v>0</v>
      </c>
      <c r="S8951" s="4">
        <v>0</v>
      </c>
      <c r="T8951" s="9" t="s">
        <v>36079</v>
      </c>
      <c r="U8951" s="4">
        <v>5.0989010989010985</v>
      </c>
      <c r="V8951" s="4">
        <v>0</v>
      </c>
      <c r="W8951" s="9">
        <v>0</v>
      </c>
      <c r="X8951" s="4">
        <v>73.396483516483471</v>
      </c>
      <c r="Y8951" s="4">
        <v>3.8657142857142852</v>
      </c>
      <c r="Z8951" s="9">
        <v>5.2668930451499334E-2</v>
      </c>
      <c r="AA8951" s="4">
        <v>0</v>
      </c>
      <c r="AB8951" s="4">
        <v>0</v>
      </c>
      <c r="AC8951" s="9" t="s">
        <v>36079</v>
      </c>
      <c r="AD8951" s="4">
        <v>172.27076923076922</v>
      </c>
      <c r="AE8951" s="4">
        <v>0</v>
      </c>
      <c r="AF8951" s="9">
        <v>0</v>
      </c>
      <c r="AG8951" s="4">
        <v>0</v>
      </c>
      <c r="AH8951" s="4">
        <v>0</v>
      </c>
      <c r="AI8951" s="9" t="s">
        <v>36079</v>
      </c>
      <c r="AJ8951" s="4">
        <v>0</v>
      </c>
      <c r="AK8951" s="4">
        <v>0</v>
      </c>
      <c r="AL8951" s="9" t="s">
        <v>36079</v>
      </c>
      <c r="AM8951" t="s">
        <v>7719</v>
      </c>
      <c r="AN8951" s="6">
        <v>2</v>
      </c>
      <c r="AX8951"/>
      <c r="AY8951"/>
    </row>
    <row r="8952" spans="1:51" x14ac:dyDescent="0.35">
      <c r="A8952" t="s">
        <v>35254</v>
      </c>
      <c r="B8952" t="s">
        <v>35882</v>
      </c>
      <c r="C8952" t="s">
        <v>31500</v>
      </c>
      <c r="D8952" t="s">
        <v>34564</v>
      </c>
      <c r="E8952" s="4">
        <v>129.58241758241758</v>
      </c>
      <c r="F8952" s="4">
        <v>475.38076923076926</v>
      </c>
      <c r="G8952" s="4">
        <v>0</v>
      </c>
      <c r="H8952" s="9">
        <v>0</v>
      </c>
      <c r="I8952" s="4">
        <v>424.26076923076926</v>
      </c>
      <c r="J8952" s="4">
        <v>0</v>
      </c>
      <c r="K8952" s="9">
        <v>0</v>
      </c>
      <c r="L8952" s="4">
        <v>119.2956043956044</v>
      </c>
      <c r="M8952" s="4">
        <v>0</v>
      </c>
      <c r="N8952" s="9">
        <v>0</v>
      </c>
      <c r="O8952" s="4">
        <v>68.175604395604395</v>
      </c>
      <c r="P8952" s="4">
        <v>0</v>
      </c>
      <c r="Q8952" s="9">
        <v>0</v>
      </c>
      <c r="R8952" s="4">
        <v>45.300109890109894</v>
      </c>
      <c r="S8952" s="4">
        <v>0</v>
      </c>
      <c r="T8952" s="9">
        <v>0</v>
      </c>
      <c r="U8952" s="4">
        <v>5.8198901098901112</v>
      </c>
      <c r="V8952" s="4">
        <v>0</v>
      </c>
      <c r="W8952" s="9">
        <v>0</v>
      </c>
      <c r="X8952" s="4">
        <v>51.631868131868131</v>
      </c>
      <c r="Y8952" s="4">
        <v>0</v>
      </c>
      <c r="Z8952" s="9">
        <v>0</v>
      </c>
      <c r="AA8952" s="4">
        <v>0</v>
      </c>
      <c r="AB8952" s="4">
        <v>0</v>
      </c>
      <c r="AC8952" s="9" t="s">
        <v>36079</v>
      </c>
      <c r="AD8952" s="4">
        <v>304.4532967032967</v>
      </c>
      <c r="AE8952" s="4">
        <v>0</v>
      </c>
      <c r="AF8952" s="9">
        <v>0</v>
      </c>
      <c r="AG8952" s="4">
        <v>0</v>
      </c>
      <c r="AH8952" s="4">
        <v>0</v>
      </c>
      <c r="AI8952" s="9" t="s">
        <v>36079</v>
      </c>
      <c r="AJ8952" s="4">
        <v>0</v>
      </c>
      <c r="AK8952" s="4">
        <v>0</v>
      </c>
      <c r="AL8952" s="9" t="s">
        <v>36079</v>
      </c>
      <c r="AM8952" t="s">
        <v>7807</v>
      </c>
      <c r="AN8952" s="6">
        <v>2</v>
      </c>
      <c r="AX8952"/>
      <c r="AY8952"/>
    </row>
    <row r="8953" spans="1:51" x14ac:dyDescent="0.35">
      <c r="A8953" t="s">
        <v>35254</v>
      </c>
      <c r="B8953" t="s">
        <v>35883</v>
      </c>
      <c r="C8953" t="s">
        <v>30072</v>
      </c>
      <c r="D8953" t="s">
        <v>34562</v>
      </c>
      <c r="E8953" s="4">
        <v>125.90109890109891</v>
      </c>
      <c r="F8953" s="4">
        <v>523.79747252747256</v>
      </c>
      <c r="G8953" s="4">
        <v>4.8928571428571432</v>
      </c>
      <c r="H8953" s="9">
        <v>9.3411240020836849E-3</v>
      </c>
      <c r="I8953" s="4">
        <v>431.61241758241761</v>
      </c>
      <c r="J8953" s="4">
        <v>4.8928571428571432</v>
      </c>
      <c r="K8953" s="9">
        <v>1.1336228856119132E-2</v>
      </c>
      <c r="L8953" s="4">
        <v>98.265384615384619</v>
      </c>
      <c r="M8953" s="4">
        <v>1.0714285714285714</v>
      </c>
      <c r="N8953" s="9">
        <v>1.0903418081781226E-2</v>
      </c>
      <c r="O8953" s="4">
        <v>13.979120879120883</v>
      </c>
      <c r="P8953" s="4">
        <v>1.0714285714285714</v>
      </c>
      <c r="Q8953" s="9">
        <v>7.664491785237007E-2</v>
      </c>
      <c r="R8953" s="4">
        <v>74.824725274725267</v>
      </c>
      <c r="S8953" s="4">
        <v>0</v>
      </c>
      <c r="T8953" s="9">
        <v>0</v>
      </c>
      <c r="U8953" s="4">
        <v>9.4615384615384635</v>
      </c>
      <c r="V8953" s="4">
        <v>0</v>
      </c>
      <c r="W8953" s="9">
        <v>0</v>
      </c>
      <c r="X8953" s="4">
        <v>129.56549450549448</v>
      </c>
      <c r="Y8953" s="4">
        <v>3.8214285714285716</v>
      </c>
      <c r="Z8953" s="9">
        <v>2.9494184281190054E-2</v>
      </c>
      <c r="AA8953" s="4">
        <v>7.8987912087912093</v>
      </c>
      <c r="AB8953" s="4">
        <v>0</v>
      </c>
      <c r="AC8953" s="9">
        <v>0</v>
      </c>
      <c r="AD8953" s="4">
        <v>288.06780219780222</v>
      </c>
      <c r="AE8953" s="4">
        <v>0</v>
      </c>
      <c r="AF8953" s="9">
        <v>0</v>
      </c>
      <c r="AG8953" s="4">
        <v>0</v>
      </c>
      <c r="AH8953" s="4">
        <v>0</v>
      </c>
      <c r="AI8953" s="9" t="s">
        <v>36079</v>
      </c>
      <c r="AJ8953" s="4">
        <v>0</v>
      </c>
      <c r="AK8953" s="4">
        <v>0</v>
      </c>
      <c r="AL8953" s="9" t="s">
        <v>36079</v>
      </c>
      <c r="AM8953" t="s">
        <v>7647</v>
      </c>
      <c r="AN8953" s="6">
        <v>2</v>
      </c>
      <c r="AX8953"/>
      <c r="AY8953"/>
    </row>
    <row r="8954" spans="1:51" x14ac:dyDescent="0.35">
      <c r="A8954" t="s">
        <v>35254</v>
      </c>
      <c r="B8954" t="s">
        <v>21983</v>
      </c>
      <c r="C8954" t="s">
        <v>31522</v>
      </c>
      <c r="D8954" t="s">
        <v>34561</v>
      </c>
      <c r="E8954" s="4">
        <v>159</v>
      </c>
      <c r="F8954" s="4">
        <v>388.39032967032966</v>
      </c>
      <c r="G8954" s="4">
        <v>0</v>
      </c>
      <c r="H8954" s="9">
        <v>0</v>
      </c>
      <c r="I8954" s="4">
        <v>370.65428571428572</v>
      </c>
      <c r="J8954" s="4">
        <v>0</v>
      </c>
      <c r="K8954" s="9">
        <v>0</v>
      </c>
      <c r="L8954" s="4">
        <v>45.703076923076921</v>
      </c>
      <c r="M8954" s="4">
        <v>0</v>
      </c>
      <c r="N8954" s="9">
        <v>0</v>
      </c>
      <c r="O8954" s="4">
        <v>40.588571428571427</v>
      </c>
      <c r="P8954" s="4">
        <v>0</v>
      </c>
      <c r="Q8954" s="9">
        <v>0</v>
      </c>
      <c r="R8954" s="4">
        <v>0</v>
      </c>
      <c r="S8954" s="4">
        <v>0</v>
      </c>
      <c r="T8954" s="9" t="s">
        <v>36079</v>
      </c>
      <c r="U8954" s="4">
        <v>5.114505494505492</v>
      </c>
      <c r="V8954" s="4">
        <v>0</v>
      </c>
      <c r="W8954" s="9">
        <v>0</v>
      </c>
      <c r="X8954" s="4">
        <v>111.27945054945056</v>
      </c>
      <c r="Y8954" s="4">
        <v>0</v>
      </c>
      <c r="Z8954" s="9">
        <v>0</v>
      </c>
      <c r="AA8954" s="4">
        <v>12.621538461538464</v>
      </c>
      <c r="AB8954" s="4">
        <v>0</v>
      </c>
      <c r="AC8954" s="9">
        <v>0</v>
      </c>
      <c r="AD8954" s="4">
        <v>211.7418681318681</v>
      </c>
      <c r="AE8954" s="4">
        <v>0</v>
      </c>
      <c r="AF8954" s="9">
        <v>0</v>
      </c>
      <c r="AG8954" s="4">
        <v>7.0443956043956044</v>
      </c>
      <c r="AH8954" s="4">
        <v>0</v>
      </c>
      <c r="AI8954" s="9">
        <v>0</v>
      </c>
      <c r="AJ8954" s="4">
        <v>0</v>
      </c>
      <c r="AK8954" s="4">
        <v>0</v>
      </c>
      <c r="AL8954" s="9" t="s">
        <v>36079</v>
      </c>
      <c r="AM8954" t="s">
        <v>7770</v>
      </c>
      <c r="AN8954" s="6">
        <v>2</v>
      </c>
      <c r="AX8954"/>
      <c r="AY8954"/>
    </row>
    <row r="8955" spans="1:51" x14ac:dyDescent="0.35">
      <c r="A8955" t="s">
        <v>35254</v>
      </c>
      <c r="B8955" t="s">
        <v>21986</v>
      </c>
      <c r="C8955" t="s">
        <v>31521</v>
      </c>
      <c r="D8955" t="s">
        <v>34288</v>
      </c>
      <c r="E8955" s="4">
        <v>168.63736263736263</v>
      </c>
      <c r="F8955" s="4">
        <v>563.93703296703279</v>
      </c>
      <c r="G8955" s="4">
        <v>16.271978021978022</v>
      </c>
      <c r="H8955" s="9">
        <v>2.8854246255768178E-2</v>
      </c>
      <c r="I8955" s="4">
        <v>508.08868131868127</v>
      </c>
      <c r="J8955" s="4">
        <v>16.271978021978022</v>
      </c>
      <c r="K8955" s="9">
        <v>3.202586205964305E-2</v>
      </c>
      <c r="L8955" s="4">
        <v>83.964395604395577</v>
      </c>
      <c r="M8955" s="4">
        <v>0</v>
      </c>
      <c r="N8955" s="9">
        <v>0</v>
      </c>
      <c r="O8955" s="4">
        <v>28.116043956043949</v>
      </c>
      <c r="P8955" s="4">
        <v>0</v>
      </c>
      <c r="Q8955" s="9">
        <v>0</v>
      </c>
      <c r="R8955" s="4">
        <v>51.590109890109879</v>
      </c>
      <c r="S8955" s="4">
        <v>0</v>
      </c>
      <c r="T8955" s="9">
        <v>0</v>
      </c>
      <c r="U8955" s="4">
        <v>4.2582417582417582</v>
      </c>
      <c r="V8955" s="4">
        <v>0</v>
      </c>
      <c r="W8955" s="9">
        <v>0</v>
      </c>
      <c r="X8955" s="4">
        <v>137.04186813186811</v>
      </c>
      <c r="Y8955" s="4">
        <v>0.26923076923076922</v>
      </c>
      <c r="Z8955" s="9">
        <v>1.9645877052092047E-3</v>
      </c>
      <c r="AA8955" s="4">
        <v>0</v>
      </c>
      <c r="AB8955" s="4">
        <v>0</v>
      </c>
      <c r="AC8955" s="9" t="s">
        <v>36079</v>
      </c>
      <c r="AD8955" s="4">
        <v>341.28626373626372</v>
      </c>
      <c r="AE8955" s="4">
        <v>16.002747252747252</v>
      </c>
      <c r="AF8955" s="9">
        <v>4.6889514619063946E-2</v>
      </c>
      <c r="AG8955" s="4">
        <v>1.6445054945054947</v>
      </c>
      <c r="AH8955" s="4">
        <v>0</v>
      </c>
      <c r="AI8955" s="9">
        <v>0</v>
      </c>
      <c r="AJ8955" s="4">
        <v>0</v>
      </c>
      <c r="AK8955" s="4">
        <v>0</v>
      </c>
      <c r="AL8955" s="9" t="s">
        <v>36079</v>
      </c>
      <c r="AM8955" t="s">
        <v>7773</v>
      </c>
      <c r="AN8955" s="6">
        <v>2</v>
      </c>
      <c r="AX8955"/>
      <c r="AY8955"/>
    </row>
    <row r="8956" spans="1:51" x14ac:dyDescent="0.35">
      <c r="A8956" t="s">
        <v>35254</v>
      </c>
      <c r="B8956" t="s">
        <v>21977</v>
      </c>
      <c r="C8956" t="s">
        <v>30348</v>
      </c>
      <c r="D8956" t="s">
        <v>34264</v>
      </c>
      <c r="E8956" s="4">
        <v>86.010989010989007</v>
      </c>
      <c r="F8956" s="4">
        <v>460.99967032967032</v>
      </c>
      <c r="G8956" s="4">
        <v>0</v>
      </c>
      <c r="H8956" s="9">
        <v>0</v>
      </c>
      <c r="I8956" s="4">
        <v>401.8686813186813</v>
      </c>
      <c r="J8956" s="4">
        <v>0</v>
      </c>
      <c r="K8956" s="9">
        <v>0</v>
      </c>
      <c r="L8956" s="4">
        <v>121.72208791208793</v>
      </c>
      <c r="M8956" s="4">
        <v>0</v>
      </c>
      <c r="N8956" s="9">
        <v>0</v>
      </c>
      <c r="O8956" s="4">
        <v>62.59109890109891</v>
      </c>
      <c r="P8956" s="4">
        <v>0</v>
      </c>
      <c r="Q8956" s="9">
        <v>0</v>
      </c>
      <c r="R8956" s="4">
        <v>53.944175824175836</v>
      </c>
      <c r="S8956" s="4">
        <v>0</v>
      </c>
      <c r="T8956" s="9">
        <v>0</v>
      </c>
      <c r="U8956" s="4">
        <v>5.186813186813187</v>
      </c>
      <c r="V8956" s="4">
        <v>0</v>
      </c>
      <c r="W8956" s="9">
        <v>0</v>
      </c>
      <c r="X8956" s="4">
        <v>61.672197802197815</v>
      </c>
      <c r="Y8956" s="4">
        <v>0</v>
      </c>
      <c r="Z8956" s="9">
        <v>0</v>
      </c>
      <c r="AA8956" s="4">
        <v>0</v>
      </c>
      <c r="AB8956" s="4">
        <v>0</v>
      </c>
      <c r="AC8956" s="9" t="s">
        <v>36079</v>
      </c>
      <c r="AD8956" s="4">
        <v>277.60538461538459</v>
      </c>
      <c r="AE8956" s="4">
        <v>0</v>
      </c>
      <c r="AF8956" s="9">
        <v>0</v>
      </c>
      <c r="AG8956" s="4">
        <v>0</v>
      </c>
      <c r="AH8956" s="4">
        <v>0</v>
      </c>
      <c r="AI8956" s="9" t="s">
        <v>36079</v>
      </c>
      <c r="AJ8956" s="4">
        <v>0</v>
      </c>
      <c r="AK8956" s="4">
        <v>0</v>
      </c>
      <c r="AL8956" s="9" t="s">
        <v>36079</v>
      </c>
      <c r="AM8956" t="s">
        <v>7764</v>
      </c>
      <c r="AN8956" s="6">
        <v>2</v>
      </c>
      <c r="AX8956"/>
      <c r="AY8956"/>
    </row>
    <row r="8957" spans="1:51" x14ac:dyDescent="0.35">
      <c r="A8957" t="s">
        <v>35254</v>
      </c>
      <c r="B8957" t="s">
        <v>22107</v>
      </c>
      <c r="C8957" t="s">
        <v>31500</v>
      </c>
      <c r="D8957" t="s">
        <v>34564</v>
      </c>
      <c r="E8957" s="4">
        <v>98.087912087912088</v>
      </c>
      <c r="F8957" s="4">
        <v>432.74450549450546</v>
      </c>
      <c r="G8957" s="4">
        <v>32.917582417582416</v>
      </c>
      <c r="H8957" s="9">
        <v>7.6067014137977007E-2</v>
      </c>
      <c r="I8957" s="4">
        <v>421.89835164835165</v>
      </c>
      <c r="J8957" s="4">
        <v>32.269230769230766</v>
      </c>
      <c r="K8957" s="9">
        <v>7.6485794844078622E-2</v>
      </c>
      <c r="L8957" s="4">
        <v>89.403846153846146</v>
      </c>
      <c r="M8957" s="4">
        <v>1.1923076923076923</v>
      </c>
      <c r="N8957" s="9">
        <v>1.3336201333620134E-2</v>
      </c>
      <c r="O8957" s="4">
        <v>78.557692307692307</v>
      </c>
      <c r="P8957" s="4">
        <v>0.54395604395604391</v>
      </c>
      <c r="Q8957" s="9">
        <v>6.9242874628431539E-3</v>
      </c>
      <c r="R8957" s="4">
        <v>5.6593406593406597</v>
      </c>
      <c r="S8957" s="4">
        <v>0.64835164835164838</v>
      </c>
      <c r="T8957" s="9">
        <v>0.1145631067961165</v>
      </c>
      <c r="U8957" s="4">
        <v>5.186813186813187</v>
      </c>
      <c r="V8957" s="4">
        <v>0</v>
      </c>
      <c r="W8957" s="9">
        <v>0</v>
      </c>
      <c r="X8957" s="4">
        <v>59.425824175824175</v>
      </c>
      <c r="Y8957" s="4">
        <v>1.3021978021978022</v>
      </c>
      <c r="Z8957" s="9">
        <v>2.1912995238315382E-2</v>
      </c>
      <c r="AA8957" s="4">
        <v>0</v>
      </c>
      <c r="AB8957" s="4">
        <v>0</v>
      </c>
      <c r="AC8957" s="9" t="s">
        <v>36079</v>
      </c>
      <c r="AD8957" s="4">
        <v>283.91483516483515</v>
      </c>
      <c r="AE8957" s="4">
        <v>30.423076923076923</v>
      </c>
      <c r="AF8957" s="9">
        <v>0.10715564371764479</v>
      </c>
      <c r="AG8957" s="4">
        <v>0</v>
      </c>
      <c r="AH8957" s="4">
        <v>0</v>
      </c>
      <c r="AI8957" s="9" t="s">
        <v>36079</v>
      </c>
      <c r="AJ8957" s="4">
        <v>0</v>
      </c>
      <c r="AK8957" s="4">
        <v>0</v>
      </c>
      <c r="AL8957" s="9" t="s">
        <v>36079</v>
      </c>
      <c r="AM8957" t="s">
        <v>7900</v>
      </c>
      <c r="AN8957" s="6">
        <v>2</v>
      </c>
      <c r="AX8957"/>
      <c r="AY8957"/>
    </row>
    <row r="8958" spans="1:51" x14ac:dyDescent="0.35">
      <c r="A8958" t="s">
        <v>35254</v>
      </c>
      <c r="B8958" t="s">
        <v>35884</v>
      </c>
      <c r="C8958" t="s">
        <v>31603</v>
      </c>
      <c r="D8958" t="s">
        <v>34567</v>
      </c>
      <c r="E8958" s="4">
        <v>90.516483516483518</v>
      </c>
      <c r="F8958" s="4">
        <v>322.42582417582418</v>
      </c>
      <c r="G8958" s="4">
        <v>89.195054945054949</v>
      </c>
      <c r="H8958" s="9">
        <v>0.27663744110153971</v>
      </c>
      <c r="I8958" s="4">
        <v>317.27472527472526</v>
      </c>
      <c r="J8958" s="4">
        <v>89.195054945054949</v>
      </c>
      <c r="K8958" s="9">
        <v>0.2811287752840122</v>
      </c>
      <c r="L8958" s="4">
        <v>66.472527472527474</v>
      </c>
      <c r="M8958" s="4">
        <v>0</v>
      </c>
      <c r="N8958" s="9">
        <v>0</v>
      </c>
      <c r="O8958" s="4">
        <v>61.321428571428569</v>
      </c>
      <c r="P8958" s="4">
        <v>0</v>
      </c>
      <c r="Q8958" s="9">
        <v>0</v>
      </c>
      <c r="R8958" s="4">
        <v>0</v>
      </c>
      <c r="S8958" s="4">
        <v>0</v>
      </c>
      <c r="T8958" s="9" t="s">
        <v>36079</v>
      </c>
      <c r="U8958" s="4">
        <v>5.1510989010989015</v>
      </c>
      <c r="V8958" s="4">
        <v>0</v>
      </c>
      <c r="W8958" s="9">
        <v>0</v>
      </c>
      <c r="X8958" s="4">
        <v>63.980769230769234</v>
      </c>
      <c r="Y8958" s="4">
        <v>18.497252747252748</v>
      </c>
      <c r="Z8958" s="9">
        <v>0.28910644510283823</v>
      </c>
      <c r="AA8958" s="4">
        <v>0</v>
      </c>
      <c r="AB8958" s="4">
        <v>0</v>
      </c>
      <c r="AC8958" s="9" t="s">
        <v>36079</v>
      </c>
      <c r="AD8958" s="4">
        <v>191.97252747252747</v>
      </c>
      <c r="AE8958" s="4">
        <v>70.697802197802204</v>
      </c>
      <c r="AF8958" s="9">
        <v>0.36827041415037642</v>
      </c>
      <c r="AG8958" s="4">
        <v>0</v>
      </c>
      <c r="AH8958" s="4">
        <v>0</v>
      </c>
      <c r="AI8958" s="9" t="s">
        <v>36079</v>
      </c>
      <c r="AJ8958" s="4">
        <v>0</v>
      </c>
      <c r="AK8958" s="4">
        <v>0</v>
      </c>
      <c r="AL8958" s="9" t="s">
        <v>36079</v>
      </c>
      <c r="AM8958" t="s">
        <v>7944</v>
      </c>
      <c r="AN8958" s="6">
        <v>2</v>
      </c>
      <c r="AX8958"/>
      <c r="AY8958"/>
    </row>
    <row r="8959" spans="1:51" x14ac:dyDescent="0.35">
      <c r="A8959" t="s">
        <v>35254</v>
      </c>
      <c r="B8959" t="s">
        <v>21960</v>
      </c>
      <c r="C8959" t="s">
        <v>31545</v>
      </c>
      <c r="D8959" t="s">
        <v>34560</v>
      </c>
      <c r="E8959" s="4">
        <v>186.57142857142858</v>
      </c>
      <c r="F8959" s="4">
        <v>760.96373626373622</v>
      </c>
      <c r="G8959" s="4">
        <v>172.12032967032968</v>
      </c>
      <c r="H8959" s="9">
        <v>0.22618729575133906</v>
      </c>
      <c r="I8959" s="4">
        <v>691.62032967032962</v>
      </c>
      <c r="J8959" s="4">
        <v>172.12032967032968</v>
      </c>
      <c r="K8959" s="9">
        <v>0.24886534170037081</v>
      </c>
      <c r="L8959" s="4">
        <v>79.109890109890117</v>
      </c>
      <c r="M8959" s="4">
        <v>0</v>
      </c>
      <c r="N8959" s="9">
        <v>0</v>
      </c>
      <c r="O8959" s="4">
        <v>24.10164835164835</v>
      </c>
      <c r="P8959" s="4">
        <v>0</v>
      </c>
      <c r="Q8959" s="9">
        <v>0</v>
      </c>
      <c r="R8959" s="4">
        <v>50.260989010989015</v>
      </c>
      <c r="S8959" s="4">
        <v>0</v>
      </c>
      <c r="T8959" s="9">
        <v>0</v>
      </c>
      <c r="U8959" s="4">
        <v>4.7472527472527473</v>
      </c>
      <c r="V8959" s="4">
        <v>0</v>
      </c>
      <c r="W8959" s="9">
        <v>0</v>
      </c>
      <c r="X8959" s="4">
        <v>218.44230769230768</v>
      </c>
      <c r="Y8959" s="4">
        <v>18.162087912087912</v>
      </c>
      <c r="Z8959" s="9">
        <v>8.3143636889565234E-2</v>
      </c>
      <c r="AA8959" s="4">
        <v>14.335164835164836</v>
      </c>
      <c r="AB8959" s="4">
        <v>0</v>
      </c>
      <c r="AC8959" s="9">
        <v>0</v>
      </c>
      <c r="AD8959" s="4">
        <v>449.0763736263736</v>
      </c>
      <c r="AE8959" s="4">
        <v>153.95824175824177</v>
      </c>
      <c r="AF8959" s="9">
        <v>0.34283309209745527</v>
      </c>
      <c r="AG8959" s="4">
        <v>0</v>
      </c>
      <c r="AH8959" s="4">
        <v>0</v>
      </c>
      <c r="AI8959" s="9" t="s">
        <v>36079</v>
      </c>
      <c r="AJ8959" s="4">
        <v>0</v>
      </c>
      <c r="AK8959" s="4">
        <v>0</v>
      </c>
      <c r="AL8959" s="9" t="s">
        <v>36079</v>
      </c>
      <c r="AM8959" t="s">
        <v>7747</v>
      </c>
      <c r="AN8959" s="6">
        <v>2</v>
      </c>
      <c r="AX8959"/>
      <c r="AY8959"/>
    </row>
    <row r="8960" spans="1:51" x14ac:dyDescent="0.35">
      <c r="A8960" t="s">
        <v>35254</v>
      </c>
      <c r="B8960" t="s">
        <v>21869</v>
      </c>
      <c r="C8960" t="s">
        <v>28570</v>
      </c>
      <c r="D8960" t="s">
        <v>34116</v>
      </c>
      <c r="E8960" s="4">
        <v>88.032967032967036</v>
      </c>
      <c r="F8960" s="4">
        <v>317.07967032967036</v>
      </c>
      <c r="G8960" s="4">
        <v>52.247252747252752</v>
      </c>
      <c r="H8960" s="9">
        <v>0.16477641941828328</v>
      </c>
      <c r="I8960" s="4">
        <v>282.94230769230768</v>
      </c>
      <c r="J8960" s="4">
        <v>52.247252747252752</v>
      </c>
      <c r="K8960" s="9">
        <v>0.18465691176898955</v>
      </c>
      <c r="L8960" s="4">
        <v>39.197802197802197</v>
      </c>
      <c r="M8960" s="4">
        <v>4.884615384615385</v>
      </c>
      <c r="N8960" s="9">
        <v>0.12461452200728905</v>
      </c>
      <c r="O8960" s="4">
        <v>14.736263736263735</v>
      </c>
      <c r="P8960" s="4">
        <v>4.884615384615385</v>
      </c>
      <c r="Q8960" s="9">
        <v>0.33146905294556306</v>
      </c>
      <c r="R8960" s="4">
        <v>18.923076923076923</v>
      </c>
      <c r="S8960" s="4">
        <v>0</v>
      </c>
      <c r="T8960" s="9">
        <v>0</v>
      </c>
      <c r="U8960" s="4">
        <v>5.5384615384615383</v>
      </c>
      <c r="V8960" s="4">
        <v>0</v>
      </c>
      <c r="W8960" s="9">
        <v>0</v>
      </c>
      <c r="X8960" s="4">
        <v>85.395604395604394</v>
      </c>
      <c r="Y8960" s="4">
        <v>15.285714285714286</v>
      </c>
      <c r="Z8960" s="9">
        <v>0.17899884184789602</v>
      </c>
      <c r="AA8960" s="4">
        <v>9.675824175824177</v>
      </c>
      <c r="AB8960" s="4">
        <v>0</v>
      </c>
      <c r="AC8960" s="9">
        <v>0</v>
      </c>
      <c r="AD8960" s="4">
        <v>113.01098901098901</v>
      </c>
      <c r="AE8960" s="4">
        <v>32.07692307692308</v>
      </c>
      <c r="AF8960" s="9">
        <v>0.28383897316219375</v>
      </c>
      <c r="AG8960" s="4">
        <v>69.799450549450555</v>
      </c>
      <c r="AH8960" s="4">
        <v>0</v>
      </c>
      <c r="AI8960" s="9">
        <v>0</v>
      </c>
      <c r="AJ8960" s="4">
        <v>0</v>
      </c>
      <c r="AK8960" s="4">
        <v>0</v>
      </c>
      <c r="AL8960" s="9" t="s">
        <v>36079</v>
      </c>
      <c r="AM8960" t="s">
        <v>7646</v>
      </c>
      <c r="AN8960" s="6">
        <v>2</v>
      </c>
      <c r="AX8960"/>
      <c r="AY8960"/>
    </row>
    <row r="8961" spans="1:51" x14ac:dyDescent="0.35">
      <c r="A8961" t="s">
        <v>35254</v>
      </c>
      <c r="B8961" t="s">
        <v>22129</v>
      </c>
      <c r="C8961" t="s">
        <v>31485</v>
      </c>
      <c r="D8961" t="s">
        <v>33652</v>
      </c>
      <c r="E8961" s="4">
        <v>78.791208791208788</v>
      </c>
      <c r="F8961" s="4">
        <v>275.42901098901098</v>
      </c>
      <c r="G8961" s="4">
        <v>8.2857142857142851E-2</v>
      </c>
      <c r="H8961" s="9">
        <v>3.0082939542069035E-4</v>
      </c>
      <c r="I8961" s="4">
        <v>259.34109890109892</v>
      </c>
      <c r="J8961" s="4">
        <v>8.2857142857142851E-2</v>
      </c>
      <c r="K8961" s="9">
        <v>3.1949098391358653E-4</v>
      </c>
      <c r="L8961" s="4">
        <v>33.392857142857146</v>
      </c>
      <c r="M8961" s="4">
        <v>0</v>
      </c>
      <c r="N8961" s="9">
        <v>0</v>
      </c>
      <c r="O8961" s="4">
        <v>17.304945054945055</v>
      </c>
      <c r="P8961" s="4">
        <v>0</v>
      </c>
      <c r="Q8961" s="9">
        <v>0</v>
      </c>
      <c r="R8961" s="4">
        <v>10.637362637362637</v>
      </c>
      <c r="S8961" s="4">
        <v>0</v>
      </c>
      <c r="T8961" s="9">
        <v>0</v>
      </c>
      <c r="U8961" s="4">
        <v>5.4505494505494507</v>
      </c>
      <c r="V8961" s="4">
        <v>0</v>
      </c>
      <c r="W8961" s="9">
        <v>0</v>
      </c>
      <c r="X8961" s="4">
        <v>65.964285714285708</v>
      </c>
      <c r="Y8961" s="4">
        <v>0</v>
      </c>
      <c r="Z8961" s="9">
        <v>0</v>
      </c>
      <c r="AA8961" s="4">
        <v>0</v>
      </c>
      <c r="AB8961" s="4">
        <v>0</v>
      </c>
      <c r="AC8961" s="9" t="s">
        <v>36079</v>
      </c>
      <c r="AD8961" s="4">
        <v>176.07186813186814</v>
      </c>
      <c r="AE8961" s="4">
        <v>8.2857142857142851E-2</v>
      </c>
      <c r="AF8961" s="9">
        <v>4.7058706047855078E-4</v>
      </c>
      <c r="AG8961" s="4">
        <v>0</v>
      </c>
      <c r="AH8961" s="4">
        <v>0</v>
      </c>
      <c r="AI8961" s="9" t="s">
        <v>36079</v>
      </c>
      <c r="AJ8961" s="4">
        <v>0</v>
      </c>
      <c r="AK8961" s="4">
        <v>0</v>
      </c>
      <c r="AL8961" s="9" t="s">
        <v>36079</v>
      </c>
      <c r="AM8961" t="s">
        <v>7924</v>
      </c>
      <c r="AN8961" s="6">
        <v>2</v>
      </c>
      <c r="AX8961"/>
      <c r="AY8961"/>
    </row>
    <row r="8962" spans="1:51" x14ac:dyDescent="0.35">
      <c r="A8962" t="s">
        <v>35254</v>
      </c>
      <c r="B8962" t="s">
        <v>22153</v>
      </c>
      <c r="C8962" t="s">
        <v>31533</v>
      </c>
      <c r="D8962" t="s">
        <v>33922</v>
      </c>
      <c r="E8962" s="4">
        <v>61.736263736263737</v>
      </c>
      <c r="F8962" s="4">
        <v>300.10428571428577</v>
      </c>
      <c r="G8962" s="4">
        <v>48.559010989011007</v>
      </c>
      <c r="H8962" s="9">
        <v>0.16180712272547018</v>
      </c>
      <c r="I8962" s="4">
        <v>257.24890109890111</v>
      </c>
      <c r="J8962" s="4">
        <v>48.559010989011007</v>
      </c>
      <c r="K8962" s="9">
        <v>0.18876275382160781</v>
      </c>
      <c r="L8962" s="4">
        <v>104.21417582417585</v>
      </c>
      <c r="M8962" s="4">
        <v>7.3151648351648362</v>
      </c>
      <c r="N8962" s="9">
        <v>7.0193567979720539E-2</v>
      </c>
      <c r="O8962" s="4">
        <v>61.358791208791224</v>
      </c>
      <c r="P8962" s="4">
        <v>7.3151648351648362</v>
      </c>
      <c r="Q8962" s="9">
        <v>0.11921950695333697</v>
      </c>
      <c r="R8962" s="4">
        <v>40.481758241758243</v>
      </c>
      <c r="S8962" s="4">
        <v>0</v>
      </c>
      <c r="T8962" s="9">
        <v>0</v>
      </c>
      <c r="U8962" s="4">
        <v>2.3736263736263736</v>
      </c>
      <c r="V8962" s="4">
        <v>0</v>
      </c>
      <c r="W8962" s="9">
        <v>0</v>
      </c>
      <c r="X8962" s="4">
        <v>66.486593406593414</v>
      </c>
      <c r="Y8962" s="4">
        <v>22.734505494505505</v>
      </c>
      <c r="Z8962" s="9">
        <v>0.34194119941556439</v>
      </c>
      <c r="AA8962" s="4">
        <v>0</v>
      </c>
      <c r="AB8962" s="4">
        <v>0</v>
      </c>
      <c r="AC8962" s="9" t="s">
        <v>36079</v>
      </c>
      <c r="AD8962" s="4">
        <v>111.05494505494508</v>
      </c>
      <c r="AE8962" s="4">
        <v>18.509340659340666</v>
      </c>
      <c r="AF8962" s="9">
        <v>0.16666831585196915</v>
      </c>
      <c r="AG8962" s="4">
        <v>18.348571428571432</v>
      </c>
      <c r="AH8962" s="4">
        <v>0</v>
      </c>
      <c r="AI8962" s="9">
        <v>0</v>
      </c>
      <c r="AJ8962" s="4">
        <v>0</v>
      </c>
      <c r="AK8962" s="4">
        <v>0</v>
      </c>
      <c r="AL8962" s="9" t="s">
        <v>36079</v>
      </c>
      <c r="AM8962" t="s">
        <v>7949</v>
      </c>
      <c r="AN8962" s="6">
        <v>2</v>
      </c>
      <c r="AX8962"/>
      <c r="AY8962"/>
    </row>
    <row r="8963" spans="1:51" x14ac:dyDescent="0.35">
      <c r="A8963" t="s">
        <v>35254</v>
      </c>
      <c r="B8963" t="s">
        <v>22056</v>
      </c>
      <c r="C8963" t="s">
        <v>30899</v>
      </c>
      <c r="D8963" t="s">
        <v>34560</v>
      </c>
      <c r="E8963" s="4">
        <v>263.47252747252747</v>
      </c>
      <c r="F8963" s="4">
        <v>1154.8274725274721</v>
      </c>
      <c r="G8963" s="4">
        <v>18.658351648351648</v>
      </c>
      <c r="H8963" s="9">
        <v>1.6156830428978027E-2</v>
      </c>
      <c r="I8963" s="4">
        <v>1056.2191208791205</v>
      </c>
      <c r="J8963" s="4">
        <v>11.735274725274724</v>
      </c>
      <c r="K8963" s="9">
        <v>1.1110644082552803E-2</v>
      </c>
      <c r="L8963" s="4">
        <v>256.41879120879116</v>
      </c>
      <c r="M8963" s="4">
        <v>6.9230769230769234</v>
      </c>
      <c r="N8963" s="9">
        <v>2.6999101315627643E-2</v>
      </c>
      <c r="O8963" s="4">
        <v>161.77197802197793</v>
      </c>
      <c r="P8963" s="4">
        <v>0</v>
      </c>
      <c r="Q8963" s="9">
        <v>0</v>
      </c>
      <c r="R8963" s="4">
        <v>88.895824175824188</v>
      </c>
      <c r="S8963" s="4">
        <v>6.9230769230769234</v>
      </c>
      <c r="T8963" s="9">
        <v>7.7878539146945674E-2</v>
      </c>
      <c r="U8963" s="4">
        <v>5.7509890109890085</v>
      </c>
      <c r="V8963" s="4">
        <v>0</v>
      </c>
      <c r="W8963" s="9">
        <v>0</v>
      </c>
      <c r="X8963" s="4">
        <v>145.75901098901099</v>
      </c>
      <c r="Y8963" s="4">
        <v>11.735274725274724</v>
      </c>
      <c r="Z8963" s="9">
        <v>8.0511487047339153E-2</v>
      </c>
      <c r="AA8963" s="4">
        <v>3.9615384615384617</v>
      </c>
      <c r="AB8963" s="4">
        <v>0</v>
      </c>
      <c r="AC8963" s="9">
        <v>0</v>
      </c>
      <c r="AD8963" s="4">
        <v>748.68813186813145</v>
      </c>
      <c r="AE8963" s="4">
        <v>0</v>
      </c>
      <c r="AF8963" s="9">
        <v>0</v>
      </c>
      <c r="AG8963" s="4">
        <v>0</v>
      </c>
      <c r="AH8963" s="4">
        <v>0</v>
      </c>
      <c r="AI8963" s="9" t="s">
        <v>36079</v>
      </c>
      <c r="AJ8963" s="4">
        <v>0</v>
      </c>
      <c r="AK8963" s="4">
        <v>0</v>
      </c>
      <c r="AL8963" s="9" t="s">
        <v>36079</v>
      </c>
      <c r="AM8963" t="s">
        <v>7848</v>
      </c>
      <c r="AN8963" s="6">
        <v>2</v>
      </c>
      <c r="AX8963"/>
      <c r="AY8963"/>
    </row>
    <row r="8964" spans="1:51" x14ac:dyDescent="0.35">
      <c r="A8964" t="s">
        <v>35254</v>
      </c>
      <c r="B8964" t="s">
        <v>21969</v>
      </c>
      <c r="C8964" t="s">
        <v>31550</v>
      </c>
      <c r="D8964" t="s">
        <v>34562</v>
      </c>
      <c r="E8964" s="4">
        <v>135.13186813186815</v>
      </c>
      <c r="F8964" s="4">
        <v>516.57329670329671</v>
      </c>
      <c r="G8964" s="4">
        <v>2.8509890109890108</v>
      </c>
      <c r="H8964" s="9">
        <v>5.5190406263421867E-3</v>
      </c>
      <c r="I8964" s="4">
        <v>467.50186813186815</v>
      </c>
      <c r="J8964" s="4">
        <v>2.8509890109890108</v>
      </c>
      <c r="K8964" s="9">
        <v>6.0983478469969089E-3</v>
      </c>
      <c r="L8964" s="4">
        <v>66.439560439560438</v>
      </c>
      <c r="M8964" s="4">
        <v>0</v>
      </c>
      <c r="N8964" s="9">
        <v>0</v>
      </c>
      <c r="O8964" s="4">
        <v>30.587912087912088</v>
      </c>
      <c r="P8964" s="4">
        <v>0</v>
      </c>
      <c r="Q8964" s="9">
        <v>0</v>
      </c>
      <c r="R8964" s="4">
        <v>30.401098901098901</v>
      </c>
      <c r="S8964" s="4">
        <v>0</v>
      </c>
      <c r="T8964" s="9">
        <v>0</v>
      </c>
      <c r="U8964" s="4">
        <v>5.4505494505494507</v>
      </c>
      <c r="V8964" s="4">
        <v>0</v>
      </c>
      <c r="W8964" s="9">
        <v>0</v>
      </c>
      <c r="X8964" s="4">
        <v>120.47186813186813</v>
      </c>
      <c r="Y8964" s="4">
        <v>2.8509890109890108</v>
      </c>
      <c r="Z8964" s="9">
        <v>2.3665184704103094E-2</v>
      </c>
      <c r="AA8964" s="4">
        <v>13.219780219780219</v>
      </c>
      <c r="AB8964" s="4">
        <v>0</v>
      </c>
      <c r="AC8964" s="9">
        <v>0</v>
      </c>
      <c r="AD8964" s="4">
        <v>316.44208791208791</v>
      </c>
      <c r="AE8964" s="4">
        <v>0</v>
      </c>
      <c r="AF8964" s="9">
        <v>0</v>
      </c>
      <c r="AG8964" s="4">
        <v>0</v>
      </c>
      <c r="AH8964" s="4">
        <v>0</v>
      </c>
      <c r="AI8964" s="9" t="s">
        <v>36079</v>
      </c>
      <c r="AJ8964" s="4">
        <v>0</v>
      </c>
      <c r="AK8964" s="4">
        <v>0</v>
      </c>
      <c r="AL8964" s="9" t="s">
        <v>36079</v>
      </c>
      <c r="AM8964" t="s">
        <v>7756</v>
      </c>
      <c r="AN8964" s="6">
        <v>2</v>
      </c>
      <c r="AX8964"/>
      <c r="AY8964"/>
    </row>
    <row r="8965" spans="1:51" x14ac:dyDescent="0.35">
      <c r="A8965" t="s">
        <v>35254</v>
      </c>
      <c r="B8965" t="s">
        <v>21894</v>
      </c>
      <c r="C8965" t="s">
        <v>31508</v>
      </c>
      <c r="D8965" t="s">
        <v>34004</v>
      </c>
      <c r="E8965" s="4">
        <v>103.15384615384616</v>
      </c>
      <c r="F8965" s="4">
        <v>313.67593406593403</v>
      </c>
      <c r="G8965" s="4">
        <v>57.61</v>
      </c>
      <c r="H8965" s="9">
        <v>0.18366088610384276</v>
      </c>
      <c r="I8965" s="4">
        <v>261.79406593406588</v>
      </c>
      <c r="J8965" s="4">
        <v>57.61</v>
      </c>
      <c r="K8965" s="9">
        <v>0.22005846387102357</v>
      </c>
      <c r="L8965" s="4">
        <v>61.467032967032971</v>
      </c>
      <c r="M8965" s="4">
        <v>0</v>
      </c>
      <c r="N8965" s="9">
        <v>0</v>
      </c>
      <c r="O8965" s="4">
        <v>18.615384615384617</v>
      </c>
      <c r="P8965" s="4">
        <v>0</v>
      </c>
      <c r="Q8965" s="9">
        <v>0</v>
      </c>
      <c r="R8965" s="4">
        <v>37.137362637362635</v>
      </c>
      <c r="S8965" s="4">
        <v>0</v>
      </c>
      <c r="T8965" s="9">
        <v>0</v>
      </c>
      <c r="U8965" s="4">
        <v>5.7142857142857144</v>
      </c>
      <c r="V8965" s="4">
        <v>0</v>
      </c>
      <c r="W8965" s="9">
        <v>0</v>
      </c>
      <c r="X8965" s="4">
        <v>86.252637362637344</v>
      </c>
      <c r="Y8965" s="4">
        <v>8.5630769230769239</v>
      </c>
      <c r="Z8965" s="9">
        <v>9.9279015516646127E-2</v>
      </c>
      <c r="AA8965" s="4">
        <v>9.030219780219781</v>
      </c>
      <c r="AB8965" s="4">
        <v>0</v>
      </c>
      <c r="AC8965" s="9">
        <v>0</v>
      </c>
      <c r="AD8965" s="4">
        <v>145.23098901098899</v>
      </c>
      <c r="AE8965" s="4">
        <v>49.046923076923079</v>
      </c>
      <c r="AF8965" s="9">
        <v>0.3377166499445371</v>
      </c>
      <c r="AG8965" s="4">
        <v>11.695054945054945</v>
      </c>
      <c r="AH8965" s="4">
        <v>0</v>
      </c>
      <c r="AI8965" s="9">
        <v>0</v>
      </c>
      <c r="AJ8965" s="4">
        <v>0</v>
      </c>
      <c r="AK8965" s="4">
        <v>0</v>
      </c>
      <c r="AL8965" s="9" t="s">
        <v>36079</v>
      </c>
      <c r="AM8965" t="s">
        <v>7673</v>
      </c>
      <c r="AN8965" s="6">
        <v>2</v>
      </c>
      <c r="AX8965"/>
      <c r="AY8965"/>
    </row>
    <row r="8966" spans="1:51" x14ac:dyDescent="0.35">
      <c r="A8966" t="s">
        <v>35254</v>
      </c>
      <c r="B8966" t="s">
        <v>22132</v>
      </c>
      <c r="C8966" t="s">
        <v>31599</v>
      </c>
      <c r="D8966" t="s">
        <v>34004</v>
      </c>
      <c r="E8966" s="4">
        <v>80.15384615384616</v>
      </c>
      <c r="F8966" s="4">
        <v>312.76593406593406</v>
      </c>
      <c r="G8966" s="4">
        <v>0</v>
      </c>
      <c r="H8966" s="9">
        <v>0</v>
      </c>
      <c r="I8966" s="4">
        <v>281.06813186813184</v>
      </c>
      <c r="J8966" s="4">
        <v>0</v>
      </c>
      <c r="K8966" s="9">
        <v>0</v>
      </c>
      <c r="L8966" s="4">
        <v>45.884615384615387</v>
      </c>
      <c r="M8966" s="4">
        <v>0</v>
      </c>
      <c r="N8966" s="9">
        <v>0</v>
      </c>
      <c r="O8966" s="4">
        <v>26.994505494505493</v>
      </c>
      <c r="P8966" s="4">
        <v>0</v>
      </c>
      <c r="Q8966" s="9">
        <v>0</v>
      </c>
      <c r="R8966" s="4">
        <v>13.263736263736265</v>
      </c>
      <c r="S8966" s="4">
        <v>0</v>
      </c>
      <c r="T8966" s="9">
        <v>0</v>
      </c>
      <c r="U8966" s="4">
        <v>5.6263736263736268</v>
      </c>
      <c r="V8966" s="4">
        <v>0</v>
      </c>
      <c r="W8966" s="9">
        <v>0</v>
      </c>
      <c r="X8966" s="4">
        <v>75.807472527472527</v>
      </c>
      <c r="Y8966" s="4">
        <v>0</v>
      </c>
      <c r="Z8966" s="9">
        <v>0</v>
      </c>
      <c r="AA8966" s="4">
        <v>12.807692307692308</v>
      </c>
      <c r="AB8966" s="4">
        <v>0</v>
      </c>
      <c r="AC8966" s="9">
        <v>0</v>
      </c>
      <c r="AD8966" s="4">
        <v>178.26615384615383</v>
      </c>
      <c r="AE8966" s="4">
        <v>0</v>
      </c>
      <c r="AF8966" s="9">
        <v>0</v>
      </c>
      <c r="AG8966" s="4">
        <v>0</v>
      </c>
      <c r="AH8966" s="4">
        <v>0</v>
      </c>
      <c r="AI8966" s="9" t="s">
        <v>36079</v>
      </c>
      <c r="AJ8966" s="4">
        <v>0</v>
      </c>
      <c r="AK8966" s="4">
        <v>0</v>
      </c>
      <c r="AL8966" s="9" t="s">
        <v>36079</v>
      </c>
      <c r="AM8966" t="s">
        <v>7927</v>
      </c>
      <c r="AN8966" s="6">
        <v>2</v>
      </c>
      <c r="AX8966"/>
      <c r="AY8966"/>
    </row>
    <row r="8967" spans="1:51" x14ac:dyDescent="0.35">
      <c r="A8967" t="s">
        <v>35254</v>
      </c>
      <c r="B8967" t="s">
        <v>22024</v>
      </c>
      <c r="C8967" t="s">
        <v>31563</v>
      </c>
      <c r="D8967" t="s">
        <v>33778</v>
      </c>
      <c r="E8967" s="4">
        <v>113.74725274725274</v>
      </c>
      <c r="F8967" s="4">
        <v>391.22461538461539</v>
      </c>
      <c r="G8967" s="4">
        <v>13.444615384615386</v>
      </c>
      <c r="H8967" s="9">
        <v>3.4365463868877219E-2</v>
      </c>
      <c r="I8967" s="4">
        <v>359.92758241758247</v>
      </c>
      <c r="J8967" s="4">
        <v>13.444615384615386</v>
      </c>
      <c r="K8967" s="9">
        <v>3.7353667908165897E-2</v>
      </c>
      <c r="L8967" s="4">
        <v>72.672527472527491</v>
      </c>
      <c r="M8967" s="4">
        <v>0</v>
      </c>
      <c r="N8967" s="9">
        <v>0</v>
      </c>
      <c r="O8967" s="4">
        <v>52.057142857142878</v>
      </c>
      <c r="P8967" s="4">
        <v>0</v>
      </c>
      <c r="Q8967" s="9">
        <v>0</v>
      </c>
      <c r="R8967" s="4">
        <v>15.340659340659341</v>
      </c>
      <c r="S8967" s="4">
        <v>0</v>
      </c>
      <c r="T8967" s="9">
        <v>0</v>
      </c>
      <c r="U8967" s="4">
        <v>5.2747252747252746</v>
      </c>
      <c r="V8967" s="4">
        <v>0</v>
      </c>
      <c r="W8967" s="9">
        <v>0</v>
      </c>
      <c r="X8967" s="4">
        <v>88.677362637362634</v>
      </c>
      <c r="Y8967" s="4">
        <v>7.0317582417582445</v>
      </c>
      <c r="Z8967" s="9">
        <v>7.9295978507095771E-2</v>
      </c>
      <c r="AA8967" s="4">
        <v>10.68164835164835</v>
      </c>
      <c r="AB8967" s="4">
        <v>0</v>
      </c>
      <c r="AC8967" s="9">
        <v>0</v>
      </c>
      <c r="AD8967" s="4">
        <v>219.19307692307692</v>
      </c>
      <c r="AE8967" s="4">
        <v>6.4128571428571419</v>
      </c>
      <c r="AF8967" s="9">
        <v>2.9256659164959186E-2</v>
      </c>
      <c r="AG8967" s="4">
        <v>0</v>
      </c>
      <c r="AH8967" s="4">
        <v>0</v>
      </c>
      <c r="AI8967" s="9" t="s">
        <v>36079</v>
      </c>
      <c r="AJ8967" s="4">
        <v>0</v>
      </c>
      <c r="AK8967" s="4">
        <v>0</v>
      </c>
      <c r="AL8967" s="9" t="s">
        <v>36079</v>
      </c>
      <c r="AM8967" t="s">
        <v>7816</v>
      </c>
      <c r="AN8967" s="6">
        <v>2</v>
      </c>
      <c r="AX8967"/>
      <c r="AY8967"/>
    </row>
    <row r="8968" spans="1:51" x14ac:dyDescent="0.35">
      <c r="A8968" t="s">
        <v>35254</v>
      </c>
      <c r="B8968" t="s">
        <v>22080</v>
      </c>
      <c r="C8968" t="s">
        <v>31582</v>
      </c>
      <c r="D8968" t="s">
        <v>34558</v>
      </c>
      <c r="E8968" s="4">
        <v>132.04395604395606</v>
      </c>
      <c r="F8968" s="4">
        <v>408.97890109890113</v>
      </c>
      <c r="G8968" s="4">
        <v>124.17912087912087</v>
      </c>
      <c r="H8968" s="9">
        <v>0.30363209580117512</v>
      </c>
      <c r="I8968" s="4">
        <v>369.68571428571431</v>
      </c>
      <c r="J8968" s="4">
        <v>124.17912087912087</v>
      </c>
      <c r="K8968" s="9">
        <v>0.33590456996438905</v>
      </c>
      <c r="L8968" s="4">
        <v>53.302197802197803</v>
      </c>
      <c r="M8968" s="4">
        <v>0.65109890109890112</v>
      </c>
      <c r="N8968" s="9">
        <v>1.2215235542727554E-2</v>
      </c>
      <c r="O8968" s="4">
        <v>35.395604395604394</v>
      </c>
      <c r="P8968" s="4">
        <v>0.65109890109890112</v>
      </c>
      <c r="Q8968" s="9">
        <v>1.8394908413536169E-2</v>
      </c>
      <c r="R8968" s="4">
        <v>12.543956043956044</v>
      </c>
      <c r="S8968" s="4">
        <v>0</v>
      </c>
      <c r="T8968" s="9">
        <v>0</v>
      </c>
      <c r="U8968" s="4">
        <v>5.3626373626373622</v>
      </c>
      <c r="V8968" s="4">
        <v>0</v>
      </c>
      <c r="W8968" s="9">
        <v>0</v>
      </c>
      <c r="X8968" s="4">
        <v>53.079670329670328</v>
      </c>
      <c r="Y8968" s="4">
        <v>11.571428571428575</v>
      </c>
      <c r="Z8968" s="9">
        <v>0.21800113865741946</v>
      </c>
      <c r="AA8968" s="4">
        <v>21.386593406593406</v>
      </c>
      <c r="AB8968" s="4">
        <v>0</v>
      </c>
      <c r="AC8968" s="9">
        <v>0</v>
      </c>
      <c r="AD8968" s="4">
        <v>281.21043956043957</v>
      </c>
      <c r="AE8968" s="4">
        <v>111.9565934065934</v>
      </c>
      <c r="AF8968" s="9">
        <v>0.39812388751140571</v>
      </c>
      <c r="AG8968" s="4">
        <v>0</v>
      </c>
      <c r="AH8968" s="4">
        <v>0</v>
      </c>
      <c r="AI8968" s="9" t="s">
        <v>36079</v>
      </c>
      <c r="AJ8968" s="4">
        <v>0</v>
      </c>
      <c r="AK8968" s="4">
        <v>0</v>
      </c>
      <c r="AL8968" s="9" t="s">
        <v>36079</v>
      </c>
      <c r="AM8968" t="s">
        <v>7873</v>
      </c>
      <c r="AN8968" s="6">
        <v>2</v>
      </c>
      <c r="AX8968"/>
      <c r="AY8968"/>
    </row>
    <row r="8969" spans="1:51" x14ac:dyDescent="0.35">
      <c r="A8969" t="s">
        <v>35254</v>
      </c>
      <c r="B8969" t="s">
        <v>21927</v>
      </c>
      <c r="C8969" t="s">
        <v>31486</v>
      </c>
      <c r="D8969" t="s">
        <v>33922</v>
      </c>
      <c r="E8969" s="4">
        <v>107.43956043956044</v>
      </c>
      <c r="F8969" s="4">
        <v>330.44868131868128</v>
      </c>
      <c r="G8969" s="4">
        <v>76.442307692307693</v>
      </c>
      <c r="H8969" s="9">
        <v>0.23132883262616966</v>
      </c>
      <c r="I8969" s="4">
        <v>317.30219780219778</v>
      </c>
      <c r="J8969" s="4">
        <v>76.442307692307693</v>
      </c>
      <c r="K8969" s="9">
        <v>0.24091326256731721</v>
      </c>
      <c r="L8969" s="4">
        <v>34.508241758241759</v>
      </c>
      <c r="M8969" s="4">
        <v>5.936813186813187</v>
      </c>
      <c r="N8969" s="9">
        <v>0.17204044263991722</v>
      </c>
      <c r="O8969" s="4">
        <v>30.175824175824175</v>
      </c>
      <c r="P8969" s="4">
        <v>5.936813186813187</v>
      </c>
      <c r="Q8969" s="9">
        <v>0.19674071376547708</v>
      </c>
      <c r="R8969" s="4">
        <v>4.3324175824175821</v>
      </c>
      <c r="S8969" s="4">
        <v>0</v>
      </c>
      <c r="T8969" s="9">
        <v>0</v>
      </c>
      <c r="U8969" s="4">
        <v>0</v>
      </c>
      <c r="V8969" s="4">
        <v>0</v>
      </c>
      <c r="W8969" s="9" t="s">
        <v>36079</v>
      </c>
      <c r="X8969" s="4">
        <v>139.70604395604394</v>
      </c>
      <c r="Y8969" s="4">
        <v>34.162087912087912</v>
      </c>
      <c r="Z8969" s="9">
        <v>0.24452834641024132</v>
      </c>
      <c r="AA8969" s="4">
        <v>8.8140659340659333</v>
      </c>
      <c r="AB8969" s="4">
        <v>0</v>
      </c>
      <c r="AC8969" s="9">
        <v>0</v>
      </c>
      <c r="AD8969" s="4">
        <v>147.42032967032966</v>
      </c>
      <c r="AE8969" s="4">
        <v>36.343406593406591</v>
      </c>
      <c r="AF8969" s="9">
        <v>0.24652913661690987</v>
      </c>
      <c r="AG8969" s="4">
        <v>0</v>
      </c>
      <c r="AH8969" s="4">
        <v>0</v>
      </c>
      <c r="AI8969" s="9" t="s">
        <v>36079</v>
      </c>
      <c r="AJ8969" s="4">
        <v>0</v>
      </c>
      <c r="AK8969" s="4">
        <v>0</v>
      </c>
      <c r="AL8969" s="9" t="s">
        <v>36079</v>
      </c>
      <c r="AM8969" t="s">
        <v>7714</v>
      </c>
      <c r="AN8969" s="6">
        <v>2</v>
      </c>
      <c r="AX8969"/>
      <c r="AY8969"/>
    </row>
    <row r="8970" spans="1:51" x14ac:dyDescent="0.35">
      <c r="A8970" t="s">
        <v>35254</v>
      </c>
      <c r="B8970" t="s">
        <v>21892</v>
      </c>
      <c r="C8970" t="s">
        <v>29648</v>
      </c>
      <c r="D8970" t="s">
        <v>34004</v>
      </c>
      <c r="E8970" s="4">
        <v>73.131868131868131</v>
      </c>
      <c r="F8970" s="4">
        <v>259.40692307692308</v>
      </c>
      <c r="G8970" s="4">
        <v>0</v>
      </c>
      <c r="H8970" s="9">
        <v>0</v>
      </c>
      <c r="I8970" s="4">
        <v>241.33824175824176</v>
      </c>
      <c r="J8970" s="4">
        <v>0</v>
      </c>
      <c r="K8970" s="9">
        <v>0</v>
      </c>
      <c r="L8970" s="4">
        <v>30.536373626373624</v>
      </c>
      <c r="M8970" s="4">
        <v>0</v>
      </c>
      <c r="N8970" s="9">
        <v>0</v>
      </c>
      <c r="O8970" s="4">
        <v>12.467692307692307</v>
      </c>
      <c r="P8970" s="4">
        <v>0</v>
      </c>
      <c r="Q8970" s="9">
        <v>0</v>
      </c>
      <c r="R8970" s="4">
        <v>12.354395604395604</v>
      </c>
      <c r="S8970" s="4">
        <v>0</v>
      </c>
      <c r="T8970" s="9">
        <v>0</v>
      </c>
      <c r="U8970" s="4">
        <v>5.7142857142857144</v>
      </c>
      <c r="V8970" s="4">
        <v>0</v>
      </c>
      <c r="W8970" s="9">
        <v>0</v>
      </c>
      <c r="X8970" s="4">
        <v>100.74813186813189</v>
      </c>
      <c r="Y8970" s="4">
        <v>0</v>
      </c>
      <c r="Z8970" s="9">
        <v>0</v>
      </c>
      <c r="AA8970" s="4">
        <v>0</v>
      </c>
      <c r="AB8970" s="4">
        <v>0</v>
      </c>
      <c r="AC8970" s="9" t="s">
        <v>36079</v>
      </c>
      <c r="AD8970" s="4">
        <v>128.12241758241757</v>
      </c>
      <c r="AE8970" s="4">
        <v>0</v>
      </c>
      <c r="AF8970" s="9">
        <v>0</v>
      </c>
      <c r="AG8970" s="4">
        <v>0</v>
      </c>
      <c r="AH8970" s="4">
        <v>0</v>
      </c>
      <c r="AI8970" s="9" t="s">
        <v>36079</v>
      </c>
      <c r="AJ8970" s="4">
        <v>0</v>
      </c>
      <c r="AK8970" s="4">
        <v>0</v>
      </c>
      <c r="AL8970" s="9" t="s">
        <v>36079</v>
      </c>
      <c r="AM8970" t="s">
        <v>7671</v>
      </c>
      <c r="AN8970" s="6">
        <v>2</v>
      </c>
      <c r="AX8970"/>
      <c r="AY8970"/>
    </row>
    <row r="8971" spans="1:51" x14ac:dyDescent="0.35">
      <c r="A8971" t="s">
        <v>35254</v>
      </c>
      <c r="B8971" t="s">
        <v>21979</v>
      </c>
      <c r="C8971" t="s">
        <v>31548</v>
      </c>
      <c r="D8971" t="s">
        <v>33652</v>
      </c>
      <c r="E8971" s="4">
        <v>112.68131868131869</v>
      </c>
      <c r="F8971" s="4">
        <v>414.66274725274729</v>
      </c>
      <c r="G8971" s="4">
        <v>0</v>
      </c>
      <c r="H8971" s="9">
        <v>0</v>
      </c>
      <c r="I8971" s="4">
        <v>379.93890109890106</v>
      </c>
      <c r="J8971" s="4">
        <v>0</v>
      </c>
      <c r="K8971" s="9">
        <v>0</v>
      </c>
      <c r="L8971" s="4">
        <v>71.35186813186813</v>
      </c>
      <c r="M8971" s="4">
        <v>0</v>
      </c>
      <c r="N8971" s="9">
        <v>0</v>
      </c>
      <c r="O8971" s="4">
        <v>42.119230769230775</v>
      </c>
      <c r="P8971" s="4">
        <v>0</v>
      </c>
      <c r="Q8971" s="9">
        <v>0</v>
      </c>
      <c r="R8971" s="4">
        <v>24.930439560439563</v>
      </c>
      <c r="S8971" s="4">
        <v>0</v>
      </c>
      <c r="T8971" s="9">
        <v>0</v>
      </c>
      <c r="U8971" s="4">
        <v>4.302197802197802</v>
      </c>
      <c r="V8971" s="4">
        <v>0</v>
      </c>
      <c r="W8971" s="9">
        <v>0</v>
      </c>
      <c r="X8971" s="4">
        <v>99.955824175824233</v>
      </c>
      <c r="Y8971" s="4">
        <v>0</v>
      </c>
      <c r="Z8971" s="9">
        <v>0</v>
      </c>
      <c r="AA8971" s="4">
        <v>5.491208791208793</v>
      </c>
      <c r="AB8971" s="4">
        <v>0</v>
      </c>
      <c r="AC8971" s="9">
        <v>0</v>
      </c>
      <c r="AD8971" s="4">
        <v>237.86384615384608</v>
      </c>
      <c r="AE8971" s="4">
        <v>0</v>
      </c>
      <c r="AF8971" s="9">
        <v>0</v>
      </c>
      <c r="AG8971" s="4">
        <v>0</v>
      </c>
      <c r="AH8971" s="4">
        <v>0</v>
      </c>
      <c r="AI8971" s="9" t="s">
        <v>36079</v>
      </c>
      <c r="AJ8971" s="4">
        <v>0</v>
      </c>
      <c r="AK8971" s="4">
        <v>0</v>
      </c>
      <c r="AL8971" s="9" t="s">
        <v>36079</v>
      </c>
      <c r="AM8971" t="s">
        <v>7766</v>
      </c>
      <c r="AN8971" s="6">
        <v>2</v>
      </c>
      <c r="AX8971"/>
      <c r="AY8971"/>
    </row>
    <row r="8972" spans="1:51" x14ac:dyDescent="0.35">
      <c r="A8972" t="s">
        <v>35254</v>
      </c>
      <c r="B8972" t="s">
        <v>22141</v>
      </c>
      <c r="C8972" t="s">
        <v>31533</v>
      </c>
      <c r="D8972" t="s">
        <v>33922</v>
      </c>
      <c r="E8972" s="4">
        <v>99.92307692307692</v>
      </c>
      <c r="F8972" s="4">
        <v>332.88527472527477</v>
      </c>
      <c r="G8972" s="4">
        <v>0</v>
      </c>
      <c r="H8972" s="9">
        <v>0</v>
      </c>
      <c r="I8972" s="4">
        <v>316.4842857142857</v>
      </c>
      <c r="J8972" s="4">
        <v>0</v>
      </c>
      <c r="K8972" s="9">
        <v>0</v>
      </c>
      <c r="L8972" s="4">
        <v>50.329450549450542</v>
      </c>
      <c r="M8972" s="4">
        <v>0</v>
      </c>
      <c r="N8972" s="9">
        <v>0</v>
      </c>
      <c r="O8972" s="4">
        <v>33.928461538461534</v>
      </c>
      <c r="P8972" s="4">
        <v>0</v>
      </c>
      <c r="Q8972" s="9">
        <v>0</v>
      </c>
      <c r="R8972" s="4">
        <v>11.917472527472528</v>
      </c>
      <c r="S8972" s="4">
        <v>0</v>
      </c>
      <c r="T8972" s="9">
        <v>0</v>
      </c>
      <c r="U8972" s="4">
        <v>4.4835164835164836</v>
      </c>
      <c r="V8972" s="4">
        <v>0</v>
      </c>
      <c r="W8972" s="9">
        <v>0</v>
      </c>
      <c r="X8972" s="4">
        <v>99.945604395604391</v>
      </c>
      <c r="Y8972" s="4">
        <v>0</v>
      </c>
      <c r="Z8972" s="9">
        <v>0</v>
      </c>
      <c r="AA8972" s="4">
        <v>0</v>
      </c>
      <c r="AB8972" s="4">
        <v>0</v>
      </c>
      <c r="AC8972" s="9" t="s">
        <v>36079</v>
      </c>
      <c r="AD8972" s="4">
        <v>178.19494505494507</v>
      </c>
      <c r="AE8972" s="4">
        <v>0</v>
      </c>
      <c r="AF8972" s="9">
        <v>0</v>
      </c>
      <c r="AG8972" s="4">
        <v>4.4152747252747258</v>
      </c>
      <c r="AH8972" s="4">
        <v>0</v>
      </c>
      <c r="AI8972" s="9">
        <v>0</v>
      </c>
      <c r="AJ8972" s="4">
        <v>0</v>
      </c>
      <c r="AK8972" s="4">
        <v>0</v>
      </c>
      <c r="AL8972" s="9" t="s">
        <v>36079</v>
      </c>
      <c r="AM8972" t="s">
        <v>7936</v>
      </c>
      <c r="AN8972" s="6">
        <v>2</v>
      </c>
      <c r="AX8972"/>
      <c r="AY8972"/>
    </row>
    <row r="8973" spans="1:51" x14ac:dyDescent="0.35">
      <c r="A8973" t="s">
        <v>35254</v>
      </c>
      <c r="B8973" t="s">
        <v>22147</v>
      </c>
      <c r="C8973" t="s">
        <v>31546</v>
      </c>
      <c r="D8973" t="s">
        <v>34566</v>
      </c>
      <c r="E8973" s="4">
        <v>101.7032967032967</v>
      </c>
      <c r="F8973" s="4">
        <v>355.92736263736271</v>
      </c>
      <c r="G8973" s="4">
        <v>15.119230769230771</v>
      </c>
      <c r="H8973" s="9">
        <v>4.247841654319516E-2</v>
      </c>
      <c r="I8973" s="4">
        <v>325.11010989010998</v>
      </c>
      <c r="J8973" s="4">
        <v>15.119230769230771</v>
      </c>
      <c r="K8973" s="9">
        <v>4.6504954196414261E-2</v>
      </c>
      <c r="L8973" s="4">
        <v>63.056373626373627</v>
      </c>
      <c r="M8973" s="4">
        <v>4.714725274725275</v>
      </c>
      <c r="N8973" s="9">
        <v>7.4770003468028784E-2</v>
      </c>
      <c r="O8973" s="4">
        <v>36.999780219780227</v>
      </c>
      <c r="P8973" s="4">
        <v>4.714725274725275</v>
      </c>
      <c r="Q8973" s="9">
        <v>0.12742576433480446</v>
      </c>
      <c r="R8973" s="4">
        <v>19.722747252747251</v>
      </c>
      <c r="S8973" s="4">
        <v>0</v>
      </c>
      <c r="T8973" s="9">
        <v>0</v>
      </c>
      <c r="U8973" s="4">
        <v>6.3338461538461539</v>
      </c>
      <c r="V8973" s="4">
        <v>0</v>
      </c>
      <c r="W8973" s="9">
        <v>0</v>
      </c>
      <c r="X8973" s="4">
        <v>97.307912087912115</v>
      </c>
      <c r="Y8973" s="4">
        <v>10.404505494505496</v>
      </c>
      <c r="Z8973" s="9">
        <v>0.10692353038163663</v>
      </c>
      <c r="AA8973" s="4">
        <v>4.7606593406593412</v>
      </c>
      <c r="AB8973" s="4">
        <v>0</v>
      </c>
      <c r="AC8973" s="9">
        <v>0</v>
      </c>
      <c r="AD8973" s="4">
        <v>164.73131868131875</v>
      </c>
      <c r="AE8973" s="4">
        <v>0</v>
      </c>
      <c r="AF8973" s="9">
        <v>0</v>
      </c>
      <c r="AG8973" s="4">
        <v>26.071098901098892</v>
      </c>
      <c r="AH8973" s="4">
        <v>0</v>
      </c>
      <c r="AI8973" s="9">
        <v>0</v>
      </c>
      <c r="AJ8973" s="4">
        <v>0</v>
      </c>
      <c r="AK8973" s="4">
        <v>0</v>
      </c>
      <c r="AL8973" s="9" t="s">
        <v>36079</v>
      </c>
      <c r="AM8973" t="s">
        <v>7942</v>
      </c>
      <c r="AN8973" s="6">
        <v>2</v>
      </c>
      <c r="AX8973"/>
      <c r="AY8973"/>
    </row>
    <row r="8974" spans="1:51" x14ac:dyDescent="0.35">
      <c r="A8974" t="s">
        <v>35254</v>
      </c>
      <c r="B8974" t="s">
        <v>21971</v>
      </c>
      <c r="C8974" t="s">
        <v>31551</v>
      </c>
      <c r="D8974" t="s">
        <v>34566</v>
      </c>
      <c r="E8974" s="4">
        <v>118.57142857142857</v>
      </c>
      <c r="F8974" s="4">
        <v>437.46164835164831</v>
      </c>
      <c r="G8974" s="4">
        <v>0</v>
      </c>
      <c r="H8974" s="9">
        <v>0</v>
      </c>
      <c r="I8974" s="4">
        <v>403.68802197802194</v>
      </c>
      <c r="J8974" s="4">
        <v>0</v>
      </c>
      <c r="K8974" s="9">
        <v>0</v>
      </c>
      <c r="L8974" s="4">
        <v>65.280329670329664</v>
      </c>
      <c r="M8974" s="4">
        <v>0</v>
      </c>
      <c r="N8974" s="9">
        <v>0</v>
      </c>
      <c r="O8974" s="4">
        <v>31.506703296703289</v>
      </c>
      <c r="P8974" s="4">
        <v>0</v>
      </c>
      <c r="Q8974" s="9">
        <v>0</v>
      </c>
      <c r="R8974" s="4">
        <v>29.37802197802198</v>
      </c>
      <c r="S8974" s="4">
        <v>0</v>
      </c>
      <c r="T8974" s="9">
        <v>0</v>
      </c>
      <c r="U8974" s="4">
        <v>4.395604395604396</v>
      </c>
      <c r="V8974" s="4">
        <v>0</v>
      </c>
      <c r="W8974" s="9">
        <v>0</v>
      </c>
      <c r="X8974" s="4">
        <v>148.66890109890107</v>
      </c>
      <c r="Y8974" s="4">
        <v>0</v>
      </c>
      <c r="Z8974" s="9">
        <v>0</v>
      </c>
      <c r="AA8974" s="4">
        <v>0</v>
      </c>
      <c r="AB8974" s="4">
        <v>0</v>
      </c>
      <c r="AC8974" s="9" t="s">
        <v>36079</v>
      </c>
      <c r="AD8974" s="4">
        <v>165.99032967032963</v>
      </c>
      <c r="AE8974" s="4">
        <v>0</v>
      </c>
      <c r="AF8974" s="9">
        <v>0</v>
      </c>
      <c r="AG8974" s="4">
        <v>57.522087912087933</v>
      </c>
      <c r="AH8974" s="4">
        <v>0</v>
      </c>
      <c r="AI8974" s="9">
        <v>0</v>
      </c>
      <c r="AJ8974" s="4">
        <v>0</v>
      </c>
      <c r="AK8974" s="4">
        <v>0</v>
      </c>
      <c r="AL8974" s="9" t="s">
        <v>36079</v>
      </c>
      <c r="AM8974" t="s">
        <v>7758</v>
      </c>
      <c r="AN8974" s="6">
        <v>2</v>
      </c>
      <c r="AX8974"/>
      <c r="AY8974"/>
    </row>
    <row r="8975" spans="1:51" x14ac:dyDescent="0.35">
      <c r="A8975" t="s">
        <v>35254</v>
      </c>
      <c r="B8975" t="s">
        <v>35885</v>
      </c>
      <c r="C8975" t="s">
        <v>31499</v>
      </c>
      <c r="D8975" t="s">
        <v>34561</v>
      </c>
      <c r="E8975" s="4">
        <v>84.582417582417577</v>
      </c>
      <c r="F8975" s="4">
        <v>360.51681318681318</v>
      </c>
      <c r="G8975" s="4">
        <v>14.193186813186813</v>
      </c>
      <c r="H8975" s="9">
        <v>3.9369001095192098E-2</v>
      </c>
      <c r="I8975" s="4">
        <v>305.92890109890112</v>
      </c>
      <c r="J8975" s="4">
        <v>14.193186813186813</v>
      </c>
      <c r="K8975" s="9">
        <v>4.6393742997816408E-2</v>
      </c>
      <c r="L8975" s="4">
        <v>83.896373626373602</v>
      </c>
      <c r="M8975" s="4">
        <v>1.2629670329670328</v>
      </c>
      <c r="N8975" s="9">
        <v>1.5053893015585688E-2</v>
      </c>
      <c r="O8975" s="4">
        <v>29.308461538461525</v>
      </c>
      <c r="P8975" s="4">
        <v>1.2629670329670328</v>
      </c>
      <c r="Q8975" s="9">
        <v>4.3092232299864662E-2</v>
      </c>
      <c r="R8975" s="4">
        <v>49.137362637362635</v>
      </c>
      <c r="S8975" s="4">
        <v>0</v>
      </c>
      <c r="T8975" s="9">
        <v>0</v>
      </c>
      <c r="U8975" s="4">
        <v>5.4505494505494507</v>
      </c>
      <c r="V8975" s="4">
        <v>0</v>
      </c>
      <c r="W8975" s="9">
        <v>0</v>
      </c>
      <c r="X8975" s="4">
        <v>128.18769230769234</v>
      </c>
      <c r="Y8975" s="4">
        <v>9.0806593406593397</v>
      </c>
      <c r="Z8975" s="9">
        <v>7.0838776930805425E-2</v>
      </c>
      <c r="AA8975" s="4">
        <v>0</v>
      </c>
      <c r="AB8975" s="4">
        <v>0</v>
      </c>
      <c r="AC8975" s="9" t="s">
        <v>36079</v>
      </c>
      <c r="AD8975" s="4">
        <v>132.09912087912087</v>
      </c>
      <c r="AE8975" s="4">
        <v>3.849560439560439</v>
      </c>
      <c r="AF8975" s="9">
        <v>2.9141453886608621E-2</v>
      </c>
      <c r="AG8975" s="4">
        <v>16.333626373626366</v>
      </c>
      <c r="AH8975" s="4">
        <v>0</v>
      </c>
      <c r="AI8975" s="9">
        <v>0</v>
      </c>
      <c r="AJ8975" s="4">
        <v>0</v>
      </c>
      <c r="AK8975" s="4">
        <v>0</v>
      </c>
      <c r="AL8975" s="9" t="s">
        <v>36079</v>
      </c>
      <c r="AM8975" t="s">
        <v>7953</v>
      </c>
      <c r="AN8975" s="6">
        <v>2</v>
      </c>
      <c r="AX8975"/>
      <c r="AY8975"/>
    </row>
    <row r="8976" spans="1:51" x14ac:dyDescent="0.35">
      <c r="A8976" t="s">
        <v>35254</v>
      </c>
      <c r="B8976" t="s">
        <v>35886</v>
      </c>
      <c r="C8976" t="s">
        <v>31608</v>
      </c>
      <c r="D8976" t="s">
        <v>33778</v>
      </c>
      <c r="E8976" s="4">
        <v>53.64835164835165</v>
      </c>
      <c r="F8976" s="4">
        <v>232.92373626373623</v>
      </c>
      <c r="G8976" s="4">
        <v>18.356593406593401</v>
      </c>
      <c r="H8976" s="9">
        <v>7.8809457984172521E-2</v>
      </c>
      <c r="I8976" s="4">
        <v>205.57791208791207</v>
      </c>
      <c r="J8976" s="4">
        <v>18.356593406593401</v>
      </c>
      <c r="K8976" s="9">
        <v>8.9292634700674944E-2</v>
      </c>
      <c r="L8976" s="4">
        <v>71.770549450549439</v>
      </c>
      <c r="M8976" s="4">
        <v>0</v>
      </c>
      <c r="N8976" s="9">
        <v>0</v>
      </c>
      <c r="O8976" s="4">
        <v>44.424725274725269</v>
      </c>
      <c r="P8976" s="4">
        <v>0</v>
      </c>
      <c r="Q8976" s="9">
        <v>0</v>
      </c>
      <c r="R8976" s="4">
        <v>23.633736263736264</v>
      </c>
      <c r="S8976" s="4">
        <v>0</v>
      </c>
      <c r="T8976" s="9">
        <v>0</v>
      </c>
      <c r="U8976" s="4">
        <v>3.7120879120879127</v>
      </c>
      <c r="V8976" s="4">
        <v>0</v>
      </c>
      <c r="W8976" s="9">
        <v>0</v>
      </c>
      <c r="X8976" s="4">
        <v>49.550769230769227</v>
      </c>
      <c r="Y8976" s="4">
        <v>0</v>
      </c>
      <c r="Z8976" s="9">
        <v>0</v>
      </c>
      <c r="AA8976" s="4">
        <v>0</v>
      </c>
      <c r="AB8976" s="4">
        <v>0</v>
      </c>
      <c r="AC8976" s="9" t="s">
        <v>36079</v>
      </c>
      <c r="AD8976" s="4">
        <v>83.674285714285702</v>
      </c>
      <c r="AE8976" s="4">
        <v>18.356593406593401</v>
      </c>
      <c r="AF8976" s="9">
        <v>0.21938153699063345</v>
      </c>
      <c r="AG8976" s="4">
        <v>27.928131868131867</v>
      </c>
      <c r="AH8976" s="4">
        <v>0</v>
      </c>
      <c r="AI8976" s="9">
        <v>0</v>
      </c>
      <c r="AJ8976" s="4">
        <v>0</v>
      </c>
      <c r="AK8976" s="4">
        <v>0</v>
      </c>
      <c r="AL8976" s="9" t="s">
        <v>36079</v>
      </c>
      <c r="AM8976" t="s">
        <v>7958</v>
      </c>
      <c r="AN8976" s="6">
        <v>2</v>
      </c>
      <c r="AX8976"/>
      <c r="AY8976"/>
    </row>
    <row r="8977" spans="1:51" x14ac:dyDescent="0.35">
      <c r="A8977" t="s">
        <v>35254</v>
      </c>
      <c r="B8977" t="s">
        <v>22086</v>
      </c>
      <c r="C8977" t="s">
        <v>31563</v>
      </c>
      <c r="D8977" t="s">
        <v>33778</v>
      </c>
      <c r="E8977" s="4">
        <v>82.164835164835168</v>
      </c>
      <c r="F8977" s="4">
        <v>325.99857142857132</v>
      </c>
      <c r="G8977" s="4">
        <v>0.85164835164835162</v>
      </c>
      <c r="H8977" s="9">
        <v>2.6124297045729663E-3</v>
      </c>
      <c r="I8977" s="4">
        <v>311.94362637362627</v>
      </c>
      <c r="J8977" s="4">
        <v>0.85164835164835162</v>
      </c>
      <c r="K8977" s="9">
        <v>2.7301354464229423E-3</v>
      </c>
      <c r="L8977" s="4">
        <v>103.17999999999998</v>
      </c>
      <c r="M8977" s="4">
        <v>0</v>
      </c>
      <c r="N8977" s="9">
        <v>0</v>
      </c>
      <c r="O8977" s="4">
        <v>89.125054945054913</v>
      </c>
      <c r="P8977" s="4">
        <v>0</v>
      </c>
      <c r="Q8977" s="9">
        <v>0</v>
      </c>
      <c r="R8977" s="4">
        <v>9.9340659340659343</v>
      </c>
      <c r="S8977" s="4">
        <v>0</v>
      </c>
      <c r="T8977" s="9">
        <v>0</v>
      </c>
      <c r="U8977" s="4">
        <v>4.1208791208791204</v>
      </c>
      <c r="V8977" s="4">
        <v>0</v>
      </c>
      <c r="W8977" s="9">
        <v>0</v>
      </c>
      <c r="X8977" s="4">
        <v>55.345274725274734</v>
      </c>
      <c r="Y8977" s="4">
        <v>0</v>
      </c>
      <c r="Z8977" s="9">
        <v>0</v>
      </c>
      <c r="AA8977" s="4">
        <v>0</v>
      </c>
      <c r="AB8977" s="4">
        <v>0</v>
      </c>
      <c r="AC8977" s="9" t="s">
        <v>36079</v>
      </c>
      <c r="AD8977" s="4">
        <v>167.47329670329663</v>
      </c>
      <c r="AE8977" s="4">
        <v>0.85164835164835162</v>
      </c>
      <c r="AF8977" s="9">
        <v>5.0852784796920243E-3</v>
      </c>
      <c r="AG8977" s="4">
        <v>0</v>
      </c>
      <c r="AH8977" s="4">
        <v>0</v>
      </c>
      <c r="AI8977" s="9" t="s">
        <v>36079</v>
      </c>
      <c r="AJ8977" s="4">
        <v>0</v>
      </c>
      <c r="AK8977" s="4">
        <v>0</v>
      </c>
      <c r="AL8977" s="9" t="s">
        <v>36079</v>
      </c>
      <c r="AM8977" t="s">
        <v>7879</v>
      </c>
      <c r="AN8977" s="6">
        <v>2</v>
      </c>
      <c r="AX8977"/>
      <c r="AY8977"/>
    </row>
    <row r="8978" spans="1:51" x14ac:dyDescent="0.35">
      <c r="A8978" t="s">
        <v>35254</v>
      </c>
      <c r="B8978" t="s">
        <v>21888</v>
      </c>
      <c r="C8978" t="s">
        <v>30899</v>
      </c>
      <c r="D8978" t="s">
        <v>34560</v>
      </c>
      <c r="E8978" s="4">
        <v>100.69230769230769</v>
      </c>
      <c r="F8978" s="4">
        <v>287.46219780219781</v>
      </c>
      <c r="G8978" s="4">
        <v>72.890769230769251</v>
      </c>
      <c r="H8978" s="9">
        <v>0.25356645078225293</v>
      </c>
      <c r="I8978" s="4">
        <v>274.3056043956044</v>
      </c>
      <c r="J8978" s="4">
        <v>72.890769230769251</v>
      </c>
      <c r="K8978" s="9">
        <v>0.26572832659170154</v>
      </c>
      <c r="L8978" s="4">
        <v>83.439560439560438</v>
      </c>
      <c r="M8978" s="4">
        <v>0</v>
      </c>
      <c r="N8978" s="9">
        <v>0</v>
      </c>
      <c r="O8978" s="4">
        <v>70.282967032967036</v>
      </c>
      <c r="P8978" s="4">
        <v>0</v>
      </c>
      <c r="Q8978" s="9">
        <v>0</v>
      </c>
      <c r="R8978" s="4">
        <v>7.9697802197802199</v>
      </c>
      <c r="S8978" s="4">
        <v>0</v>
      </c>
      <c r="T8978" s="9">
        <v>0</v>
      </c>
      <c r="U8978" s="4">
        <v>5.186813186813187</v>
      </c>
      <c r="V8978" s="4">
        <v>0</v>
      </c>
      <c r="W8978" s="9">
        <v>0</v>
      </c>
      <c r="X8978" s="4">
        <v>33.378131868131867</v>
      </c>
      <c r="Y8978" s="4">
        <v>12.749010989010991</v>
      </c>
      <c r="Z8978" s="9">
        <v>0.38195699625667928</v>
      </c>
      <c r="AA8978" s="4">
        <v>0</v>
      </c>
      <c r="AB8978" s="4">
        <v>0</v>
      </c>
      <c r="AC8978" s="9" t="s">
        <v>36079</v>
      </c>
      <c r="AD8978" s="4">
        <v>169.31758241758237</v>
      </c>
      <c r="AE8978" s="4">
        <v>60.141758241758261</v>
      </c>
      <c r="AF8978" s="9">
        <v>0.35520090343265487</v>
      </c>
      <c r="AG8978" s="4">
        <v>1.3269230769230769</v>
      </c>
      <c r="AH8978" s="4">
        <v>0</v>
      </c>
      <c r="AI8978" s="9">
        <v>0</v>
      </c>
      <c r="AJ8978" s="4">
        <v>0</v>
      </c>
      <c r="AK8978" s="4">
        <v>0</v>
      </c>
      <c r="AL8978" s="9" t="s">
        <v>36079</v>
      </c>
      <c r="AM8978" t="s">
        <v>7667</v>
      </c>
      <c r="AN8978" s="6">
        <v>2</v>
      </c>
      <c r="AX8978"/>
      <c r="AY8978"/>
    </row>
    <row r="8979" spans="1:51" x14ac:dyDescent="0.35">
      <c r="A8979" t="s">
        <v>35254</v>
      </c>
      <c r="B8979" t="s">
        <v>22050</v>
      </c>
      <c r="C8979" t="s">
        <v>29151</v>
      </c>
      <c r="D8979" t="s">
        <v>34116</v>
      </c>
      <c r="E8979" s="4">
        <v>120</v>
      </c>
      <c r="F8979" s="4">
        <v>399.21747252747252</v>
      </c>
      <c r="G8979" s="4">
        <v>36.011428571428574</v>
      </c>
      <c r="H8979" s="9">
        <v>9.0205041235890335E-2</v>
      </c>
      <c r="I8979" s="4">
        <v>378.33835164835165</v>
      </c>
      <c r="J8979" s="4">
        <v>36.011428571428574</v>
      </c>
      <c r="K8979" s="9">
        <v>9.5183130165190241E-2</v>
      </c>
      <c r="L8979" s="4">
        <v>86.123406593406585</v>
      </c>
      <c r="M8979" s="4">
        <v>9.0904395604395596</v>
      </c>
      <c r="N8979" s="9">
        <v>0.10555132361816612</v>
      </c>
      <c r="O8979" s="4">
        <v>65.244285714285709</v>
      </c>
      <c r="P8979" s="4">
        <v>9.0904395604395596</v>
      </c>
      <c r="Q8979" s="9">
        <v>0.13932928318424584</v>
      </c>
      <c r="R8979" s="4">
        <v>16.186813186813186</v>
      </c>
      <c r="S8979" s="4">
        <v>0</v>
      </c>
      <c r="T8979" s="9">
        <v>0</v>
      </c>
      <c r="U8979" s="4">
        <v>4.6923076923076925</v>
      </c>
      <c r="V8979" s="4">
        <v>0</v>
      </c>
      <c r="W8979" s="9">
        <v>0</v>
      </c>
      <c r="X8979" s="4">
        <v>47.860769230769229</v>
      </c>
      <c r="Y8979" s="4">
        <v>15.094285714285718</v>
      </c>
      <c r="Z8979" s="9">
        <v>0.31537908723334407</v>
      </c>
      <c r="AA8979" s="4">
        <v>0</v>
      </c>
      <c r="AB8979" s="4">
        <v>0</v>
      </c>
      <c r="AC8979" s="9" t="s">
        <v>36079</v>
      </c>
      <c r="AD8979" s="4">
        <v>235.97505494505495</v>
      </c>
      <c r="AE8979" s="4">
        <v>3.6838461538461535</v>
      </c>
      <c r="AF8979" s="9">
        <v>1.5611167691872813E-2</v>
      </c>
      <c r="AG8979" s="4">
        <v>29.258241758241759</v>
      </c>
      <c r="AH8979" s="4">
        <v>8.1428571428571423</v>
      </c>
      <c r="AI8979" s="9">
        <v>0.27830985915492956</v>
      </c>
      <c r="AJ8979" s="4">
        <v>0</v>
      </c>
      <c r="AK8979" s="4">
        <v>0</v>
      </c>
      <c r="AL8979" s="9" t="s">
        <v>36079</v>
      </c>
      <c r="AM8979" t="s">
        <v>7842</v>
      </c>
      <c r="AN8979" s="6">
        <v>2</v>
      </c>
      <c r="AX8979"/>
      <c r="AY8979"/>
    </row>
    <row r="8980" spans="1:51" x14ac:dyDescent="0.35">
      <c r="A8980" t="s">
        <v>35254</v>
      </c>
      <c r="B8980" t="s">
        <v>22061</v>
      </c>
      <c r="C8980" t="s">
        <v>30348</v>
      </c>
      <c r="D8980" t="s">
        <v>34264</v>
      </c>
      <c r="E8980" s="4">
        <v>176.23076923076923</v>
      </c>
      <c r="F8980" s="4">
        <v>534.17582417582412</v>
      </c>
      <c r="G8980" s="4">
        <v>0</v>
      </c>
      <c r="H8980" s="9">
        <v>0</v>
      </c>
      <c r="I8980" s="4">
        <v>507.39560439560438</v>
      </c>
      <c r="J8980" s="4">
        <v>0</v>
      </c>
      <c r="K8980" s="9">
        <v>0</v>
      </c>
      <c r="L8980" s="4">
        <v>130.85164835164835</v>
      </c>
      <c r="M8980" s="4">
        <v>0</v>
      </c>
      <c r="N8980" s="9">
        <v>0</v>
      </c>
      <c r="O8980" s="4">
        <v>104.59890109890109</v>
      </c>
      <c r="P8980" s="4">
        <v>0</v>
      </c>
      <c r="Q8980" s="9">
        <v>0</v>
      </c>
      <c r="R8980" s="4">
        <v>10.692307692307692</v>
      </c>
      <c r="S8980" s="4">
        <v>0</v>
      </c>
      <c r="T8980" s="9">
        <v>0</v>
      </c>
      <c r="U8980" s="4">
        <v>15.56043956043956</v>
      </c>
      <c r="V8980" s="4">
        <v>0</v>
      </c>
      <c r="W8980" s="9">
        <v>0</v>
      </c>
      <c r="X8980" s="4">
        <v>71.131868131868131</v>
      </c>
      <c r="Y8980" s="4">
        <v>0</v>
      </c>
      <c r="Z8980" s="9">
        <v>0</v>
      </c>
      <c r="AA8980" s="4">
        <v>0.52747252747252749</v>
      </c>
      <c r="AB8980" s="4">
        <v>0</v>
      </c>
      <c r="AC8980" s="9">
        <v>0</v>
      </c>
      <c r="AD8980" s="4">
        <v>331.66483516483515</v>
      </c>
      <c r="AE8980" s="4">
        <v>0</v>
      </c>
      <c r="AF8980" s="9">
        <v>0</v>
      </c>
      <c r="AG8980" s="4">
        <v>0</v>
      </c>
      <c r="AH8980" s="4">
        <v>0</v>
      </c>
      <c r="AI8980" s="9" t="s">
        <v>36079</v>
      </c>
      <c r="AJ8980" s="4">
        <v>0</v>
      </c>
      <c r="AK8980" s="4">
        <v>0</v>
      </c>
      <c r="AL8980" s="9" t="s">
        <v>36079</v>
      </c>
      <c r="AM8980" t="s">
        <v>7853</v>
      </c>
      <c r="AN8980" s="6">
        <v>2</v>
      </c>
      <c r="AX8980"/>
      <c r="AY8980"/>
    </row>
    <row r="8981" spans="1:51" x14ac:dyDescent="0.35">
      <c r="A8981" t="s">
        <v>35254</v>
      </c>
      <c r="B8981" t="s">
        <v>21909</v>
      </c>
      <c r="C8981" t="s">
        <v>31517</v>
      </c>
      <c r="D8981" t="s">
        <v>34264</v>
      </c>
      <c r="E8981" s="4">
        <v>123.14285714285714</v>
      </c>
      <c r="F8981" s="4">
        <v>363.22010989010988</v>
      </c>
      <c r="G8981" s="4">
        <v>106.42065934065934</v>
      </c>
      <c r="H8981" s="9">
        <v>0.29299220071503279</v>
      </c>
      <c r="I8981" s="4">
        <v>337.56901098901096</v>
      </c>
      <c r="J8981" s="4">
        <v>102.73934065934066</v>
      </c>
      <c r="K8981" s="9">
        <v>0.30435062850803318</v>
      </c>
      <c r="L8981" s="4">
        <v>53.727582417582411</v>
      </c>
      <c r="M8981" s="4">
        <v>15.436373626373623</v>
      </c>
      <c r="N8981" s="9">
        <v>0.28730817453126373</v>
      </c>
      <c r="O8981" s="4">
        <v>30.719340659340656</v>
      </c>
      <c r="P8981" s="4">
        <v>11.755054945054942</v>
      </c>
      <c r="Q8981" s="9">
        <v>0.38265974115172452</v>
      </c>
      <c r="R8981" s="4">
        <v>21.337912087912084</v>
      </c>
      <c r="S8981" s="4">
        <v>3.6813186813186811</v>
      </c>
      <c r="T8981" s="9">
        <v>0.1725247843440196</v>
      </c>
      <c r="U8981" s="4">
        <v>1.6703296703296704</v>
      </c>
      <c r="V8981" s="4">
        <v>0</v>
      </c>
      <c r="W8981" s="9">
        <v>0</v>
      </c>
      <c r="X8981" s="4">
        <v>84.796153846153842</v>
      </c>
      <c r="Y8981" s="4">
        <v>8.66703296703297</v>
      </c>
      <c r="Z8981" s="9">
        <v>0.10221021324572832</v>
      </c>
      <c r="AA8981" s="4">
        <v>2.6428571428571428</v>
      </c>
      <c r="AB8981" s="4">
        <v>0</v>
      </c>
      <c r="AC8981" s="9">
        <v>0</v>
      </c>
      <c r="AD8981" s="4">
        <v>210.69637362637363</v>
      </c>
      <c r="AE8981" s="4">
        <v>82.317252747252752</v>
      </c>
      <c r="AF8981" s="9">
        <v>0.39069135994350501</v>
      </c>
      <c r="AG8981" s="4">
        <v>11.357142857142858</v>
      </c>
      <c r="AH8981" s="4">
        <v>0</v>
      </c>
      <c r="AI8981" s="9">
        <v>0</v>
      </c>
      <c r="AJ8981" s="4">
        <v>0</v>
      </c>
      <c r="AK8981" s="4">
        <v>0</v>
      </c>
      <c r="AL8981" s="9" t="s">
        <v>36079</v>
      </c>
      <c r="AM8981" t="s">
        <v>7692</v>
      </c>
      <c r="AN8981" s="6">
        <v>2</v>
      </c>
      <c r="AX8981"/>
      <c r="AY8981"/>
    </row>
    <row r="8982" spans="1:51" x14ac:dyDescent="0.35">
      <c r="A8982" t="s">
        <v>35254</v>
      </c>
      <c r="B8982" t="s">
        <v>21917</v>
      </c>
      <c r="C8982" t="s">
        <v>31525</v>
      </c>
      <c r="D8982" t="s">
        <v>34559</v>
      </c>
      <c r="E8982" s="4">
        <v>66.340659340659343</v>
      </c>
      <c r="F8982" s="4">
        <v>220.89</v>
      </c>
      <c r="G8982" s="4">
        <v>19.941098901098904</v>
      </c>
      <c r="H8982" s="9">
        <v>9.0276150577658129E-2</v>
      </c>
      <c r="I8982" s="4">
        <v>201.84835164835164</v>
      </c>
      <c r="J8982" s="4">
        <v>19.941098901098904</v>
      </c>
      <c r="K8982" s="9">
        <v>9.8792478304896528E-2</v>
      </c>
      <c r="L8982" s="4">
        <v>38.01362637362638</v>
      </c>
      <c r="M8982" s="4">
        <v>1.5131868131868136</v>
      </c>
      <c r="N8982" s="9">
        <v>3.9806431470496416E-2</v>
      </c>
      <c r="O8982" s="4">
        <v>18.971978021978028</v>
      </c>
      <c r="P8982" s="4">
        <v>1.5131868131868136</v>
      </c>
      <c r="Q8982" s="9">
        <v>7.9759043123171822E-2</v>
      </c>
      <c r="R8982" s="4">
        <v>7.9120879120879124</v>
      </c>
      <c r="S8982" s="4">
        <v>0</v>
      </c>
      <c r="T8982" s="9">
        <v>0</v>
      </c>
      <c r="U8982" s="4">
        <v>11.129560439560436</v>
      </c>
      <c r="V8982" s="4">
        <v>0</v>
      </c>
      <c r="W8982" s="9">
        <v>0</v>
      </c>
      <c r="X8982" s="4">
        <v>62.292857142857159</v>
      </c>
      <c r="Y8982" s="4">
        <v>4.2782417582417596</v>
      </c>
      <c r="Z8982" s="9">
        <v>6.8679491589708305E-2</v>
      </c>
      <c r="AA8982" s="4">
        <v>0</v>
      </c>
      <c r="AB8982" s="4">
        <v>0</v>
      </c>
      <c r="AC8982" s="9" t="s">
        <v>36079</v>
      </c>
      <c r="AD8982" s="4">
        <v>119.36329670329665</v>
      </c>
      <c r="AE8982" s="4">
        <v>14.149670329670331</v>
      </c>
      <c r="AF8982" s="9">
        <v>0.11854289149572002</v>
      </c>
      <c r="AG8982" s="4">
        <v>1.2202197802197801</v>
      </c>
      <c r="AH8982" s="4">
        <v>0</v>
      </c>
      <c r="AI8982" s="9">
        <v>0</v>
      </c>
      <c r="AJ8982" s="4">
        <v>0</v>
      </c>
      <c r="AK8982" s="4">
        <v>0</v>
      </c>
      <c r="AL8982" s="9" t="s">
        <v>36079</v>
      </c>
      <c r="AM8982" t="s">
        <v>7702</v>
      </c>
      <c r="AN8982" s="6">
        <v>2</v>
      </c>
      <c r="AX8982"/>
      <c r="AY8982"/>
    </row>
    <row r="8983" spans="1:51" x14ac:dyDescent="0.35">
      <c r="A8983" t="s">
        <v>35254</v>
      </c>
      <c r="B8983" t="s">
        <v>21957</v>
      </c>
      <c r="C8983" t="s">
        <v>31543</v>
      </c>
      <c r="D8983" t="s">
        <v>33922</v>
      </c>
      <c r="E8983" s="4">
        <v>164.60439560439559</v>
      </c>
      <c r="F8983" s="4">
        <v>541.60725274725269</v>
      </c>
      <c r="G8983" s="4">
        <v>63.787032967032971</v>
      </c>
      <c r="H8983" s="9">
        <v>0.11777359450686664</v>
      </c>
      <c r="I8983" s="4">
        <v>495.36120879120881</v>
      </c>
      <c r="J8983" s="4">
        <v>59.688131868131869</v>
      </c>
      <c r="K8983" s="9">
        <v>0.12049415821998688</v>
      </c>
      <c r="L8983" s="4">
        <v>50.40406593406594</v>
      </c>
      <c r="M8983" s="4">
        <v>3.9849450549450549</v>
      </c>
      <c r="N8983" s="9">
        <v>7.9059992107735941E-2</v>
      </c>
      <c r="O8983" s="4">
        <v>7.0920879120879121</v>
      </c>
      <c r="P8983" s="4">
        <v>6.1868131868131865E-2</v>
      </c>
      <c r="Q8983" s="9">
        <v>8.723542719018252E-3</v>
      </c>
      <c r="R8983" s="4">
        <v>38.531758241758247</v>
      </c>
      <c r="S8983" s="4">
        <v>3.9230769230769229</v>
      </c>
      <c r="T8983" s="9">
        <v>0.10181411651299482</v>
      </c>
      <c r="U8983" s="4">
        <v>4.7802197802197801</v>
      </c>
      <c r="V8983" s="4">
        <v>0</v>
      </c>
      <c r="W8983" s="9">
        <v>0</v>
      </c>
      <c r="X8983" s="4">
        <v>142.3948351648352</v>
      </c>
      <c r="Y8983" s="4">
        <v>37.405824175824179</v>
      </c>
      <c r="Z8983" s="9">
        <v>0.26269087732377006</v>
      </c>
      <c r="AA8983" s="4">
        <v>2.9340659340659339</v>
      </c>
      <c r="AB8983" s="4">
        <v>0.17582417582417584</v>
      </c>
      <c r="AC8983" s="9">
        <v>5.9925093632958809E-2</v>
      </c>
      <c r="AD8983" s="4">
        <v>174.87153846153845</v>
      </c>
      <c r="AE8983" s="4">
        <v>22.220439560439559</v>
      </c>
      <c r="AF8983" s="9">
        <v>0.12706721606001517</v>
      </c>
      <c r="AG8983" s="4">
        <v>171.00274725274724</v>
      </c>
      <c r="AH8983" s="4">
        <v>0</v>
      </c>
      <c r="AI8983" s="9">
        <v>0</v>
      </c>
      <c r="AJ8983" s="4">
        <v>0</v>
      </c>
      <c r="AK8983" s="4">
        <v>0</v>
      </c>
      <c r="AL8983" s="9" t="s">
        <v>36079</v>
      </c>
      <c r="AM8983" t="s">
        <v>7744</v>
      </c>
      <c r="AN8983" s="6">
        <v>2</v>
      </c>
      <c r="AX8983"/>
      <c r="AY8983"/>
    </row>
    <row r="8984" spans="1:51" x14ac:dyDescent="0.35">
      <c r="A8984" t="s">
        <v>35254</v>
      </c>
      <c r="B8984" t="s">
        <v>21964</v>
      </c>
      <c r="C8984" t="s">
        <v>29240</v>
      </c>
      <c r="D8984" t="s">
        <v>34004</v>
      </c>
      <c r="E8984" s="4">
        <v>123.15384615384616</v>
      </c>
      <c r="F8984" s="4">
        <v>404.8</v>
      </c>
      <c r="G8984" s="4">
        <v>72.030219780219781</v>
      </c>
      <c r="H8984" s="9">
        <v>0.17794026625548365</v>
      </c>
      <c r="I8984" s="4">
        <v>358.86758241758241</v>
      </c>
      <c r="J8984" s="4">
        <v>70.25</v>
      </c>
      <c r="K8984" s="9">
        <v>0.19575465559398536</v>
      </c>
      <c r="L8984" s="4">
        <v>60.097252747252746</v>
      </c>
      <c r="M8984" s="4">
        <v>5.5412087912087911</v>
      </c>
      <c r="N8984" s="9">
        <v>9.2204028269197366E-2</v>
      </c>
      <c r="O8984" s="4">
        <v>25.442307692307693</v>
      </c>
      <c r="P8984" s="4">
        <v>3.7609890109890109</v>
      </c>
      <c r="Q8984" s="9">
        <v>0.14782420904869883</v>
      </c>
      <c r="R8984" s="4">
        <v>31.193406593406596</v>
      </c>
      <c r="S8984" s="4">
        <v>1.7802197802197801</v>
      </c>
      <c r="T8984" s="9">
        <v>5.7070386810399484E-2</v>
      </c>
      <c r="U8984" s="4">
        <v>3.4615384615384617</v>
      </c>
      <c r="V8984" s="4">
        <v>0</v>
      </c>
      <c r="W8984" s="9">
        <v>0</v>
      </c>
      <c r="X8984" s="4">
        <v>85.090659340659343</v>
      </c>
      <c r="Y8984" s="4">
        <v>5.2115384615384617</v>
      </c>
      <c r="Z8984" s="9">
        <v>6.1246892454718628E-2</v>
      </c>
      <c r="AA8984" s="4">
        <v>11.277472527472527</v>
      </c>
      <c r="AB8984" s="4">
        <v>0</v>
      </c>
      <c r="AC8984" s="9">
        <v>0</v>
      </c>
      <c r="AD8984" s="4">
        <v>248.3346153846154</v>
      </c>
      <c r="AE8984" s="4">
        <v>61.277472527472526</v>
      </c>
      <c r="AF8984" s="9">
        <v>0.24675364903345137</v>
      </c>
      <c r="AG8984" s="4">
        <v>0</v>
      </c>
      <c r="AH8984" s="4">
        <v>0</v>
      </c>
      <c r="AI8984" s="9" t="s">
        <v>36079</v>
      </c>
      <c r="AJ8984" s="4">
        <v>0</v>
      </c>
      <c r="AK8984" s="4">
        <v>0</v>
      </c>
      <c r="AL8984" s="9" t="s">
        <v>36079</v>
      </c>
      <c r="AM8984" t="s">
        <v>7751</v>
      </c>
      <c r="AN8984" s="6">
        <v>2</v>
      </c>
      <c r="AX8984"/>
      <c r="AY8984"/>
    </row>
    <row r="8985" spans="1:51" x14ac:dyDescent="0.35">
      <c r="A8985" t="s">
        <v>35254</v>
      </c>
      <c r="B8985" t="s">
        <v>22011</v>
      </c>
      <c r="C8985" t="s">
        <v>29685</v>
      </c>
      <c r="D8985" t="s">
        <v>34568</v>
      </c>
      <c r="E8985" s="4">
        <v>58.175824175824175</v>
      </c>
      <c r="F8985" s="4">
        <v>226.07758241758245</v>
      </c>
      <c r="G8985" s="4">
        <v>41.509890109890108</v>
      </c>
      <c r="H8985" s="9">
        <v>0.18360904989340426</v>
      </c>
      <c r="I8985" s="4">
        <v>215.57758241758245</v>
      </c>
      <c r="J8985" s="4">
        <v>41.443956043956042</v>
      </c>
      <c r="K8985" s="9">
        <v>0.19224613050756564</v>
      </c>
      <c r="L8985" s="4">
        <v>30.448021978021977</v>
      </c>
      <c r="M8985" s="4">
        <v>0.32967032967032966</v>
      </c>
      <c r="N8985" s="9">
        <v>1.0827315150662091E-2</v>
      </c>
      <c r="O8985" s="4">
        <v>19.948021978021977</v>
      </c>
      <c r="P8985" s="4">
        <v>0.26373626373626374</v>
      </c>
      <c r="Q8985" s="9">
        <v>1.3221173709696079E-2</v>
      </c>
      <c r="R8985" s="4">
        <v>7.2774725274725274</v>
      </c>
      <c r="S8985" s="4">
        <v>6.5934065934065936E-2</v>
      </c>
      <c r="T8985" s="9">
        <v>9.0600226500566258E-3</v>
      </c>
      <c r="U8985" s="4">
        <v>3.2225274725274726</v>
      </c>
      <c r="V8985" s="4">
        <v>0</v>
      </c>
      <c r="W8985" s="9">
        <v>0</v>
      </c>
      <c r="X8985" s="4">
        <v>66.710219780219774</v>
      </c>
      <c r="Y8985" s="4">
        <v>6.3381318681318684</v>
      </c>
      <c r="Z8985" s="9">
        <v>9.5009908362064577E-2</v>
      </c>
      <c r="AA8985" s="4">
        <v>0</v>
      </c>
      <c r="AB8985" s="4">
        <v>0</v>
      </c>
      <c r="AC8985" s="9" t="s">
        <v>36079</v>
      </c>
      <c r="AD8985" s="4">
        <v>128.91934065934069</v>
      </c>
      <c r="AE8985" s="4">
        <v>34.842087912087912</v>
      </c>
      <c r="AF8985" s="9">
        <v>0.27026269087239141</v>
      </c>
      <c r="AG8985" s="4">
        <v>0</v>
      </c>
      <c r="AH8985" s="4">
        <v>0</v>
      </c>
      <c r="AI8985" s="9" t="s">
        <v>36079</v>
      </c>
      <c r="AJ8985" s="4">
        <v>0</v>
      </c>
      <c r="AK8985" s="4">
        <v>0</v>
      </c>
      <c r="AL8985" s="9" t="s">
        <v>36079</v>
      </c>
      <c r="AM8985" t="s">
        <v>7800</v>
      </c>
      <c r="AN8985" s="6">
        <v>2</v>
      </c>
      <c r="AX8985"/>
      <c r="AY8985"/>
    </row>
    <row r="8986" spans="1:51" x14ac:dyDescent="0.35">
      <c r="A8986" t="s">
        <v>35254</v>
      </c>
      <c r="B8986" t="s">
        <v>21864</v>
      </c>
      <c r="C8986" t="s">
        <v>29362</v>
      </c>
      <c r="D8986" t="s">
        <v>33778</v>
      </c>
      <c r="E8986" s="4">
        <v>163.16483516483515</v>
      </c>
      <c r="F8986" s="4">
        <v>726.93406593406598</v>
      </c>
      <c r="G8986" s="4">
        <v>257.52472527472526</v>
      </c>
      <c r="H8986" s="9">
        <v>0.35426146241175488</v>
      </c>
      <c r="I8986" s="4">
        <v>676.51098901098908</v>
      </c>
      <c r="J8986" s="4">
        <v>257.52472527472526</v>
      </c>
      <c r="K8986" s="9">
        <v>0.38066598984771566</v>
      </c>
      <c r="L8986" s="4">
        <v>187.79670329670327</v>
      </c>
      <c r="M8986" s="4">
        <v>73.318681318681314</v>
      </c>
      <c r="N8986" s="9">
        <v>0.39041516720793473</v>
      </c>
      <c r="O8986" s="4">
        <v>137.37362637362637</v>
      </c>
      <c r="P8986" s="4">
        <v>73.318681318681314</v>
      </c>
      <c r="Q8986" s="9">
        <v>0.53371730261579076</v>
      </c>
      <c r="R8986" s="4">
        <v>45.002747252747255</v>
      </c>
      <c r="S8986" s="4">
        <v>0</v>
      </c>
      <c r="T8986" s="9">
        <v>0</v>
      </c>
      <c r="U8986" s="4">
        <v>5.4203296703296706</v>
      </c>
      <c r="V8986" s="4">
        <v>0</v>
      </c>
      <c r="W8986" s="9">
        <v>0</v>
      </c>
      <c r="X8986" s="4">
        <v>143.89967032967033</v>
      </c>
      <c r="Y8986" s="4">
        <v>75.789780219780241</v>
      </c>
      <c r="Z8986" s="9">
        <v>0.52668487736037106</v>
      </c>
      <c r="AA8986" s="4">
        <v>0</v>
      </c>
      <c r="AB8986" s="4">
        <v>0</v>
      </c>
      <c r="AC8986" s="9" t="s">
        <v>36079</v>
      </c>
      <c r="AD8986" s="4">
        <v>395.23769230769238</v>
      </c>
      <c r="AE8986" s="4">
        <v>108.41626373626374</v>
      </c>
      <c r="AF8986" s="9">
        <v>0.27430648909836697</v>
      </c>
      <c r="AG8986" s="4">
        <v>0</v>
      </c>
      <c r="AH8986" s="4">
        <v>0</v>
      </c>
      <c r="AI8986" s="9" t="s">
        <v>36079</v>
      </c>
      <c r="AJ8986" s="4">
        <v>0</v>
      </c>
      <c r="AK8986" s="4">
        <v>0</v>
      </c>
      <c r="AL8986" s="9" t="s">
        <v>36079</v>
      </c>
      <c r="AM8986" t="s">
        <v>7641</v>
      </c>
      <c r="AN8986" s="6">
        <v>2</v>
      </c>
      <c r="AX8986"/>
      <c r="AY8986"/>
    </row>
    <row r="8987" spans="1:51" x14ac:dyDescent="0.35">
      <c r="A8987" t="s">
        <v>35254</v>
      </c>
      <c r="B8987" t="s">
        <v>22149</v>
      </c>
      <c r="C8987" t="s">
        <v>31563</v>
      </c>
      <c r="D8987" t="s">
        <v>33778</v>
      </c>
      <c r="E8987" s="4">
        <v>160.16483516483515</v>
      </c>
      <c r="F8987" s="4">
        <v>699.05439560439572</v>
      </c>
      <c r="G8987" s="4">
        <v>312.64780219780221</v>
      </c>
      <c r="H8987" s="9">
        <v>0.44724388282758726</v>
      </c>
      <c r="I8987" s="4">
        <v>637.92252747252758</v>
      </c>
      <c r="J8987" s="4">
        <v>312.64780219780221</v>
      </c>
      <c r="K8987" s="9">
        <v>0.4901030904748328</v>
      </c>
      <c r="L8987" s="4">
        <v>165.73956043956045</v>
      </c>
      <c r="M8987" s="4">
        <v>81.876923076923063</v>
      </c>
      <c r="N8987" s="9">
        <v>0.49400953435483969</v>
      </c>
      <c r="O8987" s="4">
        <v>109.84395604395604</v>
      </c>
      <c r="P8987" s="4">
        <v>81.876923076923063</v>
      </c>
      <c r="Q8987" s="9">
        <v>0.7453930650873366</v>
      </c>
      <c r="R8987" s="4">
        <v>50.620879120879124</v>
      </c>
      <c r="S8987" s="4">
        <v>0</v>
      </c>
      <c r="T8987" s="9">
        <v>0</v>
      </c>
      <c r="U8987" s="4">
        <v>5.2747252747252746</v>
      </c>
      <c r="V8987" s="4">
        <v>0</v>
      </c>
      <c r="W8987" s="9">
        <v>0</v>
      </c>
      <c r="X8987" s="4">
        <v>145.17395604395605</v>
      </c>
      <c r="Y8987" s="4">
        <v>49.506373626373623</v>
      </c>
      <c r="Z8987" s="9">
        <v>0.34101415278222486</v>
      </c>
      <c r="AA8987" s="4">
        <v>5.2362637362637363</v>
      </c>
      <c r="AB8987" s="4">
        <v>0</v>
      </c>
      <c r="AC8987" s="9">
        <v>0</v>
      </c>
      <c r="AD8987" s="4">
        <v>382.90461538461545</v>
      </c>
      <c r="AE8987" s="4">
        <v>181.2645054945055</v>
      </c>
      <c r="AF8987" s="9">
        <v>0.47339336798651827</v>
      </c>
      <c r="AG8987" s="4">
        <v>0</v>
      </c>
      <c r="AH8987" s="4">
        <v>0</v>
      </c>
      <c r="AI8987" s="9" t="s">
        <v>36079</v>
      </c>
      <c r="AJ8987" s="4">
        <v>0</v>
      </c>
      <c r="AK8987" s="4">
        <v>0</v>
      </c>
      <c r="AL8987" s="9" t="s">
        <v>36079</v>
      </c>
      <c r="AM8987" t="s">
        <v>7945</v>
      </c>
      <c r="AN8987" s="6">
        <v>2</v>
      </c>
      <c r="AX8987"/>
      <c r="AY8987"/>
    </row>
    <row r="8988" spans="1:51" x14ac:dyDescent="0.35">
      <c r="A8988" t="s">
        <v>35254</v>
      </c>
      <c r="B8988" t="s">
        <v>22089</v>
      </c>
      <c r="C8988" t="s">
        <v>31554</v>
      </c>
      <c r="D8988" t="s">
        <v>34565</v>
      </c>
      <c r="E8988" s="4">
        <v>109.84615384615384</v>
      </c>
      <c r="F8988" s="4">
        <v>377.61714285714282</v>
      </c>
      <c r="G8988" s="4">
        <v>0</v>
      </c>
      <c r="H8988" s="9">
        <v>0</v>
      </c>
      <c r="I8988" s="4">
        <v>348.33054945054943</v>
      </c>
      <c r="J8988" s="4">
        <v>0</v>
      </c>
      <c r="K8988" s="9">
        <v>0</v>
      </c>
      <c r="L8988" s="4">
        <v>50.875714285714274</v>
      </c>
      <c r="M8988" s="4">
        <v>0</v>
      </c>
      <c r="N8988" s="9">
        <v>0</v>
      </c>
      <c r="O8988" s="4">
        <v>35.958131868131858</v>
      </c>
      <c r="P8988" s="4">
        <v>0</v>
      </c>
      <c r="Q8988" s="9">
        <v>0</v>
      </c>
      <c r="R8988" s="4">
        <v>9.1483516483516478</v>
      </c>
      <c r="S8988" s="4">
        <v>0</v>
      </c>
      <c r="T8988" s="9">
        <v>0</v>
      </c>
      <c r="U8988" s="4">
        <v>5.7692307692307692</v>
      </c>
      <c r="V8988" s="4">
        <v>0</v>
      </c>
      <c r="W8988" s="9">
        <v>0</v>
      </c>
      <c r="X8988" s="4">
        <v>86.874835164835162</v>
      </c>
      <c r="Y8988" s="4">
        <v>0</v>
      </c>
      <c r="Z8988" s="9">
        <v>0</v>
      </c>
      <c r="AA8988" s="4">
        <v>14.369010989010986</v>
      </c>
      <c r="AB8988" s="4">
        <v>0</v>
      </c>
      <c r="AC8988" s="9">
        <v>0</v>
      </c>
      <c r="AD8988" s="4">
        <v>129.63923076923072</v>
      </c>
      <c r="AE8988" s="4">
        <v>0</v>
      </c>
      <c r="AF8988" s="9">
        <v>0</v>
      </c>
      <c r="AG8988" s="4">
        <v>95.858351648351672</v>
      </c>
      <c r="AH8988" s="4">
        <v>0</v>
      </c>
      <c r="AI8988" s="9">
        <v>0</v>
      </c>
      <c r="AJ8988" s="4">
        <v>0</v>
      </c>
      <c r="AK8988" s="4">
        <v>0</v>
      </c>
      <c r="AL8988" s="9" t="s">
        <v>36079</v>
      </c>
      <c r="AM8988" t="s">
        <v>7882</v>
      </c>
      <c r="AN8988" s="6">
        <v>2</v>
      </c>
      <c r="AX8988"/>
      <c r="AY8988"/>
    </row>
    <row r="8989" spans="1:51" x14ac:dyDescent="0.35">
      <c r="A8989" t="s">
        <v>35254</v>
      </c>
      <c r="B8989" t="s">
        <v>22071</v>
      </c>
      <c r="C8989" t="s">
        <v>31578</v>
      </c>
      <c r="D8989" t="s">
        <v>33778</v>
      </c>
      <c r="E8989" s="4">
        <v>79.703296703296701</v>
      </c>
      <c r="F8989" s="4">
        <v>277.09615384615381</v>
      </c>
      <c r="G8989" s="4">
        <v>99.824175824175825</v>
      </c>
      <c r="H8989" s="9">
        <v>0.36025103358020288</v>
      </c>
      <c r="I8989" s="4">
        <v>265.83516483516485</v>
      </c>
      <c r="J8989" s="4">
        <v>99.824175824175825</v>
      </c>
      <c r="K8989" s="9">
        <v>0.37551155388367574</v>
      </c>
      <c r="L8989" s="4">
        <v>43.208791208791212</v>
      </c>
      <c r="M8989" s="4">
        <v>8.8351648351648358</v>
      </c>
      <c r="N8989" s="9">
        <v>0.20447609359104782</v>
      </c>
      <c r="O8989" s="4">
        <v>31.947802197802197</v>
      </c>
      <c r="P8989" s="4">
        <v>8.8351648351648358</v>
      </c>
      <c r="Q8989" s="9">
        <v>0.27655000429959586</v>
      </c>
      <c r="R8989" s="4">
        <v>5.3626373626373622</v>
      </c>
      <c r="S8989" s="4">
        <v>0</v>
      </c>
      <c r="T8989" s="9">
        <v>0</v>
      </c>
      <c r="U8989" s="4">
        <v>5.8983516483516487</v>
      </c>
      <c r="V8989" s="4">
        <v>0</v>
      </c>
      <c r="W8989" s="9">
        <v>0</v>
      </c>
      <c r="X8989" s="4">
        <v>71.5</v>
      </c>
      <c r="Y8989" s="4">
        <v>25.241758241758241</v>
      </c>
      <c r="Z8989" s="9">
        <v>0.35303158380081456</v>
      </c>
      <c r="AA8989" s="4">
        <v>0</v>
      </c>
      <c r="AB8989" s="4">
        <v>0</v>
      </c>
      <c r="AC8989" s="9" t="s">
        <v>36079</v>
      </c>
      <c r="AD8989" s="4">
        <v>162.38736263736263</v>
      </c>
      <c r="AE8989" s="4">
        <v>65.747252747252745</v>
      </c>
      <c r="AF8989" s="9">
        <v>0.40487912162276474</v>
      </c>
      <c r="AG8989" s="4">
        <v>0</v>
      </c>
      <c r="AH8989" s="4">
        <v>0</v>
      </c>
      <c r="AI8989" s="9" t="s">
        <v>36079</v>
      </c>
      <c r="AJ8989" s="4">
        <v>0</v>
      </c>
      <c r="AK8989" s="4">
        <v>0</v>
      </c>
      <c r="AL8989" s="9" t="s">
        <v>36079</v>
      </c>
      <c r="AM8989" t="s">
        <v>7864</v>
      </c>
      <c r="AN8989" s="6">
        <v>2</v>
      </c>
      <c r="AX8989"/>
      <c r="AY8989"/>
    </row>
    <row r="8990" spans="1:51" x14ac:dyDescent="0.35">
      <c r="A8990" t="s">
        <v>35254</v>
      </c>
      <c r="B8990" t="s">
        <v>22110</v>
      </c>
      <c r="C8990" t="s">
        <v>29240</v>
      </c>
      <c r="D8990" t="s">
        <v>34004</v>
      </c>
      <c r="E8990" s="4">
        <v>99.417582417582423</v>
      </c>
      <c r="F8990" s="4">
        <v>272.98802197802195</v>
      </c>
      <c r="G8990" s="4">
        <v>8.0201098901098895</v>
      </c>
      <c r="H8990" s="9">
        <v>2.9378980923769549E-2</v>
      </c>
      <c r="I8990" s="4">
        <v>260.2784615384615</v>
      </c>
      <c r="J8990" s="4">
        <v>6.2728571428571422</v>
      </c>
      <c r="K8990" s="9">
        <v>2.4100561782098125E-2</v>
      </c>
      <c r="L8990" s="4">
        <v>21.987252747252747</v>
      </c>
      <c r="M8990" s="4">
        <v>1.7472527472527473</v>
      </c>
      <c r="N8990" s="9">
        <v>7.9466624017912477E-2</v>
      </c>
      <c r="O8990" s="4">
        <v>11.998131868131868</v>
      </c>
      <c r="P8990" s="4">
        <v>0</v>
      </c>
      <c r="Q8990" s="9">
        <v>0</v>
      </c>
      <c r="R8990" s="4">
        <v>4.5391208791208797</v>
      </c>
      <c r="S8990" s="4">
        <v>1.7472527472527473</v>
      </c>
      <c r="T8990" s="9">
        <v>0.3849319711422069</v>
      </c>
      <c r="U8990" s="4">
        <v>5.4499999999999993</v>
      </c>
      <c r="V8990" s="4">
        <v>0</v>
      </c>
      <c r="W8990" s="9">
        <v>0</v>
      </c>
      <c r="X8990" s="4">
        <v>83.803406593406606</v>
      </c>
      <c r="Y8990" s="4">
        <v>6.2728571428571422</v>
      </c>
      <c r="Z8990" s="9">
        <v>7.485205432389512E-2</v>
      </c>
      <c r="AA8990" s="4">
        <v>2.7204395604395604</v>
      </c>
      <c r="AB8990" s="4">
        <v>0</v>
      </c>
      <c r="AC8990" s="9">
        <v>0</v>
      </c>
      <c r="AD8990" s="4">
        <v>108.13670329670326</v>
      </c>
      <c r="AE8990" s="4">
        <v>0</v>
      </c>
      <c r="AF8990" s="9">
        <v>0</v>
      </c>
      <c r="AG8990" s="4">
        <v>56.340219780219783</v>
      </c>
      <c r="AH8990" s="4">
        <v>0</v>
      </c>
      <c r="AI8990" s="9">
        <v>0</v>
      </c>
      <c r="AJ8990" s="4">
        <v>0</v>
      </c>
      <c r="AK8990" s="4">
        <v>0</v>
      </c>
      <c r="AL8990" s="9" t="s">
        <v>36079</v>
      </c>
      <c r="AM8990" t="s">
        <v>7903</v>
      </c>
      <c r="AN8990" s="6">
        <v>2</v>
      </c>
      <c r="AX8990"/>
      <c r="AY8990"/>
    </row>
    <row r="8991" spans="1:51" x14ac:dyDescent="0.35">
      <c r="A8991" t="s">
        <v>35254</v>
      </c>
      <c r="B8991" t="s">
        <v>22144</v>
      </c>
      <c r="C8991" t="s">
        <v>31538</v>
      </c>
      <c r="D8991" t="s">
        <v>34562</v>
      </c>
      <c r="E8991" s="4">
        <v>155.06593406593407</v>
      </c>
      <c r="F8991" s="4">
        <v>516.06802197802187</v>
      </c>
      <c r="G8991" s="4">
        <v>57.653846153846153</v>
      </c>
      <c r="H8991" s="9">
        <v>0.11171753276412368</v>
      </c>
      <c r="I8991" s="4">
        <v>458.00483516483507</v>
      </c>
      <c r="J8991" s="4">
        <v>57.653846153846153</v>
      </c>
      <c r="K8991" s="9">
        <v>0.125880431225353</v>
      </c>
      <c r="L8991" s="4">
        <v>59.664615384615367</v>
      </c>
      <c r="M8991" s="4">
        <v>0.96703296703296704</v>
      </c>
      <c r="N8991" s="9">
        <v>1.6207813639611903E-2</v>
      </c>
      <c r="O8991" s="4">
        <v>17.925604395604392</v>
      </c>
      <c r="P8991" s="4">
        <v>0.96703296703296704</v>
      </c>
      <c r="Q8991" s="9">
        <v>5.3947021572678298E-2</v>
      </c>
      <c r="R8991" s="4">
        <v>37.381868131868124</v>
      </c>
      <c r="S8991" s="4">
        <v>0</v>
      </c>
      <c r="T8991" s="9">
        <v>0</v>
      </c>
      <c r="U8991" s="4">
        <v>4.3571428571428568</v>
      </c>
      <c r="V8991" s="4">
        <v>0</v>
      </c>
      <c r="W8991" s="9">
        <v>0</v>
      </c>
      <c r="X8991" s="4">
        <v>158.86923076923074</v>
      </c>
      <c r="Y8991" s="4">
        <v>25.214285714285715</v>
      </c>
      <c r="Z8991" s="9">
        <v>0.15871094479529094</v>
      </c>
      <c r="AA8991" s="4">
        <v>16.324175824175825</v>
      </c>
      <c r="AB8991" s="4">
        <v>0</v>
      </c>
      <c r="AC8991" s="9">
        <v>0</v>
      </c>
      <c r="AD8991" s="4">
        <v>281.20999999999992</v>
      </c>
      <c r="AE8991" s="4">
        <v>31.472527472527471</v>
      </c>
      <c r="AF8991" s="9">
        <v>0.1119182371627164</v>
      </c>
      <c r="AG8991" s="4">
        <v>0</v>
      </c>
      <c r="AH8991" s="4">
        <v>0</v>
      </c>
      <c r="AI8991" s="9" t="s">
        <v>36079</v>
      </c>
      <c r="AJ8991" s="4">
        <v>0</v>
      </c>
      <c r="AK8991" s="4">
        <v>0</v>
      </c>
      <c r="AL8991" s="9" t="s">
        <v>36079</v>
      </c>
      <c r="AM8991" t="s">
        <v>7939</v>
      </c>
      <c r="AN8991" s="6">
        <v>2</v>
      </c>
      <c r="AX8991"/>
      <c r="AY8991"/>
    </row>
    <row r="8992" spans="1:51" x14ac:dyDescent="0.35">
      <c r="A8992" t="s">
        <v>35254</v>
      </c>
      <c r="B8992" t="s">
        <v>21853</v>
      </c>
      <c r="C8992" t="s">
        <v>31484</v>
      </c>
      <c r="D8992" t="s">
        <v>33652</v>
      </c>
      <c r="E8992" s="4">
        <v>238.82417582417582</v>
      </c>
      <c r="F8992" s="4">
        <v>804.23560439560447</v>
      </c>
      <c r="G8992" s="4">
        <v>271.90351648351657</v>
      </c>
      <c r="H8992" s="9">
        <v>0.3380893795268568</v>
      </c>
      <c r="I8992" s="4">
        <v>793.33450549450561</v>
      </c>
      <c r="J8992" s="4">
        <v>271.90351648351657</v>
      </c>
      <c r="K8992" s="9">
        <v>0.34273501858340599</v>
      </c>
      <c r="L8992" s="4">
        <v>100.29945054945054</v>
      </c>
      <c r="M8992" s="4">
        <v>15.510989010989011</v>
      </c>
      <c r="N8992" s="9">
        <v>0.15464679941932127</v>
      </c>
      <c r="O8992" s="4">
        <v>89.39835164835165</v>
      </c>
      <c r="P8992" s="4">
        <v>15.510989010989011</v>
      </c>
      <c r="Q8992" s="9">
        <v>0.17350419470821424</v>
      </c>
      <c r="R8992" s="4">
        <v>5.6263736263736268</v>
      </c>
      <c r="S8992" s="4">
        <v>0</v>
      </c>
      <c r="T8992" s="9">
        <v>0</v>
      </c>
      <c r="U8992" s="4">
        <v>5.2747252747252746</v>
      </c>
      <c r="V8992" s="4">
        <v>0</v>
      </c>
      <c r="W8992" s="9">
        <v>0</v>
      </c>
      <c r="X8992" s="4">
        <v>203.87087912087912</v>
      </c>
      <c r="Y8992" s="4">
        <v>57.508241758241759</v>
      </c>
      <c r="Z8992" s="9">
        <v>0.28208168820493473</v>
      </c>
      <c r="AA8992" s="4">
        <v>0</v>
      </c>
      <c r="AB8992" s="4">
        <v>0</v>
      </c>
      <c r="AC8992" s="9" t="s">
        <v>36079</v>
      </c>
      <c r="AD8992" s="4">
        <v>500.06527472527483</v>
      </c>
      <c r="AE8992" s="4">
        <v>198.8842857142858</v>
      </c>
      <c r="AF8992" s="9">
        <v>0.39771664973847376</v>
      </c>
      <c r="AG8992" s="4">
        <v>0</v>
      </c>
      <c r="AH8992" s="4">
        <v>0</v>
      </c>
      <c r="AI8992" s="9" t="s">
        <v>36079</v>
      </c>
      <c r="AJ8992" s="4">
        <v>0</v>
      </c>
      <c r="AK8992" s="4">
        <v>0</v>
      </c>
      <c r="AL8992" s="9" t="s">
        <v>36079</v>
      </c>
      <c r="AM8992" t="s">
        <v>7629</v>
      </c>
      <c r="AN8992" s="6">
        <v>2</v>
      </c>
      <c r="AX8992"/>
      <c r="AY8992"/>
    </row>
    <row r="8993" spans="1:51" x14ac:dyDescent="0.35">
      <c r="A8993" t="s">
        <v>35254</v>
      </c>
      <c r="B8993" t="s">
        <v>21951</v>
      </c>
      <c r="C8993" t="s">
        <v>31541</v>
      </c>
      <c r="D8993" t="s">
        <v>34565</v>
      </c>
      <c r="E8993" s="4">
        <v>112.67032967032966</v>
      </c>
      <c r="F8993" s="4">
        <v>372.94373626373624</v>
      </c>
      <c r="G8993" s="4">
        <v>103.15384615384615</v>
      </c>
      <c r="H8993" s="9">
        <v>0.27659358804969547</v>
      </c>
      <c r="I8993" s="4">
        <v>321.32835164835166</v>
      </c>
      <c r="J8993" s="4">
        <v>90.736263736263737</v>
      </c>
      <c r="K8993" s="9">
        <v>0.28237864250323519</v>
      </c>
      <c r="L8993" s="4">
        <v>65.277472527472526</v>
      </c>
      <c r="M8993" s="4">
        <v>12.5</v>
      </c>
      <c r="N8993" s="9">
        <v>0.19149025714405959</v>
      </c>
      <c r="O8993" s="4">
        <v>31.497252747252748</v>
      </c>
      <c r="P8993" s="4">
        <v>8.2417582417582416E-2</v>
      </c>
      <c r="Q8993" s="9">
        <v>2.6166593981683385E-3</v>
      </c>
      <c r="R8993" s="4">
        <v>28.241758241758241</v>
      </c>
      <c r="S8993" s="4">
        <v>12.417582417582418</v>
      </c>
      <c r="T8993" s="9">
        <v>0.43968871595330744</v>
      </c>
      <c r="U8993" s="4">
        <v>5.5384615384615383</v>
      </c>
      <c r="V8993" s="4">
        <v>0</v>
      </c>
      <c r="W8993" s="9">
        <v>0</v>
      </c>
      <c r="X8993" s="4">
        <v>81.637362637362642</v>
      </c>
      <c r="Y8993" s="4">
        <v>19.689560439560438</v>
      </c>
      <c r="Z8993" s="9">
        <v>0.24118320096917481</v>
      </c>
      <c r="AA8993" s="4">
        <v>17.835164835164836</v>
      </c>
      <c r="AB8993" s="4">
        <v>0</v>
      </c>
      <c r="AC8993" s="9">
        <v>0</v>
      </c>
      <c r="AD8993" s="4">
        <v>168.89153846153846</v>
      </c>
      <c r="AE8993" s="4">
        <v>70.964285714285708</v>
      </c>
      <c r="AF8993" s="9">
        <v>0.42017667883608245</v>
      </c>
      <c r="AG8993" s="4">
        <v>39.302197802197803</v>
      </c>
      <c r="AH8993" s="4">
        <v>0</v>
      </c>
      <c r="AI8993" s="9">
        <v>0</v>
      </c>
      <c r="AJ8993" s="4">
        <v>0</v>
      </c>
      <c r="AK8993" s="4">
        <v>0</v>
      </c>
      <c r="AL8993" s="9" t="s">
        <v>36079</v>
      </c>
      <c r="AM8993" t="s">
        <v>7738</v>
      </c>
      <c r="AN8993" s="6">
        <v>2</v>
      </c>
      <c r="AX8993"/>
      <c r="AY8993"/>
    </row>
    <row r="8994" spans="1:51" x14ac:dyDescent="0.35">
      <c r="A8994" t="s">
        <v>35254</v>
      </c>
      <c r="B8994" t="s">
        <v>22039</v>
      </c>
      <c r="C8994" t="s">
        <v>31538</v>
      </c>
      <c r="D8994" t="s">
        <v>34562</v>
      </c>
      <c r="E8994" s="4">
        <v>107.73626373626374</v>
      </c>
      <c r="F8994" s="4">
        <v>405.93417582417567</v>
      </c>
      <c r="G8994" s="4">
        <v>0</v>
      </c>
      <c r="H8994" s="9">
        <v>0</v>
      </c>
      <c r="I8994" s="4">
        <v>386.4041758241757</v>
      </c>
      <c r="J8994" s="4">
        <v>0</v>
      </c>
      <c r="K8994" s="9">
        <v>0</v>
      </c>
      <c r="L8994" s="4">
        <v>74.940549450549469</v>
      </c>
      <c r="M8994" s="4">
        <v>0</v>
      </c>
      <c r="N8994" s="9">
        <v>0</v>
      </c>
      <c r="O8994" s="4">
        <v>55.41054945054946</v>
      </c>
      <c r="P8994" s="4">
        <v>0</v>
      </c>
      <c r="Q8994" s="9">
        <v>0</v>
      </c>
      <c r="R8994" s="4">
        <v>7.831208791208792</v>
      </c>
      <c r="S8994" s="4">
        <v>0</v>
      </c>
      <c r="T8994" s="9">
        <v>0</v>
      </c>
      <c r="U8994" s="4">
        <v>11.698791208791208</v>
      </c>
      <c r="V8994" s="4">
        <v>0</v>
      </c>
      <c r="W8994" s="9">
        <v>0</v>
      </c>
      <c r="X8994" s="4">
        <v>109.19384615384615</v>
      </c>
      <c r="Y8994" s="4">
        <v>0</v>
      </c>
      <c r="Z8994" s="9">
        <v>0</v>
      </c>
      <c r="AA8994" s="4">
        <v>0</v>
      </c>
      <c r="AB8994" s="4">
        <v>0</v>
      </c>
      <c r="AC8994" s="9" t="s">
        <v>36079</v>
      </c>
      <c r="AD8994" s="4">
        <v>221.79978021978005</v>
      </c>
      <c r="AE8994" s="4">
        <v>0</v>
      </c>
      <c r="AF8994" s="9">
        <v>0</v>
      </c>
      <c r="AG8994" s="4">
        <v>0</v>
      </c>
      <c r="AH8994" s="4">
        <v>0</v>
      </c>
      <c r="AI8994" s="9" t="s">
        <v>36079</v>
      </c>
      <c r="AJ8994" s="4">
        <v>0</v>
      </c>
      <c r="AK8994" s="4">
        <v>0</v>
      </c>
      <c r="AL8994" s="9" t="s">
        <v>36079</v>
      </c>
      <c r="AM8994" t="s">
        <v>7831</v>
      </c>
      <c r="AN8994" s="6">
        <v>2</v>
      </c>
      <c r="AX8994"/>
      <c r="AY8994"/>
    </row>
    <row r="8995" spans="1:51" x14ac:dyDescent="0.35">
      <c r="A8995" t="s">
        <v>35254</v>
      </c>
      <c r="B8995" t="s">
        <v>22082</v>
      </c>
      <c r="C8995" t="s">
        <v>31584</v>
      </c>
      <c r="D8995" t="s">
        <v>34566</v>
      </c>
      <c r="E8995" s="4">
        <v>39.934065934065934</v>
      </c>
      <c r="F8995" s="4">
        <v>207.83560439560443</v>
      </c>
      <c r="G8995" s="4">
        <v>0</v>
      </c>
      <c r="H8995" s="9">
        <v>0</v>
      </c>
      <c r="I8995" s="4">
        <v>189.21747252747255</v>
      </c>
      <c r="J8995" s="4">
        <v>0</v>
      </c>
      <c r="K8995" s="9">
        <v>0</v>
      </c>
      <c r="L8995" s="4">
        <v>25.195054945054945</v>
      </c>
      <c r="M8995" s="4">
        <v>0</v>
      </c>
      <c r="N8995" s="9">
        <v>0</v>
      </c>
      <c r="O8995" s="4">
        <v>6.5769230769230766</v>
      </c>
      <c r="P8995" s="4">
        <v>0</v>
      </c>
      <c r="Q8995" s="9">
        <v>0</v>
      </c>
      <c r="R8995" s="4">
        <v>15.585164835164836</v>
      </c>
      <c r="S8995" s="4">
        <v>0</v>
      </c>
      <c r="T8995" s="9">
        <v>0</v>
      </c>
      <c r="U8995" s="4">
        <v>3.0329670329670328</v>
      </c>
      <c r="V8995" s="4">
        <v>0</v>
      </c>
      <c r="W8995" s="9">
        <v>0</v>
      </c>
      <c r="X8995" s="4">
        <v>67.387362637362642</v>
      </c>
      <c r="Y8995" s="4">
        <v>0</v>
      </c>
      <c r="Z8995" s="9">
        <v>0</v>
      </c>
      <c r="AA8995" s="4">
        <v>0</v>
      </c>
      <c r="AB8995" s="4">
        <v>0</v>
      </c>
      <c r="AC8995" s="9" t="s">
        <v>36079</v>
      </c>
      <c r="AD8995" s="4">
        <v>115.25318681318683</v>
      </c>
      <c r="AE8995" s="4">
        <v>0</v>
      </c>
      <c r="AF8995" s="9">
        <v>0</v>
      </c>
      <c r="AG8995" s="4">
        <v>0</v>
      </c>
      <c r="AH8995" s="4">
        <v>0</v>
      </c>
      <c r="AI8995" s="9" t="s">
        <v>36079</v>
      </c>
      <c r="AJ8995" s="4">
        <v>0</v>
      </c>
      <c r="AK8995" s="4">
        <v>0</v>
      </c>
      <c r="AL8995" s="9" t="s">
        <v>36079</v>
      </c>
      <c r="AM8995" t="s">
        <v>7875</v>
      </c>
      <c r="AN8995" s="6">
        <v>2</v>
      </c>
      <c r="AX8995"/>
      <c r="AY8995"/>
    </row>
    <row r="8996" spans="1:51" x14ac:dyDescent="0.35">
      <c r="A8996" t="s">
        <v>35254</v>
      </c>
      <c r="B8996" t="s">
        <v>22109</v>
      </c>
      <c r="C8996" t="s">
        <v>31554</v>
      </c>
      <c r="D8996" t="s">
        <v>34565</v>
      </c>
      <c r="E8996" s="4">
        <v>138.39560439560441</v>
      </c>
      <c r="F8996" s="4">
        <v>419.678021978022</v>
      </c>
      <c r="G8996" s="4">
        <v>97.152527472527495</v>
      </c>
      <c r="H8996" s="9">
        <v>0.2314930074599314</v>
      </c>
      <c r="I8996" s="4">
        <v>400.07384615384615</v>
      </c>
      <c r="J8996" s="4">
        <v>97.152527472527495</v>
      </c>
      <c r="K8996" s="9">
        <v>0.2428364873298117</v>
      </c>
      <c r="L8996" s="4">
        <v>48.817472527472518</v>
      </c>
      <c r="M8996" s="4">
        <v>16.869120879120882</v>
      </c>
      <c r="N8996" s="9">
        <v>0.34555498279079516</v>
      </c>
      <c r="O8996" s="4">
        <v>34.839670329670319</v>
      </c>
      <c r="P8996" s="4">
        <v>16.869120879120882</v>
      </c>
      <c r="Q8996" s="9">
        <v>0.48419289618692873</v>
      </c>
      <c r="R8996" s="4">
        <v>8.3514285714285723</v>
      </c>
      <c r="S8996" s="4">
        <v>0</v>
      </c>
      <c r="T8996" s="9">
        <v>0</v>
      </c>
      <c r="U8996" s="4">
        <v>5.6263736263736268</v>
      </c>
      <c r="V8996" s="4">
        <v>0</v>
      </c>
      <c r="W8996" s="9">
        <v>0</v>
      </c>
      <c r="X8996" s="4">
        <v>99.612527472527475</v>
      </c>
      <c r="Y8996" s="4">
        <v>21.880000000000006</v>
      </c>
      <c r="Z8996" s="9">
        <v>0.21965108762082536</v>
      </c>
      <c r="AA8996" s="4">
        <v>5.6263736263736268</v>
      </c>
      <c r="AB8996" s="4">
        <v>0</v>
      </c>
      <c r="AC8996" s="9">
        <v>0</v>
      </c>
      <c r="AD8996" s="4">
        <v>262.32549450549448</v>
      </c>
      <c r="AE8996" s="4">
        <v>55.029780219780228</v>
      </c>
      <c r="AF8996" s="9">
        <v>0.20977671393897865</v>
      </c>
      <c r="AG8996" s="4">
        <v>3.2961538461538464</v>
      </c>
      <c r="AH8996" s="4">
        <v>3.3736263736263736</v>
      </c>
      <c r="AI8996" s="9">
        <v>1.0235039173195533</v>
      </c>
      <c r="AJ8996" s="4">
        <v>0</v>
      </c>
      <c r="AK8996" s="4">
        <v>0</v>
      </c>
      <c r="AL8996" s="9" t="s">
        <v>36079</v>
      </c>
      <c r="AM8996" t="s">
        <v>7902</v>
      </c>
      <c r="AN8996" s="6">
        <v>2</v>
      </c>
      <c r="AX8996"/>
      <c r="AY8996"/>
    </row>
    <row r="8997" spans="1:51" x14ac:dyDescent="0.35">
      <c r="A8997" t="s">
        <v>35254</v>
      </c>
      <c r="B8997" t="s">
        <v>21996</v>
      </c>
      <c r="C8997" t="s">
        <v>31486</v>
      </c>
      <c r="D8997" t="s">
        <v>33922</v>
      </c>
      <c r="E8997" s="4">
        <v>107.85714285714286</v>
      </c>
      <c r="F8997" s="4">
        <v>411.22065934065932</v>
      </c>
      <c r="G8997" s="4">
        <v>180.92307692307693</v>
      </c>
      <c r="H8997" s="9">
        <v>0.4399659229503799</v>
      </c>
      <c r="I8997" s="4">
        <v>398.3434065934066</v>
      </c>
      <c r="J8997" s="4">
        <v>180.92307692307693</v>
      </c>
      <c r="K8997" s="9">
        <v>0.45418870735256595</v>
      </c>
      <c r="L8997" s="4">
        <v>85.698681318681324</v>
      </c>
      <c r="M8997" s="4">
        <v>10.126373626373626</v>
      </c>
      <c r="N8997" s="9">
        <v>0.11816253728242833</v>
      </c>
      <c r="O8997" s="4">
        <v>72.821428571428569</v>
      </c>
      <c r="P8997" s="4">
        <v>10.126373626373626</v>
      </c>
      <c r="Q8997" s="9">
        <v>0.13905760742445392</v>
      </c>
      <c r="R8997" s="4">
        <v>9.4486813186813183</v>
      </c>
      <c r="S8997" s="4">
        <v>0</v>
      </c>
      <c r="T8997" s="9">
        <v>0</v>
      </c>
      <c r="U8997" s="4">
        <v>3.4285714285714284</v>
      </c>
      <c r="V8997" s="4">
        <v>0</v>
      </c>
      <c r="W8997" s="9">
        <v>0</v>
      </c>
      <c r="X8997" s="4">
        <v>89.255494505494511</v>
      </c>
      <c r="Y8997" s="4">
        <v>46.532967032967036</v>
      </c>
      <c r="Z8997" s="9">
        <v>0.52134568623226318</v>
      </c>
      <c r="AA8997" s="4">
        <v>0</v>
      </c>
      <c r="AB8997" s="4">
        <v>0</v>
      </c>
      <c r="AC8997" s="9" t="s">
        <v>36079</v>
      </c>
      <c r="AD8997" s="4">
        <v>236.2664835164835</v>
      </c>
      <c r="AE8997" s="4">
        <v>124.26373626373626</v>
      </c>
      <c r="AF8997" s="9">
        <v>0.52594737270496861</v>
      </c>
      <c r="AG8997" s="4">
        <v>0</v>
      </c>
      <c r="AH8997" s="4">
        <v>0</v>
      </c>
      <c r="AI8997" s="9" t="s">
        <v>36079</v>
      </c>
      <c r="AJ8997" s="4">
        <v>0</v>
      </c>
      <c r="AK8997" s="4">
        <v>0</v>
      </c>
      <c r="AL8997" s="9" t="s">
        <v>36079</v>
      </c>
      <c r="AM8997" t="s">
        <v>7783</v>
      </c>
      <c r="AN8997" s="6">
        <v>2</v>
      </c>
      <c r="AX8997"/>
      <c r="AY8997"/>
    </row>
    <row r="8998" spans="1:51" x14ac:dyDescent="0.35">
      <c r="A8998" t="s">
        <v>35254</v>
      </c>
      <c r="B8998" t="s">
        <v>21965</v>
      </c>
      <c r="C8998" t="s">
        <v>29153</v>
      </c>
      <c r="D8998" t="s">
        <v>34288</v>
      </c>
      <c r="E8998" s="4">
        <v>345.58241758241758</v>
      </c>
      <c r="F8998" s="4">
        <v>1023.2343956043953</v>
      </c>
      <c r="G8998" s="4">
        <v>31.936593406593403</v>
      </c>
      <c r="H8998" s="9">
        <v>3.1211415042131544E-2</v>
      </c>
      <c r="I8998" s="4">
        <v>949.56956043956029</v>
      </c>
      <c r="J8998" s="4">
        <v>31.936593406593403</v>
      </c>
      <c r="K8998" s="9">
        <v>3.3632705530082282E-2</v>
      </c>
      <c r="L8998" s="4">
        <v>107.94340659340658</v>
      </c>
      <c r="M8998" s="4">
        <v>0</v>
      </c>
      <c r="N8998" s="9">
        <v>0</v>
      </c>
      <c r="O8998" s="4">
        <v>39.635714285714286</v>
      </c>
      <c r="P8998" s="4">
        <v>0</v>
      </c>
      <c r="Q8998" s="9">
        <v>0</v>
      </c>
      <c r="R8998" s="4">
        <v>63.857142857142854</v>
      </c>
      <c r="S8998" s="4">
        <v>0</v>
      </c>
      <c r="T8998" s="9">
        <v>0</v>
      </c>
      <c r="U8998" s="4">
        <v>4.4505494505494507</v>
      </c>
      <c r="V8998" s="4">
        <v>0</v>
      </c>
      <c r="W8998" s="9">
        <v>0</v>
      </c>
      <c r="X8998" s="4">
        <v>234.15373626373633</v>
      </c>
      <c r="Y8998" s="4">
        <v>18.142747252747249</v>
      </c>
      <c r="Z8998" s="9">
        <v>7.7482202685471471E-2</v>
      </c>
      <c r="AA8998" s="4">
        <v>5.3571428571428568</v>
      </c>
      <c r="AB8998" s="4">
        <v>0</v>
      </c>
      <c r="AC8998" s="9">
        <v>0</v>
      </c>
      <c r="AD8998" s="4">
        <v>675.78010989010966</v>
      </c>
      <c r="AE8998" s="4">
        <v>13.793846153846154</v>
      </c>
      <c r="AF8998" s="9">
        <v>2.0411737415724187E-2</v>
      </c>
      <c r="AG8998" s="4">
        <v>0</v>
      </c>
      <c r="AH8998" s="4">
        <v>0</v>
      </c>
      <c r="AI8998" s="9" t="s">
        <v>36079</v>
      </c>
      <c r="AJ8998" s="4">
        <v>0</v>
      </c>
      <c r="AK8998" s="4">
        <v>0</v>
      </c>
      <c r="AL8998" s="9" t="s">
        <v>36079</v>
      </c>
      <c r="AM8998" t="s">
        <v>7752</v>
      </c>
      <c r="AN8998" s="6">
        <v>2</v>
      </c>
      <c r="AX8998"/>
      <c r="AY8998"/>
    </row>
    <row r="8999" spans="1:51" x14ac:dyDescent="0.35">
      <c r="A8999" t="s">
        <v>35254</v>
      </c>
      <c r="B8999" t="s">
        <v>22051</v>
      </c>
      <c r="C8999" t="s">
        <v>31570</v>
      </c>
      <c r="D8999" t="s">
        <v>34264</v>
      </c>
      <c r="E8999" s="4">
        <v>46.560439560439562</v>
      </c>
      <c r="F8999" s="4">
        <v>231.2543956043956</v>
      </c>
      <c r="G8999" s="4">
        <v>37.99362637362637</v>
      </c>
      <c r="H8999" s="9">
        <v>0.16429363980013448</v>
      </c>
      <c r="I8999" s="4">
        <v>190.23362637362638</v>
      </c>
      <c r="J8999" s="4">
        <v>37.99362637362637</v>
      </c>
      <c r="K8999" s="9">
        <v>0.19972087531467955</v>
      </c>
      <c r="L8999" s="4">
        <v>83.696483516483525</v>
      </c>
      <c r="M8999" s="4">
        <v>6.4329670329670323</v>
      </c>
      <c r="N8999" s="9">
        <v>7.6860660838876202E-2</v>
      </c>
      <c r="O8999" s="4">
        <v>42.675714285714292</v>
      </c>
      <c r="P8999" s="4">
        <v>6.4329670329670323</v>
      </c>
      <c r="Q8999" s="9">
        <v>0.15074069973142712</v>
      </c>
      <c r="R8999" s="4">
        <v>35.746043956043962</v>
      </c>
      <c r="S8999" s="4">
        <v>0</v>
      </c>
      <c r="T8999" s="9">
        <v>0</v>
      </c>
      <c r="U8999" s="4">
        <v>5.2747252747252746</v>
      </c>
      <c r="V8999" s="4">
        <v>0</v>
      </c>
      <c r="W8999" s="9">
        <v>0</v>
      </c>
      <c r="X8999" s="4">
        <v>32.303736263736269</v>
      </c>
      <c r="Y8999" s="4">
        <v>4.7253846153846162</v>
      </c>
      <c r="Z8999" s="9">
        <v>0.14627981657617939</v>
      </c>
      <c r="AA8999" s="4">
        <v>0</v>
      </c>
      <c r="AB8999" s="4">
        <v>0</v>
      </c>
      <c r="AC8999" s="9" t="s">
        <v>36079</v>
      </c>
      <c r="AD8999" s="4">
        <v>115.25417582417582</v>
      </c>
      <c r="AE8999" s="4">
        <v>26.835274725274722</v>
      </c>
      <c r="AF8999" s="9">
        <v>0.23283559605001081</v>
      </c>
      <c r="AG8999" s="4">
        <v>0</v>
      </c>
      <c r="AH8999" s="4">
        <v>0</v>
      </c>
      <c r="AI8999" s="9" t="s">
        <v>36079</v>
      </c>
      <c r="AJ8999" s="4">
        <v>0</v>
      </c>
      <c r="AK8999" s="4">
        <v>0</v>
      </c>
      <c r="AL8999" s="9" t="s">
        <v>36079</v>
      </c>
      <c r="AM8999" t="s">
        <v>7843</v>
      </c>
      <c r="AN8999" s="6">
        <v>2</v>
      </c>
      <c r="AX8999"/>
      <c r="AY8999"/>
    </row>
    <row r="9000" spans="1:51" x14ac:dyDescent="0.35">
      <c r="A9000" t="s">
        <v>35254</v>
      </c>
      <c r="B9000" t="s">
        <v>22157</v>
      </c>
      <c r="C9000" t="s">
        <v>30348</v>
      </c>
      <c r="D9000" t="s">
        <v>34264</v>
      </c>
      <c r="E9000" s="4">
        <v>112.69230769230769</v>
      </c>
      <c r="F9000" s="4">
        <v>361.84758241758243</v>
      </c>
      <c r="G9000" s="4">
        <v>92.240109890109892</v>
      </c>
      <c r="H9000" s="9">
        <v>0.25491426327580702</v>
      </c>
      <c r="I9000" s="4">
        <v>344.53197802197803</v>
      </c>
      <c r="J9000" s="4">
        <v>92.240109890109892</v>
      </c>
      <c r="K9000" s="9">
        <v>0.26772583032691905</v>
      </c>
      <c r="L9000" s="4">
        <v>61.407582417582432</v>
      </c>
      <c r="M9000" s="4">
        <v>15.200769230769236</v>
      </c>
      <c r="N9000" s="9">
        <v>0.24753896232881004</v>
      </c>
      <c r="O9000" s="4">
        <v>44.091978021978036</v>
      </c>
      <c r="P9000" s="4">
        <v>15.200769230769236</v>
      </c>
      <c r="Q9000" s="9">
        <v>0.34475135643023946</v>
      </c>
      <c r="R9000" s="4">
        <v>11.073846153846155</v>
      </c>
      <c r="S9000" s="4">
        <v>0</v>
      </c>
      <c r="T9000" s="9">
        <v>0</v>
      </c>
      <c r="U9000" s="4">
        <v>6.2417582417582418</v>
      </c>
      <c r="V9000" s="4">
        <v>0</v>
      </c>
      <c r="W9000" s="9">
        <v>0</v>
      </c>
      <c r="X9000" s="4">
        <v>96.985934065934032</v>
      </c>
      <c r="Y9000" s="4">
        <v>5.7948351648351641</v>
      </c>
      <c r="Z9000" s="9">
        <v>5.9749232923772808E-2</v>
      </c>
      <c r="AA9000" s="4">
        <v>0</v>
      </c>
      <c r="AB9000" s="4">
        <v>0</v>
      </c>
      <c r="AC9000" s="9" t="s">
        <v>36079</v>
      </c>
      <c r="AD9000" s="4">
        <v>203.45406593406597</v>
      </c>
      <c r="AE9000" s="4">
        <v>71.244505494505489</v>
      </c>
      <c r="AF9000" s="9">
        <v>0.35017489165143512</v>
      </c>
      <c r="AG9000" s="4">
        <v>0</v>
      </c>
      <c r="AH9000" s="4">
        <v>0</v>
      </c>
      <c r="AI9000" s="9" t="s">
        <v>36079</v>
      </c>
      <c r="AJ9000" s="4">
        <v>0</v>
      </c>
      <c r="AK9000" s="4">
        <v>0</v>
      </c>
      <c r="AL9000" s="9" t="s">
        <v>36079</v>
      </c>
      <c r="AM9000" t="s">
        <v>7956</v>
      </c>
      <c r="AN9000" s="6">
        <v>2</v>
      </c>
      <c r="AX9000"/>
      <c r="AY9000"/>
    </row>
    <row r="9001" spans="1:51" x14ac:dyDescent="0.35">
      <c r="A9001" t="s">
        <v>35254</v>
      </c>
      <c r="B9001" t="s">
        <v>21874</v>
      </c>
      <c r="C9001" t="s">
        <v>31219</v>
      </c>
      <c r="D9001" t="s">
        <v>34006</v>
      </c>
      <c r="E9001" s="4">
        <v>99.879120879120876</v>
      </c>
      <c r="F9001" s="4">
        <v>305.69483516483524</v>
      </c>
      <c r="G9001" s="4">
        <v>7.6236263736263732</v>
      </c>
      <c r="H9001" s="9">
        <v>2.4938682295746344E-2</v>
      </c>
      <c r="I9001" s="4">
        <v>277.67978021978024</v>
      </c>
      <c r="J9001" s="4">
        <v>7.6236263736263732</v>
      </c>
      <c r="K9001" s="9">
        <v>2.7454740736226325E-2</v>
      </c>
      <c r="L9001" s="4">
        <v>37.308901098901096</v>
      </c>
      <c r="M9001" s="4">
        <v>0</v>
      </c>
      <c r="N9001" s="9">
        <v>0</v>
      </c>
      <c r="O9001" s="4">
        <v>21.886483516483509</v>
      </c>
      <c r="P9001" s="4">
        <v>0</v>
      </c>
      <c r="Q9001" s="9">
        <v>0</v>
      </c>
      <c r="R9001" s="4">
        <v>9.708131868131872</v>
      </c>
      <c r="S9001" s="4">
        <v>0</v>
      </c>
      <c r="T9001" s="9">
        <v>0</v>
      </c>
      <c r="U9001" s="4">
        <v>5.7142857142857144</v>
      </c>
      <c r="V9001" s="4">
        <v>0</v>
      </c>
      <c r="W9001" s="9">
        <v>0</v>
      </c>
      <c r="X9001" s="4">
        <v>64.99527472527474</v>
      </c>
      <c r="Y9001" s="4">
        <v>7.6236263736263732</v>
      </c>
      <c r="Z9001" s="9">
        <v>0.11729508654052616</v>
      </c>
      <c r="AA9001" s="4">
        <v>12.592637362637356</v>
      </c>
      <c r="AB9001" s="4">
        <v>0</v>
      </c>
      <c r="AC9001" s="9">
        <v>0</v>
      </c>
      <c r="AD9001" s="4">
        <v>190.79802197802201</v>
      </c>
      <c r="AE9001" s="4">
        <v>0</v>
      </c>
      <c r="AF9001" s="9">
        <v>0</v>
      </c>
      <c r="AG9001" s="4">
        <v>0</v>
      </c>
      <c r="AH9001" s="4">
        <v>0</v>
      </c>
      <c r="AI9001" s="9" t="s">
        <v>36079</v>
      </c>
      <c r="AJ9001" s="4">
        <v>0</v>
      </c>
      <c r="AK9001" s="4">
        <v>0</v>
      </c>
      <c r="AL9001" s="9" t="s">
        <v>36079</v>
      </c>
      <c r="AM9001" t="s">
        <v>7652</v>
      </c>
      <c r="AN9001" s="6">
        <v>2</v>
      </c>
      <c r="AX9001"/>
      <c r="AY9001"/>
    </row>
    <row r="9002" spans="1:51" x14ac:dyDescent="0.35">
      <c r="A9002" t="s">
        <v>35254</v>
      </c>
      <c r="B9002" t="s">
        <v>21997</v>
      </c>
      <c r="C9002" t="s">
        <v>31557</v>
      </c>
      <c r="D9002" t="s">
        <v>33652</v>
      </c>
      <c r="E9002" s="4">
        <v>162.82417582417582</v>
      </c>
      <c r="F9002" s="4">
        <v>614.32219780219771</v>
      </c>
      <c r="G9002" s="4">
        <v>7.5967032967032964</v>
      </c>
      <c r="H9002" s="9">
        <v>1.2365991858801948E-2</v>
      </c>
      <c r="I9002" s="4">
        <v>560.61065934065937</v>
      </c>
      <c r="J9002" s="4">
        <v>3.8384615384615386</v>
      </c>
      <c r="K9002" s="9">
        <v>6.8469292806098217E-3</v>
      </c>
      <c r="L9002" s="4">
        <v>122.90208791208789</v>
      </c>
      <c r="M9002" s="4">
        <v>3.2307692307692308</v>
      </c>
      <c r="N9002" s="9">
        <v>2.628734210829849E-2</v>
      </c>
      <c r="O9002" s="4">
        <v>76.802967032967018</v>
      </c>
      <c r="P9002" s="4">
        <v>0</v>
      </c>
      <c r="Q9002" s="9">
        <v>0</v>
      </c>
      <c r="R9002" s="4">
        <v>40.35186813186813</v>
      </c>
      <c r="S9002" s="4">
        <v>2.2637362637362637</v>
      </c>
      <c r="T9002" s="9">
        <v>5.6099912309845811E-2</v>
      </c>
      <c r="U9002" s="4">
        <v>5.7472527472527473</v>
      </c>
      <c r="V9002" s="4">
        <v>0.96703296703296704</v>
      </c>
      <c r="W9002" s="9">
        <v>0.16826003824091779</v>
      </c>
      <c r="X9002" s="4">
        <v>121.6076923076923</v>
      </c>
      <c r="Y9002" s="4">
        <v>1.4380219780219781</v>
      </c>
      <c r="Z9002" s="9">
        <v>1.1825090590350886E-2</v>
      </c>
      <c r="AA9002" s="4">
        <v>7.6124175824175824</v>
      </c>
      <c r="AB9002" s="4">
        <v>0.52747252747252749</v>
      </c>
      <c r="AC9002" s="9">
        <v>6.9291065783205583E-2</v>
      </c>
      <c r="AD9002" s="4">
        <v>362.2</v>
      </c>
      <c r="AE9002" s="4">
        <v>2.4004395604395605</v>
      </c>
      <c r="AF9002" s="9">
        <v>6.6273869697392618E-3</v>
      </c>
      <c r="AG9002" s="4">
        <v>0</v>
      </c>
      <c r="AH9002" s="4">
        <v>0</v>
      </c>
      <c r="AI9002" s="9" t="s">
        <v>36079</v>
      </c>
      <c r="AJ9002" s="4">
        <v>0</v>
      </c>
      <c r="AK9002" s="4">
        <v>0</v>
      </c>
      <c r="AL9002" s="9" t="s">
        <v>36079</v>
      </c>
      <c r="AM9002" t="s">
        <v>7785</v>
      </c>
      <c r="AN9002" s="6">
        <v>2</v>
      </c>
      <c r="AX9002"/>
      <c r="AY9002"/>
    </row>
    <row r="9003" spans="1:51" x14ac:dyDescent="0.35">
      <c r="A9003" t="s">
        <v>35254</v>
      </c>
      <c r="B9003" t="s">
        <v>22032</v>
      </c>
      <c r="C9003" t="s">
        <v>31536</v>
      </c>
      <c r="D9003" t="s">
        <v>34565</v>
      </c>
      <c r="E9003" s="4">
        <v>122.81318681318682</v>
      </c>
      <c r="F9003" s="4">
        <v>398.92923076923086</v>
      </c>
      <c r="G9003" s="4">
        <v>35.245934065934073</v>
      </c>
      <c r="H9003" s="9">
        <v>8.8351344918925823E-2</v>
      </c>
      <c r="I9003" s="4">
        <v>369.46120879120889</v>
      </c>
      <c r="J9003" s="4">
        <v>35.245934065934073</v>
      </c>
      <c r="K9003" s="9">
        <v>9.5398199397578348E-2</v>
      </c>
      <c r="L9003" s="4">
        <v>57.15857142857142</v>
      </c>
      <c r="M9003" s="4">
        <v>0</v>
      </c>
      <c r="N9003" s="9">
        <v>0</v>
      </c>
      <c r="O9003" s="4">
        <v>27.690549450549444</v>
      </c>
      <c r="P9003" s="4">
        <v>0</v>
      </c>
      <c r="Q9003" s="9">
        <v>0</v>
      </c>
      <c r="R9003" s="4">
        <v>24.896593406593407</v>
      </c>
      <c r="S9003" s="4">
        <v>0</v>
      </c>
      <c r="T9003" s="9">
        <v>0</v>
      </c>
      <c r="U9003" s="4">
        <v>4.5714285714285712</v>
      </c>
      <c r="V9003" s="4">
        <v>0</v>
      </c>
      <c r="W9003" s="9">
        <v>0</v>
      </c>
      <c r="X9003" s="4">
        <v>132.78274725274724</v>
      </c>
      <c r="Y9003" s="4">
        <v>15.49219780219781</v>
      </c>
      <c r="Z9003" s="9">
        <v>0.1166732736197193</v>
      </c>
      <c r="AA9003" s="4">
        <v>0</v>
      </c>
      <c r="AB9003" s="4">
        <v>0</v>
      </c>
      <c r="AC9003" s="9" t="s">
        <v>36079</v>
      </c>
      <c r="AD9003" s="4">
        <v>199.07725274725289</v>
      </c>
      <c r="AE9003" s="4">
        <v>19.753736263736261</v>
      </c>
      <c r="AF9003" s="9">
        <v>9.9226486156183138E-2</v>
      </c>
      <c r="AG9003" s="4">
        <v>9.9106593406593433</v>
      </c>
      <c r="AH9003" s="4">
        <v>0</v>
      </c>
      <c r="AI9003" s="9">
        <v>0</v>
      </c>
      <c r="AJ9003" s="4">
        <v>0</v>
      </c>
      <c r="AK9003" s="4">
        <v>0</v>
      </c>
      <c r="AL9003" s="9" t="s">
        <v>36079</v>
      </c>
      <c r="AM9003" t="s">
        <v>7824</v>
      </c>
      <c r="AN9003" s="6">
        <v>2</v>
      </c>
      <c r="AX9003"/>
      <c r="AY9003"/>
    </row>
    <row r="9004" spans="1:51" x14ac:dyDescent="0.35">
      <c r="A9004" t="s">
        <v>35254</v>
      </c>
      <c r="B9004" t="s">
        <v>21966</v>
      </c>
      <c r="C9004" t="s">
        <v>31547</v>
      </c>
      <c r="D9004" t="s">
        <v>34563</v>
      </c>
      <c r="E9004" s="4">
        <v>114.52747252747253</v>
      </c>
      <c r="F9004" s="4">
        <v>436.910989010989</v>
      </c>
      <c r="G9004" s="4">
        <v>73.609890109890102</v>
      </c>
      <c r="H9004" s="9">
        <v>0.16847800115194334</v>
      </c>
      <c r="I9004" s="4">
        <v>405.53989010989005</v>
      </c>
      <c r="J9004" s="4">
        <v>73.609890109890102</v>
      </c>
      <c r="K9004" s="9">
        <v>0.18151084986964874</v>
      </c>
      <c r="L9004" s="4">
        <v>41.939340659340644</v>
      </c>
      <c r="M9004" s="4">
        <v>0</v>
      </c>
      <c r="N9004" s="9">
        <v>0</v>
      </c>
      <c r="O9004" s="4">
        <v>31.49780219780218</v>
      </c>
      <c r="P9004" s="4">
        <v>0</v>
      </c>
      <c r="Q9004" s="9">
        <v>0</v>
      </c>
      <c r="R9004" s="4">
        <v>4.7272527472527477</v>
      </c>
      <c r="S9004" s="4">
        <v>0</v>
      </c>
      <c r="T9004" s="9">
        <v>0</v>
      </c>
      <c r="U9004" s="4">
        <v>5.7142857142857144</v>
      </c>
      <c r="V9004" s="4">
        <v>0</v>
      </c>
      <c r="W9004" s="9">
        <v>0</v>
      </c>
      <c r="X9004" s="4">
        <v>100.03582417582417</v>
      </c>
      <c r="Y9004" s="4">
        <v>1.7637362637362637</v>
      </c>
      <c r="Z9004" s="9">
        <v>1.7631046460279066E-2</v>
      </c>
      <c r="AA9004" s="4">
        <v>20.92956043956044</v>
      </c>
      <c r="AB9004" s="4">
        <v>0</v>
      </c>
      <c r="AC9004" s="9">
        <v>0</v>
      </c>
      <c r="AD9004" s="4">
        <v>270.75659340659337</v>
      </c>
      <c r="AE9004" s="4">
        <v>71.84615384615384</v>
      </c>
      <c r="AF9004" s="9">
        <v>0.26535329368050864</v>
      </c>
      <c r="AG9004" s="4">
        <v>3.2496703296703298</v>
      </c>
      <c r="AH9004" s="4">
        <v>0</v>
      </c>
      <c r="AI9004" s="9">
        <v>0</v>
      </c>
      <c r="AJ9004" s="4">
        <v>0</v>
      </c>
      <c r="AK9004" s="4">
        <v>0</v>
      </c>
      <c r="AL9004" s="9" t="s">
        <v>36079</v>
      </c>
      <c r="AM9004" t="s">
        <v>7753</v>
      </c>
      <c r="AN9004" s="6">
        <v>2</v>
      </c>
      <c r="AX9004"/>
      <c r="AY9004"/>
    </row>
    <row r="9005" spans="1:51" x14ac:dyDescent="0.35">
      <c r="A9005" t="s">
        <v>35254</v>
      </c>
      <c r="B9005" t="s">
        <v>26089</v>
      </c>
      <c r="C9005" t="s">
        <v>31531</v>
      </c>
      <c r="D9005" t="s">
        <v>33778</v>
      </c>
      <c r="E9005" s="4">
        <v>112.43956043956044</v>
      </c>
      <c r="F9005" s="4">
        <v>360.42</v>
      </c>
      <c r="G9005" s="4">
        <v>0</v>
      </c>
      <c r="H9005" s="9">
        <v>0</v>
      </c>
      <c r="I9005" s="4">
        <v>354.88153846153847</v>
      </c>
      <c r="J9005" s="4">
        <v>0</v>
      </c>
      <c r="K9005" s="9">
        <v>0</v>
      </c>
      <c r="L9005" s="4">
        <v>29.434065934065934</v>
      </c>
      <c r="M9005" s="4">
        <v>0</v>
      </c>
      <c r="N9005" s="9">
        <v>0</v>
      </c>
      <c r="O9005" s="4">
        <v>23.895604395604394</v>
      </c>
      <c r="P9005" s="4">
        <v>0</v>
      </c>
      <c r="Q9005" s="9">
        <v>0</v>
      </c>
      <c r="R9005" s="4">
        <v>0</v>
      </c>
      <c r="S9005" s="4">
        <v>0</v>
      </c>
      <c r="T9005" s="9" t="s">
        <v>36079</v>
      </c>
      <c r="U9005" s="4">
        <v>5.5384615384615383</v>
      </c>
      <c r="V9005" s="4">
        <v>0</v>
      </c>
      <c r="W9005" s="9">
        <v>0</v>
      </c>
      <c r="X9005" s="4">
        <v>103.11263736263736</v>
      </c>
      <c r="Y9005" s="4">
        <v>0</v>
      </c>
      <c r="Z9005" s="9">
        <v>0</v>
      </c>
      <c r="AA9005" s="4">
        <v>0</v>
      </c>
      <c r="AB9005" s="4">
        <v>0</v>
      </c>
      <c r="AC9005" s="9" t="s">
        <v>36079</v>
      </c>
      <c r="AD9005" s="4">
        <v>227.87329670329672</v>
      </c>
      <c r="AE9005" s="4">
        <v>0</v>
      </c>
      <c r="AF9005" s="9">
        <v>0</v>
      </c>
      <c r="AG9005" s="4">
        <v>0</v>
      </c>
      <c r="AH9005" s="4">
        <v>0</v>
      </c>
      <c r="AI9005" s="9" t="s">
        <v>36079</v>
      </c>
      <c r="AJ9005" s="4">
        <v>0</v>
      </c>
      <c r="AK9005" s="4">
        <v>0</v>
      </c>
      <c r="AL9005" s="9" t="s">
        <v>36079</v>
      </c>
      <c r="AM9005" t="s">
        <v>7803</v>
      </c>
      <c r="AN9005" s="6">
        <v>2</v>
      </c>
      <c r="AX9005"/>
      <c r="AY9005"/>
    </row>
    <row r="9006" spans="1:51" x14ac:dyDescent="0.35">
      <c r="A9006" t="s">
        <v>35254</v>
      </c>
      <c r="B9006" t="s">
        <v>21851</v>
      </c>
      <c r="C9006" t="s">
        <v>31483</v>
      </c>
      <c r="D9006" t="s">
        <v>33652</v>
      </c>
      <c r="E9006" s="4">
        <v>99.021978021978029</v>
      </c>
      <c r="F9006" s="4">
        <v>287.4532967032967</v>
      </c>
      <c r="G9006" s="4">
        <v>25.332417582417584</v>
      </c>
      <c r="H9006" s="9">
        <v>8.812707272084333E-2</v>
      </c>
      <c r="I9006" s="4">
        <v>264.37637362637361</v>
      </c>
      <c r="J9006" s="4">
        <v>25.068681318681318</v>
      </c>
      <c r="K9006" s="9">
        <v>9.4821942576870724E-2</v>
      </c>
      <c r="L9006" s="4">
        <v>63.967032967032964</v>
      </c>
      <c r="M9006" s="4">
        <v>2.0219780219780219</v>
      </c>
      <c r="N9006" s="9">
        <v>3.160968905686308E-2</v>
      </c>
      <c r="O9006" s="4">
        <v>40.978021978021978</v>
      </c>
      <c r="P9006" s="4">
        <v>1.7582417582417582</v>
      </c>
      <c r="Q9006" s="9">
        <v>4.290694556181282E-2</v>
      </c>
      <c r="R9006" s="4">
        <v>17.978021978021978</v>
      </c>
      <c r="S9006" s="4">
        <v>0.26373626373626374</v>
      </c>
      <c r="T9006" s="9">
        <v>1.4669926650366748E-2</v>
      </c>
      <c r="U9006" s="4">
        <v>5.0109890109890109</v>
      </c>
      <c r="V9006" s="4">
        <v>0</v>
      </c>
      <c r="W9006" s="9">
        <v>0</v>
      </c>
      <c r="X9006" s="4">
        <v>63.140109890109891</v>
      </c>
      <c r="Y9006" s="4">
        <v>11.417582417582418</v>
      </c>
      <c r="Z9006" s="9">
        <v>0.18082930861941435</v>
      </c>
      <c r="AA9006" s="4">
        <v>8.7912087912087919E-2</v>
      </c>
      <c r="AB9006" s="4">
        <v>0</v>
      </c>
      <c r="AC9006" s="9">
        <v>0</v>
      </c>
      <c r="AD9006" s="4">
        <v>130.19780219780219</v>
      </c>
      <c r="AE9006" s="4">
        <v>11.892857142857142</v>
      </c>
      <c r="AF9006" s="9">
        <v>9.1344530722484815E-2</v>
      </c>
      <c r="AG9006" s="4">
        <v>30.060439560439562</v>
      </c>
      <c r="AH9006" s="4">
        <v>0</v>
      </c>
      <c r="AI9006" s="9">
        <v>0</v>
      </c>
      <c r="AJ9006" s="4">
        <v>0</v>
      </c>
      <c r="AK9006" s="4">
        <v>0</v>
      </c>
      <c r="AL9006" s="9" t="s">
        <v>36079</v>
      </c>
      <c r="AM9006" t="s">
        <v>7627</v>
      </c>
      <c r="AN9006" s="6">
        <v>2</v>
      </c>
      <c r="AX9006"/>
      <c r="AY9006"/>
    </row>
    <row r="9007" spans="1:51" x14ac:dyDescent="0.35">
      <c r="A9007" t="s">
        <v>35254</v>
      </c>
      <c r="B9007" t="s">
        <v>22063</v>
      </c>
      <c r="C9007" t="s">
        <v>29648</v>
      </c>
      <c r="D9007" t="s">
        <v>34004</v>
      </c>
      <c r="E9007" s="4">
        <v>117.46153846153847</v>
      </c>
      <c r="F9007" s="4">
        <v>293.56021978021977</v>
      </c>
      <c r="G9007" s="4">
        <v>0</v>
      </c>
      <c r="H9007" s="9">
        <v>0</v>
      </c>
      <c r="I9007" s="4">
        <v>276.53846153846155</v>
      </c>
      <c r="J9007" s="4">
        <v>0</v>
      </c>
      <c r="K9007" s="9">
        <v>0</v>
      </c>
      <c r="L9007" s="4">
        <v>48.461318681318687</v>
      </c>
      <c r="M9007" s="4">
        <v>0</v>
      </c>
      <c r="N9007" s="9">
        <v>0</v>
      </c>
      <c r="O9007" s="4">
        <v>31.439560439560438</v>
      </c>
      <c r="P9007" s="4">
        <v>0</v>
      </c>
      <c r="Q9007" s="9">
        <v>0</v>
      </c>
      <c r="R9007" s="4">
        <v>8.7085714285714282</v>
      </c>
      <c r="S9007" s="4">
        <v>0</v>
      </c>
      <c r="T9007" s="9">
        <v>0</v>
      </c>
      <c r="U9007" s="4">
        <v>8.3131868131868139</v>
      </c>
      <c r="V9007" s="4">
        <v>0</v>
      </c>
      <c r="W9007" s="9">
        <v>0</v>
      </c>
      <c r="X9007" s="4">
        <v>91.59615384615384</v>
      </c>
      <c r="Y9007" s="4">
        <v>0</v>
      </c>
      <c r="Z9007" s="9">
        <v>0</v>
      </c>
      <c r="AA9007" s="4">
        <v>0</v>
      </c>
      <c r="AB9007" s="4">
        <v>0</v>
      </c>
      <c r="AC9007" s="9" t="s">
        <v>36079</v>
      </c>
      <c r="AD9007" s="4">
        <v>153.50274725274724</v>
      </c>
      <c r="AE9007" s="4">
        <v>0</v>
      </c>
      <c r="AF9007" s="9">
        <v>0</v>
      </c>
      <c r="AG9007" s="4">
        <v>0</v>
      </c>
      <c r="AH9007" s="4">
        <v>0</v>
      </c>
      <c r="AI9007" s="9" t="s">
        <v>36079</v>
      </c>
      <c r="AJ9007" s="4">
        <v>0</v>
      </c>
      <c r="AK9007" s="4">
        <v>0</v>
      </c>
      <c r="AL9007" s="9" t="s">
        <v>36079</v>
      </c>
      <c r="AM9007" t="s">
        <v>7855</v>
      </c>
      <c r="AN9007" s="6">
        <v>2</v>
      </c>
      <c r="AX9007"/>
      <c r="AY9007"/>
    </row>
    <row r="9008" spans="1:51" x14ac:dyDescent="0.35">
      <c r="A9008" t="s">
        <v>35254</v>
      </c>
      <c r="B9008" t="s">
        <v>22122</v>
      </c>
      <c r="C9008" t="s">
        <v>29531</v>
      </c>
      <c r="D9008" t="s">
        <v>34288</v>
      </c>
      <c r="E9008" s="4">
        <v>25</v>
      </c>
      <c r="F9008" s="4">
        <v>108.53978021978021</v>
      </c>
      <c r="G9008" s="4">
        <v>0.18681318681318682</v>
      </c>
      <c r="H9008" s="9">
        <v>1.7211494848700837E-3</v>
      </c>
      <c r="I9008" s="4">
        <v>108.31835164835164</v>
      </c>
      <c r="J9008" s="4">
        <v>0</v>
      </c>
      <c r="K9008" s="9">
        <v>0</v>
      </c>
      <c r="L9008" s="4">
        <v>20.325604395604394</v>
      </c>
      <c r="M9008" s="4">
        <v>0.18681318681318682</v>
      </c>
      <c r="N9008" s="9">
        <v>9.1910273946681238E-3</v>
      </c>
      <c r="O9008" s="4">
        <v>20.104175824175822</v>
      </c>
      <c r="P9008" s="4">
        <v>0</v>
      </c>
      <c r="Q9008" s="9">
        <v>0</v>
      </c>
      <c r="R9008" s="4">
        <v>0.22142857142857145</v>
      </c>
      <c r="S9008" s="4">
        <v>0.18681318681318682</v>
      </c>
      <c r="T9008" s="9">
        <v>0.84367245657568235</v>
      </c>
      <c r="U9008" s="4">
        <v>0</v>
      </c>
      <c r="V9008" s="4">
        <v>0</v>
      </c>
      <c r="W9008" s="9" t="s">
        <v>36079</v>
      </c>
      <c r="X9008" s="4">
        <v>11.631758241758241</v>
      </c>
      <c r="Y9008" s="4">
        <v>0</v>
      </c>
      <c r="Z9008" s="9">
        <v>0</v>
      </c>
      <c r="AA9008" s="4">
        <v>0</v>
      </c>
      <c r="AB9008" s="4">
        <v>0</v>
      </c>
      <c r="AC9008" s="9" t="s">
        <v>36079</v>
      </c>
      <c r="AD9008" s="4">
        <v>76.582417582417577</v>
      </c>
      <c r="AE9008" s="4">
        <v>0</v>
      </c>
      <c r="AF9008" s="9">
        <v>0</v>
      </c>
      <c r="AG9008" s="4">
        <v>0</v>
      </c>
      <c r="AH9008" s="4">
        <v>0</v>
      </c>
      <c r="AI9008" s="9" t="s">
        <v>36079</v>
      </c>
      <c r="AJ9008" s="4">
        <v>0</v>
      </c>
      <c r="AK9008" s="4">
        <v>0</v>
      </c>
      <c r="AL9008" s="9" t="s">
        <v>36079</v>
      </c>
      <c r="AM9008" t="s">
        <v>7917</v>
      </c>
      <c r="AN9008" s="6">
        <v>2</v>
      </c>
      <c r="AX9008"/>
      <c r="AY9008"/>
    </row>
    <row r="9009" spans="1:51" x14ac:dyDescent="0.35">
      <c r="A9009" t="s">
        <v>35254</v>
      </c>
      <c r="B9009" t="s">
        <v>35887</v>
      </c>
      <c r="C9009" t="s">
        <v>31490</v>
      </c>
      <c r="D9009" t="s">
        <v>34288</v>
      </c>
      <c r="E9009" s="4">
        <v>123.58241758241758</v>
      </c>
      <c r="F9009" s="4">
        <v>391.48571428571432</v>
      </c>
      <c r="G9009" s="4">
        <v>0</v>
      </c>
      <c r="H9009" s="9">
        <v>0</v>
      </c>
      <c r="I9009" s="4">
        <v>340.4494505494506</v>
      </c>
      <c r="J9009" s="4">
        <v>0</v>
      </c>
      <c r="K9009" s="9">
        <v>0</v>
      </c>
      <c r="L9009" s="4">
        <v>147.25824175824178</v>
      </c>
      <c r="M9009" s="4">
        <v>0</v>
      </c>
      <c r="N9009" s="9">
        <v>0</v>
      </c>
      <c r="O9009" s="4">
        <v>96.221978021978032</v>
      </c>
      <c r="P9009" s="4">
        <v>0</v>
      </c>
      <c r="Q9009" s="9">
        <v>0</v>
      </c>
      <c r="R9009" s="4">
        <v>46.02527472527472</v>
      </c>
      <c r="S9009" s="4">
        <v>0</v>
      </c>
      <c r="T9009" s="9">
        <v>0</v>
      </c>
      <c r="U9009" s="4">
        <v>5.0109890109890109</v>
      </c>
      <c r="V9009" s="4">
        <v>0</v>
      </c>
      <c r="W9009" s="9">
        <v>0</v>
      </c>
      <c r="X9009" s="4">
        <v>18.825274725274721</v>
      </c>
      <c r="Y9009" s="4">
        <v>0</v>
      </c>
      <c r="Z9009" s="9">
        <v>0</v>
      </c>
      <c r="AA9009" s="4">
        <v>0</v>
      </c>
      <c r="AB9009" s="4">
        <v>0</v>
      </c>
      <c r="AC9009" s="9" t="s">
        <v>36079</v>
      </c>
      <c r="AD9009" s="4">
        <v>225.40219780219783</v>
      </c>
      <c r="AE9009" s="4">
        <v>0</v>
      </c>
      <c r="AF9009" s="9">
        <v>0</v>
      </c>
      <c r="AG9009" s="4">
        <v>0</v>
      </c>
      <c r="AH9009" s="4">
        <v>0</v>
      </c>
      <c r="AI9009" s="9" t="s">
        <v>36079</v>
      </c>
      <c r="AJ9009" s="4">
        <v>0</v>
      </c>
      <c r="AK9009" s="4">
        <v>0</v>
      </c>
      <c r="AL9009" s="9" t="s">
        <v>36079</v>
      </c>
      <c r="AM9009" t="s">
        <v>35888</v>
      </c>
      <c r="AN9009" s="6">
        <v>2</v>
      </c>
      <c r="AX9009"/>
      <c r="AY9009"/>
    </row>
    <row r="9010" spans="1:51" x14ac:dyDescent="0.35">
      <c r="A9010" t="s">
        <v>35254</v>
      </c>
      <c r="B9010" t="s">
        <v>22022</v>
      </c>
      <c r="C9010" t="s">
        <v>29124</v>
      </c>
      <c r="D9010" t="s">
        <v>33778</v>
      </c>
      <c r="E9010" s="4">
        <v>43.197802197802197</v>
      </c>
      <c r="F9010" s="4">
        <v>201.95879120879121</v>
      </c>
      <c r="G9010" s="4">
        <v>30.417582417582416</v>
      </c>
      <c r="H9010" s="9">
        <v>0.15061281678070546</v>
      </c>
      <c r="I9010" s="4">
        <v>189.44505494505495</v>
      </c>
      <c r="J9010" s="4">
        <v>19.252747252747255</v>
      </c>
      <c r="K9010" s="9">
        <v>0.10162707735143132</v>
      </c>
      <c r="L9010" s="4">
        <v>37.233516483516482</v>
      </c>
      <c r="M9010" s="4">
        <v>24</v>
      </c>
      <c r="N9010" s="9">
        <v>0.64458053567475837</v>
      </c>
      <c r="O9010" s="4">
        <v>24.719780219780219</v>
      </c>
      <c r="P9010" s="4">
        <v>12.835164835164836</v>
      </c>
      <c r="Q9010" s="9">
        <v>0.51922649477661709</v>
      </c>
      <c r="R9010" s="4">
        <v>9.3489010989010985</v>
      </c>
      <c r="S9010" s="4">
        <v>8</v>
      </c>
      <c r="T9010" s="9">
        <v>0.85571554510725834</v>
      </c>
      <c r="U9010" s="4">
        <v>3.1648351648351647</v>
      </c>
      <c r="V9010" s="4">
        <v>3.1648351648351647</v>
      </c>
      <c r="W9010" s="9">
        <v>1</v>
      </c>
      <c r="X9010" s="4">
        <v>29.252747252747252</v>
      </c>
      <c r="Y9010" s="4">
        <v>0</v>
      </c>
      <c r="Z9010" s="9">
        <v>0</v>
      </c>
      <c r="AA9010" s="4">
        <v>0</v>
      </c>
      <c r="AB9010" s="4">
        <v>0</v>
      </c>
      <c r="AC9010" s="9" t="s">
        <v>36079</v>
      </c>
      <c r="AD9010" s="4">
        <v>135.47252747252747</v>
      </c>
      <c r="AE9010" s="4">
        <v>6.4175824175824179</v>
      </c>
      <c r="AF9010" s="9">
        <v>4.7371836469824791E-2</v>
      </c>
      <c r="AG9010" s="4">
        <v>0</v>
      </c>
      <c r="AH9010" s="4">
        <v>0</v>
      </c>
      <c r="AI9010" s="9" t="s">
        <v>36079</v>
      </c>
      <c r="AJ9010" s="4">
        <v>0</v>
      </c>
      <c r="AK9010" s="4">
        <v>0</v>
      </c>
      <c r="AL9010" s="9" t="s">
        <v>36079</v>
      </c>
      <c r="AM9010" t="s">
        <v>7814</v>
      </c>
      <c r="AN9010" s="6">
        <v>2</v>
      </c>
      <c r="AX9010"/>
      <c r="AY9010"/>
    </row>
    <row r="9011" spans="1:51" x14ac:dyDescent="0.35">
      <c r="A9011" t="s">
        <v>35254</v>
      </c>
      <c r="B9011" t="s">
        <v>22074</v>
      </c>
      <c r="C9011" t="s">
        <v>31580</v>
      </c>
      <c r="D9011" t="s">
        <v>34560</v>
      </c>
      <c r="E9011" s="4">
        <v>30.175824175824175</v>
      </c>
      <c r="F9011" s="4">
        <v>168.93296703296701</v>
      </c>
      <c r="G9011" s="4">
        <v>26.23076923076923</v>
      </c>
      <c r="H9011" s="9">
        <v>0.15527324057269612</v>
      </c>
      <c r="I9011" s="4">
        <v>147.83681318681317</v>
      </c>
      <c r="J9011" s="4">
        <v>16.824175824175825</v>
      </c>
      <c r="K9011" s="9">
        <v>0.11380234368902452</v>
      </c>
      <c r="L9011" s="4">
        <v>44.52472527472527</v>
      </c>
      <c r="M9011" s="4">
        <v>9.7582417582417591</v>
      </c>
      <c r="N9011" s="9">
        <v>0.21916455852409455</v>
      </c>
      <c r="O9011" s="4">
        <v>23.428571428571427</v>
      </c>
      <c r="P9011" s="4">
        <v>0.35164835164835168</v>
      </c>
      <c r="Q9011" s="9">
        <v>1.5009380863039401E-2</v>
      </c>
      <c r="R9011" s="4">
        <v>16.241758241758241</v>
      </c>
      <c r="S9011" s="4">
        <v>9.4065934065934069</v>
      </c>
      <c r="T9011" s="9">
        <v>0.57916102841677952</v>
      </c>
      <c r="U9011" s="4">
        <v>4.854395604395604</v>
      </c>
      <c r="V9011" s="4">
        <v>0</v>
      </c>
      <c r="W9011" s="9">
        <v>0</v>
      </c>
      <c r="X9011" s="4">
        <v>23.098901098901099</v>
      </c>
      <c r="Y9011" s="4">
        <v>0.48626373626373626</v>
      </c>
      <c r="Z9011" s="9">
        <v>2.1051379638439581E-2</v>
      </c>
      <c r="AA9011" s="4">
        <v>0</v>
      </c>
      <c r="AB9011" s="4">
        <v>0</v>
      </c>
      <c r="AC9011" s="9" t="s">
        <v>36079</v>
      </c>
      <c r="AD9011" s="4">
        <v>101.30934065934065</v>
      </c>
      <c r="AE9011" s="4">
        <v>15.986263736263735</v>
      </c>
      <c r="AF9011" s="9">
        <v>0.15779654306525007</v>
      </c>
      <c r="AG9011" s="4">
        <v>0</v>
      </c>
      <c r="AH9011" s="4">
        <v>0</v>
      </c>
      <c r="AI9011" s="9" t="s">
        <v>36079</v>
      </c>
      <c r="AJ9011" s="4">
        <v>0</v>
      </c>
      <c r="AK9011" s="4">
        <v>0</v>
      </c>
      <c r="AL9011" s="9" t="s">
        <v>36079</v>
      </c>
      <c r="AM9011" t="s">
        <v>7867</v>
      </c>
      <c r="AN9011" s="6">
        <v>2</v>
      </c>
      <c r="AX9011"/>
      <c r="AY9011"/>
    </row>
    <row r="9012" spans="1:51" x14ac:dyDescent="0.35">
      <c r="A9012" t="s">
        <v>35254</v>
      </c>
      <c r="B9012" t="s">
        <v>35889</v>
      </c>
      <c r="C9012" t="s">
        <v>29386</v>
      </c>
      <c r="D9012" t="s">
        <v>34004</v>
      </c>
      <c r="E9012" s="4">
        <v>40.637362637362635</v>
      </c>
      <c r="F9012" s="4">
        <v>295.01164835164832</v>
      </c>
      <c r="G9012" s="4">
        <v>0</v>
      </c>
      <c r="H9012" s="9">
        <v>0</v>
      </c>
      <c r="I9012" s="4">
        <v>276.01164835164832</v>
      </c>
      <c r="J9012" s="4">
        <v>0</v>
      </c>
      <c r="K9012" s="9">
        <v>0</v>
      </c>
      <c r="L9012" s="4">
        <v>71.195934065934054</v>
      </c>
      <c r="M9012" s="4">
        <v>0</v>
      </c>
      <c r="N9012" s="9">
        <v>0</v>
      </c>
      <c r="O9012" s="4">
        <v>52.195934065934054</v>
      </c>
      <c r="P9012" s="4">
        <v>0</v>
      </c>
      <c r="Q9012" s="9">
        <v>0</v>
      </c>
      <c r="R9012" s="4">
        <v>19</v>
      </c>
      <c r="S9012" s="4">
        <v>0</v>
      </c>
      <c r="T9012" s="9">
        <v>0</v>
      </c>
      <c r="U9012" s="4">
        <v>0</v>
      </c>
      <c r="V9012" s="4">
        <v>0</v>
      </c>
      <c r="W9012" s="9" t="s">
        <v>36079</v>
      </c>
      <c r="X9012" s="4">
        <v>78.977252747252734</v>
      </c>
      <c r="Y9012" s="4">
        <v>0</v>
      </c>
      <c r="Z9012" s="9">
        <v>0</v>
      </c>
      <c r="AA9012" s="4">
        <v>0</v>
      </c>
      <c r="AB9012" s="4">
        <v>0</v>
      </c>
      <c r="AC9012" s="9" t="s">
        <v>36079</v>
      </c>
      <c r="AD9012" s="4">
        <v>144.83846153846156</v>
      </c>
      <c r="AE9012" s="4">
        <v>0</v>
      </c>
      <c r="AF9012" s="9">
        <v>0</v>
      </c>
      <c r="AG9012" s="4">
        <v>0</v>
      </c>
      <c r="AH9012" s="4">
        <v>0</v>
      </c>
      <c r="AI9012" s="9" t="s">
        <v>36079</v>
      </c>
      <c r="AJ9012" s="4">
        <v>0</v>
      </c>
      <c r="AK9012" s="4">
        <v>0</v>
      </c>
      <c r="AL9012" s="9" t="s">
        <v>36079</v>
      </c>
      <c r="AM9012" t="s">
        <v>35890</v>
      </c>
      <c r="AN9012" s="6">
        <v>2</v>
      </c>
      <c r="AX9012"/>
      <c r="AY9012"/>
    </row>
    <row r="9013" spans="1:51" x14ac:dyDescent="0.35">
      <c r="A9013" t="s">
        <v>35254</v>
      </c>
      <c r="B9013" t="s">
        <v>21873</v>
      </c>
      <c r="C9013" t="s">
        <v>31486</v>
      </c>
      <c r="D9013" t="s">
        <v>33922</v>
      </c>
      <c r="E9013" s="4">
        <v>170.24175824175825</v>
      </c>
      <c r="F9013" s="4">
        <v>532.89472527472526</v>
      </c>
      <c r="G9013" s="4">
        <v>67.607362637362655</v>
      </c>
      <c r="H9013" s="9">
        <v>0.12686814004869118</v>
      </c>
      <c r="I9013" s="4">
        <v>471.58065934065928</v>
      </c>
      <c r="J9013" s="4">
        <v>67.607362637362655</v>
      </c>
      <c r="K9013" s="9">
        <v>0.14336330656962887</v>
      </c>
      <c r="L9013" s="4">
        <v>76.420879120879135</v>
      </c>
      <c r="M9013" s="4">
        <v>0.17032967032967034</v>
      </c>
      <c r="N9013" s="9">
        <v>2.2288368347641026E-3</v>
      </c>
      <c r="O9013" s="4">
        <v>21.519780219780223</v>
      </c>
      <c r="P9013" s="4">
        <v>0.17032967032967034</v>
      </c>
      <c r="Q9013" s="9">
        <v>7.9150283409079297E-3</v>
      </c>
      <c r="R9013" s="4">
        <v>49.186813186813204</v>
      </c>
      <c r="S9013" s="4">
        <v>0</v>
      </c>
      <c r="T9013" s="9">
        <v>0</v>
      </c>
      <c r="U9013" s="4">
        <v>5.7142857142857144</v>
      </c>
      <c r="V9013" s="4">
        <v>0</v>
      </c>
      <c r="W9013" s="9">
        <v>0</v>
      </c>
      <c r="X9013" s="4">
        <v>147.05340659340655</v>
      </c>
      <c r="Y9013" s="4">
        <v>21.375934065934072</v>
      </c>
      <c r="Z9013" s="9">
        <v>0.14536170607075558</v>
      </c>
      <c r="AA9013" s="4">
        <v>6.4129670329670336</v>
      </c>
      <c r="AB9013" s="4">
        <v>0</v>
      </c>
      <c r="AC9013" s="9">
        <v>0</v>
      </c>
      <c r="AD9013" s="4">
        <v>303.00747252747254</v>
      </c>
      <c r="AE9013" s="4">
        <v>46.061098901098909</v>
      </c>
      <c r="AF9013" s="9">
        <v>0.15201307913923714</v>
      </c>
      <c r="AG9013" s="4">
        <v>0</v>
      </c>
      <c r="AH9013" s="4">
        <v>0</v>
      </c>
      <c r="AI9013" s="9" t="s">
        <v>36079</v>
      </c>
      <c r="AJ9013" s="4">
        <v>0</v>
      </c>
      <c r="AK9013" s="4">
        <v>0</v>
      </c>
      <c r="AL9013" s="9" t="s">
        <v>36079</v>
      </c>
      <c r="AM9013" t="s">
        <v>7651</v>
      </c>
      <c r="AN9013" s="6">
        <v>2</v>
      </c>
      <c r="AX9013"/>
      <c r="AY9013"/>
    </row>
    <row r="9014" spans="1:51" x14ac:dyDescent="0.35">
      <c r="A9014" t="s">
        <v>35254</v>
      </c>
      <c r="B9014" t="s">
        <v>21914</v>
      </c>
      <c r="C9014" t="s">
        <v>31522</v>
      </c>
      <c r="D9014" t="s">
        <v>34561</v>
      </c>
      <c r="E9014" s="4">
        <v>89.450549450549445</v>
      </c>
      <c r="F9014" s="4">
        <v>273.16560439560442</v>
      </c>
      <c r="G9014" s="4">
        <v>75.453076923076935</v>
      </c>
      <c r="H9014" s="9">
        <v>0.2762173410888295</v>
      </c>
      <c r="I9014" s="4">
        <v>249.63296703296709</v>
      </c>
      <c r="J9014" s="4">
        <v>75.453076923076935</v>
      </c>
      <c r="K9014" s="9">
        <v>0.30225605944551559</v>
      </c>
      <c r="L9014" s="4">
        <v>17.964175824175825</v>
      </c>
      <c r="M9014" s="4">
        <v>2.6161538461538463</v>
      </c>
      <c r="N9014" s="9">
        <v>0.14563172125230922</v>
      </c>
      <c r="O9014" s="4">
        <v>7.8406593406593403</v>
      </c>
      <c r="P9014" s="4">
        <v>2.6161538461538463</v>
      </c>
      <c r="Q9014" s="9">
        <v>0.33366503153468818</v>
      </c>
      <c r="R9014" s="4">
        <v>4.4092307692307697</v>
      </c>
      <c r="S9014" s="4">
        <v>0</v>
      </c>
      <c r="T9014" s="9">
        <v>0</v>
      </c>
      <c r="U9014" s="4">
        <v>5.7142857142857144</v>
      </c>
      <c r="V9014" s="4">
        <v>0</v>
      </c>
      <c r="W9014" s="9">
        <v>0</v>
      </c>
      <c r="X9014" s="4">
        <v>62.794175824175809</v>
      </c>
      <c r="Y9014" s="4">
        <v>33.014505494505499</v>
      </c>
      <c r="Z9014" s="9">
        <v>0.52575744583297623</v>
      </c>
      <c r="AA9014" s="4">
        <v>13.409120879120877</v>
      </c>
      <c r="AB9014" s="4">
        <v>0</v>
      </c>
      <c r="AC9014" s="9">
        <v>0</v>
      </c>
      <c r="AD9014" s="4">
        <v>178.99813186813194</v>
      </c>
      <c r="AE9014" s="4">
        <v>39.822417582417579</v>
      </c>
      <c r="AF9014" s="9">
        <v>0.2224739284528108</v>
      </c>
      <c r="AG9014" s="4">
        <v>0</v>
      </c>
      <c r="AH9014" s="4">
        <v>0</v>
      </c>
      <c r="AI9014" s="9" t="s">
        <v>36079</v>
      </c>
      <c r="AJ9014" s="4">
        <v>0</v>
      </c>
      <c r="AK9014" s="4">
        <v>0</v>
      </c>
      <c r="AL9014" s="9" t="s">
        <v>36079</v>
      </c>
      <c r="AM9014" t="s">
        <v>7698</v>
      </c>
      <c r="AN9014" s="6">
        <v>2</v>
      </c>
      <c r="AX9014"/>
      <c r="AY9014"/>
    </row>
    <row r="9015" spans="1:51" x14ac:dyDescent="0.35">
      <c r="A9015" t="s">
        <v>35254</v>
      </c>
      <c r="B9015" t="s">
        <v>22131</v>
      </c>
      <c r="C9015" t="s">
        <v>31598</v>
      </c>
      <c r="D9015" t="s">
        <v>34264</v>
      </c>
      <c r="E9015" s="4">
        <v>33.07692307692308</v>
      </c>
      <c r="F9015" s="4">
        <v>164.85593406593409</v>
      </c>
      <c r="G9015" s="4">
        <v>3.7295604395604398</v>
      </c>
      <c r="H9015" s="9">
        <v>2.2623149483165118E-2</v>
      </c>
      <c r="I9015" s="4">
        <v>153.99879120879126</v>
      </c>
      <c r="J9015" s="4">
        <v>3.7295604395604398</v>
      </c>
      <c r="K9015" s="9">
        <v>2.4218115027305046E-2</v>
      </c>
      <c r="L9015" s="4">
        <v>39.941318681318684</v>
      </c>
      <c r="M9015" s="4">
        <v>0.54021978021978034</v>
      </c>
      <c r="N9015" s="9">
        <v>1.3525336620206569E-2</v>
      </c>
      <c r="O9015" s="4">
        <v>29.084175824175826</v>
      </c>
      <c r="P9015" s="4">
        <v>0.54021978021978034</v>
      </c>
      <c r="Q9015" s="9">
        <v>1.8574354091572022E-2</v>
      </c>
      <c r="R9015" s="4">
        <v>5.6703296703296706</v>
      </c>
      <c r="S9015" s="4">
        <v>0</v>
      </c>
      <c r="T9015" s="9">
        <v>0</v>
      </c>
      <c r="U9015" s="4">
        <v>5.186813186813187</v>
      </c>
      <c r="V9015" s="4">
        <v>0</v>
      </c>
      <c r="W9015" s="9">
        <v>0</v>
      </c>
      <c r="X9015" s="4">
        <v>40.842747252747259</v>
      </c>
      <c r="Y9015" s="4">
        <v>1.916923076923077</v>
      </c>
      <c r="Z9015" s="9">
        <v>4.6934234493595101E-2</v>
      </c>
      <c r="AA9015" s="4">
        <v>0</v>
      </c>
      <c r="AB9015" s="4">
        <v>0</v>
      </c>
      <c r="AC9015" s="9" t="s">
        <v>36079</v>
      </c>
      <c r="AD9015" s="4">
        <v>72.978461538461559</v>
      </c>
      <c r="AE9015" s="4">
        <v>1.2724175824175823</v>
      </c>
      <c r="AF9015" s="9">
        <v>1.7435522147133575E-2</v>
      </c>
      <c r="AG9015" s="4">
        <v>11.093406593406593</v>
      </c>
      <c r="AH9015" s="4">
        <v>0</v>
      </c>
      <c r="AI9015" s="9">
        <v>0</v>
      </c>
      <c r="AJ9015" s="4">
        <v>0</v>
      </c>
      <c r="AK9015" s="4">
        <v>0</v>
      </c>
      <c r="AL9015" s="9" t="s">
        <v>36079</v>
      </c>
      <c r="AM9015" t="s">
        <v>7926</v>
      </c>
      <c r="AN9015" s="6">
        <v>2</v>
      </c>
      <c r="AX9015"/>
      <c r="AY9015"/>
    </row>
    <row r="9016" spans="1:51" x14ac:dyDescent="0.35">
      <c r="A9016" t="s">
        <v>35254</v>
      </c>
      <c r="B9016" t="s">
        <v>21876</v>
      </c>
      <c r="C9016" t="s">
        <v>31489</v>
      </c>
      <c r="D9016" t="s">
        <v>34288</v>
      </c>
      <c r="E9016" s="4">
        <v>114.7032967032967</v>
      </c>
      <c r="F9016" s="4">
        <v>395.75</v>
      </c>
      <c r="G9016" s="4">
        <v>21.631868131868131</v>
      </c>
      <c r="H9016" s="9">
        <v>5.4660437477872727E-2</v>
      </c>
      <c r="I9016" s="4">
        <v>361.61813186813185</v>
      </c>
      <c r="J9016" s="4">
        <v>21.631868131868131</v>
      </c>
      <c r="K9016" s="9">
        <v>5.9819644607191427E-2</v>
      </c>
      <c r="L9016" s="4">
        <v>56.719780219780226</v>
      </c>
      <c r="M9016" s="4">
        <v>0</v>
      </c>
      <c r="N9016" s="9">
        <v>0</v>
      </c>
      <c r="O9016" s="4">
        <v>30.142857142857142</v>
      </c>
      <c r="P9016" s="4">
        <v>0</v>
      </c>
      <c r="Q9016" s="9">
        <v>0</v>
      </c>
      <c r="R9016" s="4">
        <v>21.126373626373628</v>
      </c>
      <c r="S9016" s="4">
        <v>0</v>
      </c>
      <c r="T9016" s="9">
        <v>0</v>
      </c>
      <c r="U9016" s="4">
        <v>5.4505494505494507</v>
      </c>
      <c r="V9016" s="4">
        <v>0</v>
      </c>
      <c r="W9016" s="9">
        <v>0</v>
      </c>
      <c r="X9016" s="4">
        <v>89.348901098901095</v>
      </c>
      <c r="Y9016" s="4">
        <v>21.631868131868131</v>
      </c>
      <c r="Z9016" s="9">
        <v>0.24210558681548444</v>
      </c>
      <c r="AA9016" s="4">
        <v>7.5549450549450547</v>
      </c>
      <c r="AB9016" s="4">
        <v>0</v>
      </c>
      <c r="AC9016" s="9">
        <v>0</v>
      </c>
      <c r="AD9016" s="4">
        <v>150.94505494505495</v>
      </c>
      <c r="AE9016" s="4">
        <v>0</v>
      </c>
      <c r="AF9016" s="9">
        <v>0</v>
      </c>
      <c r="AG9016" s="4">
        <v>91.181318681318686</v>
      </c>
      <c r="AH9016" s="4">
        <v>0</v>
      </c>
      <c r="AI9016" s="9">
        <v>0</v>
      </c>
      <c r="AJ9016" s="4">
        <v>0</v>
      </c>
      <c r="AK9016" s="4">
        <v>0</v>
      </c>
      <c r="AL9016" s="9" t="s">
        <v>36079</v>
      </c>
      <c r="AM9016" t="s">
        <v>7654</v>
      </c>
      <c r="AN9016" s="6">
        <v>2</v>
      </c>
      <c r="AX9016"/>
      <c r="AY9016"/>
    </row>
    <row r="9017" spans="1:51" x14ac:dyDescent="0.35">
      <c r="A9017" t="s">
        <v>35254</v>
      </c>
      <c r="B9017" t="s">
        <v>22069</v>
      </c>
      <c r="C9017" t="s">
        <v>31563</v>
      </c>
      <c r="D9017" t="s">
        <v>33778</v>
      </c>
      <c r="E9017" s="4">
        <v>78.483516483516482</v>
      </c>
      <c r="F9017" s="4">
        <v>347.40725274725276</v>
      </c>
      <c r="G9017" s="4">
        <v>148.8330769230769</v>
      </c>
      <c r="H9017" s="9">
        <v>0.42841096651300081</v>
      </c>
      <c r="I9017" s="4">
        <v>335.92648351648347</v>
      </c>
      <c r="J9017" s="4">
        <v>148.8330769230769</v>
      </c>
      <c r="K9017" s="9">
        <v>0.44305252555585978</v>
      </c>
      <c r="L9017" s="4">
        <v>42.554615384615381</v>
      </c>
      <c r="M9017" s="4">
        <v>17.856813186813188</v>
      </c>
      <c r="N9017" s="9">
        <v>0.41962106872357957</v>
      </c>
      <c r="O9017" s="4">
        <v>36.678241758241754</v>
      </c>
      <c r="P9017" s="4">
        <v>17.856813186813188</v>
      </c>
      <c r="Q9017" s="9">
        <v>0.48685030499862192</v>
      </c>
      <c r="R9017" s="4">
        <v>1.1703296703296704</v>
      </c>
      <c r="S9017" s="4">
        <v>0</v>
      </c>
      <c r="T9017" s="9">
        <v>0</v>
      </c>
      <c r="U9017" s="4">
        <v>4.7060439560439562</v>
      </c>
      <c r="V9017" s="4">
        <v>0</v>
      </c>
      <c r="W9017" s="9">
        <v>0</v>
      </c>
      <c r="X9017" s="4">
        <v>101.06945054945056</v>
      </c>
      <c r="Y9017" s="4">
        <v>48.610659340659325</v>
      </c>
      <c r="Z9017" s="9">
        <v>0.48096293268038925</v>
      </c>
      <c r="AA9017" s="4">
        <v>5.604395604395604</v>
      </c>
      <c r="AB9017" s="4">
        <v>0</v>
      </c>
      <c r="AC9017" s="9">
        <v>0</v>
      </c>
      <c r="AD9017" s="4">
        <v>198.17879120879118</v>
      </c>
      <c r="AE9017" s="4">
        <v>82.365604395604393</v>
      </c>
      <c r="AF9017" s="9">
        <v>0.41561260866117677</v>
      </c>
      <c r="AG9017" s="4">
        <v>0</v>
      </c>
      <c r="AH9017" s="4">
        <v>0</v>
      </c>
      <c r="AI9017" s="9" t="s">
        <v>36079</v>
      </c>
      <c r="AJ9017" s="4">
        <v>0</v>
      </c>
      <c r="AK9017" s="4">
        <v>0</v>
      </c>
      <c r="AL9017" s="9" t="s">
        <v>36079</v>
      </c>
      <c r="AM9017" t="s">
        <v>7862</v>
      </c>
      <c r="AN9017" s="6">
        <v>2</v>
      </c>
      <c r="AX9017"/>
      <c r="AY9017"/>
    </row>
    <row r="9018" spans="1:51" x14ac:dyDescent="0.35">
      <c r="A9018" t="s">
        <v>35254</v>
      </c>
      <c r="B9018" t="s">
        <v>22163</v>
      </c>
      <c r="C9018" t="s">
        <v>31610</v>
      </c>
      <c r="D9018" t="s">
        <v>34116</v>
      </c>
      <c r="E9018" s="4">
        <v>63.153846153846153</v>
      </c>
      <c r="F9018" s="4">
        <v>277.07439560439559</v>
      </c>
      <c r="G9018" s="4">
        <v>13.807912087912088</v>
      </c>
      <c r="H9018" s="9">
        <v>4.983467367236237E-2</v>
      </c>
      <c r="I9018" s="4">
        <v>246.51945054945054</v>
      </c>
      <c r="J9018" s="4">
        <v>13.807912087912088</v>
      </c>
      <c r="K9018" s="9">
        <v>5.6011450849564069E-2</v>
      </c>
      <c r="L9018" s="4">
        <v>72.112527472527475</v>
      </c>
      <c r="M9018" s="4">
        <v>1.8542857142857143</v>
      </c>
      <c r="N9018" s="9">
        <v>2.571378066026235E-2</v>
      </c>
      <c r="O9018" s="4">
        <v>41.557582417582417</v>
      </c>
      <c r="P9018" s="4">
        <v>1.8542857142857143</v>
      </c>
      <c r="Q9018" s="9">
        <v>4.4619672425920347E-2</v>
      </c>
      <c r="R9018" s="4">
        <v>25.197802197802197</v>
      </c>
      <c r="S9018" s="4">
        <v>0</v>
      </c>
      <c r="T9018" s="9">
        <v>0</v>
      </c>
      <c r="U9018" s="4">
        <v>5.3571428571428568</v>
      </c>
      <c r="V9018" s="4">
        <v>0</v>
      </c>
      <c r="W9018" s="9">
        <v>0</v>
      </c>
      <c r="X9018" s="4">
        <v>93.375054945054956</v>
      </c>
      <c r="Y9018" s="4">
        <v>4.2267032967032971</v>
      </c>
      <c r="Z9018" s="9">
        <v>4.5265872123881827E-2</v>
      </c>
      <c r="AA9018" s="4">
        <v>0</v>
      </c>
      <c r="AB9018" s="4">
        <v>0</v>
      </c>
      <c r="AC9018" s="9" t="s">
        <v>36079</v>
      </c>
      <c r="AD9018" s="4">
        <v>111.58681318681319</v>
      </c>
      <c r="AE9018" s="4">
        <v>7.726923076923077</v>
      </c>
      <c r="AF9018" s="9">
        <v>6.9245844166075793E-2</v>
      </c>
      <c r="AG9018" s="4">
        <v>0</v>
      </c>
      <c r="AH9018" s="4">
        <v>0</v>
      </c>
      <c r="AI9018" s="9" t="s">
        <v>36079</v>
      </c>
      <c r="AJ9018" s="4">
        <v>0</v>
      </c>
      <c r="AK9018" s="4">
        <v>0</v>
      </c>
      <c r="AL9018" s="9" t="s">
        <v>36079</v>
      </c>
      <c r="AM9018" t="s">
        <v>7965</v>
      </c>
      <c r="AN9018" s="6">
        <v>2</v>
      </c>
      <c r="AX9018"/>
      <c r="AY9018"/>
    </row>
    <row r="9019" spans="1:51" x14ac:dyDescent="0.35">
      <c r="A9019" t="s">
        <v>35254</v>
      </c>
      <c r="B9019" t="s">
        <v>22116</v>
      </c>
      <c r="C9019" t="s">
        <v>31512</v>
      </c>
      <c r="D9019" t="s">
        <v>34565</v>
      </c>
      <c r="E9019" s="4">
        <v>150.61538461538461</v>
      </c>
      <c r="F9019" s="4">
        <v>408.17769230769238</v>
      </c>
      <c r="G9019" s="4">
        <v>63.675824175824175</v>
      </c>
      <c r="H9019" s="9">
        <v>0.1560002552217481</v>
      </c>
      <c r="I9019" s="4">
        <v>389.89747252747259</v>
      </c>
      <c r="J9019" s="4">
        <v>59.368131868131869</v>
      </c>
      <c r="K9019" s="9">
        <v>0.15226600850547634</v>
      </c>
      <c r="L9019" s="4">
        <v>74.990769230769232</v>
      </c>
      <c r="M9019" s="4">
        <v>11.582417582417582</v>
      </c>
      <c r="N9019" s="9">
        <v>0.15445124381608871</v>
      </c>
      <c r="O9019" s="4">
        <v>56.710549450549458</v>
      </c>
      <c r="P9019" s="4">
        <v>7.2747252747252746</v>
      </c>
      <c r="Q9019" s="9">
        <v>0.12827816597101918</v>
      </c>
      <c r="R9019" s="4">
        <v>13.62087912087912</v>
      </c>
      <c r="S9019" s="4">
        <v>4.3076923076923075</v>
      </c>
      <c r="T9019" s="9">
        <v>0.3162565550625252</v>
      </c>
      <c r="U9019" s="4">
        <v>4.6593406593406597</v>
      </c>
      <c r="V9019" s="4">
        <v>0</v>
      </c>
      <c r="W9019" s="9">
        <v>0</v>
      </c>
      <c r="X9019" s="4">
        <v>93.479670329670341</v>
      </c>
      <c r="Y9019" s="4">
        <v>4.8489010989010985</v>
      </c>
      <c r="Z9019" s="9">
        <v>5.1871183133195782E-2</v>
      </c>
      <c r="AA9019" s="4">
        <v>0</v>
      </c>
      <c r="AB9019" s="4">
        <v>0</v>
      </c>
      <c r="AC9019" s="9" t="s">
        <v>36079</v>
      </c>
      <c r="AD9019" s="4">
        <v>239.7072527472528</v>
      </c>
      <c r="AE9019" s="4">
        <v>47.244505494505496</v>
      </c>
      <c r="AF9019" s="9">
        <v>0.19709251577932052</v>
      </c>
      <c r="AG9019" s="4">
        <v>0</v>
      </c>
      <c r="AH9019" s="4">
        <v>0</v>
      </c>
      <c r="AI9019" s="9" t="s">
        <v>36079</v>
      </c>
      <c r="AJ9019" s="4">
        <v>0</v>
      </c>
      <c r="AK9019" s="4">
        <v>0</v>
      </c>
      <c r="AL9019" s="9" t="s">
        <v>36079</v>
      </c>
      <c r="AM9019" t="s">
        <v>7910</v>
      </c>
      <c r="AN9019" s="6">
        <v>2</v>
      </c>
      <c r="AX9019"/>
      <c r="AY9019"/>
    </row>
    <row r="9020" spans="1:51" x14ac:dyDescent="0.35">
      <c r="A9020" t="s">
        <v>35254</v>
      </c>
      <c r="B9020" t="s">
        <v>21862</v>
      </c>
      <c r="C9020" t="s">
        <v>31491</v>
      </c>
      <c r="D9020" t="s">
        <v>34559</v>
      </c>
      <c r="E9020" s="4">
        <v>71.461538461538467</v>
      </c>
      <c r="F9020" s="4">
        <v>217.13835164835172</v>
      </c>
      <c r="G9020" s="4">
        <v>0.5714285714285714</v>
      </c>
      <c r="H9020" s="9">
        <v>2.6316335511010086E-3</v>
      </c>
      <c r="I9020" s="4">
        <v>196.59450549450557</v>
      </c>
      <c r="J9020" s="4">
        <v>0</v>
      </c>
      <c r="K9020" s="9">
        <v>0</v>
      </c>
      <c r="L9020" s="4">
        <v>37.091868131868139</v>
      </c>
      <c r="M9020" s="4">
        <v>0.5714285714285714</v>
      </c>
      <c r="N9020" s="9">
        <v>1.5405764125900641E-2</v>
      </c>
      <c r="O9020" s="4">
        <v>16.548021978021985</v>
      </c>
      <c r="P9020" s="4">
        <v>0</v>
      </c>
      <c r="Q9020" s="9">
        <v>0</v>
      </c>
      <c r="R9020" s="4">
        <v>15.444945054945057</v>
      </c>
      <c r="S9020" s="4">
        <v>0.5714285714285714</v>
      </c>
      <c r="T9020" s="9">
        <v>3.6997773018662521E-2</v>
      </c>
      <c r="U9020" s="4">
        <v>5.0989010989010985</v>
      </c>
      <c r="V9020" s="4">
        <v>0</v>
      </c>
      <c r="W9020" s="9">
        <v>0</v>
      </c>
      <c r="X9020" s="4">
        <v>48.499230769230749</v>
      </c>
      <c r="Y9020" s="4">
        <v>0</v>
      </c>
      <c r="Z9020" s="9">
        <v>0</v>
      </c>
      <c r="AA9020" s="4">
        <v>0</v>
      </c>
      <c r="AB9020" s="4">
        <v>0</v>
      </c>
      <c r="AC9020" s="9" t="s">
        <v>36079</v>
      </c>
      <c r="AD9020" s="4">
        <v>131.54725274725283</v>
      </c>
      <c r="AE9020" s="4">
        <v>0</v>
      </c>
      <c r="AF9020" s="9">
        <v>0</v>
      </c>
      <c r="AG9020" s="4">
        <v>0</v>
      </c>
      <c r="AH9020" s="4">
        <v>0</v>
      </c>
      <c r="AI9020" s="9" t="s">
        <v>36079</v>
      </c>
      <c r="AJ9020" s="4">
        <v>0</v>
      </c>
      <c r="AK9020" s="4">
        <v>0</v>
      </c>
      <c r="AL9020" s="9" t="s">
        <v>36079</v>
      </c>
      <c r="AM9020" t="s">
        <v>7639</v>
      </c>
      <c r="AN9020" s="6">
        <v>2</v>
      </c>
      <c r="AX9020"/>
      <c r="AY9020"/>
    </row>
    <row r="9021" spans="1:51" x14ac:dyDescent="0.35">
      <c r="A9021" t="s">
        <v>35254</v>
      </c>
      <c r="B9021" t="s">
        <v>21878</v>
      </c>
      <c r="C9021" t="s">
        <v>31497</v>
      </c>
      <c r="D9021" t="s">
        <v>34558</v>
      </c>
      <c r="E9021" s="4">
        <v>48.07692307692308</v>
      </c>
      <c r="F9021" s="4">
        <v>146.22505494505492</v>
      </c>
      <c r="G9021" s="4">
        <v>34.432417582417585</v>
      </c>
      <c r="H9021" s="9">
        <v>0.23547549765227174</v>
      </c>
      <c r="I9021" s="4">
        <v>132.17835164835162</v>
      </c>
      <c r="J9021" s="4">
        <v>34.080769230769235</v>
      </c>
      <c r="K9021" s="9">
        <v>0.25783926645898864</v>
      </c>
      <c r="L9021" s="4">
        <v>17.104395604395606</v>
      </c>
      <c r="M9021" s="4">
        <v>0.50824175824175821</v>
      </c>
      <c r="N9021" s="9">
        <v>2.9714102152264693E-2</v>
      </c>
      <c r="O9021" s="4">
        <v>7.5576923076923093</v>
      </c>
      <c r="P9021" s="4">
        <v>0.15659340659340659</v>
      </c>
      <c r="Q9021" s="9">
        <v>2.0719738276990182E-2</v>
      </c>
      <c r="R9021" s="4">
        <v>4.9395604395604398</v>
      </c>
      <c r="S9021" s="4">
        <v>0.35164835164835168</v>
      </c>
      <c r="T9021" s="9">
        <v>7.1190211345939933E-2</v>
      </c>
      <c r="U9021" s="4">
        <v>4.6071428571428568</v>
      </c>
      <c r="V9021" s="4">
        <v>0</v>
      </c>
      <c r="W9021" s="9">
        <v>0</v>
      </c>
      <c r="X9021" s="4">
        <v>33.849450549450545</v>
      </c>
      <c r="Y9021" s="4">
        <v>4.2120879120879122</v>
      </c>
      <c r="Z9021" s="9">
        <v>0.12443593156510732</v>
      </c>
      <c r="AA9021" s="4">
        <v>4.5</v>
      </c>
      <c r="AB9021" s="4">
        <v>0</v>
      </c>
      <c r="AC9021" s="9">
        <v>0</v>
      </c>
      <c r="AD9021" s="4">
        <v>86.518791208791185</v>
      </c>
      <c r="AE9021" s="4">
        <v>29.118681318681322</v>
      </c>
      <c r="AF9021" s="9">
        <v>0.33655904008657217</v>
      </c>
      <c r="AG9021" s="4">
        <v>4.2524175824175821</v>
      </c>
      <c r="AH9021" s="4">
        <v>0.59340659340659341</v>
      </c>
      <c r="AI9021" s="9">
        <v>0.13954570121714863</v>
      </c>
      <c r="AJ9021" s="4">
        <v>0</v>
      </c>
      <c r="AK9021" s="4">
        <v>0</v>
      </c>
      <c r="AL9021" s="9" t="s">
        <v>36079</v>
      </c>
      <c r="AM9021" t="s">
        <v>7656</v>
      </c>
      <c r="AN9021" s="6">
        <v>2</v>
      </c>
      <c r="AX9021"/>
      <c r="AY9021"/>
    </row>
    <row r="9022" spans="1:51" x14ac:dyDescent="0.35">
      <c r="A9022" t="s">
        <v>35254</v>
      </c>
      <c r="B9022" t="s">
        <v>22101</v>
      </c>
      <c r="C9022" t="s">
        <v>31485</v>
      </c>
      <c r="D9022" t="s">
        <v>33652</v>
      </c>
      <c r="E9022" s="4">
        <v>81.329670329670336</v>
      </c>
      <c r="F9022" s="4">
        <v>278.7184615384615</v>
      </c>
      <c r="G9022" s="4">
        <v>0</v>
      </c>
      <c r="H9022" s="9">
        <v>0</v>
      </c>
      <c r="I9022" s="4">
        <v>267.91076923076918</v>
      </c>
      <c r="J9022" s="4">
        <v>0</v>
      </c>
      <c r="K9022" s="9">
        <v>0</v>
      </c>
      <c r="L9022" s="4">
        <v>46.011318681318684</v>
      </c>
      <c r="M9022" s="4">
        <v>0</v>
      </c>
      <c r="N9022" s="9">
        <v>0</v>
      </c>
      <c r="O9022" s="4">
        <v>35.203626373626378</v>
      </c>
      <c r="P9022" s="4">
        <v>0</v>
      </c>
      <c r="Q9022" s="9">
        <v>0</v>
      </c>
      <c r="R9022" s="4">
        <v>10.807692307692308</v>
      </c>
      <c r="S9022" s="4">
        <v>0</v>
      </c>
      <c r="T9022" s="9">
        <v>0</v>
      </c>
      <c r="U9022" s="4">
        <v>0</v>
      </c>
      <c r="V9022" s="4">
        <v>0</v>
      </c>
      <c r="W9022" s="9" t="s">
        <v>36079</v>
      </c>
      <c r="X9022" s="4">
        <v>64.119890109890093</v>
      </c>
      <c r="Y9022" s="4">
        <v>0</v>
      </c>
      <c r="Z9022" s="9">
        <v>0</v>
      </c>
      <c r="AA9022" s="4">
        <v>0</v>
      </c>
      <c r="AB9022" s="4">
        <v>0</v>
      </c>
      <c r="AC9022" s="9" t="s">
        <v>36079</v>
      </c>
      <c r="AD9022" s="4">
        <v>168.58725274725271</v>
      </c>
      <c r="AE9022" s="4">
        <v>0</v>
      </c>
      <c r="AF9022" s="9">
        <v>0</v>
      </c>
      <c r="AG9022" s="4">
        <v>0</v>
      </c>
      <c r="AH9022" s="4">
        <v>0</v>
      </c>
      <c r="AI9022" s="9" t="s">
        <v>36079</v>
      </c>
      <c r="AJ9022" s="4">
        <v>0</v>
      </c>
      <c r="AK9022" s="4">
        <v>0</v>
      </c>
      <c r="AL9022" s="9" t="s">
        <v>36079</v>
      </c>
      <c r="AM9022" t="s">
        <v>7894</v>
      </c>
      <c r="AN9022" s="6">
        <v>2</v>
      </c>
      <c r="AX9022"/>
      <c r="AY9022"/>
    </row>
    <row r="9023" spans="1:51" x14ac:dyDescent="0.35">
      <c r="A9023" t="s">
        <v>35254</v>
      </c>
      <c r="B9023" t="s">
        <v>21908</v>
      </c>
      <c r="C9023" t="s">
        <v>31516</v>
      </c>
      <c r="D9023" t="s">
        <v>34116</v>
      </c>
      <c r="E9023" s="4">
        <v>102.71428571428571</v>
      </c>
      <c r="F9023" s="4">
        <v>338.29538461538453</v>
      </c>
      <c r="G9023" s="4">
        <v>30.351758241758247</v>
      </c>
      <c r="H9023" s="9">
        <v>8.9719693563853467E-2</v>
      </c>
      <c r="I9023" s="4">
        <v>322.99868131868124</v>
      </c>
      <c r="J9023" s="4">
        <v>30.351758241758247</v>
      </c>
      <c r="K9023" s="9">
        <v>9.3968675407105434E-2</v>
      </c>
      <c r="L9023" s="4">
        <v>99.812087912087932</v>
      </c>
      <c r="M9023" s="4">
        <v>0</v>
      </c>
      <c r="N9023" s="9">
        <v>0</v>
      </c>
      <c r="O9023" s="4">
        <v>84.515384615384633</v>
      </c>
      <c r="P9023" s="4">
        <v>0</v>
      </c>
      <c r="Q9023" s="9">
        <v>0</v>
      </c>
      <c r="R9023" s="4">
        <v>11.076923076923077</v>
      </c>
      <c r="S9023" s="4">
        <v>0</v>
      </c>
      <c r="T9023" s="9">
        <v>0</v>
      </c>
      <c r="U9023" s="4">
        <v>4.2197802197802199</v>
      </c>
      <c r="V9023" s="4">
        <v>0</v>
      </c>
      <c r="W9023" s="9">
        <v>0</v>
      </c>
      <c r="X9023" s="4">
        <v>45.098681318681336</v>
      </c>
      <c r="Y9023" s="4">
        <v>0.32758241758241757</v>
      </c>
      <c r="Z9023" s="9">
        <v>7.2636806222252511E-3</v>
      </c>
      <c r="AA9023" s="4">
        <v>0</v>
      </c>
      <c r="AB9023" s="4">
        <v>0</v>
      </c>
      <c r="AC9023" s="9" t="s">
        <v>36079</v>
      </c>
      <c r="AD9023" s="4">
        <v>192.61428571428561</v>
      </c>
      <c r="AE9023" s="4">
        <v>30.024175824175831</v>
      </c>
      <c r="AF9023" s="9">
        <v>0.15587720149019574</v>
      </c>
      <c r="AG9023" s="4">
        <v>0.77032967032967026</v>
      </c>
      <c r="AH9023" s="4">
        <v>0</v>
      </c>
      <c r="AI9023" s="9">
        <v>0</v>
      </c>
      <c r="AJ9023" s="4">
        <v>0</v>
      </c>
      <c r="AK9023" s="4">
        <v>0</v>
      </c>
      <c r="AL9023" s="9" t="s">
        <v>36079</v>
      </c>
      <c r="AM9023" t="s">
        <v>7691</v>
      </c>
      <c r="AN9023" s="6">
        <v>2</v>
      </c>
      <c r="AX9023"/>
      <c r="AY9023"/>
    </row>
    <row r="9024" spans="1:51" x14ac:dyDescent="0.35">
      <c r="A9024" t="s">
        <v>35254</v>
      </c>
      <c r="B9024" t="s">
        <v>22100</v>
      </c>
      <c r="C9024" t="s">
        <v>29748</v>
      </c>
      <c r="D9024" t="s">
        <v>33784</v>
      </c>
      <c r="E9024" s="4">
        <v>30.615384615384617</v>
      </c>
      <c r="F9024" s="4">
        <v>150.36417582417579</v>
      </c>
      <c r="G9024" s="4">
        <v>18.002747252747252</v>
      </c>
      <c r="H9024" s="9">
        <v>0.11972763561580166</v>
      </c>
      <c r="I9024" s="4">
        <v>126.33670329670328</v>
      </c>
      <c r="J9024" s="4">
        <v>18.002747252747252</v>
      </c>
      <c r="K9024" s="9">
        <v>0.14249815598296547</v>
      </c>
      <c r="L9024" s="4">
        <v>58.585164835164832</v>
      </c>
      <c r="M9024" s="4">
        <v>0</v>
      </c>
      <c r="N9024" s="9">
        <v>0</v>
      </c>
      <c r="O9024" s="4">
        <v>34.557692307692307</v>
      </c>
      <c r="P9024" s="4">
        <v>0</v>
      </c>
      <c r="Q9024" s="9">
        <v>0</v>
      </c>
      <c r="R9024" s="4">
        <v>20.247252747252748</v>
      </c>
      <c r="S9024" s="4">
        <v>0</v>
      </c>
      <c r="T9024" s="9">
        <v>0</v>
      </c>
      <c r="U9024" s="4">
        <v>3.7802197802197801</v>
      </c>
      <c r="V9024" s="4">
        <v>0</v>
      </c>
      <c r="W9024" s="9">
        <v>0</v>
      </c>
      <c r="X9024" s="4">
        <v>16.073076923076925</v>
      </c>
      <c r="Y9024" s="4">
        <v>8.5274725274725274</v>
      </c>
      <c r="Z9024" s="9">
        <v>0.53054387584179397</v>
      </c>
      <c r="AA9024" s="4">
        <v>0</v>
      </c>
      <c r="AB9024" s="4">
        <v>0</v>
      </c>
      <c r="AC9024" s="9" t="s">
        <v>36079</v>
      </c>
      <c r="AD9024" s="4">
        <v>62.420549450549437</v>
      </c>
      <c r="AE9024" s="4">
        <v>9.4752747252747245</v>
      </c>
      <c r="AF9024" s="9">
        <v>0.15179736174512834</v>
      </c>
      <c r="AG9024" s="4">
        <v>13.285384615384613</v>
      </c>
      <c r="AH9024" s="4">
        <v>0</v>
      </c>
      <c r="AI9024" s="9">
        <v>0</v>
      </c>
      <c r="AJ9024" s="4">
        <v>0</v>
      </c>
      <c r="AK9024" s="4">
        <v>0</v>
      </c>
      <c r="AL9024" s="9" t="s">
        <v>36079</v>
      </c>
      <c r="AM9024" t="s">
        <v>7893</v>
      </c>
      <c r="AN9024" s="6">
        <v>2</v>
      </c>
      <c r="AX9024"/>
      <c r="AY9024"/>
    </row>
    <row r="9025" spans="1:51" x14ac:dyDescent="0.35">
      <c r="A9025" t="s">
        <v>35254</v>
      </c>
      <c r="B9025" t="s">
        <v>22081</v>
      </c>
      <c r="C9025" t="s">
        <v>31583</v>
      </c>
      <c r="D9025" t="s">
        <v>33922</v>
      </c>
      <c r="E9025" s="4">
        <v>46.021978021978022</v>
      </c>
      <c r="F9025" s="4">
        <v>225.95362637362638</v>
      </c>
      <c r="G9025" s="4">
        <v>17.420329670329672</v>
      </c>
      <c r="H9025" s="9">
        <v>7.7096924488055024E-2</v>
      </c>
      <c r="I9025" s="4">
        <v>194.92065934065934</v>
      </c>
      <c r="J9025" s="4">
        <v>17.420329670329672</v>
      </c>
      <c r="K9025" s="9">
        <v>8.9371386949212359E-2</v>
      </c>
      <c r="L9025" s="4">
        <v>67.957472527472518</v>
      </c>
      <c r="M9025" s="4">
        <v>0</v>
      </c>
      <c r="N9025" s="9">
        <v>0</v>
      </c>
      <c r="O9025" s="4">
        <v>36.924505494505489</v>
      </c>
      <c r="P9025" s="4">
        <v>0</v>
      </c>
      <c r="Q9025" s="9">
        <v>0</v>
      </c>
      <c r="R9025" s="4">
        <v>25.494505494505493</v>
      </c>
      <c r="S9025" s="4">
        <v>0</v>
      </c>
      <c r="T9025" s="9">
        <v>0</v>
      </c>
      <c r="U9025" s="4">
        <v>5.5384615384615383</v>
      </c>
      <c r="V9025" s="4">
        <v>0</v>
      </c>
      <c r="W9025" s="9">
        <v>0</v>
      </c>
      <c r="X9025" s="4">
        <v>31.500659340659347</v>
      </c>
      <c r="Y9025" s="4">
        <v>14.892857142857142</v>
      </c>
      <c r="Z9025" s="9">
        <v>0.4727792196918954</v>
      </c>
      <c r="AA9025" s="4">
        <v>0</v>
      </c>
      <c r="AB9025" s="4">
        <v>0</v>
      </c>
      <c r="AC9025" s="9" t="s">
        <v>36079</v>
      </c>
      <c r="AD9025" s="4">
        <v>126.49549450549451</v>
      </c>
      <c r="AE9025" s="4">
        <v>2.5274725274725274</v>
      </c>
      <c r="AF9025" s="9">
        <v>1.9980731624893906E-2</v>
      </c>
      <c r="AG9025" s="4">
        <v>0</v>
      </c>
      <c r="AH9025" s="4">
        <v>0</v>
      </c>
      <c r="AI9025" s="9" t="s">
        <v>36079</v>
      </c>
      <c r="AJ9025" s="4">
        <v>0</v>
      </c>
      <c r="AK9025" s="4">
        <v>0</v>
      </c>
      <c r="AL9025" s="9" t="s">
        <v>36079</v>
      </c>
      <c r="AM9025" t="s">
        <v>7874</v>
      </c>
      <c r="AN9025" s="6">
        <v>2</v>
      </c>
      <c r="AX9025"/>
      <c r="AY9025"/>
    </row>
    <row r="9026" spans="1:51" x14ac:dyDescent="0.35">
      <c r="A9026" t="s">
        <v>35254</v>
      </c>
      <c r="B9026" t="s">
        <v>22093</v>
      </c>
      <c r="C9026" t="s">
        <v>31588</v>
      </c>
      <c r="D9026" t="s">
        <v>34566</v>
      </c>
      <c r="E9026" s="4">
        <v>54.571428571428569</v>
      </c>
      <c r="F9026" s="4">
        <v>242.15109890109886</v>
      </c>
      <c r="G9026" s="4">
        <v>36.881868131868131</v>
      </c>
      <c r="H9026" s="9">
        <v>0.1523093155440591</v>
      </c>
      <c r="I9026" s="4">
        <v>211.26098901098899</v>
      </c>
      <c r="J9026" s="4">
        <v>36.881868131868131</v>
      </c>
      <c r="K9026" s="9">
        <v>0.17457964342839311</v>
      </c>
      <c r="L9026" s="4">
        <v>88.930549450549407</v>
      </c>
      <c r="M9026" s="4">
        <v>8.7912087912087919E-2</v>
      </c>
      <c r="N9026" s="9">
        <v>9.8854767518300542E-4</v>
      </c>
      <c r="O9026" s="4">
        <v>58.040439560439523</v>
      </c>
      <c r="P9026" s="4">
        <v>8.7912087912087919E-2</v>
      </c>
      <c r="Q9026" s="9">
        <v>1.5146695748322514E-3</v>
      </c>
      <c r="R9026" s="4">
        <v>25.439560439560438</v>
      </c>
      <c r="S9026" s="4">
        <v>0</v>
      </c>
      <c r="T9026" s="9">
        <v>0</v>
      </c>
      <c r="U9026" s="4">
        <v>5.4505494505494507</v>
      </c>
      <c r="V9026" s="4">
        <v>0</v>
      </c>
      <c r="W9026" s="9">
        <v>0</v>
      </c>
      <c r="X9026" s="4">
        <v>14.269120879120887</v>
      </c>
      <c r="Y9026" s="4">
        <v>4.0192307692307692</v>
      </c>
      <c r="Z9026" s="9">
        <v>0.28167332825050617</v>
      </c>
      <c r="AA9026" s="4">
        <v>0</v>
      </c>
      <c r="AB9026" s="4">
        <v>0</v>
      </c>
      <c r="AC9026" s="9" t="s">
        <v>36079</v>
      </c>
      <c r="AD9026" s="4">
        <v>138.95142857142858</v>
      </c>
      <c r="AE9026" s="4">
        <v>32.774725274725277</v>
      </c>
      <c r="AF9026" s="9">
        <v>0.23587181227055387</v>
      </c>
      <c r="AG9026" s="4">
        <v>0</v>
      </c>
      <c r="AH9026" s="4">
        <v>0</v>
      </c>
      <c r="AI9026" s="9" t="s">
        <v>36079</v>
      </c>
      <c r="AJ9026" s="4">
        <v>0</v>
      </c>
      <c r="AK9026" s="4">
        <v>0</v>
      </c>
      <c r="AL9026" s="9" t="s">
        <v>36079</v>
      </c>
      <c r="AM9026" t="s">
        <v>7886</v>
      </c>
      <c r="AN9026" s="6">
        <v>2</v>
      </c>
      <c r="AX9026"/>
      <c r="AY9026"/>
    </row>
    <row r="9027" spans="1:51" x14ac:dyDescent="0.35">
      <c r="A9027" t="s">
        <v>35254</v>
      </c>
      <c r="B9027" t="s">
        <v>22078</v>
      </c>
      <c r="C9027" t="s">
        <v>31581</v>
      </c>
      <c r="D9027" t="s">
        <v>34567</v>
      </c>
      <c r="E9027" s="4">
        <v>43.912087912087912</v>
      </c>
      <c r="F9027" s="4">
        <v>217.52516483516479</v>
      </c>
      <c r="G9027" s="4">
        <v>1.0769230769230769</v>
      </c>
      <c r="H9027" s="9">
        <v>4.9507976593841114E-3</v>
      </c>
      <c r="I9027" s="4">
        <v>189.6973626373626</v>
      </c>
      <c r="J9027" s="4">
        <v>1.0769230769230769</v>
      </c>
      <c r="K9027" s="9">
        <v>5.6770587737784775E-3</v>
      </c>
      <c r="L9027" s="4">
        <v>74.71549450549449</v>
      </c>
      <c r="M9027" s="4">
        <v>1.0769230769230769</v>
      </c>
      <c r="N9027" s="9">
        <v>1.4413651198465684E-2</v>
      </c>
      <c r="O9027" s="4">
        <v>46.887692307692298</v>
      </c>
      <c r="P9027" s="4">
        <v>1.0769230769230769</v>
      </c>
      <c r="Q9027" s="9">
        <v>2.2968139908783675E-2</v>
      </c>
      <c r="R9027" s="4">
        <v>22.553076923076922</v>
      </c>
      <c r="S9027" s="4">
        <v>0</v>
      </c>
      <c r="T9027" s="9">
        <v>0</v>
      </c>
      <c r="U9027" s="4">
        <v>5.2747252747252746</v>
      </c>
      <c r="V9027" s="4">
        <v>0</v>
      </c>
      <c r="W9027" s="9">
        <v>0</v>
      </c>
      <c r="X9027" s="4">
        <v>19.779999999999983</v>
      </c>
      <c r="Y9027" s="4">
        <v>0</v>
      </c>
      <c r="Z9027" s="9">
        <v>0</v>
      </c>
      <c r="AA9027" s="4">
        <v>0</v>
      </c>
      <c r="AB9027" s="4">
        <v>0</v>
      </c>
      <c r="AC9027" s="9" t="s">
        <v>36079</v>
      </c>
      <c r="AD9027" s="4">
        <v>123.02967032967032</v>
      </c>
      <c r="AE9027" s="4">
        <v>0</v>
      </c>
      <c r="AF9027" s="9">
        <v>0</v>
      </c>
      <c r="AG9027" s="4">
        <v>0</v>
      </c>
      <c r="AH9027" s="4">
        <v>0</v>
      </c>
      <c r="AI9027" s="9" t="s">
        <v>36079</v>
      </c>
      <c r="AJ9027" s="4">
        <v>0</v>
      </c>
      <c r="AK9027" s="4">
        <v>0</v>
      </c>
      <c r="AL9027" s="9" t="s">
        <v>36079</v>
      </c>
      <c r="AM9027" t="s">
        <v>7871</v>
      </c>
      <c r="AN9027" s="6">
        <v>2</v>
      </c>
      <c r="AX9027"/>
      <c r="AY9027"/>
    </row>
    <row r="9028" spans="1:51" x14ac:dyDescent="0.35">
      <c r="A9028" t="s">
        <v>35254</v>
      </c>
      <c r="B9028" t="s">
        <v>22083</v>
      </c>
      <c r="C9028" t="s">
        <v>29748</v>
      </c>
      <c r="D9028" t="s">
        <v>33784</v>
      </c>
      <c r="E9028" s="4">
        <v>14.868131868131869</v>
      </c>
      <c r="F9028" s="4">
        <v>71.028351648351631</v>
      </c>
      <c r="G9028" s="4">
        <v>28.676263736263735</v>
      </c>
      <c r="H9028" s="9">
        <v>0.40372982155399956</v>
      </c>
      <c r="I9028" s="4">
        <v>61.566813186813164</v>
      </c>
      <c r="J9028" s="4">
        <v>22.181758241758242</v>
      </c>
      <c r="K9028" s="9">
        <v>0.36028758179267423</v>
      </c>
      <c r="L9028" s="4">
        <v>10.760219780219781</v>
      </c>
      <c r="M9028" s="4">
        <v>6.4945054945054945</v>
      </c>
      <c r="N9028" s="9">
        <v>0.60356624931064762</v>
      </c>
      <c r="O9028" s="4">
        <v>1.2986813186813189</v>
      </c>
      <c r="P9028" s="4">
        <v>0</v>
      </c>
      <c r="Q9028" s="9">
        <v>0</v>
      </c>
      <c r="R9028" s="4">
        <v>6.4945054945054945</v>
      </c>
      <c r="S9028" s="4">
        <v>6.4945054945054945</v>
      </c>
      <c r="T9028" s="9">
        <v>1</v>
      </c>
      <c r="U9028" s="4">
        <v>2.9670329670329672</v>
      </c>
      <c r="V9028" s="4">
        <v>0</v>
      </c>
      <c r="W9028" s="9">
        <v>0</v>
      </c>
      <c r="X9028" s="4">
        <v>22.53109890109889</v>
      </c>
      <c r="Y9028" s="4">
        <v>12.015604395604393</v>
      </c>
      <c r="Z9028" s="9">
        <v>0.53328976311130416</v>
      </c>
      <c r="AA9028" s="4">
        <v>0</v>
      </c>
      <c r="AB9028" s="4">
        <v>0</v>
      </c>
      <c r="AC9028" s="9" t="s">
        <v>36079</v>
      </c>
      <c r="AD9028" s="4">
        <v>35.421208791208784</v>
      </c>
      <c r="AE9028" s="4">
        <v>10.166153846153849</v>
      </c>
      <c r="AF9028" s="9">
        <v>0.28700753568514564</v>
      </c>
      <c r="AG9028" s="4">
        <v>2.3158241758241758</v>
      </c>
      <c r="AH9028" s="4">
        <v>0</v>
      </c>
      <c r="AI9028" s="9">
        <v>0</v>
      </c>
      <c r="AJ9028" s="4">
        <v>0</v>
      </c>
      <c r="AK9028" s="4">
        <v>0</v>
      </c>
      <c r="AL9028" s="9" t="s">
        <v>36079</v>
      </c>
      <c r="AM9028" t="s">
        <v>7876</v>
      </c>
      <c r="AN9028" s="6">
        <v>2</v>
      </c>
      <c r="AX9028"/>
      <c r="AY9028"/>
    </row>
    <row r="9029" spans="1:51" x14ac:dyDescent="0.35">
      <c r="A9029" t="s">
        <v>35254</v>
      </c>
      <c r="B9029" t="s">
        <v>22156</v>
      </c>
      <c r="C9029" t="s">
        <v>31607</v>
      </c>
      <c r="D9029" t="s">
        <v>33778</v>
      </c>
      <c r="E9029" s="4">
        <v>135.71428571428572</v>
      </c>
      <c r="F9029" s="4">
        <v>458.51571428571424</v>
      </c>
      <c r="G9029" s="4">
        <v>0</v>
      </c>
      <c r="H9029" s="9">
        <v>0</v>
      </c>
      <c r="I9029" s="4">
        <v>438.35527472527474</v>
      </c>
      <c r="J9029" s="4">
        <v>0</v>
      </c>
      <c r="K9029" s="9">
        <v>0</v>
      </c>
      <c r="L9029" s="4">
        <v>79.133186813186796</v>
      </c>
      <c r="M9029" s="4">
        <v>0</v>
      </c>
      <c r="N9029" s="9">
        <v>0</v>
      </c>
      <c r="O9029" s="4">
        <v>58.972747252747247</v>
      </c>
      <c r="P9029" s="4">
        <v>0</v>
      </c>
      <c r="Q9029" s="9">
        <v>0</v>
      </c>
      <c r="R9029" s="4">
        <v>18.92967032967033</v>
      </c>
      <c r="S9029" s="4">
        <v>0</v>
      </c>
      <c r="T9029" s="9">
        <v>0</v>
      </c>
      <c r="U9029" s="4">
        <v>1.2307692307692308</v>
      </c>
      <c r="V9029" s="4">
        <v>0</v>
      </c>
      <c r="W9029" s="9">
        <v>0</v>
      </c>
      <c r="X9029" s="4">
        <v>141.55219780219787</v>
      </c>
      <c r="Y9029" s="4">
        <v>0</v>
      </c>
      <c r="Z9029" s="9">
        <v>0</v>
      </c>
      <c r="AA9029" s="4">
        <v>0</v>
      </c>
      <c r="AB9029" s="4">
        <v>0</v>
      </c>
      <c r="AC9029" s="9" t="s">
        <v>36079</v>
      </c>
      <c r="AD9029" s="4">
        <v>237.8303296703296</v>
      </c>
      <c r="AE9029" s="4">
        <v>0</v>
      </c>
      <c r="AF9029" s="9">
        <v>0</v>
      </c>
      <c r="AG9029" s="4">
        <v>0</v>
      </c>
      <c r="AH9029" s="4">
        <v>0</v>
      </c>
      <c r="AI9029" s="9" t="s">
        <v>36079</v>
      </c>
      <c r="AJ9029" s="4">
        <v>0</v>
      </c>
      <c r="AK9029" s="4">
        <v>0</v>
      </c>
      <c r="AL9029" s="9" t="s">
        <v>36079</v>
      </c>
      <c r="AM9029" t="s">
        <v>7954</v>
      </c>
      <c r="AN9029" s="6">
        <v>2</v>
      </c>
      <c r="AX9029"/>
      <c r="AY9029"/>
    </row>
    <row r="9030" spans="1:51" x14ac:dyDescent="0.35">
      <c r="A9030" t="s">
        <v>35254</v>
      </c>
      <c r="B9030" t="s">
        <v>21989</v>
      </c>
      <c r="C9030" t="s">
        <v>31555</v>
      </c>
      <c r="D9030" t="s">
        <v>33778</v>
      </c>
      <c r="E9030" s="4">
        <v>102.01098901098901</v>
      </c>
      <c r="F9030" s="4">
        <v>432.30219780219784</v>
      </c>
      <c r="G9030" s="4">
        <v>27.854395604395606</v>
      </c>
      <c r="H9030" s="9">
        <v>6.4432694874108715E-2</v>
      </c>
      <c r="I9030" s="4">
        <v>394.40109890109886</v>
      </c>
      <c r="J9030" s="4">
        <v>27.854395604395606</v>
      </c>
      <c r="K9030" s="9">
        <v>7.062453852690824E-2</v>
      </c>
      <c r="L9030" s="4">
        <v>85.02472527472527</v>
      </c>
      <c r="M9030" s="4">
        <v>1.3571428571428572</v>
      </c>
      <c r="N9030" s="9">
        <v>1.5961743513522249E-2</v>
      </c>
      <c r="O9030" s="4">
        <v>47.123626373626372</v>
      </c>
      <c r="P9030" s="4">
        <v>1.3571428571428572</v>
      </c>
      <c r="Q9030" s="9">
        <v>2.8799626887424941E-2</v>
      </c>
      <c r="R9030" s="4">
        <v>32.802197802197803</v>
      </c>
      <c r="S9030" s="4">
        <v>0</v>
      </c>
      <c r="T9030" s="9">
        <v>0</v>
      </c>
      <c r="U9030" s="4">
        <v>5.0989010989010985</v>
      </c>
      <c r="V9030" s="4">
        <v>0</v>
      </c>
      <c r="W9030" s="9">
        <v>0</v>
      </c>
      <c r="X9030" s="4">
        <v>107.74450549450549</v>
      </c>
      <c r="Y9030" s="4">
        <v>2.6291208791208791</v>
      </c>
      <c r="Z9030" s="9">
        <v>2.4401438078482371E-2</v>
      </c>
      <c r="AA9030" s="4">
        <v>0</v>
      </c>
      <c r="AB9030" s="4">
        <v>0</v>
      </c>
      <c r="AC9030" s="9" t="s">
        <v>36079</v>
      </c>
      <c r="AD9030" s="4">
        <v>232.63461538461539</v>
      </c>
      <c r="AE9030" s="4">
        <v>23.868131868131869</v>
      </c>
      <c r="AF9030" s="9">
        <v>0.10259922767155966</v>
      </c>
      <c r="AG9030" s="4">
        <v>6.8983516483516487</v>
      </c>
      <c r="AH9030" s="4">
        <v>0</v>
      </c>
      <c r="AI9030" s="9">
        <v>0</v>
      </c>
      <c r="AJ9030" s="4">
        <v>0</v>
      </c>
      <c r="AK9030" s="4">
        <v>0</v>
      </c>
      <c r="AL9030" s="9" t="s">
        <v>36079</v>
      </c>
      <c r="AM9030" t="s">
        <v>7776</v>
      </c>
      <c r="AN9030" s="6">
        <v>2</v>
      </c>
      <c r="AX9030"/>
      <c r="AY9030"/>
    </row>
    <row r="9031" spans="1:51" x14ac:dyDescent="0.35">
      <c r="A9031" t="s">
        <v>35254</v>
      </c>
      <c r="B9031" t="s">
        <v>21929</v>
      </c>
      <c r="C9031" t="s">
        <v>31533</v>
      </c>
      <c r="D9031" t="s">
        <v>33922</v>
      </c>
      <c r="E9031" s="4">
        <v>192.50549450549451</v>
      </c>
      <c r="F9031" s="4">
        <v>653.31999999999994</v>
      </c>
      <c r="G9031" s="4">
        <v>117.97197802197803</v>
      </c>
      <c r="H9031" s="9">
        <v>0.18057303927933943</v>
      </c>
      <c r="I9031" s="4">
        <v>611.33626373626373</v>
      </c>
      <c r="J9031" s="4">
        <v>117.97197802197803</v>
      </c>
      <c r="K9031" s="9">
        <v>0.19297395724731989</v>
      </c>
      <c r="L9031" s="4">
        <v>55.906813186813181</v>
      </c>
      <c r="M9031" s="4">
        <v>2.18989010989011</v>
      </c>
      <c r="N9031" s="9">
        <v>3.9170361983834959E-2</v>
      </c>
      <c r="O9031" s="4">
        <v>29.219780219780208</v>
      </c>
      <c r="P9031" s="4">
        <v>2.18989010989011</v>
      </c>
      <c r="Q9031" s="9">
        <v>7.4945468221135805E-2</v>
      </c>
      <c r="R9031" s="4">
        <v>21.588131868131871</v>
      </c>
      <c r="S9031" s="4">
        <v>0</v>
      </c>
      <c r="T9031" s="9">
        <v>0</v>
      </c>
      <c r="U9031" s="4">
        <v>5.0989010989010985</v>
      </c>
      <c r="V9031" s="4">
        <v>0</v>
      </c>
      <c r="W9031" s="9">
        <v>0</v>
      </c>
      <c r="X9031" s="4">
        <v>156.5145054945055</v>
      </c>
      <c r="Y9031" s="4">
        <v>66.103626373626383</v>
      </c>
      <c r="Z9031" s="9">
        <v>0.42234824283393324</v>
      </c>
      <c r="AA9031" s="4">
        <v>15.296703296703297</v>
      </c>
      <c r="AB9031" s="4">
        <v>0</v>
      </c>
      <c r="AC9031" s="9">
        <v>0</v>
      </c>
      <c r="AD9031" s="4">
        <v>425.60197802197803</v>
      </c>
      <c r="AE9031" s="4">
        <v>49.678461538461534</v>
      </c>
      <c r="AF9031" s="9">
        <v>0.11672516600920531</v>
      </c>
      <c r="AG9031" s="4">
        <v>0</v>
      </c>
      <c r="AH9031" s="4">
        <v>0</v>
      </c>
      <c r="AI9031" s="9" t="s">
        <v>36079</v>
      </c>
      <c r="AJ9031" s="4">
        <v>0</v>
      </c>
      <c r="AK9031" s="4">
        <v>0</v>
      </c>
      <c r="AL9031" s="9" t="s">
        <v>36079</v>
      </c>
      <c r="AM9031" t="s">
        <v>7716</v>
      </c>
      <c r="AN9031" s="6">
        <v>2</v>
      </c>
      <c r="AX9031"/>
      <c r="AY9031"/>
    </row>
    <row r="9032" spans="1:51" x14ac:dyDescent="0.35">
      <c r="A9032" t="s">
        <v>35254</v>
      </c>
      <c r="B9032" t="s">
        <v>22001</v>
      </c>
      <c r="C9032" t="s">
        <v>31533</v>
      </c>
      <c r="D9032" t="s">
        <v>33922</v>
      </c>
      <c r="E9032" s="4">
        <v>105.98901098901099</v>
      </c>
      <c r="F9032" s="4">
        <v>600.59032967032965</v>
      </c>
      <c r="G9032" s="4">
        <v>0</v>
      </c>
      <c r="H9032" s="9">
        <v>0</v>
      </c>
      <c r="I9032" s="4">
        <v>547.79450549450542</v>
      </c>
      <c r="J9032" s="4">
        <v>0</v>
      </c>
      <c r="K9032" s="9">
        <v>0</v>
      </c>
      <c r="L9032" s="4">
        <v>224.96681318681325</v>
      </c>
      <c r="M9032" s="4">
        <v>0</v>
      </c>
      <c r="N9032" s="9">
        <v>0</v>
      </c>
      <c r="O9032" s="4">
        <v>172.17098901098908</v>
      </c>
      <c r="P9032" s="4">
        <v>0</v>
      </c>
      <c r="Q9032" s="9">
        <v>0</v>
      </c>
      <c r="R9032" s="4">
        <v>47.933186813186815</v>
      </c>
      <c r="S9032" s="4">
        <v>0</v>
      </c>
      <c r="T9032" s="9">
        <v>0</v>
      </c>
      <c r="U9032" s="4">
        <v>4.8626373626373622</v>
      </c>
      <c r="V9032" s="4">
        <v>0</v>
      </c>
      <c r="W9032" s="9">
        <v>0</v>
      </c>
      <c r="X9032" s="4">
        <v>280.74230769230758</v>
      </c>
      <c r="Y9032" s="4">
        <v>0</v>
      </c>
      <c r="Z9032" s="9">
        <v>0</v>
      </c>
      <c r="AA9032" s="4">
        <v>0</v>
      </c>
      <c r="AB9032" s="4">
        <v>0</v>
      </c>
      <c r="AC9032" s="9" t="s">
        <v>36079</v>
      </c>
      <c r="AD9032" s="4">
        <v>94.881208791208792</v>
      </c>
      <c r="AE9032" s="4">
        <v>0</v>
      </c>
      <c r="AF9032" s="9">
        <v>0</v>
      </c>
      <c r="AG9032" s="4">
        <v>0</v>
      </c>
      <c r="AH9032" s="4">
        <v>0</v>
      </c>
      <c r="AI9032" s="9" t="s">
        <v>36079</v>
      </c>
      <c r="AJ9032" s="4">
        <v>0</v>
      </c>
      <c r="AK9032" s="4">
        <v>0</v>
      </c>
      <c r="AL9032" s="9" t="s">
        <v>36079</v>
      </c>
      <c r="AM9032" t="s">
        <v>7789</v>
      </c>
      <c r="AN9032" s="6">
        <v>2</v>
      </c>
      <c r="AX9032"/>
      <c r="AY9032"/>
    </row>
    <row r="9033" spans="1:51" x14ac:dyDescent="0.35">
      <c r="A9033" t="s">
        <v>35254</v>
      </c>
      <c r="B9033" t="s">
        <v>22084</v>
      </c>
      <c r="C9033" t="s">
        <v>31585</v>
      </c>
      <c r="D9033" t="s">
        <v>34558</v>
      </c>
      <c r="E9033" s="4">
        <v>67.626373626373621</v>
      </c>
      <c r="F9033" s="4">
        <v>246.52494505494505</v>
      </c>
      <c r="G9033" s="4">
        <v>41.504615384615384</v>
      </c>
      <c r="H9033" s="9">
        <v>0.16835868425146555</v>
      </c>
      <c r="I9033" s="4">
        <v>231.05021978021978</v>
      </c>
      <c r="J9033" s="4">
        <v>39.010109890109888</v>
      </c>
      <c r="K9033" s="9">
        <v>0.16883822888035852</v>
      </c>
      <c r="L9033" s="4">
        <v>32.411538461538463</v>
      </c>
      <c r="M9033" s="4">
        <v>13.953296703296703</v>
      </c>
      <c r="N9033" s="9">
        <v>0.43050399226974517</v>
      </c>
      <c r="O9033" s="4">
        <v>16.936813186813186</v>
      </c>
      <c r="P9033" s="4">
        <v>11.458791208791208</v>
      </c>
      <c r="Q9033" s="9">
        <v>0.67656123276561231</v>
      </c>
      <c r="R9033" s="4">
        <v>9.7604395604395613</v>
      </c>
      <c r="S9033" s="4">
        <v>2.4945054945054945</v>
      </c>
      <c r="T9033" s="9">
        <v>0.25557306912857464</v>
      </c>
      <c r="U9033" s="4">
        <v>5.7142857142857144</v>
      </c>
      <c r="V9033" s="4">
        <v>0</v>
      </c>
      <c r="W9033" s="9">
        <v>0</v>
      </c>
      <c r="X9033" s="4">
        <v>67.852417582417573</v>
      </c>
      <c r="Y9033" s="4">
        <v>5.1309890109890111</v>
      </c>
      <c r="Z9033" s="9">
        <v>7.5619840733848684E-2</v>
      </c>
      <c r="AA9033" s="4">
        <v>0</v>
      </c>
      <c r="AB9033" s="4">
        <v>0</v>
      </c>
      <c r="AC9033" s="9" t="s">
        <v>36079</v>
      </c>
      <c r="AD9033" s="4">
        <v>146.26098901098902</v>
      </c>
      <c r="AE9033" s="4">
        <v>22.420329670329672</v>
      </c>
      <c r="AF9033" s="9">
        <v>0.15328988147786396</v>
      </c>
      <c r="AG9033" s="4">
        <v>0</v>
      </c>
      <c r="AH9033" s="4">
        <v>0</v>
      </c>
      <c r="AI9033" s="9" t="s">
        <v>36079</v>
      </c>
      <c r="AJ9033" s="4">
        <v>0</v>
      </c>
      <c r="AK9033" s="4">
        <v>0</v>
      </c>
      <c r="AL9033" s="9" t="s">
        <v>36079</v>
      </c>
      <c r="AM9033" t="s">
        <v>7877</v>
      </c>
      <c r="AN9033" s="6">
        <v>2</v>
      </c>
      <c r="AX9033"/>
      <c r="AY9033"/>
    </row>
    <row r="9034" spans="1:51" x14ac:dyDescent="0.35">
      <c r="A9034" t="s">
        <v>35254</v>
      </c>
      <c r="B9034" t="s">
        <v>22013</v>
      </c>
      <c r="C9034" t="s">
        <v>28529</v>
      </c>
      <c r="D9034" t="s">
        <v>33852</v>
      </c>
      <c r="E9034" s="4">
        <v>73.087912087912088</v>
      </c>
      <c r="F9034" s="4">
        <v>233.36263736263737</v>
      </c>
      <c r="G9034" s="4">
        <v>0</v>
      </c>
      <c r="H9034" s="9">
        <v>0</v>
      </c>
      <c r="I9034" s="4">
        <v>223.54395604395603</v>
      </c>
      <c r="J9034" s="4">
        <v>0</v>
      </c>
      <c r="K9034" s="9">
        <v>0</v>
      </c>
      <c r="L9034" s="4">
        <v>37.082417582417584</v>
      </c>
      <c r="M9034" s="4">
        <v>0</v>
      </c>
      <c r="N9034" s="9">
        <v>0</v>
      </c>
      <c r="O9034" s="4">
        <v>27.263736263736263</v>
      </c>
      <c r="P9034" s="4">
        <v>0</v>
      </c>
      <c r="Q9034" s="9">
        <v>0</v>
      </c>
      <c r="R9034" s="4">
        <v>4.6318681318681323</v>
      </c>
      <c r="S9034" s="4">
        <v>0</v>
      </c>
      <c r="T9034" s="9">
        <v>0</v>
      </c>
      <c r="U9034" s="4">
        <v>5.186813186813187</v>
      </c>
      <c r="V9034" s="4">
        <v>0</v>
      </c>
      <c r="W9034" s="9">
        <v>0</v>
      </c>
      <c r="X9034" s="4">
        <v>71.964285714285708</v>
      </c>
      <c r="Y9034" s="4">
        <v>0</v>
      </c>
      <c r="Z9034" s="9">
        <v>0</v>
      </c>
      <c r="AA9034" s="4">
        <v>0</v>
      </c>
      <c r="AB9034" s="4">
        <v>0</v>
      </c>
      <c r="AC9034" s="9" t="s">
        <v>36079</v>
      </c>
      <c r="AD9034" s="4">
        <v>124.31593406593407</v>
      </c>
      <c r="AE9034" s="4">
        <v>0</v>
      </c>
      <c r="AF9034" s="9">
        <v>0</v>
      </c>
      <c r="AG9034" s="4">
        <v>0</v>
      </c>
      <c r="AH9034" s="4">
        <v>0</v>
      </c>
      <c r="AI9034" s="9" t="s">
        <v>36079</v>
      </c>
      <c r="AJ9034" s="4">
        <v>0</v>
      </c>
      <c r="AK9034" s="4">
        <v>0</v>
      </c>
      <c r="AL9034" s="9" t="s">
        <v>36079</v>
      </c>
      <c r="AM9034" t="s">
        <v>7802</v>
      </c>
      <c r="AN9034" s="6">
        <v>2</v>
      </c>
      <c r="AX9034"/>
      <c r="AY9034"/>
    </row>
    <row r="9035" spans="1:51" x14ac:dyDescent="0.35">
      <c r="A9035" t="s">
        <v>35254</v>
      </c>
      <c r="B9035" t="s">
        <v>22026</v>
      </c>
      <c r="C9035" t="s">
        <v>29240</v>
      </c>
      <c r="D9035" t="s">
        <v>34004</v>
      </c>
      <c r="E9035" s="4">
        <v>125.85714285714286</v>
      </c>
      <c r="F9035" s="4">
        <v>527.96571428571428</v>
      </c>
      <c r="G9035" s="4">
        <v>0</v>
      </c>
      <c r="H9035" s="9">
        <v>0</v>
      </c>
      <c r="I9035" s="4">
        <v>521.97670329670336</v>
      </c>
      <c r="J9035" s="4">
        <v>0</v>
      </c>
      <c r="K9035" s="9">
        <v>0</v>
      </c>
      <c r="L9035" s="4">
        <v>45.713186813186809</v>
      </c>
      <c r="M9035" s="4">
        <v>0</v>
      </c>
      <c r="N9035" s="9">
        <v>0</v>
      </c>
      <c r="O9035" s="4">
        <v>39.724175824175823</v>
      </c>
      <c r="P9035" s="4">
        <v>0</v>
      </c>
      <c r="Q9035" s="9">
        <v>0</v>
      </c>
      <c r="R9035" s="4">
        <v>0</v>
      </c>
      <c r="S9035" s="4">
        <v>0</v>
      </c>
      <c r="T9035" s="9" t="s">
        <v>36079</v>
      </c>
      <c r="U9035" s="4">
        <v>5.9890109890109891</v>
      </c>
      <c r="V9035" s="4">
        <v>0</v>
      </c>
      <c r="W9035" s="9">
        <v>0</v>
      </c>
      <c r="X9035" s="4">
        <v>181.32329670329673</v>
      </c>
      <c r="Y9035" s="4">
        <v>0</v>
      </c>
      <c r="Z9035" s="9">
        <v>0</v>
      </c>
      <c r="AA9035" s="4">
        <v>0</v>
      </c>
      <c r="AB9035" s="4">
        <v>0</v>
      </c>
      <c r="AC9035" s="9" t="s">
        <v>36079</v>
      </c>
      <c r="AD9035" s="4">
        <v>300.9292307692308</v>
      </c>
      <c r="AE9035" s="4">
        <v>0</v>
      </c>
      <c r="AF9035" s="9">
        <v>0</v>
      </c>
      <c r="AG9035" s="4">
        <v>0</v>
      </c>
      <c r="AH9035" s="4">
        <v>0</v>
      </c>
      <c r="AI9035" s="9" t="s">
        <v>36079</v>
      </c>
      <c r="AJ9035" s="4">
        <v>0</v>
      </c>
      <c r="AK9035" s="4">
        <v>0</v>
      </c>
      <c r="AL9035" s="9" t="s">
        <v>36079</v>
      </c>
      <c r="AM9035" t="s">
        <v>7818</v>
      </c>
      <c r="AN9035" s="6">
        <v>2</v>
      </c>
      <c r="AX9035"/>
      <c r="AY9035"/>
    </row>
    <row r="9036" spans="1:51" x14ac:dyDescent="0.35">
      <c r="A9036" t="s">
        <v>35254</v>
      </c>
      <c r="B9036" t="s">
        <v>22145</v>
      </c>
      <c r="C9036" t="s">
        <v>31524</v>
      </c>
      <c r="D9036" t="s">
        <v>34558</v>
      </c>
      <c r="E9036" s="4">
        <v>89.15384615384616</v>
      </c>
      <c r="F9036" s="4">
        <v>321.59263736263745</v>
      </c>
      <c r="G9036" s="4">
        <v>6.2031868131868144</v>
      </c>
      <c r="H9036" s="9">
        <v>1.9288957807177397E-2</v>
      </c>
      <c r="I9036" s="4">
        <v>316.24241758241766</v>
      </c>
      <c r="J9036" s="4">
        <v>6.2031868131868144</v>
      </c>
      <c r="K9036" s="9">
        <v>1.9615290259315604E-2</v>
      </c>
      <c r="L9036" s="4">
        <v>52.305494505494529</v>
      </c>
      <c r="M9036" s="4">
        <v>0</v>
      </c>
      <c r="N9036" s="9">
        <v>0</v>
      </c>
      <c r="O9036" s="4">
        <v>46.955274725274748</v>
      </c>
      <c r="P9036" s="4">
        <v>0</v>
      </c>
      <c r="Q9036" s="9">
        <v>0</v>
      </c>
      <c r="R9036" s="4">
        <v>0</v>
      </c>
      <c r="S9036" s="4">
        <v>0</v>
      </c>
      <c r="T9036" s="9" t="s">
        <v>36079</v>
      </c>
      <c r="U9036" s="4">
        <v>5.3502197802197804</v>
      </c>
      <c r="V9036" s="4">
        <v>0</v>
      </c>
      <c r="W9036" s="9">
        <v>0</v>
      </c>
      <c r="X9036" s="4">
        <v>107.25208791208792</v>
      </c>
      <c r="Y9036" s="4">
        <v>0</v>
      </c>
      <c r="Z9036" s="9">
        <v>0</v>
      </c>
      <c r="AA9036" s="4">
        <v>0</v>
      </c>
      <c r="AB9036" s="4">
        <v>0</v>
      </c>
      <c r="AC9036" s="9" t="s">
        <v>36079</v>
      </c>
      <c r="AD9036" s="4">
        <v>162.03505494505498</v>
      </c>
      <c r="AE9036" s="4">
        <v>6.2031868131868144</v>
      </c>
      <c r="AF9036" s="9">
        <v>3.8282992623357173E-2</v>
      </c>
      <c r="AG9036" s="4">
        <v>0</v>
      </c>
      <c r="AH9036" s="4">
        <v>0</v>
      </c>
      <c r="AI9036" s="9" t="s">
        <v>36079</v>
      </c>
      <c r="AJ9036" s="4">
        <v>0</v>
      </c>
      <c r="AK9036" s="4">
        <v>0</v>
      </c>
      <c r="AL9036" s="9" t="s">
        <v>36079</v>
      </c>
      <c r="AM9036" t="s">
        <v>7940</v>
      </c>
      <c r="AN9036" s="6">
        <v>2</v>
      </c>
      <c r="AX9036"/>
      <c r="AY9036"/>
    </row>
    <row r="9037" spans="1:51" x14ac:dyDescent="0.35">
      <c r="A9037" t="s">
        <v>35254</v>
      </c>
      <c r="B9037" t="s">
        <v>22064</v>
      </c>
      <c r="C9037" t="s">
        <v>28831</v>
      </c>
      <c r="D9037" t="s">
        <v>34288</v>
      </c>
      <c r="E9037" s="4">
        <v>141.72527472527472</v>
      </c>
      <c r="F9037" s="4">
        <v>553.47285714285715</v>
      </c>
      <c r="G9037" s="4">
        <v>92.160219780219762</v>
      </c>
      <c r="H9037" s="9">
        <v>0.16651262765796704</v>
      </c>
      <c r="I9037" s="4">
        <v>534.59373626373622</v>
      </c>
      <c r="J9037" s="4">
        <v>92.160219780219762</v>
      </c>
      <c r="K9037" s="9">
        <v>0.17239300337547067</v>
      </c>
      <c r="L9037" s="4">
        <v>94.208791208791254</v>
      </c>
      <c r="M9037" s="4">
        <v>9.5379120879120851</v>
      </c>
      <c r="N9037" s="9">
        <v>0.1012422722500874</v>
      </c>
      <c r="O9037" s="4">
        <v>75.329670329670364</v>
      </c>
      <c r="P9037" s="4">
        <v>9.5379120879120851</v>
      </c>
      <c r="Q9037" s="9">
        <v>0.12661560904449298</v>
      </c>
      <c r="R9037" s="4">
        <v>14.33626373626374</v>
      </c>
      <c r="S9037" s="4">
        <v>0</v>
      </c>
      <c r="T9037" s="9">
        <v>0</v>
      </c>
      <c r="U9037" s="4">
        <v>4.5428571428571436</v>
      </c>
      <c r="V9037" s="4">
        <v>0</v>
      </c>
      <c r="W9037" s="9">
        <v>0</v>
      </c>
      <c r="X9037" s="4">
        <v>115.96659340659342</v>
      </c>
      <c r="Y9037" s="4">
        <v>21.971538461538461</v>
      </c>
      <c r="Z9037" s="9">
        <v>0.18946437776699615</v>
      </c>
      <c r="AA9037" s="4">
        <v>0</v>
      </c>
      <c r="AB9037" s="4">
        <v>0</v>
      </c>
      <c r="AC9037" s="9" t="s">
        <v>36079</v>
      </c>
      <c r="AD9037" s="4">
        <v>343.29747252747251</v>
      </c>
      <c r="AE9037" s="4">
        <v>60.650769230769221</v>
      </c>
      <c r="AF9037" s="9">
        <v>0.17667117903384977</v>
      </c>
      <c r="AG9037" s="4">
        <v>0</v>
      </c>
      <c r="AH9037" s="4">
        <v>0</v>
      </c>
      <c r="AI9037" s="9" t="s">
        <v>36079</v>
      </c>
      <c r="AJ9037" s="4">
        <v>0</v>
      </c>
      <c r="AK9037" s="4">
        <v>0</v>
      </c>
      <c r="AL9037" s="9" t="s">
        <v>36079</v>
      </c>
      <c r="AM9037" t="s">
        <v>7856</v>
      </c>
      <c r="AN9037" s="6">
        <v>2</v>
      </c>
      <c r="AX9037"/>
      <c r="AY9037"/>
    </row>
    <row r="9038" spans="1:51" x14ac:dyDescent="0.35">
      <c r="A9038" t="s">
        <v>35254</v>
      </c>
      <c r="B9038" t="s">
        <v>22087</v>
      </c>
      <c r="C9038" t="s">
        <v>31586</v>
      </c>
      <c r="D9038" t="s">
        <v>34561</v>
      </c>
      <c r="E9038" s="4">
        <v>40.846153846153847</v>
      </c>
      <c r="F9038" s="4">
        <v>224.23263736263738</v>
      </c>
      <c r="G9038" s="4">
        <v>0</v>
      </c>
      <c r="H9038" s="9">
        <v>0</v>
      </c>
      <c r="I9038" s="4">
        <v>199.66637362637368</v>
      </c>
      <c r="J9038" s="4">
        <v>0</v>
      </c>
      <c r="K9038" s="9">
        <v>0</v>
      </c>
      <c r="L9038" s="4">
        <v>69.506373626373616</v>
      </c>
      <c r="M9038" s="4">
        <v>0</v>
      </c>
      <c r="N9038" s="9">
        <v>0</v>
      </c>
      <c r="O9038" s="4">
        <v>49.599450549450559</v>
      </c>
      <c r="P9038" s="4">
        <v>0</v>
      </c>
      <c r="Q9038" s="9">
        <v>0</v>
      </c>
      <c r="R9038" s="4">
        <v>14.720109890109882</v>
      </c>
      <c r="S9038" s="4">
        <v>0</v>
      </c>
      <c r="T9038" s="9">
        <v>0</v>
      </c>
      <c r="U9038" s="4">
        <v>5.186813186813187</v>
      </c>
      <c r="V9038" s="4">
        <v>0</v>
      </c>
      <c r="W9038" s="9">
        <v>0</v>
      </c>
      <c r="X9038" s="4">
        <v>38.666923076923091</v>
      </c>
      <c r="Y9038" s="4">
        <v>0</v>
      </c>
      <c r="Z9038" s="9">
        <v>0</v>
      </c>
      <c r="AA9038" s="4">
        <v>4.6593406593406597</v>
      </c>
      <c r="AB9038" s="4">
        <v>0</v>
      </c>
      <c r="AC9038" s="9">
        <v>0</v>
      </c>
      <c r="AD9038" s="4">
        <v>103.50483516483517</v>
      </c>
      <c r="AE9038" s="4">
        <v>0</v>
      </c>
      <c r="AF9038" s="9">
        <v>0</v>
      </c>
      <c r="AG9038" s="4">
        <v>7.8951648351648354</v>
      </c>
      <c r="AH9038" s="4">
        <v>0</v>
      </c>
      <c r="AI9038" s="9">
        <v>0</v>
      </c>
      <c r="AJ9038" s="4">
        <v>0</v>
      </c>
      <c r="AK9038" s="4">
        <v>0</v>
      </c>
      <c r="AL9038" s="9" t="s">
        <v>36079</v>
      </c>
      <c r="AM9038" t="s">
        <v>7880</v>
      </c>
      <c r="AN9038" s="6">
        <v>2</v>
      </c>
      <c r="AX9038"/>
      <c r="AY9038"/>
    </row>
    <row r="9039" spans="1:51" x14ac:dyDescent="0.35">
      <c r="A9039" t="s">
        <v>35254</v>
      </c>
      <c r="B9039" t="s">
        <v>21946</v>
      </c>
      <c r="C9039" t="s">
        <v>31539</v>
      </c>
      <c r="D9039" t="s">
        <v>34565</v>
      </c>
      <c r="E9039" s="4">
        <v>133.1868131868132</v>
      </c>
      <c r="F9039" s="4">
        <v>427.97747252747257</v>
      </c>
      <c r="G9039" s="4">
        <v>102.53054945054944</v>
      </c>
      <c r="H9039" s="9">
        <v>0.23956996812248765</v>
      </c>
      <c r="I9039" s="4">
        <v>384.03241758241762</v>
      </c>
      <c r="J9039" s="4">
        <v>101.12395604395604</v>
      </c>
      <c r="K9039" s="9">
        <v>0.26332140573068608</v>
      </c>
      <c r="L9039" s="4">
        <v>52.18681318681319</v>
      </c>
      <c r="M9039" s="4">
        <v>1.5851648351648353</v>
      </c>
      <c r="N9039" s="9">
        <v>3.0374815750684354E-2</v>
      </c>
      <c r="O9039" s="4">
        <v>23.923076923076923</v>
      </c>
      <c r="P9039" s="4">
        <v>0.17857142857142858</v>
      </c>
      <c r="Q9039" s="9">
        <v>7.4644005512172719E-3</v>
      </c>
      <c r="R9039" s="4">
        <v>22.505494505494507</v>
      </c>
      <c r="S9039" s="4">
        <v>1.4065934065934067</v>
      </c>
      <c r="T9039" s="9">
        <v>6.25E-2</v>
      </c>
      <c r="U9039" s="4">
        <v>5.7582417582417582</v>
      </c>
      <c r="V9039" s="4">
        <v>0</v>
      </c>
      <c r="W9039" s="9">
        <v>0</v>
      </c>
      <c r="X9039" s="4">
        <v>116.1368131868132</v>
      </c>
      <c r="Y9039" s="4">
        <v>31.077252747252743</v>
      </c>
      <c r="Z9039" s="9">
        <v>0.26759174713415868</v>
      </c>
      <c r="AA9039" s="4">
        <v>15.681318681318681</v>
      </c>
      <c r="AB9039" s="4">
        <v>0</v>
      </c>
      <c r="AC9039" s="9">
        <v>0</v>
      </c>
      <c r="AD9039" s="4">
        <v>225.46978021978023</v>
      </c>
      <c r="AE9039" s="4">
        <v>69.868131868131869</v>
      </c>
      <c r="AF9039" s="9">
        <v>0.30987803243533035</v>
      </c>
      <c r="AG9039" s="4">
        <v>18.502747252747252</v>
      </c>
      <c r="AH9039" s="4">
        <v>0</v>
      </c>
      <c r="AI9039" s="9">
        <v>0</v>
      </c>
      <c r="AJ9039" s="4">
        <v>0</v>
      </c>
      <c r="AK9039" s="4">
        <v>0</v>
      </c>
      <c r="AL9039" s="9" t="s">
        <v>36079</v>
      </c>
      <c r="AM9039" t="s">
        <v>7733</v>
      </c>
      <c r="AN9039" s="6">
        <v>2</v>
      </c>
      <c r="AX9039"/>
      <c r="AY9039"/>
    </row>
    <row r="9040" spans="1:51" x14ac:dyDescent="0.35">
      <c r="A9040" t="s">
        <v>35254</v>
      </c>
      <c r="B9040" t="s">
        <v>21880</v>
      </c>
      <c r="C9040" t="s">
        <v>31499</v>
      </c>
      <c r="D9040" t="s">
        <v>34561</v>
      </c>
      <c r="E9040" s="4">
        <v>10.835164835164836</v>
      </c>
      <c r="F9040" s="4">
        <v>58.476813186813189</v>
      </c>
      <c r="G9040" s="4">
        <v>0</v>
      </c>
      <c r="H9040" s="9">
        <v>0</v>
      </c>
      <c r="I9040" s="4">
        <v>53.672967032967037</v>
      </c>
      <c r="J9040" s="4">
        <v>0</v>
      </c>
      <c r="K9040" s="9">
        <v>0</v>
      </c>
      <c r="L9040" s="4">
        <v>14.445164835164835</v>
      </c>
      <c r="M9040" s="4">
        <v>0</v>
      </c>
      <c r="N9040" s="9">
        <v>0</v>
      </c>
      <c r="O9040" s="4">
        <v>9.6413186813186833</v>
      </c>
      <c r="P9040" s="4">
        <v>0</v>
      </c>
      <c r="Q9040" s="9">
        <v>0</v>
      </c>
      <c r="R9040" s="4">
        <v>2.232417582417582</v>
      </c>
      <c r="S9040" s="4">
        <v>0</v>
      </c>
      <c r="T9040" s="9">
        <v>0</v>
      </c>
      <c r="U9040" s="4">
        <v>2.5714285714285694</v>
      </c>
      <c r="V9040" s="4">
        <v>0</v>
      </c>
      <c r="W9040" s="9">
        <v>0</v>
      </c>
      <c r="X9040" s="4">
        <v>14.502857142857145</v>
      </c>
      <c r="Y9040" s="4">
        <v>0</v>
      </c>
      <c r="Z9040" s="9">
        <v>0</v>
      </c>
      <c r="AA9040" s="4">
        <v>0</v>
      </c>
      <c r="AB9040" s="4">
        <v>0</v>
      </c>
      <c r="AC9040" s="9" t="s">
        <v>36079</v>
      </c>
      <c r="AD9040" s="4">
        <v>29.528791208791208</v>
      </c>
      <c r="AE9040" s="4">
        <v>0</v>
      </c>
      <c r="AF9040" s="9">
        <v>0</v>
      </c>
      <c r="AG9040" s="4">
        <v>0</v>
      </c>
      <c r="AH9040" s="4">
        <v>0</v>
      </c>
      <c r="AI9040" s="9" t="s">
        <v>36079</v>
      </c>
      <c r="AJ9040" s="4">
        <v>0</v>
      </c>
      <c r="AK9040" s="4">
        <v>0</v>
      </c>
      <c r="AL9040" s="9" t="s">
        <v>36079</v>
      </c>
      <c r="AM9040" t="s">
        <v>7658</v>
      </c>
      <c r="AN9040" s="6">
        <v>2</v>
      </c>
      <c r="AX9040"/>
      <c r="AY9040"/>
    </row>
    <row r="9041" spans="1:51" x14ac:dyDescent="0.35">
      <c r="A9041" t="s">
        <v>35254</v>
      </c>
      <c r="B9041" t="s">
        <v>22161</v>
      </c>
      <c r="C9041" t="s">
        <v>30980</v>
      </c>
      <c r="D9041" t="s">
        <v>34288</v>
      </c>
      <c r="E9041" s="4">
        <v>15.175824175824175</v>
      </c>
      <c r="F9041" s="4">
        <v>101.73901098901098</v>
      </c>
      <c r="G9041" s="4">
        <v>3.3626373626373627</v>
      </c>
      <c r="H9041" s="9">
        <v>3.3051602624686094E-2</v>
      </c>
      <c r="I9041" s="4">
        <v>92.244505494505489</v>
      </c>
      <c r="J9041" s="4">
        <v>3.3626373626373627</v>
      </c>
      <c r="K9041" s="9">
        <v>3.6453524734193055E-2</v>
      </c>
      <c r="L9041" s="4">
        <v>31.626373626373624</v>
      </c>
      <c r="M9041" s="4">
        <v>0</v>
      </c>
      <c r="N9041" s="9">
        <v>0</v>
      </c>
      <c r="O9041" s="4">
        <v>22.131868131868131</v>
      </c>
      <c r="P9041" s="4">
        <v>0</v>
      </c>
      <c r="Q9041" s="9">
        <v>0</v>
      </c>
      <c r="R9041" s="4">
        <v>4.9615384615384617</v>
      </c>
      <c r="S9041" s="4">
        <v>0</v>
      </c>
      <c r="T9041" s="9">
        <v>0</v>
      </c>
      <c r="U9041" s="4">
        <v>4.5329670329670328</v>
      </c>
      <c r="V9041" s="4">
        <v>0</v>
      </c>
      <c r="W9041" s="9">
        <v>0</v>
      </c>
      <c r="X9041" s="4">
        <v>16.486263736263737</v>
      </c>
      <c r="Y9041" s="4">
        <v>0</v>
      </c>
      <c r="Z9041" s="9">
        <v>0</v>
      </c>
      <c r="AA9041" s="4">
        <v>0</v>
      </c>
      <c r="AB9041" s="4">
        <v>0</v>
      </c>
      <c r="AC9041" s="9" t="s">
        <v>36079</v>
      </c>
      <c r="AD9041" s="4">
        <v>53.626373626373628</v>
      </c>
      <c r="AE9041" s="4">
        <v>3.3626373626373627</v>
      </c>
      <c r="AF9041" s="9">
        <v>6.2704918032786883E-2</v>
      </c>
      <c r="AG9041" s="4">
        <v>0</v>
      </c>
      <c r="AH9041" s="4">
        <v>0</v>
      </c>
      <c r="AI9041" s="9" t="s">
        <v>36079</v>
      </c>
      <c r="AJ9041" s="4">
        <v>0</v>
      </c>
      <c r="AK9041" s="4">
        <v>0</v>
      </c>
      <c r="AL9041" s="9" t="s">
        <v>36079</v>
      </c>
      <c r="AM9041" t="s">
        <v>7963</v>
      </c>
      <c r="AN9041" s="6">
        <v>2</v>
      </c>
      <c r="AX9041"/>
      <c r="AY9041"/>
    </row>
    <row r="9042" spans="1:51" x14ac:dyDescent="0.35">
      <c r="A9042" t="s">
        <v>35254</v>
      </c>
      <c r="B9042" t="s">
        <v>21904</v>
      </c>
      <c r="C9042" t="s">
        <v>31514</v>
      </c>
      <c r="D9042" t="s">
        <v>34559</v>
      </c>
      <c r="E9042" s="4">
        <v>73.065934065934073</v>
      </c>
      <c r="F9042" s="4">
        <v>293.06219780219783</v>
      </c>
      <c r="G9042" s="4">
        <v>27.843736263736261</v>
      </c>
      <c r="H9042" s="9">
        <v>9.5009648028809832E-2</v>
      </c>
      <c r="I9042" s="4">
        <v>249.6313186813187</v>
      </c>
      <c r="J9042" s="4">
        <v>18.349230769230772</v>
      </c>
      <c r="K9042" s="9">
        <v>7.350532323492448E-2</v>
      </c>
      <c r="L9042" s="4">
        <v>65.324175824175839</v>
      </c>
      <c r="M9042" s="4">
        <v>13.706813186813186</v>
      </c>
      <c r="N9042" s="9">
        <v>0.20982757170493727</v>
      </c>
      <c r="O9042" s="4">
        <v>34.28340659340661</v>
      </c>
      <c r="P9042" s="4">
        <v>4.2123076923076921</v>
      </c>
      <c r="Q9042" s="9">
        <v>0.12286724426964629</v>
      </c>
      <c r="R9042" s="4">
        <v>26.293516483516481</v>
      </c>
      <c r="S9042" s="4">
        <v>9.4945054945054945</v>
      </c>
      <c r="T9042" s="9">
        <v>0.36109683162606421</v>
      </c>
      <c r="U9042" s="4">
        <v>4.7472527472527473</v>
      </c>
      <c r="V9042" s="4">
        <v>0</v>
      </c>
      <c r="W9042" s="9">
        <v>0</v>
      </c>
      <c r="X9042" s="4">
        <v>71.244285714285724</v>
      </c>
      <c r="Y9042" s="4">
        <v>4.0572527472527478</v>
      </c>
      <c r="Z9042" s="9">
        <v>5.6948465502535003E-2</v>
      </c>
      <c r="AA9042" s="4">
        <v>12.390109890109891</v>
      </c>
      <c r="AB9042" s="4">
        <v>0</v>
      </c>
      <c r="AC9042" s="9">
        <v>0</v>
      </c>
      <c r="AD9042" s="4">
        <v>144.10362637362638</v>
      </c>
      <c r="AE9042" s="4">
        <v>10.07967032967033</v>
      </c>
      <c r="AF9042" s="9">
        <v>6.9947374561804193E-2</v>
      </c>
      <c r="AG9042" s="4">
        <v>0</v>
      </c>
      <c r="AH9042" s="4">
        <v>0</v>
      </c>
      <c r="AI9042" s="9" t="s">
        <v>36079</v>
      </c>
      <c r="AJ9042" s="4">
        <v>0</v>
      </c>
      <c r="AK9042" s="4">
        <v>0</v>
      </c>
      <c r="AL9042" s="9" t="s">
        <v>36079</v>
      </c>
      <c r="AM9042" t="s">
        <v>7686</v>
      </c>
      <c r="AN9042" s="6">
        <v>2</v>
      </c>
      <c r="AX9042"/>
      <c r="AY9042"/>
    </row>
    <row r="9043" spans="1:51" x14ac:dyDescent="0.35">
      <c r="A9043" t="s">
        <v>35254</v>
      </c>
      <c r="B9043" t="s">
        <v>21973</v>
      </c>
      <c r="C9043" t="s">
        <v>30200</v>
      </c>
      <c r="D9043" t="s">
        <v>33784</v>
      </c>
      <c r="E9043" s="4">
        <v>333.19780219780222</v>
      </c>
      <c r="F9043" s="4">
        <v>1151.8479120879124</v>
      </c>
      <c r="G9043" s="4">
        <v>139.88263736263735</v>
      </c>
      <c r="H9043" s="9">
        <v>0.12144193334437464</v>
      </c>
      <c r="I9043" s="4">
        <v>1100.4309890109892</v>
      </c>
      <c r="J9043" s="4">
        <v>139.88263736263735</v>
      </c>
      <c r="K9043" s="9">
        <v>0.1271162287862837</v>
      </c>
      <c r="L9043" s="4">
        <v>90.899999999999991</v>
      </c>
      <c r="M9043" s="4">
        <v>0</v>
      </c>
      <c r="N9043" s="9">
        <v>0</v>
      </c>
      <c r="O9043" s="4">
        <v>39.483076923076908</v>
      </c>
      <c r="P9043" s="4">
        <v>0</v>
      </c>
      <c r="Q9043" s="9">
        <v>0</v>
      </c>
      <c r="R9043" s="4">
        <v>46.548021978021978</v>
      </c>
      <c r="S9043" s="4">
        <v>0</v>
      </c>
      <c r="T9043" s="9">
        <v>0</v>
      </c>
      <c r="U9043" s="4">
        <v>4.868901098901099</v>
      </c>
      <c r="V9043" s="4">
        <v>0</v>
      </c>
      <c r="W9043" s="9">
        <v>0</v>
      </c>
      <c r="X9043" s="4">
        <v>189.76505494505497</v>
      </c>
      <c r="Y9043" s="4">
        <v>48.054505494505484</v>
      </c>
      <c r="Z9043" s="9">
        <v>0.25323158422618591</v>
      </c>
      <c r="AA9043" s="4">
        <v>0</v>
      </c>
      <c r="AB9043" s="4">
        <v>0</v>
      </c>
      <c r="AC9043" s="9" t="s">
        <v>36079</v>
      </c>
      <c r="AD9043" s="4">
        <v>854.44912087912098</v>
      </c>
      <c r="AE9043" s="4">
        <v>91.828131868131877</v>
      </c>
      <c r="AF9043" s="9">
        <v>0.10747056743841253</v>
      </c>
      <c r="AG9043" s="4">
        <v>16.733736263736255</v>
      </c>
      <c r="AH9043" s="4">
        <v>0</v>
      </c>
      <c r="AI9043" s="9">
        <v>0</v>
      </c>
      <c r="AJ9043" s="4">
        <v>0</v>
      </c>
      <c r="AK9043" s="4">
        <v>0</v>
      </c>
      <c r="AL9043" s="9" t="s">
        <v>36079</v>
      </c>
      <c r="AM9043" t="s">
        <v>7760</v>
      </c>
      <c r="AN9043" s="6">
        <v>2</v>
      </c>
      <c r="AX9043"/>
      <c r="AY9043"/>
    </row>
    <row r="9044" spans="1:51" x14ac:dyDescent="0.35">
      <c r="A9044" t="s">
        <v>35254</v>
      </c>
      <c r="B9044" t="s">
        <v>21867</v>
      </c>
      <c r="C9044" t="s">
        <v>31493</v>
      </c>
      <c r="D9044" t="s">
        <v>34561</v>
      </c>
      <c r="E9044" s="4">
        <v>110.69230769230769</v>
      </c>
      <c r="F9044" s="4">
        <v>303.89835164835176</v>
      </c>
      <c r="G9044" s="4">
        <v>71.588241758241765</v>
      </c>
      <c r="H9044" s="9">
        <v>0.23556640360155121</v>
      </c>
      <c r="I9044" s="4">
        <v>272.22835164835175</v>
      </c>
      <c r="J9044" s="4">
        <v>69.049780219780217</v>
      </c>
      <c r="K9044" s="9">
        <v>0.25364654269726683</v>
      </c>
      <c r="L9044" s="4">
        <v>35.433076923076925</v>
      </c>
      <c r="M9044" s="4">
        <v>2.6391208791208793</v>
      </c>
      <c r="N9044" s="9">
        <v>7.4481843189916921E-2</v>
      </c>
      <c r="O9044" s="4">
        <v>9.8479120879120892</v>
      </c>
      <c r="P9044" s="4">
        <v>1.2325274725274724</v>
      </c>
      <c r="Q9044" s="9">
        <v>0.12515622210319582</v>
      </c>
      <c r="R9044" s="4">
        <v>18.865384615384613</v>
      </c>
      <c r="S9044" s="4">
        <v>1.4065934065934067</v>
      </c>
      <c r="T9044" s="9">
        <v>7.4559487403524111E-2</v>
      </c>
      <c r="U9044" s="4">
        <v>6.7197802197802199</v>
      </c>
      <c r="V9044" s="4">
        <v>0</v>
      </c>
      <c r="W9044" s="9">
        <v>0</v>
      </c>
      <c r="X9044" s="4">
        <v>91.251648351648385</v>
      </c>
      <c r="Y9044" s="4">
        <v>22.144505494505502</v>
      </c>
      <c r="Z9044" s="9">
        <v>0.2426751285540529</v>
      </c>
      <c r="AA9044" s="4">
        <v>6.0848351648351642</v>
      </c>
      <c r="AB9044" s="4">
        <v>1.1318681318681318</v>
      </c>
      <c r="AC9044" s="9">
        <v>0.18601459221267069</v>
      </c>
      <c r="AD9044" s="4">
        <v>165.56010989010994</v>
      </c>
      <c r="AE9044" s="4">
        <v>45.672747252747243</v>
      </c>
      <c r="AF9044" s="9">
        <v>0.27586806558090837</v>
      </c>
      <c r="AG9044" s="4">
        <v>5.5686813186813184</v>
      </c>
      <c r="AH9044" s="4">
        <v>0</v>
      </c>
      <c r="AI9044" s="9">
        <v>0</v>
      </c>
      <c r="AJ9044" s="4">
        <v>0</v>
      </c>
      <c r="AK9044" s="4">
        <v>0</v>
      </c>
      <c r="AL9044" s="9" t="s">
        <v>36079</v>
      </c>
      <c r="AM9044" t="s">
        <v>7644</v>
      </c>
      <c r="AN9044" s="6">
        <v>2</v>
      </c>
      <c r="AX9044"/>
      <c r="AY9044"/>
    </row>
    <row r="9045" spans="1:51" x14ac:dyDescent="0.35">
      <c r="A9045" t="s">
        <v>35255</v>
      </c>
      <c r="B9045" t="s">
        <v>22217</v>
      </c>
      <c r="C9045" t="s">
        <v>31612</v>
      </c>
      <c r="D9045" t="s">
        <v>34570</v>
      </c>
      <c r="E9045" s="4">
        <v>41.021978021978022</v>
      </c>
      <c r="F9045" s="4">
        <v>222.3756043956044</v>
      </c>
      <c r="G9045" s="4">
        <v>32.691758241758237</v>
      </c>
      <c r="H9045" s="9">
        <v>0.14701144188280593</v>
      </c>
      <c r="I9045" s="4">
        <v>196.08956043956044</v>
      </c>
      <c r="J9045" s="4">
        <v>32.691758241758237</v>
      </c>
      <c r="K9045" s="9">
        <v>0.16671850438378963</v>
      </c>
      <c r="L9045" s="4">
        <v>40.378021978021977</v>
      </c>
      <c r="M9045" s="4">
        <v>13.952967032967033</v>
      </c>
      <c r="N9045" s="9">
        <v>0.34555845852384065</v>
      </c>
      <c r="O9045" s="4">
        <v>27.859450549450546</v>
      </c>
      <c r="P9045" s="4">
        <v>13.952967032967033</v>
      </c>
      <c r="Q9045" s="9">
        <v>0.50083425041712526</v>
      </c>
      <c r="R9045" s="4">
        <v>6.804285714285716</v>
      </c>
      <c r="S9045" s="4">
        <v>0</v>
      </c>
      <c r="T9045" s="9">
        <v>0</v>
      </c>
      <c r="U9045" s="4">
        <v>5.7142857142857144</v>
      </c>
      <c r="V9045" s="4">
        <v>0</v>
      </c>
      <c r="W9045" s="9">
        <v>0</v>
      </c>
      <c r="X9045" s="4">
        <v>27.027802197802195</v>
      </c>
      <c r="Y9045" s="4">
        <v>2.6446153846153844</v>
      </c>
      <c r="Z9045" s="9">
        <v>9.7847962822165208E-2</v>
      </c>
      <c r="AA9045" s="4">
        <v>13.767472527472526</v>
      </c>
      <c r="AB9045" s="4">
        <v>0</v>
      </c>
      <c r="AC9045" s="9">
        <v>0</v>
      </c>
      <c r="AD9045" s="4">
        <v>141.2023076923077</v>
      </c>
      <c r="AE9045" s="4">
        <v>16.094175824175824</v>
      </c>
      <c r="AF9045" s="9">
        <v>0.11397955236855233</v>
      </c>
      <c r="AG9045" s="4">
        <v>0</v>
      </c>
      <c r="AH9045" s="4">
        <v>0</v>
      </c>
      <c r="AI9045" s="9" t="s">
        <v>36079</v>
      </c>
      <c r="AJ9045" s="4">
        <v>0</v>
      </c>
      <c r="AK9045" s="4">
        <v>0</v>
      </c>
      <c r="AL9045" s="9" t="s">
        <v>36079</v>
      </c>
      <c r="AM9045" t="s">
        <v>8019</v>
      </c>
      <c r="AN9045" s="6">
        <v>6</v>
      </c>
      <c r="AX9045"/>
      <c r="AY9045"/>
    </row>
    <row r="9046" spans="1:51" x14ac:dyDescent="0.35">
      <c r="A9046" t="s">
        <v>35255</v>
      </c>
      <c r="B9046" t="s">
        <v>22191</v>
      </c>
      <c r="C9046" t="s">
        <v>31612</v>
      </c>
      <c r="D9046" t="s">
        <v>34570</v>
      </c>
      <c r="E9046" s="4">
        <v>124.2967032967033</v>
      </c>
      <c r="F9046" s="4">
        <v>455.32230769230767</v>
      </c>
      <c r="G9046" s="4">
        <v>96.386043956043949</v>
      </c>
      <c r="H9046" s="9">
        <v>0.21168750647108328</v>
      </c>
      <c r="I9046" s="4">
        <v>430.01351648351647</v>
      </c>
      <c r="J9046" s="4">
        <v>96.386043956043949</v>
      </c>
      <c r="K9046" s="9">
        <v>0.22414654484410532</v>
      </c>
      <c r="L9046" s="4">
        <v>128.38175824175821</v>
      </c>
      <c r="M9046" s="4">
        <v>35.389340659340661</v>
      </c>
      <c r="N9046" s="9">
        <v>0.27565708044516962</v>
      </c>
      <c r="O9046" s="4">
        <v>108.48604395604393</v>
      </c>
      <c r="P9046" s="4">
        <v>35.389340659340661</v>
      </c>
      <c r="Q9046" s="9">
        <v>0.3262109979204294</v>
      </c>
      <c r="R9046" s="4">
        <v>14.181428571428574</v>
      </c>
      <c r="S9046" s="4">
        <v>0</v>
      </c>
      <c r="T9046" s="9">
        <v>0</v>
      </c>
      <c r="U9046" s="4">
        <v>5.7142857142857144</v>
      </c>
      <c r="V9046" s="4">
        <v>0</v>
      </c>
      <c r="W9046" s="9">
        <v>0</v>
      </c>
      <c r="X9046" s="4">
        <v>55.669120879120875</v>
      </c>
      <c r="Y9046" s="4">
        <v>0.82582417582417589</v>
      </c>
      <c r="Z9046" s="9">
        <v>1.4834510816460684E-2</v>
      </c>
      <c r="AA9046" s="4">
        <v>5.4130769230769218</v>
      </c>
      <c r="AB9046" s="4">
        <v>0</v>
      </c>
      <c r="AC9046" s="9">
        <v>0</v>
      </c>
      <c r="AD9046" s="4">
        <v>228.96175824175828</v>
      </c>
      <c r="AE9046" s="4">
        <v>59.951098901098895</v>
      </c>
      <c r="AF9046" s="9">
        <v>0.26183891738723097</v>
      </c>
      <c r="AG9046" s="4">
        <v>11.571428571428571</v>
      </c>
      <c r="AH9046" s="4">
        <v>0</v>
      </c>
      <c r="AI9046" s="9">
        <v>0</v>
      </c>
      <c r="AJ9046" s="4">
        <v>25.325164835164831</v>
      </c>
      <c r="AK9046" s="4">
        <v>0.21978021978021978</v>
      </c>
      <c r="AL9046" s="9">
        <v>8.6783332393180583E-3</v>
      </c>
      <c r="AM9046" t="s">
        <v>7993</v>
      </c>
      <c r="AN9046" s="6">
        <v>6</v>
      </c>
      <c r="AX9046"/>
      <c r="AY9046"/>
    </row>
    <row r="9047" spans="1:51" x14ac:dyDescent="0.35">
      <c r="A9047" t="s">
        <v>35255</v>
      </c>
      <c r="B9047" t="s">
        <v>22222</v>
      </c>
      <c r="C9047" t="s">
        <v>28884</v>
      </c>
      <c r="D9047" t="s">
        <v>34585</v>
      </c>
      <c r="E9047" s="4">
        <v>31.703296703296704</v>
      </c>
      <c r="F9047" s="4">
        <v>143.89373626373629</v>
      </c>
      <c r="G9047" s="4">
        <v>4.4780219780219781</v>
      </c>
      <c r="H9047" s="9">
        <v>3.1120339872295868E-2</v>
      </c>
      <c r="I9047" s="4">
        <v>133.89846153846156</v>
      </c>
      <c r="J9047" s="4">
        <v>4.4780219780219781</v>
      </c>
      <c r="K9047" s="9">
        <v>3.3443416201878406E-2</v>
      </c>
      <c r="L9047" s="4">
        <v>13.226043956043956</v>
      </c>
      <c r="M9047" s="4">
        <v>0</v>
      </c>
      <c r="N9047" s="9">
        <v>0</v>
      </c>
      <c r="O9047" s="4">
        <v>3.3241758241758248</v>
      </c>
      <c r="P9047" s="4">
        <v>0</v>
      </c>
      <c r="Q9047" s="9">
        <v>0</v>
      </c>
      <c r="R9047" s="4">
        <v>4.5978021978021975</v>
      </c>
      <c r="S9047" s="4">
        <v>0</v>
      </c>
      <c r="T9047" s="9">
        <v>0</v>
      </c>
      <c r="U9047" s="4">
        <v>5.3040659340659335</v>
      </c>
      <c r="V9047" s="4">
        <v>0</v>
      </c>
      <c r="W9047" s="9">
        <v>0</v>
      </c>
      <c r="X9047" s="4">
        <v>33.042087912087908</v>
      </c>
      <c r="Y9047" s="4">
        <v>4.4780219780219781</v>
      </c>
      <c r="Z9047" s="9">
        <v>0.13552478856470104</v>
      </c>
      <c r="AA9047" s="4">
        <v>9.3406593406593408E-2</v>
      </c>
      <c r="AB9047" s="4">
        <v>0</v>
      </c>
      <c r="AC9047" s="9">
        <v>0</v>
      </c>
      <c r="AD9047" s="4">
        <v>97.532197802197828</v>
      </c>
      <c r="AE9047" s="4">
        <v>0</v>
      </c>
      <c r="AF9047" s="9">
        <v>0</v>
      </c>
      <c r="AG9047" s="4">
        <v>0</v>
      </c>
      <c r="AH9047" s="4">
        <v>0</v>
      </c>
      <c r="AI9047" s="9" t="s">
        <v>36079</v>
      </c>
      <c r="AJ9047" s="4">
        <v>0</v>
      </c>
      <c r="AK9047" s="4">
        <v>0</v>
      </c>
      <c r="AL9047" s="9" t="s">
        <v>36079</v>
      </c>
      <c r="AM9047" t="s">
        <v>8025</v>
      </c>
      <c r="AN9047" s="6">
        <v>6</v>
      </c>
      <c r="AX9047"/>
      <c r="AY9047"/>
    </row>
    <row r="9048" spans="1:51" x14ac:dyDescent="0.35">
      <c r="A9048" t="s">
        <v>35255</v>
      </c>
      <c r="B9048" t="s">
        <v>22193</v>
      </c>
      <c r="C9048" t="s">
        <v>31623</v>
      </c>
      <c r="D9048" t="s">
        <v>34579</v>
      </c>
      <c r="E9048" s="4">
        <v>81.483516483516482</v>
      </c>
      <c r="F9048" s="4">
        <v>269.08472527472526</v>
      </c>
      <c r="G9048" s="4">
        <v>13.502747252747252</v>
      </c>
      <c r="H9048" s="9">
        <v>5.018028146696718E-2</v>
      </c>
      <c r="I9048" s="4">
        <v>263.49010989010986</v>
      </c>
      <c r="J9048" s="4">
        <v>13.403846153846153</v>
      </c>
      <c r="K9048" s="9">
        <v>5.0870395702655814E-2</v>
      </c>
      <c r="L9048" s="4">
        <v>48.754065934065927</v>
      </c>
      <c r="M9048" s="4">
        <v>13.502747252747252</v>
      </c>
      <c r="N9048" s="9">
        <v>0.27695633162182021</v>
      </c>
      <c r="O9048" s="4">
        <v>43.175934065934058</v>
      </c>
      <c r="P9048" s="4">
        <v>13.403846153846153</v>
      </c>
      <c r="Q9048" s="9">
        <v>0.31044716098966413</v>
      </c>
      <c r="R9048" s="4">
        <v>0.7979120879120879</v>
      </c>
      <c r="S9048" s="4">
        <v>9.8901098901098897E-2</v>
      </c>
      <c r="T9048" s="9">
        <v>0.12394986916402699</v>
      </c>
      <c r="U9048" s="4">
        <v>4.7802197802197801</v>
      </c>
      <c r="V9048" s="4">
        <v>0</v>
      </c>
      <c r="W9048" s="9">
        <v>0</v>
      </c>
      <c r="X9048" s="4">
        <v>42.691318681318677</v>
      </c>
      <c r="Y9048" s="4">
        <v>0</v>
      </c>
      <c r="Z9048" s="9">
        <v>0</v>
      </c>
      <c r="AA9048" s="4">
        <v>1.6483516483516484E-2</v>
      </c>
      <c r="AB9048" s="4">
        <v>0</v>
      </c>
      <c r="AC9048" s="9">
        <v>0</v>
      </c>
      <c r="AD9048" s="4">
        <v>118.68857142857142</v>
      </c>
      <c r="AE9048" s="4">
        <v>0</v>
      </c>
      <c r="AF9048" s="9">
        <v>0</v>
      </c>
      <c r="AG9048" s="4">
        <v>52.931868131868114</v>
      </c>
      <c r="AH9048" s="4">
        <v>0</v>
      </c>
      <c r="AI9048" s="9">
        <v>0</v>
      </c>
      <c r="AJ9048" s="4">
        <v>6.0024175824175812</v>
      </c>
      <c r="AK9048" s="4">
        <v>0</v>
      </c>
      <c r="AL9048" s="9">
        <v>0</v>
      </c>
      <c r="AM9048" t="s">
        <v>7995</v>
      </c>
      <c r="AN9048" s="6">
        <v>6</v>
      </c>
      <c r="AX9048"/>
      <c r="AY9048"/>
    </row>
    <row r="9049" spans="1:51" x14ac:dyDescent="0.35">
      <c r="A9049" t="s">
        <v>35255</v>
      </c>
      <c r="B9049" t="s">
        <v>22219</v>
      </c>
      <c r="C9049" t="s">
        <v>31612</v>
      </c>
      <c r="D9049" t="s">
        <v>34570</v>
      </c>
      <c r="E9049" s="4">
        <v>132.5164835164835</v>
      </c>
      <c r="F9049" s="4">
        <v>394.78373626373622</v>
      </c>
      <c r="G9049" s="4">
        <v>115.30318681318683</v>
      </c>
      <c r="H9049" s="9">
        <v>0.29206670949625507</v>
      </c>
      <c r="I9049" s="4">
        <v>384.86549450549444</v>
      </c>
      <c r="J9049" s="4">
        <v>115.30318681318683</v>
      </c>
      <c r="K9049" s="9">
        <v>0.29959346436431633</v>
      </c>
      <c r="L9049" s="4">
        <v>69.079340659340687</v>
      </c>
      <c r="M9049" s="4">
        <v>27.860769230769225</v>
      </c>
      <c r="N9049" s="9">
        <v>0.40331550597974591</v>
      </c>
      <c r="O9049" s="4">
        <v>61.105164835164864</v>
      </c>
      <c r="P9049" s="4">
        <v>27.860769230769225</v>
      </c>
      <c r="Q9049" s="9">
        <v>0.45594786146024568</v>
      </c>
      <c r="R9049" s="4">
        <v>5.2915384615384626</v>
      </c>
      <c r="S9049" s="4">
        <v>0</v>
      </c>
      <c r="T9049" s="9">
        <v>0</v>
      </c>
      <c r="U9049" s="4">
        <v>2.6826373626373625</v>
      </c>
      <c r="V9049" s="4">
        <v>0</v>
      </c>
      <c r="W9049" s="9">
        <v>0</v>
      </c>
      <c r="X9049" s="4">
        <v>85.698791208791192</v>
      </c>
      <c r="Y9049" s="4">
        <v>14.90021978021978</v>
      </c>
      <c r="Z9049" s="9">
        <v>0.17386732729890919</v>
      </c>
      <c r="AA9049" s="4">
        <v>1.9440659340659343</v>
      </c>
      <c r="AB9049" s="4">
        <v>0</v>
      </c>
      <c r="AC9049" s="9">
        <v>0</v>
      </c>
      <c r="AD9049" s="4">
        <v>201.37043956043951</v>
      </c>
      <c r="AE9049" s="4">
        <v>72.542197802197819</v>
      </c>
      <c r="AF9049" s="9">
        <v>0.36024253589824906</v>
      </c>
      <c r="AG9049" s="4">
        <v>17.03934065934066</v>
      </c>
      <c r="AH9049" s="4">
        <v>0</v>
      </c>
      <c r="AI9049" s="9">
        <v>0</v>
      </c>
      <c r="AJ9049" s="4">
        <v>19.651758241758241</v>
      </c>
      <c r="AK9049" s="4">
        <v>0</v>
      </c>
      <c r="AL9049" s="9">
        <v>0</v>
      </c>
      <c r="AM9049" t="s">
        <v>8022</v>
      </c>
      <c r="AN9049" s="6">
        <v>6</v>
      </c>
      <c r="AX9049"/>
      <c r="AY9049"/>
    </row>
    <row r="9050" spans="1:51" x14ac:dyDescent="0.35">
      <c r="A9050" t="s">
        <v>35255</v>
      </c>
      <c r="B9050" t="s">
        <v>22190</v>
      </c>
      <c r="C9050" t="s">
        <v>31621</v>
      </c>
      <c r="D9050" t="s">
        <v>34580</v>
      </c>
      <c r="E9050" s="4">
        <v>105.62637362637362</v>
      </c>
      <c r="F9050" s="4">
        <v>337.23296703296705</v>
      </c>
      <c r="G9050" s="4">
        <v>8.2879120879120869</v>
      </c>
      <c r="H9050" s="9">
        <v>2.457622147926564E-2</v>
      </c>
      <c r="I9050" s="4">
        <v>316.96296703296707</v>
      </c>
      <c r="J9050" s="4">
        <v>8.2879120879120869</v>
      </c>
      <c r="K9050" s="9">
        <v>2.6147887765860255E-2</v>
      </c>
      <c r="L9050" s="4">
        <v>54.608681318681313</v>
      </c>
      <c r="M9050" s="4">
        <v>0</v>
      </c>
      <c r="N9050" s="9">
        <v>0</v>
      </c>
      <c r="O9050" s="4">
        <v>40.030989010989011</v>
      </c>
      <c r="P9050" s="4">
        <v>0</v>
      </c>
      <c r="Q9050" s="9">
        <v>0</v>
      </c>
      <c r="R9050" s="4">
        <v>9.3029670329670289</v>
      </c>
      <c r="S9050" s="4">
        <v>0</v>
      </c>
      <c r="T9050" s="9">
        <v>0</v>
      </c>
      <c r="U9050" s="4">
        <v>5.2747252747252746</v>
      </c>
      <c r="V9050" s="4">
        <v>0</v>
      </c>
      <c r="W9050" s="9">
        <v>0</v>
      </c>
      <c r="X9050" s="4">
        <v>40.147582417582434</v>
      </c>
      <c r="Y9050" s="4">
        <v>8.2879120879120869</v>
      </c>
      <c r="Z9050" s="9">
        <v>0.20643614356919376</v>
      </c>
      <c r="AA9050" s="4">
        <v>5.6923076923076925</v>
      </c>
      <c r="AB9050" s="4">
        <v>0</v>
      </c>
      <c r="AC9050" s="9">
        <v>0</v>
      </c>
      <c r="AD9050" s="4">
        <v>184.54582417582424</v>
      </c>
      <c r="AE9050" s="4">
        <v>0</v>
      </c>
      <c r="AF9050" s="9">
        <v>0</v>
      </c>
      <c r="AG9050" s="4">
        <v>20.898571428571429</v>
      </c>
      <c r="AH9050" s="4">
        <v>0</v>
      </c>
      <c r="AI9050" s="9">
        <v>0</v>
      </c>
      <c r="AJ9050" s="4">
        <v>31.34</v>
      </c>
      <c r="AK9050" s="4">
        <v>0</v>
      </c>
      <c r="AL9050" s="9">
        <v>0</v>
      </c>
      <c r="AM9050" t="s">
        <v>7992</v>
      </c>
      <c r="AN9050" s="6">
        <v>6</v>
      </c>
      <c r="AX9050"/>
      <c r="AY9050"/>
    </row>
    <row r="9051" spans="1:51" x14ac:dyDescent="0.35">
      <c r="A9051" t="s">
        <v>35255</v>
      </c>
      <c r="B9051" t="s">
        <v>22188</v>
      </c>
      <c r="C9051" t="s">
        <v>29081</v>
      </c>
      <c r="D9051" t="s">
        <v>34579</v>
      </c>
      <c r="E9051" s="4">
        <v>66.043956043956044</v>
      </c>
      <c r="F9051" s="4">
        <v>198.03703296703299</v>
      </c>
      <c r="G9051" s="4">
        <v>26.011978021978024</v>
      </c>
      <c r="H9051" s="9">
        <v>0.13134905947772005</v>
      </c>
      <c r="I9051" s="4">
        <v>187.82263736263738</v>
      </c>
      <c r="J9051" s="4">
        <v>24.50648351648352</v>
      </c>
      <c r="K9051" s="9">
        <v>0.13047672985854086</v>
      </c>
      <c r="L9051" s="4">
        <v>34.452197802197794</v>
      </c>
      <c r="M9051" s="4">
        <v>3.205714285714286</v>
      </c>
      <c r="N9051" s="9">
        <v>9.3048179512941989E-2</v>
      </c>
      <c r="O9051" s="4">
        <v>25.358901098901097</v>
      </c>
      <c r="P9051" s="4">
        <v>1.7002197802197805</v>
      </c>
      <c r="Q9051" s="9">
        <v>6.704627198114109E-2</v>
      </c>
      <c r="R9051" s="4">
        <v>4.2496703296703284</v>
      </c>
      <c r="S9051" s="4">
        <v>1.5054945054945055</v>
      </c>
      <c r="T9051" s="9">
        <v>0.35426148117501044</v>
      </c>
      <c r="U9051" s="4">
        <v>4.8436263736263738</v>
      </c>
      <c r="V9051" s="4">
        <v>0</v>
      </c>
      <c r="W9051" s="9">
        <v>0</v>
      </c>
      <c r="X9051" s="4">
        <v>28.609010989010986</v>
      </c>
      <c r="Y9051" s="4">
        <v>3.9465934065934056</v>
      </c>
      <c r="Z9051" s="9">
        <v>0.13794931282697373</v>
      </c>
      <c r="AA9051" s="4">
        <v>1.121098901098901</v>
      </c>
      <c r="AB9051" s="4">
        <v>0</v>
      </c>
      <c r="AC9051" s="9">
        <v>0</v>
      </c>
      <c r="AD9051" s="4">
        <v>106.14109890109893</v>
      </c>
      <c r="AE9051" s="4">
        <v>18.859670329670333</v>
      </c>
      <c r="AF9051" s="9">
        <v>0.17768489797946749</v>
      </c>
      <c r="AG9051" s="4">
        <v>21.571318681318683</v>
      </c>
      <c r="AH9051" s="4">
        <v>0</v>
      </c>
      <c r="AI9051" s="9">
        <v>0</v>
      </c>
      <c r="AJ9051" s="4">
        <v>6.1423076923076918</v>
      </c>
      <c r="AK9051" s="4">
        <v>0</v>
      </c>
      <c r="AL9051" s="9">
        <v>0</v>
      </c>
      <c r="AM9051" t="s">
        <v>7990</v>
      </c>
      <c r="AN9051" s="6">
        <v>6</v>
      </c>
      <c r="AX9051"/>
      <c r="AY9051"/>
    </row>
    <row r="9052" spans="1:51" x14ac:dyDescent="0.35">
      <c r="A9052" t="s">
        <v>35255</v>
      </c>
      <c r="B9052" t="s">
        <v>22172</v>
      </c>
      <c r="C9052" t="s">
        <v>31614</v>
      </c>
      <c r="D9052" t="s">
        <v>34572</v>
      </c>
      <c r="E9052" s="4">
        <v>49.934065934065934</v>
      </c>
      <c r="F9052" s="4">
        <v>184.21087912087918</v>
      </c>
      <c r="G9052" s="4">
        <v>18.100109890109888</v>
      </c>
      <c r="H9052" s="9">
        <v>9.8257551217876743E-2</v>
      </c>
      <c r="I9052" s="4">
        <v>166.52692307692314</v>
      </c>
      <c r="J9052" s="4">
        <v>16.078131868131866</v>
      </c>
      <c r="K9052" s="9">
        <v>9.6549744456065859E-2</v>
      </c>
      <c r="L9052" s="4">
        <v>5.4289010989010986</v>
      </c>
      <c r="M9052" s="4">
        <v>2.9446153846153846</v>
      </c>
      <c r="N9052" s="9">
        <v>0.54239621075643185</v>
      </c>
      <c r="O9052" s="4">
        <v>3.4069230769230772</v>
      </c>
      <c r="P9052" s="4">
        <v>0.92263736263736262</v>
      </c>
      <c r="Q9052" s="9">
        <v>0.27081250201593393</v>
      </c>
      <c r="R9052" s="4">
        <v>0</v>
      </c>
      <c r="S9052" s="4">
        <v>0</v>
      </c>
      <c r="T9052" s="9" t="s">
        <v>36079</v>
      </c>
      <c r="U9052" s="4">
        <v>2.0219780219780219</v>
      </c>
      <c r="V9052" s="4">
        <v>2.0219780219780219</v>
      </c>
      <c r="W9052" s="9">
        <v>1</v>
      </c>
      <c r="X9052" s="4">
        <v>49.032857142857154</v>
      </c>
      <c r="Y9052" s="4">
        <v>10.479670329670329</v>
      </c>
      <c r="Z9052" s="9">
        <v>0.2137275072333196</v>
      </c>
      <c r="AA9052" s="4">
        <v>15.661978021978024</v>
      </c>
      <c r="AB9052" s="4">
        <v>0</v>
      </c>
      <c r="AC9052" s="9">
        <v>0</v>
      </c>
      <c r="AD9052" s="4">
        <v>96.482967032967082</v>
      </c>
      <c r="AE9052" s="4">
        <v>4.6758241758241761</v>
      </c>
      <c r="AF9052" s="9">
        <v>4.8462690562019121E-2</v>
      </c>
      <c r="AG9052" s="4">
        <v>0</v>
      </c>
      <c r="AH9052" s="4">
        <v>0</v>
      </c>
      <c r="AI9052" s="9" t="s">
        <v>36079</v>
      </c>
      <c r="AJ9052" s="4">
        <v>17.604175824175819</v>
      </c>
      <c r="AK9052" s="4">
        <v>0</v>
      </c>
      <c r="AL9052" s="9">
        <v>0</v>
      </c>
      <c r="AM9052" t="s">
        <v>7974</v>
      </c>
      <c r="AN9052" s="6">
        <v>6</v>
      </c>
      <c r="AX9052"/>
      <c r="AY9052"/>
    </row>
    <row r="9053" spans="1:51" x14ac:dyDescent="0.35">
      <c r="A9053" t="s">
        <v>35255</v>
      </c>
      <c r="B9053" t="s">
        <v>22179</v>
      </c>
      <c r="C9053" t="s">
        <v>31612</v>
      </c>
      <c r="D9053" t="s">
        <v>34570</v>
      </c>
      <c r="E9053" s="4">
        <v>63.81318681318681</v>
      </c>
      <c r="F9053" s="4">
        <v>262.3483516483517</v>
      </c>
      <c r="G9053" s="4">
        <v>57.878681318681302</v>
      </c>
      <c r="H9053" s="9">
        <v>0.22061766713999076</v>
      </c>
      <c r="I9053" s="4">
        <v>235.95098901098908</v>
      </c>
      <c r="J9053" s="4">
        <v>57.878681318681302</v>
      </c>
      <c r="K9053" s="9">
        <v>0.24529959192493864</v>
      </c>
      <c r="L9053" s="4">
        <v>66.737472527472505</v>
      </c>
      <c r="M9053" s="4">
        <v>28.930109890109883</v>
      </c>
      <c r="N9053" s="9">
        <v>0.43349124254294757</v>
      </c>
      <c r="O9053" s="4">
        <v>49.17681318681317</v>
      </c>
      <c r="P9053" s="4">
        <v>28.930109890109883</v>
      </c>
      <c r="Q9053" s="9">
        <v>0.58828760985812578</v>
      </c>
      <c r="R9053" s="4">
        <v>12.285934065934063</v>
      </c>
      <c r="S9053" s="4">
        <v>0</v>
      </c>
      <c r="T9053" s="9">
        <v>0</v>
      </c>
      <c r="U9053" s="4">
        <v>5.2747252747252746</v>
      </c>
      <c r="V9053" s="4">
        <v>0</v>
      </c>
      <c r="W9053" s="9">
        <v>0</v>
      </c>
      <c r="X9053" s="4">
        <v>31.500109890109897</v>
      </c>
      <c r="Y9053" s="4">
        <v>5.1027472527472524</v>
      </c>
      <c r="Z9053" s="9">
        <v>0.16199141115851676</v>
      </c>
      <c r="AA9053" s="4">
        <v>8.8367032967032966</v>
      </c>
      <c r="AB9053" s="4">
        <v>0</v>
      </c>
      <c r="AC9053" s="9">
        <v>0</v>
      </c>
      <c r="AD9053" s="4">
        <v>148.15703296703305</v>
      </c>
      <c r="AE9053" s="4">
        <v>23.845824175824173</v>
      </c>
      <c r="AF9053" s="9">
        <v>0.16094966062886931</v>
      </c>
      <c r="AG9053" s="4">
        <v>1.3590109890109889</v>
      </c>
      <c r="AH9053" s="4">
        <v>0</v>
      </c>
      <c r="AI9053" s="9">
        <v>0</v>
      </c>
      <c r="AJ9053" s="4">
        <v>5.7580219780219766</v>
      </c>
      <c r="AK9053" s="4">
        <v>0</v>
      </c>
      <c r="AL9053" s="9">
        <v>0</v>
      </c>
      <c r="AM9053" t="s">
        <v>7981</v>
      </c>
      <c r="AN9053" s="6">
        <v>6</v>
      </c>
      <c r="AX9053"/>
      <c r="AY9053"/>
    </row>
    <row r="9054" spans="1:51" x14ac:dyDescent="0.35">
      <c r="A9054" t="s">
        <v>35255</v>
      </c>
      <c r="B9054" t="s">
        <v>22175</v>
      </c>
      <c r="C9054" t="s">
        <v>31616</v>
      </c>
      <c r="D9054" t="s">
        <v>33751</v>
      </c>
      <c r="E9054" s="4">
        <v>68.945054945054949</v>
      </c>
      <c r="F9054" s="4">
        <v>259.82527472527477</v>
      </c>
      <c r="G9054" s="4">
        <v>154.34890109890111</v>
      </c>
      <c r="H9054" s="9">
        <v>0.59404883247829265</v>
      </c>
      <c r="I9054" s="4">
        <v>242.40043956043959</v>
      </c>
      <c r="J9054" s="4">
        <v>152.27197802197801</v>
      </c>
      <c r="K9054" s="9">
        <v>0.62818358868532853</v>
      </c>
      <c r="L9054" s="4">
        <v>69.562197802197801</v>
      </c>
      <c r="M9054" s="4">
        <v>41.47527472527473</v>
      </c>
      <c r="N9054" s="9">
        <v>0.59623295461726089</v>
      </c>
      <c r="O9054" s="4">
        <v>60.106153846153852</v>
      </c>
      <c r="P9054" s="4">
        <v>39.39835164835165</v>
      </c>
      <c r="Q9054" s="9">
        <v>0.65547949963983132</v>
      </c>
      <c r="R9054" s="4">
        <v>3.9175824175824174</v>
      </c>
      <c r="S9054" s="4">
        <v>2.0769230769230771</v>
      </c>
      <c r="T9054" s="9">
        <v>0.53015427769985979</v>
      </c>
      <c r="U9054" s="4">
        <v>5.5384615384615383</v>
      </c>
      <c r="V9054" s="4">
        <v>0</v>
      </c>
      <c r="W9054" s="9">
        <v>0</v>
      </c>
      <c r="X9054" s="4">
        <v>21.069670329670327</v>
      </c>
      <c r="Y9054" s="4">
        <v>13.288461538461538</v>
      </c>
      <c r="Z9054" s="9">
        <v>0.63069147881961474</v>
      </c>
      <c r="AA9054" s="4">
        <v>7.9687912087912061</v>
      </c>
      <c r="AB9054" s="4">
        <v>0</v>
      </c>
      <c r="AC9054" s="9">
        <v>0</v>
      </c>
      <c r="AD9054" s="4">
        <v>149.42164835164837</v>
      </c>
      <c r="AE9054" s="4">
        <v>99.585164835164832</v>
      </c>
      <c r="AF9054" s="9">
        <v>0.66647079545529753</v>
      </c>
      <c r="AG9054" s="4">
        <v>7.9313186813186825</v>
      </c>
      <c r="AH9054" s="4">
        <v>0</v>
      </c>
      <c r="AI9054" s="9">
        <v>0</v>
      </c>
      <c r="AJ9054" s="4">
        <v>3.8716483516483509</v>
      </c>
      <c r="AK9054" s="4">
        <v>0</v>
      </c>
      <c r="AL9054" s="9">
        <v>0</v>
      </c>
      <c r="AM9054" t="s">
        <v>7977</v>
      </c>
      <c r="AN9054" s="6">
        <v>6</v>
      </c>
      <c r="AX9054"/>
      <c r="AY9054"/>
    </row>
    <row r="9055" spans="1:51" x14ac:dyDescent="0.35">
      <c r="A9055" t="s">
        <v>35255</v>
      </c>
      <c r="B9055" t="s">
        <v>22178</v>
      </c>
      <c r="C9055" t="s">
        <v>31614</v>
      </c>
      <c r="D9055" t="s">
        <v>34572</v>
      </c>
      <c r="E9055" s="4">
        <v>119.81318681318682</v>
      </c>
      <c r="F9055" s="4">
        <v>410.32417582417582</v>
      </c>
      <c r="G9055" s="4">
        <v>53.141978021978019</v>
      </c>
      <c r="H9055" s="9">
        <v>0.12951217879189597</v>
      </c>
      <c r="I9055" s="4">
        <v>388.22560439560436</v>
      </c>
      <c r="J9055" s="4">
        <v>53.141978021978019</v>
      </c>
      <c r="K9055" s="9">
        <v>0.13688426888976135</v>
      </c>
      <c r="L9055" s="4">
        <v>52.743406593406618</v>
      </c>
      <c r="M9055" s="4">
        <v>0</v>
      </c>
      <c r="N9055" s="9">
        <v>0</v>
      </c>
      <c r="O9055" s="4">
        <v>33.141098901098921</v>
      </c>
      <c r="P9055" s="4">
        <v>0</v>
      </c>
      <c r="Q9055" s="9">
        <v>0</v>
      </c>
      <c r="R9055" s="4">
        <v>14.767142857142861</v>
      </c>
      <c r="S9055" s="4">
        <v>0</v>
      </c>
      <c r="T9055" s="9">
        <v>0</v>
      </c>
      <c r="U9055" s="4">
        <v>4.8351648351648349</v>
      </c>
      <c r="V9055" s="4">
        <v>0</v>
      </c>
      <c r="W9055" s="9">
        <v>0</v>
      </c>
      <c r="X9055" s="4">
        <v>107.23659340659346</v>
      </c>
      <c r="Y9055" s="4">
        <v>14.948351648351652</v>
      </c>
      <c r="Z9055" s="9">
        <v>0.13939599509352327</v>
      </c>
      <c r="AA9055" s="4">
        <v>2.4962637362637361</v>
      </c>
      <c r="AB9055" s="4">
        <v>0</v>
      </c>
      <c r="AC9055" s="9">
        <v>0</v>
      </c>
      <c r="AD9055" s="4">
        <v>172.42999999999992</v>
      </c>
      <c r="AE9055" s="4">
        <v>38.193626373626365</v>
      </c>
      <c r="AF9055" s="9">
        <v>0.22150221175912765</v>
      </c>
      <c r="AG9055" s="4">
        <v>52.526153846153861</v>
      </c>
      <c r="AH9055" s="4">
        <v>0</v>
      </c>
      <c r="AI9055" s="9">
        <v>0</v>
      </c>
      <c r="AJ9055" s="4">
        <v>22.891758241758239</v>
      </c>
      <c r="AK9055" s="4">
        <v>0</v>
      </c>
      <c r="AL9055" s="9">
        <v>0</v>
      </c>
      <c r="AM9055" t="s">
        <v>7980</v>
      </c>
      <c r="AN9055" s="6">
        <v>6</v>
      </c>
      <c r="AX9055"/>
      <c r="AY9055"/>
    </row>
    <row r="9056" spans="1:51" x14ac:dyDescent="0.35">
      <c r="A9056" t="s">
        <v>35255</v>
      </c>
      <c r="B9056" t="s">
        <v>22210</v>
      </c>
      <c r="C9056" t="s">
        <v>31614</v>
      </c>
      <c r="D9056" t="s">
        <v>34572</v>
      </c>
      <c r="E9056" s="4">
        <v>57.615384615384613</v>
      </c>
      <c r="F9056" s="4">
        <v>204.09901098901099</v>
      </c>
      <c r="G9056" s="4">
        <v>0</v>
      </c>
      <c r="H9056" s="9">
        <v>0</v>
      </c>
      <c r="I9056" s="4">
        <v>185.17098901098899</v>
      </c>
      <c r="J9056" s="4">
        <v>0</v>
      </c>
      <c r="K9056" s="9">
        <v>0</v>
      </c>
      <c r="L9056" s="4">
        <v>20.511098901098897</v>
      </c>
      <c r="M9056" s="4">
        <v>0</v>
      </c>
      <c r="N9056" s="9">
        <v>0</v>
      </c>
      <c r="O9056" s="4">
        <v>11.875384615384611</v>
      </c>
      <c r="P9056" s="4">
        <v>0</v>
      </c>
      <c r="Q9056" s="9">
        <v>0</v>
      </c>
      <c r="R9056" s="4">
        <v>4.2071428571428564</v>
      </c>
      <c r="S9056" s="4">
        <v>0</v>
      </c>
      <c r="T9056" s="9">
        <v>0</v>
      </c>
      <c r="U9056" s="4">
        <v>4.4285714285714288</v>
      </c>
      <c r="V9056" s="4">
        <v>0</v>
      </c>
      <c r="W9056" s="9">
        <v>0</v>
      </c>
      <c r="X9056" s="4">
        <v>36.09835164835166</v>
      </c>
      <c r="Y9056" s="4">
        <v>0</v>
      </c>
      <c r="Z9056" s="9">
        <v>0</v>
      </c>
      <c r="AA9056" s="4">
        <v>10.292307692307691</v>
      </c>
      <c r="AB9056" s="4">
        <v>0</v>
      </c>
      <c r="AC9056" s="9">
        <v>0</v>
      </c>
      <c r="AD9056" s="4">
        <v>108.77769230769231</v>
      </c>
      <c r="AE9056" s="4">
        <v>0</v>
      </c>
      <c r="AF9056" s="9">
        <v>0</v>
      </c>
      <c r="AG9056" s="4">
        <v>20.649670329670332</v>
      </c>
      <c r="AH9056" s="4">
        <v>0</v>
      </c>
      <c r="AI9056" s="9">
        <v>0</v>
      </c>
      <c r="AJ9056" s="4">
        <v>7.7698901098901079</v>
      </c>
      <c r="AK9056" s="4">
        <v>0</v>
      </c>
      <c r="AL9056" s="9">
        <v>0</v>
      </c>
      <c r="AM9056" t="s">
        <v>8012</v>
      </c>
      <c r="AN9056" s="6">
        <v>6</v>
      </c>
      <c r="AX9056"/>
      <c r="AY9056"/>
    </row>
    <row r="9057" spans="1:51" x14ac:dyDescent="0.35">
      <c r="A9057" t="s">
        <v>35255</v>
      </c>
      <c r="B9057" t="s">
        <v>22202</v>
      </c>
      <c r="C9057" t="s">
        <v>29412</v>
      </c>
      <c r="D9057" t="s">
        <v>34574</v>
      </c>
      <c r="E9057" s="4">
        <v>60.604395604395606</v>
      </c>
      <c r="F9057" s="4">
        <v>213.0520879120879</v>
      </c>
      <c r="G9057" s="4">
        <v>108.21791208791211</v>
      </c>
      <c r="H9057" s="9">
        <v>0.50794110092254197</v>
      </c>
      <c r="I9057" s="4">
        <v>189.37043956043956</v>
      </c>
      <c r="J9057" s="4">
        <v>108.17395604395605</v>
      </c>
      <c r="K9057" s="9">
        <v>0.5712293655495857</v>
      </c>
      <c r="L9057" s="4">
        <v>61.341648351648352</v>
      </c>
      <c r="M9057" s="4">
        <v>39.616923076923094</v>
      </c>
      <c r="N9057" s="9">
        <v>0.6458405364299038</v>
      </c>
      <c r="O9057" s="4">
        <v>51.146703296703301</v>
      </c>
      <c r="P9057" s="4">
        <v>39.57296703296705</v>
      </c>
      <c r="Q9057" s="9">
        <v>0.77371491185665053</v>
      </c>
      <c r="R9057" s="4">
        <v>5.821318681318683</v>
      </c>
      <c r="S9057" s="4">
        <v>4.3956043956043959E-2</v>
      </c>
      <c r="T9057" s="9">
        <v>7.5508740136670804E-3</v>
      </c>
      <c r="U9057" s="4">
        <v>4.3736263736263732</v>
      </c>
      <c r="V9057" s="4">
        <v>0</v>
      </c>
      <c r="W9057" s="9">
        <v>0</v>
      </c>
      <c r="X9057" s="4">
        <v>22.214725274725279</v>
      </c>
      <c r="Y9057" s="4">
        <v>3.8649450549450548</v>
      </c>
      <c r="Z9057" s="9">
        <v>0.17398122223651272</v>
      </c>
      <c r="AA9057" s="4">
        <v>13.486703296703293</v>
      </c>
      <c r="AB9057" s="4">
        <v>0</v>
      </c>
      <c r="AC9057" s="9">
        <v>0</v>
      </c>
      <c r="AD9057" s="4">
        <v>111.4842857142857</v>
      </c>
      <c r="AE9057" s="4">
        <v>64.736043956043957</v>
      </c>
      <c r="AF9057" s="9">
        <v>0.58067415996143945</v>
      </c>
      <c r="AG9057" s="4">
        <v>4.5247252747252755</v>
      </c>
      <c r="AH9057" s="4">
        <v>0</v>
      </c>
      <c r="AI9057" s="9">
        <v>0</v>
      </c>
      <c r="AJ9057" s="4">
        <v>0</v>
      </c>
      <c r="AK9057" s="4">
        <v>0</v>
      </c>
      <c r="AL9057" s="9" t="s">
        <v>36079</v>
      </c>
      <c r="AM9057" t="s">
        <v>8004</v>
      </c>
      <c r="AN9057" s="6">
        <v>6</v>
      </c>
      <c r="AX9057"/>
      <c r="AY9057"/>
    </row>
    <row r="9058" spans="1:51" x14ac:dyDescent="0.35">
      <c r="A9058" t="s">
        <v>35255</v>
      </c>
      <c r="B9058" t="s">
        <v>22171</v>
      </c>
      <c r="C9058" t="s">
        <v>31611</v>
      </c>
      <c r="D9058" t="s">
        <v>34569</v>
      </c>
      <c r="E9058" s="4">
        <v>108.58241758241758</v>
      </c>
      <c r="F9058" s="4">
        <v>352.37868131868129</v>
      </c>
      <c r="G9058" s="4">
        <v>12.347692307692304</v>
      </c>
      <c r="H9058" s="9">
        <v>3.5040974276549383E-2</v>
      </c>
      <c r="I9058" s="4">
        <v>328.792967032967</v>
      </c>
      <c r="J9058" s="4">
        <v>12.347692307692304</v>
      </c>
      <c r="K9058" s="9">
        <v>3.7554612007422411E-2</v>
      </c>
      <c r="L9058" s="4">
        <v>52.958131868131865</v>
      </c>
      <c r="M9058" s="4">
        <v>0</v>
      </c>
      <c r="N9058" s="9">
        <v>0</v>
      </c>
      <c r="O9058" s="4">
        <v>36.052307692307693</v>
      </c>
      <c r="P9058" s="4">
        <v>0</v>
      </c>
      <c r="Q9058" s="9">
        <v>0</v>
      </c>
      <c r="R9058" s="4">
        <v>11.158571428571427</v>
      </c>
      <c r="S9058" s="4">
        <v>0</v>
      </c>
      <c r="T9058" s="9">
        <v>0</v>
      </c>
      <c r="U9058" s="4">
        <v>5.7472527472527473</v>
      </c>
      <c r="V9058" s="4">
        <v>0</v>
      </c>
      <c r="W9058" s="9">
        <v>0</v>
      </c>
      <c r="X9058" s="4">
        <v>62.556043956043972</v>
      </c>
      <c r="Y9058" s="4">
        <v>12.347692307692304</v>
      </c>
      <c r="Z9058" s="9">
        <v>0.19738608017426121</v>
      </c>
      <c r="AA9058" s="4">
        <v>6.6798901098901116</v>
      </c>
      <c r="AB9058" s="4">
        <v>0</v>
      </c>
      <c r="AC9058" s="9">
        <v>0</v>
      </c>
      <c r="AD9058" s="4">
        <v>166.52494505494499</v>
      </c>
      <c r="AE9058" s="4">
        <v>0</v>
      </c>
      <c r="AF9058" s="9">
        <v>0</v>
      </c>
      <c r="AG9058" s="4">
        <v>41.009010989011003</v>
      </c>
      <c r="AH9058" s="4">
        <v>0</v>
      </c>
      <c r="AI9058" s="9">
        <v>0</v>
      </c>
      <c r="AJ9058" s="4">
        <v>22.650659340659331</v>
      </c>
      <c r="AK9058" s="4">
        <v>0</v>
      </c>
      <c r="AL9058" s="9">
        <v>0</v>
      </c>
      <c r="AM9058" t="s">
        <v>7973</v>
      </c>
      <c r="AN9058" s="6">
        <v>6</v>
      </c>
      <c r="AX9058"/>
      <c r="AY9058"/>
    </row>
    <row r="9059" spans="1:51" x14ac:dyDescent="0.35">
      <c r="A9059" t="s">
        <v>35255</v>
      </c>
      <c r="B9059" t="s">
        <v>22212</v>
      </c>
      <c r="C9059" t="s">
        <v>29108</v>
      </c>
      <c r="D9059" t="s">
        <v>34579</v>
      </c>
      <c r="E9059" s="4">
        <v>76.318681318681314</v>
      </c>
      <c r="F9059" s="4">
        <v>275.77659340659341</v>
      </c>
      <c r="G9059" s="4">
        <v>8.1723076923076938</v>
      </c>
      <c r="H9059" s="9">
        <v>2.9633797384170261E-2</v>
      </c>
      <c r="I9059" s="4">
        <v>255.02934065934062</v>
      </c>
      <c r="J9059" s="4">
        <v>8.1723076923076938</v>
      </c>
      <c r="K9059" s="9">
        <v>3.2044578365686874E-2</v>
      </c>
      <c r="L9059" s="4">
        <v>22.193736263736266</v>
      </c>
      <c r="M9059" s="4">
        <v>0</v>
      </c>
      <c r="N9059" s="9">
        <v>0</v>
      </c>
      <c r="O9059" s="4">
        <v>11.820109890109892</v>
      </c>
      <c r="P9059" s="4">
        <v>0</v>
      </c>
      <c r="Q9059" s="9">
        <v>0</v>
      </c>
      <c r="R9059" s="4">
        <v>5.0989010989010985</v>
      </c>
      <c r="S9059" s="4">
        <v>0</v>
      </c>
      <c r="T9059" s="9">
        <v>0</v>
      </c>
      <c r="U9059" s="4">
        <v>5.2747252747252746</v>
      </c>
      <c r="V9059" s="4">
        <v>0</v>
      </c>
      <c r="W9059" s="9">
        <v>0</v>
      </c>
      <c r="X9059" s="4">
        <v>51.929010989010969</v>
      </c>
      <c r="Y9059" s="4">
        <v>8.1723076923076938</v>
      </c>
      <c r="Z9059" s="9">
        <v>0.15737460692323002</v>
      </c>
      <c r="AA9059" s="4">
        <v>10.373626373626374</v>
      </c>
      <c r="AB9059" s="4">
        <v>0</v>
      </c>
      <c r="AC9059" s="9">
        <v>0</v>
      </c>
      <c r="AD9059" s="4">
        <v>168.34989010989011</v>
      </c>
      <c r="AE9059" s="4">
        <v>0</v>
      </c>
      <c r="AF9059" s="9">
        <v>0</v>
      </c>
      <c r="AG9059" s="4">
        <v>0</v>
      </c>
      <c r="AH9059" s="4">
        <v>0</v>
      </c>
      <c r="AI9059" s="9" t="s">
        <v>36079</v>
      </c>
      <c r="AJ9059" s="4">
        <v>22.93032967032967</v>
      </c>
      <c r="AK9059" s="4">
        <v>0</v>
      </c>
      <c r="AL9059" s="9">
        <v>0</v>
      </c>
      <c r="AM9059" t="s">
        <v>8014</v>
      </c>
      <c r="AN9059" s="6">
        <v>6</v>
      </c>
      <c r="AX9059"/>
      <c r="AY9059"/>
    </row>
    <row r="9060" spans="1:51" x14ac:dyDescent="0.35">
      <c r="A9060" t="s">
        <v>35255</v>
      </c>
      <c r="B9060" t="s">
        <v>22206</v>
      </c>
      <c r="C9060" t="s">
        <v>29498</v>
      </c>
      <c r="D9060" t="s">
        <v>33652</v>
      </c>
      <c r="E9060" s="4">
        <v>33.384615384615387</v>
      </c>
      <c r="F9060" s="4">
        <v>109.41450549450549</v>
      </c>
      <c r="G9060" s="4">
        <v>16.037802197802197</v>
      </c>
      <c r="H9060" s="9">
        <v>0.14657839127744879</v>
      </c>
      <c r="I9060" s="4">
        <v>98.257692307692295</v>
      </c>
      <c r="J9060" s="4">
        <v>16.037802197802197</v>
      </c>
      <c r="K9060" s="9">
        <v>0.16322184880528326</v>
      </c>
      <c r="L9060" s="4">
        <v>15.83967032967033</v>
      </c>
      <c r="M9060" s="4">
        <v>0</v>
      </c>
      <c r="N9060" s="9">
        <v>0</v>
      </c>
      <c r="O9060" s="4">
        <v>7.6048351648351646</v>
      </c>
      <c r="P9060" s="4">
        <v>0</v>
      </c>
      <c r="Q9060" s="9">
        <v>0</v>
      </c>
      <c r="R9060" s="4">
        <v>4.102967032967034</v>
      </c>
      <c r="S9060" s="4">
        <v>0</v>
      </c>
      <c r="T9060" s="9">
        <v>0</v>
      </c>
      <c r="U9060" s="4">
        <v>4.1318681318681323</v>
      </c>
      <c r="V9060" s="4">
        <v>0</v>
      </c>
      <c r="W9060" s="9">
        <v>0</v>
      </c>
      <c r="X9060" s="4">
        <v>24.669780219780211</v>
      </c>
      <c r="Y9060" s="4">
        <v>0.37439560439560438</v>
      </c>
      <c r="Z9060" s="9">
        <v>1.5176284549767259E-2</v>
      </c>
      <c r="AA9060" s="4">
        <v>2.9219780219780223</v>
      </c>
      <c r="AB9060" s="4">
        <v>0</v>
      </c>
      <c r="AC9060" s="9">
        <v>0</v>
      </c>
      <c r="AD9060" s="4">
        <v>61.622307692307693</v>
      </c>
      <c r="AE9060" s="4">
        <v>15.663406593406592</v>
      </c>
      <c r="AF9060" s="9">
        <v>0.25418403140007451</v>
      </c>
      <c r="AG9060" s="4">
        <v>4.3607692307692316</v>
      </c>
      <c r="AH9060" s="4">
        <v>0</v>
      </c>
      <c r="AI9060" s="9">
        <v>0</v>
      </c>
      <c r="AJ9060" s="4">
        <v>0</v>
      </c>
      <c r="AK9060" s="4">
        <v>0</v>
      </c>
      <c r="AL9060" s="9" t="s">
        <v>36079</v>
      </c>
      <c r="AM9060" t="s">
        <v>8008</v>
      </c>
      <c r="AN9060" s="6">
        <v>6</v>
      </c>
      <c r="AX9060"/>
      <c r="AY9060"/>
    </row>
    <row r="9061" spans="1:51" x14ac:dyDescent="0.35">
      <c r="A9061" t="s">
        <v>35255</v>
      </c>
      <c r="B9061" t="s">
        <v>22197</v>
      </c>
      <c r="C9061" t="s">
        <v>28975</v>
      </c>
      <c r="D9061" t="s">
        <v>34583</v>
      </c>
      <c r="E9061" s="4">
        <v>73.065934065934073</v>
      </c>
      <c r="F9061" s="4">
        <v>226.10208791208788</v>
      </c>
      <c r="G9061" s="4">
        <v>0</v>
      </c>
      <c r="H9061" s="9">
        <v>0</v>
      </c>
      <c r="I9061" s="4">
        <v>211.59758241758237</v>
      </c>
      <c r="J9061" s="4">
        <v>0</v>
      </c>
      <c r="K9061" s="9">
        <v>0</v>
      </c>
      <c r="L9061" s="4">
        <v>43.187472527472529</v>
      </c>
      <c r="M9061" s="4">
        <v>0</v>
      </c>
      <c r="N9061" s="9">
        <v>0</v>
      </c>
      <c r="O9061" s="4">
        <v>30.00065934065934</v>
      </c>
      <c r="P9061" s="4">
        <v>0</v>
      </c>
      <c r="Q9061" s="9">
        <v>0</v>
      </c>
      <c r="R9061" s="4">
        <v>8</v>
      </c>
      <c r="S9061" s="4">
        <v>0</v>
      </c>
      <c r="T9061" s="9">
        <v>0</v>
      </c>
      <c r="U9061" s="4">
        <v>5.186813186813187</v>
      </c>
      <c r="V9061" s="4">
        <v>0</v>
      </c>
      <c r="W9061" s="9">
        <v>0</v>
      </c>
      <c r="X9061" s="4">
        <v>39.741868131868124</v>
      </c>
      <c r="Y9061" s="4">
        <v>0</v>
      </c>
      <c r="Z9061" s="9">
        <v>0</v>
      </c>
      <c r="AA9061" s="4">
        <v>1.3176923076923077</v>
      </c>
      <c r="AB9061" s="4">
        <v>0</v>
      </c>
      <c r="AC9061" s="9">
        <v>0</v>
      </c>
      <c r="AD9061" s="4">
        <v>125.38142857142856</v>
      </c>
      <c r="AE9061" s="4">
        <v>0</v>
      </c>
      <c r="AF9061" s="9">
        <v>0</v>
      </c>
      <c r="AG9061" s="4">
        <v>16.47362637362637</v>
      </c>
      <c r="AH9061" s="4">
        <v>0</v>
      </c>
      <c r="AI9061" s="9">
        <v>0</v>
      </c>
      <c r="AJ9061" s="4">
        <v>0</v>
      </c>
      <c r="AK9061" s="4">
        <v>0</v>
      </c>
      <c r="AL9061" s="9" t="s">
        <v>36079</v>
      </c>
      <c r="AM9061" t="s">
        <v>7999</v>
      </c>
      <c r="AN9061" s="6">
        <v>6</v>
      </c>
      <c r="AX9061"/>
      <c r="AY9061"/>
    </row>
    <row r="9062" spans="1:51" x14ac:dyDescent="0.35">
      <c r="A9062" t="s">
        <v>35255</v>
      </c>
      <c r="B9062" t="s">
        <v>22230</v>
      </c>
      <c r="C9062" t="s">
        <v>31633</v>
      </c>
      <c r="D9062" t="s">
        <v>34520</v>
      </c>
      <c r="E9062" s="4">
        <v>27.450549450549449</v>
      </c>
      <c r="F9062" s="4">
        <v>70.88241758241756</v>
      </c>
      <c r="G9062" s="4">
        <v>27.709340659340651</v>
      </c>
      <c r="H9062" s="9">
        <v>0.39091980217974359</v>
      </c>
      <c r="I9062" s="4">
        <v>66.31098901098899</v>
      </c>
      <c r="J9062" s="4">
        <v>27.709340659340651</v>
      </c>
      <c r="K9062" s="9">
        <v>0.41786951261952504</v>
      </c>
      <c r="L9062" s="4">
        <v>11.667582417582416</v>
      </c>
      <c r="M9062" s="4">
        <v>0</v>
      </c>
      <c r="N9062" s="9">
        <v>0</v>
      </c>
      <c r="O9062" s="4">
        <v>7.0961538461538458</v>
      </c>
      <c r="P9062" s="4">
        <v>0</v>
      </c>
      <c r="Q9062" s="9">
        <v>0</v>
      </c>
      <c r="R9062" s="4">
        <v>0</v>
      </c>
      <c r="S9062" s="4">
        <v>0</v>
      </c>
      <c r="T9062" s="9" t="s">
        <v>36079</v>
      </c>
      <c r="U9062" s="4">
        <v>4.5714285714285712</v>
      </c>
      <c r="V9062" s="4">
        <v>0</v>
      </c>
      <c r="W9062" s="9">
        <v>0</v>
      </c>
      <c r="X9062" s="4">
        <v>5.6565934065934069</v>
      </c>
      <c r="Y9062" s="4">
        <v>0</v>
      </c>
      <c r="Z9062" s="9">
        <v>0</v>
      </c>
      <c r="AA9062" s="4">
        <v>0</v>
      </c>
      <c r="AB9062" s="4">
        <v>0</v>
      </c>
      <c r="AC9062" s="9" t="s">
        <v>36079</v>
      </c>
      <c r="AD9062" s="4">
        <v>42.305494505494487</v>
      </c>
      <c r="AE9062" s="4">
        <v>27.709340659340651</v>
      </c>
      <c r="AF9062" s="9">
        <v>0.65498207699101263</v>
      </c>
      <c r="AG9062" s="4">
        <v>11.252747252747254</v>
      </c>
      <c r="AH9062" s="4">
        <v>0</v>
      </c>
      <c r="AI9062" s="9">
        <v>0</v>
      </c>
      <c r="AJ9062" s="4">
        <v>0</v>
      </c>
      <c r="AK9062" s="4">
        <v>0</v>
      </c>
      <c r="AL9062" s="9" t="s">
        <v>36079</v>
      </c>
      <c r="AM9062" t="s">
        <v>8033</v>
      </c>
      <c r="AN9062" s="6">
        <v>6</v>
      </c>
      <c r="AX9062"/>
      <c r="AY9062"/>
    </row>
    <row r="9063" spans="1:51" x14ac:dyDescent="0.35">
      <c r="A9063" t="s">
        <v>35255</v>
      </c>
      <c r="B9063" t="s">
        <v>22223</v>
      </c>
      <c r="C9063" t="s">
        <v>31615</v>
      </c>
      <c r="D9063" t="s">
        <v>34573</v>
      </c>
      <c r="E9063" s="4">
        <v>75.087912087912088</v>
      </c>
      <c r="F9063" s="4">
        <v>275.9254945054945</v>
      </c>
      <c r="G9063" s="4">
        <v>6.9524175824175822</v>
      </c>
      <c r="H9063" s="9">
        <v>2.5196720567186078E-2</v>
      </c>
      <c r="I9063" s="4">
        <v>262.46956043956044</v>
      </c>
      <c r="J9063" s="4">
        <v>4.9414285714285713</v>
      </c>
      <c r="K9063" s="9">
        <v>1.8826672941247399E-2</v>
      </c>
      <c r="L9063" s="4">
        <v>37.663076923076929</v>
      </c>
      <c r="M9063" s="4">
        <v>2.0109890109890109</v>
      </c>
      <c r="N9063" s="9">
        <v>5.3394177408719289E-2</v>
      </c>
      <c r="O9063" s="4">
        <v>29.912197802197809</v>
      </c>
      <c r="P9063" s="4">
        <v>0</v>
      </c>
      <c r="Q9063" s="9">
        <v>0</v>
      </c>
      <c r="R9063" s="4">
        <v>1.945054945054945</v>
      </c>
      <c r="S9063" s="4">
        <v>2.0109890109890109</v>
      </c>
      <c r="T9063" s="9">
        <v>1.0338983050847457</v>
      </c>
      <c r="U9063" s="4">
        <v>5.805824175824176</v>
      </c>
      <c r="V9063" s="4">
        <v>0</v>
      </c>
      <c r="W9063" s="9">
        <v>0</v>
      </c>
      <c r="X9063" s="4">
        <v>66.800659340659351</v>
      </c>
      <c r="Y9063" s="4">
        <v>4.9414285714285713</v>
      </c>
      <c r="Z9063" s="9">
        <v>7.3972751469847955E-2</v>
      </c>
      <c r="AA9063" s="4">
        <v>5.7050549450549433</v>
      </c>
      <c r="AB9063" s="4">
        <v>0</v>
      </c>
      <c r="AC9063" s="9">
        <v>0</v>
      </c>
      <c r="AD9063" s="4">
        <v>125.69043956043956</v>
      </c>
      <c r="AE9063" s="4">
        <v>0</v>
      </c>
      <c r="AF9063" s="9">
        <v>0</v>
      </c>
      <c r="AG9063" s="4">
        <v>40.066263736263721</v>
      </c>
      <c r="AH9063" s="4">
        <v>0</v>
      </c>
      <c r="AI9063" s="9">
        <v>0</v>
      </c>
      <c r="AJ9063" s="4">
        <v>0</v>
      </c>
      <c r="AK9063" s="4">
        <v>0</v>
      </c>
      <c r="AL9063" s="9" t="s">
        <v>36079</v>
      </c>
      <c r="AM9063" t="s">
        <v>8026</v>
      </c>
      <c r="AN9063" s="6">
        <v>6</v>
      </c>
      <c r="AX9063"/>
      <c r="AY9063"/>
    </row>
    <row r="9064" spans="1:51" x14ac:dyDescent="0.35">
      <c r="A9064" t="s">
        <v>35255</v>
      </c>
      <c r="B9064" t="s">
        <v>35891</v>
      </c>
      <c r="C9064" t="s">
        <v>31612</v>
      </c>
      <c r="D9064" t="s">
        <v>34570</v>
      </c>
      <c r="E9064" s="4">
        <v>57.978021978021978</v>
      </c>
      <c r="F9064" s="4">
        <v>236.38043956043958</v>
      </c>
      <c r="G9064" s="4">
        <v>56.549450549450547</v>
      </c>
      <c r="H9064" s="9">
        <v>0.23923066838612739</v>
      </c>
      <c r="I9064" s="4">
        <v>222.01615384615388</v>
      </c>
      <c r="J9064" s="4">
        <v>53.956043956043956</v>
      </c>
      <c r="K9064" s="9">
        <v>0.24302755912721918</v>
      </c>
      <c r="L9064" s="4">
        <v>72.732747252747245</v>
      </c>
      <c r="M9064" s="4">
        <v>40.824175824175825</v>
      </c>
      <c r="N9064" s="9">
        <v>0.56129016661932596</v>
      </c>
      <c r="O9064" s="4">
        <v>62.879450549450546</v>
      </c>
      <c r="P9064" s="4">
        <v>38.230769230769234</v>
      </c>
      <c r="Q9064" s="9">
        <v>0.60800100663575696</v>
      </c>
      <c r="R9064" s="4">
        <v>7.6120879120879126</v>
      </c>
      <c r="S9064" s="4">
        <v>2.5934065934065935</v>
      </c>
      <c r="T9064" s="9">
        <v>0.34069582791973435</v>
      </c>
      <c r="U9064" s="4">
        <v>2.2412087912087912</v>
      </c>
      <c r="V9064" s="4">
        <v>0</v>
      </c>
      <c r="W9064" s="9">
        <v>0</v>
      </c>
      <c r="X9064" s="4">
        <v>3.4093406593406592</v>
      </c>
      <c r="Y9064" s="4">
        <v>0.98351648351648346</v>
      </c>
      <c r="Z9064" s="9">
        <v>0.28847703464947622</v>
      </c>
      <c r="AA9064" s="4">
        <v>4.5109890109890101</v>
      </c>
      <c r="AB9064" s="4">
        <v>0</v>
      </c>
      <c r="AC9064" s="9">
        <v>0</v>
      </c>
      <c r="AD9064" s="4">
        <v>119.60252747252751</v>
      </c>
      <c r="AE9064" s="4">
        <v>14.741758241758241</v>
      </c>
      <c r="AF9064" s="9">
        <v>0.12325624343636381</v>
      </c>
      <c r="AG9064" s="4">
        <v>4.1675824175824179</v>
      </c>
      <c r="AH9064" s="4">
        <v>0</v>
      </c>
      <c r="AI9064" s="9">
        <v>0</v>
      </c>
      <c r="AJ9064" s="4">
        <v>31.957252747252749</v>
      </c>
      <c r="AK9064" s="4">
        <v>0</v>
      </c>
      <c r="AL9064" s="9">
        <v>0</v>
      </c>
      <c r="AM9064" t="s">
        <v>8021</v>
      </c>
      <c r="AN9064" s="6">
        <v>6</v>
      </c>
      <c r="AX9064"/>
      <c r="AY9064"/>
    </row>
    <row r="9065" spans="1:51" x14ac:dyDescent="0.35">
      <c r="A9065" t="s">
        <v>35255</v>
      </c>
      <c r="B9065" t="s">
        <v>22218</v>
      </c>
      <c r="C9065" t="s">
        <v>28902</v>
      </c>
      <c r="D9065" t="s">
        <v>33674</v>
      </c>
      <c r="E9065" s="4">
        <v>100.45054945054945</v>
      </c>
      <c r="F9065" s="4">
        <v>508.8579120879121</v>
      </c>
      <c r="G9065" s="4">
        <v>40.319340659340654</v>
      </c>
      <c r="H9065" s="9">
        <v>7.9234968547320025E-2</v>
      </c>
      <c r="I9065" s="4">
        <v>441.78120879120877</v>
      </c>
      <c r="J9065" s="4">
        <v>40.319340659340654</v>
      </c>
      <c r="K9065" s="9">
        <v>9.126540436081805E-2</v>
      </c>
      <c r="L9065" s="4">
        <v>114.70901098901101</v>
      </c>
      <c r="M9065" s="4">
        <v>0</v>
      </c>
      <c r="N9065" s="9">
        <v>0</v>
      </c>
      <c r="O9065" s="4">
        <v>47.632307692307705</v>
      </c>
      <c r="P9065" s="4">
        <v>0</v>
      </c>
      <c r="Q9065" s="9">
        <v>0</v>
      </c>
      <c r="R9065" s="4">
        <v>67.0767032967033</v>
      </c>
      <c r="S9065" s="4">
        <v>0</v>
      </c>
      <c r="T9065" s="9">
        <v>0</v>
      </c>
      <c r="U9065" s="4">
        <v>0</v>
      </c>
      <c r="V9065" s="4">
        <v>0</v>
      </c>
      <c r="W9065" s="9" t="s">
        <v>36079</v>
      </c>
      <c r="X9065" s="4">
        <v>39.946483516483539</v>
      </c>
      <c r="Y9065" s="4">
        <v>18.761538461538457</v>
      </c>
      <c r="Z9065" s="9">
        <v>0.46966683447359481</v>
      </c>
      <c r="AA9065" s="4">
        <v>0</v>
      </c>
      <c r="AB9065" s="4">
        <v>0</v>
      </c>
      <c r="AC9065" s="9" t="s">
        <v>36079</v>
      </c>
      <c r="AD9065" s="4">
        <v>286.74989010989003</v>
      </c>
      <c r="AE9065" s="4">
        <v>21.5578021978022</v>
      </c>
      <c r="AF9065" s="9">
        <v>7.5179809797104674E-2</v>
      </c>
      <c r="AG9065" s="4">
        <v>25.374835164835165</v>
      </c>
      <c r="AH9065" s="4">
        <v>0</v>
      </c>
      <c r="AI9065" s="9">
        <v>0</v>
      </c>
      <c r="AJ9065" s="4">
        <v>42.077692307692303</v>
      </c>
      <c r="AK9065" s="4">
        <v>0</v>
      </c>
      <c r="AL9065" s="9">
        <v>0</v>
      </c>
      <c r="AM9065" t="s">
        <v>8020</v>
      </c>
      <c r="AN9065" s="6">
        <v>6</v>
      </c>
      <c r="AX9065"/>
      <c r="AY9065"/>
    </row>
    <row r="9066" spans="1:51" x14ac:dyDescent="0.35">
      <c r="A9066" t="s">
        <v>35255</v>
      </c>
      <c r="B9066" t="s">
        <v>22182</v>
      </c>
      <c r="C9066" t="s">
        <v>31619</v>
      </c>
      <c r="D9066" t="s">
        <v>34576</v>
      </c>
      <c r="E9066" s="4">
        <v>25.219780219780219</v>
      </c>
      <c r="F9066" s="4">
        <v>90.048791208791201</v>
      </c>
      <c r="G9066" s="4">
        <v>7.7032967032967026</v>
      </c>
      <c r="H9066" s="9">
        <v>8.5545809109591378E-2</v>
      </c>
      <c r="I9066" s="4">
        <v>83.053406593406592</v>
      </c>
      <c r="J9066" s="4">
        <v>6.2967032967032965</v>
      </c>
      <c r="K9066" s="9">
        <v>7.5815111685053699E-2</v>
      </c>
      <c r="L9066" s="4">
        <v>16.720329670329665</v>
      </c>
      <c r="M9066" s="4">
        <v>2.6043956043956045</v>
      </c>
      <c r="N9066" s="9">
        <v>0.15576221616115152</v>
      </c>
      <c r="O9066" s="4">
        <v>9.7249450549450511</v>
      </c>
      <c r="P9066" s="4">
        <v>1.1978021978021978</v>
      </c>
      <c r="Q9066" s="9">
        <v>0.12316801699492642</v>
      </c>
      <c r="R9066" s="4">
        <v>4.4459340659340647</v>
      </c>
      <c r="S9066" s="4">
        <v>0</v>
      </c>
      <c r="T9066" s="9">
        <v>0</v>
      </c>
      <c r="U9066" s="4">
        <v>2.5494505494505493</v>
      </c>
      <c r="V9066" s="4">
        <v>1.4065934065934067</v>
      </c>
      <c r="W9066" s="9">
        <v>0.55172413793103459</v>
      </c>
      <c r="X9066" s="4">
        <v>14.335934065934067</v>
      </c>
      <c r="Y9066" s="4">
        <v>5.0989010989010985</v>
      </c>
      <c r="Z9066" s="9">
        <v>0.35567275040818042</v>
      </c>
      <c r="AA9066" s="4">
        <v>0</v>
      </c>
      <c r="AB9066" s="4">
        <v>0</v>
      </c>
      <c r="AC9066" s="9" t="s">
        <v>36079</v>
      </c>
      <c r="AD9066" s="4">
        <v>40.986813186813187</v>
      </c>
      <c r="AE9066" s="4">
        <v>0</v>
      </c>
      <c r="AF9066" s="9">
        <v>0</v>
      </c>
      <c r="AG9066" s="4">
        <v>0</v>
      </c>
      <c r="AH9066" s="4">
        <v>0</v>
      </c>
      <c r="AI9066" s="9" t="s">
        <v>36079</v>
      </c>
      <c r="AJ9066" s="4">
        <v>18.005714285714287</v>
      </c>
      <c r="AK9066" s="4">
        <v>0</v>
      </c>
      <c r="AL9066" s="9">
        <v>0</v>
      </c>
      <c r="AM9066" t="s">
        <v>7984</v>
      </c>
      <c r="AN9066" s="6">
        <v>6</v>
      </c>
      <c r="AX9066"/>
      <c r="AY9066"/>
    </row>
    <row r="9067" spans="1:51" x14ac:dyDescent="0.35">
      <c r="A9067" t="s">
        <v>35255</v>
      </c>
      <c r="B9067" t="s">
        <v>22195</v>
      </c>
      <c r="C9067" t="s">
        <v>31612</v>
      </c>
      <c r="D9067" t="s">
        <v>34570</v>
      </c>
      <c r="E9067" s="4">
        <v>57.439560439560438</v>
      </c>
      <c r="F9067" s="4">
        <v>192.91802197802198</v>
      </c>
      <c r="G9067" s="4">
        <v>0.25274725274725274</v>
      </c>
      <c r="H9067" s="9">
        <v>1.3101277431511646E-3</v>
      </c>
      <c r="I9067" s="4">
        <v>181.58505494505496</v>
      </c>
      <c r="J9067" s="4">
        <v>1.098901098901099E-2</v>
      </c>
      <c r="K9067" s="9">
        <v>6.0517155403213705E-5</v>
      </c>
      <c r="L9067" s="4">
        <v>46.683076923076946</v>
      </c>
      <c r="M9067" s="4">
        <v>1.098901098901099E-2</v>
      </c>
      <c r="N9067" s="9">
        <v>2.3539603028134524E-4</v>
      </c>
      <c r="O9067" s="4">
        <v>35.597362637362657</v>
      </c>
      <c r="P9067" s="4">
        <v>1.098901098901099E-2</v>
      </c>
      <c r="Q9067" s="9">
        <v>3.0870295366986058E-4</v>
      </c>
      <c r="R9067" s="4">
        <v>5.3714285714285719</v>
      </c>
      <c r="S9067" s="4">
        <v>0</v>
      </c>
      <c r="T9067" s="9">
        <v>0</v>
      </c>
      <c r="U9067" s="4">
        <v>5.7142857142857144</v>
      </c>
      <c r="V9067" s="4">
        <v>0</v>
      </c>
      <c r="W9067" s="9">
        <v>0</v>
      </c>
      <c r="X9067" s="4">
        <v>35.167802197802189</v>
      </c>
      <c r="Y9067" s="4">
        <v>0</v>
      </c>
      <c r="Z9067" s="9">
        <v>0</v>
      </c>
      <c r="AA9067" s="4">
        <v>0.24725274725274726</v>
      </c>
      <c r="AB9067" s="4">
        <v>0.24175824175824176</v>
      </c>
      <c r="AC9067" s="9">
        <v>0.97777777777777775</v>
      </c>
      <c r="AD9067" s="4">
        <v>107.7821978021978</v>
      </c>
      <c r="AE9067" s="4">
        <v>0</v>
      </c>
      <c r="AF9067" s="9">
        <v>0</v>
      </c>
      <c r="AG9067" s="4">
        <v>0</v>
      </c>
      <c r="AH9067" s="4">
        <v>0</v>
      </c>
      <c r="AI9067" s="9" t="s">
        <v>36079</v>
      </c>
      <c r="AJ9067" s="4">
        <v>3.037692307692307</v>
      </c>
      <c r="AK9067" s="4">
        <v>0</v>
      </c>
      <c r="AL9067" s="9">
        <v>0</v>
      </c>
      <c r="AM9067" t="s">
        <v>7997</v>
      </c>
      <c r="AN9067" s="6">
        <v>6</v>
      </c>
      <c r="AX9067"/>
      <c r="AY9067"/>
    </row>
    <row r="9068" spans="1:51" x14ac:dyDescent="0.35">
      <c r="A9068" t="s">
        <v>35255</v>
      </c>
      <c r="B9068" t="s">
        <v>22194</v>
      </c>
      <c r="C9068" t="s">
        <v>31624</v>
      </c>
      <c r="D9068" t="s">
        <v>34582</v>
      </c>
      <c r="E9068" s="4">
        <v>40</v>
      </c>
      <c r="F9068" s="4">
        <v>109.03021978021978</v>
      </c>
      <c r="G9068" s="4">
        <v>2.197802197802198E-2</v>
      </c>
      <c r="H9068" s="9">
        <v>2.0157734270667978E-4</v>
      </c>
      <c r="I9068" s="4">
        <v>100.55032967032966</v>
      </c>
      <c r="J9068" s="4">
        <v>0</v>
      </c>
      <c r="K9068" s="9">
        <v>0</v>
      </c>
      <c r="L9068" s="4">
        <v>23.498901098901094</v>
      </c>
      <c r="M9068" s="4">
        <v>0</v>
      </c>
      <c r="N9068" s="9">
        <v>0</v>
      </c>
      <c r="O9068" s="4">
        <v>15.035494505494498</v>
      </c>
      <c r="P9068" s="4">
        <v>0</v>
      </c>
      <c r="Q9068" s="9">
        <v>0</v>
      </c>
      <c r="R9068" s="4">
        <v>4.7710989010989016</v>
      </c>
      <c r="S9068" s="4">
        <v>0</v>
      </c>
      <c r="T9068" s="9">
        <v>0</v>
      </c>
      <c r="U9068" s="4">
        <v>3.6923076923076925</v>
      </c>
      <c r="V9068" s="4">
        <v>0</v>
      </c>
      <c r="W9068" s="9">
        <v>0</v>
      </c>
      <c r="X9068" s="4">
        <v>13.810989010989008</v>
      </c>
      <c r="Y9068" s="4">
        <v>0</v>
      </c>
      <c r="Z9068" s="9">
        <v>0</v>
      </c>
      <c r="AA9068" s="4">
        <v>1.6483516483516484E-2</v>
      </c>
      <c r="AB9068" s="4">
        <v>2.197802197802198E-2</v>
      </c>
      <c r="AC9068" s="9">
        <v>1.3333333333333335</v>
      </c>
      <c r="AD9068" s="4">
        <v>71.703846153846158</v>
      </c>
      <c r="AE9068" s="4">
        <v>0</v>
      </c>
      <c r="AF9068" s="9">
        <v>0</v>
      </c>
      <c r="AG9068" s="4">
        <v>0</v>
      </c>
      <c r="AH9068" s="4">
        <v>0</v>
      </c>
      <c r="AI9068" s="9" t="s">
        <v>36079</v>
      </c>
      <c r="AJ9068" s="4">
        <v>0</v>
      </c>
      <c r="AK9068" s="4">
        <v>0</v>
      </c>
      <c r="AL9068" s="9" t="s">
        <v>36079</v>
      </c>
      <c r="AM9068" t="s">
        <v>7996</v>
      </c>
      <c r="AN9068" s="6">
        <v>6</v>
      </c>
      <c r="AX9068"/>
      <c r="AY9068"/>
    </row>
    <row r="9069" spans="1:51" x14ac:dyDescent="0.35">
      <c r="A9069" t="s">
        <v>35255</v>
      </c>
      <c r="B9069" t="s">
        <v>22184</v>
      </c>
      <c r="C9069" t="s">
        <v>31616</v>
      </c>
      <c r="D9069" t="s">
        <v>33751</v>
      </c>
      <c r="E9069" s="4">
        <v>49.615384615384613</v>
      </c>
      <c r="F9069" s="4">
        <v>158.179010989011</v>
      </c>
      <c r="G9069" s="4">
        <v>10.315054945054944</v>
      </c>
      <c r="H9069" s="9">
        <v>6.5211274748528752E-2</v>
      </c>
      <c r="I9069" s="4">
        <v>145.5435164835165</v>
      </c>
      <c r="J9069" s="4">
        <v>0.77659340659340648</v>
      </c>
      <c r="K9069" s="9">
        <v>5.3358158807531586E-3</v>
      </c>
      <c r="L9069" s="4">
        <v>29.768681318681313</v>
      </c>
      <c r="M9069" s="4">
        <v>4.6557142857142857</v>
      </c>
      <c r="N9069" s="9">
        <v>0.15639638974510423</v>
      </c>
      <c r="O9069" s="4">
        <v>22.59483516483516</v>
      </c>
      <c r="P9069" s="4">
        <v>0.61175824175824167</v>
      </c>
      <c r="Q9069" s="9">
        <v>2.7075136299747584E-2</v>
      </c>
      <c r="R9069" s="4">
        <v>3.0972527472527469</v>
      </c>
      <c r="S9069" s="4">
        <v>0</v>
      </c>
      <c r="T9069" s="9">
        <v>0</v>
      </c>
      <c r="U9069" s="4">
        <v>4.076593406593406</v>
      </c>
      <c r="V9069" s="4">
        <v>4.0439560439560438</v>
      </c>
      <c r="W9069" s="9">
        <v>0.99199396177588495</v>
      </c>
      <c r="X9069" s="4">
        <v>29.142857142857153</v>
      </c>
      <c r="Y9069" s="4">
        <v>0</v>
      </c>
      <c r="Z9069" s="9">
        <v>0</v>
      </c>
      <c r="AA9069" s="4">
        <v>5.4616483516483525</v>
      </c>
      <c r="AB9069" s="4">
        <v>5.4945054945054945</v>
      </c>
      <c r="AC9069" s="9">
        <v>1.0060159755336913</v>
      </c>
      <c r="AD9069" s="4">
        <v>93.640989010989031</v>
      </c>
      <c r="AE9069" s="4">
        <v>0</v>
      </c>
      <c r="AF9069" s="9">
        <v>0</v>
      </c>
      <c r="AG9069" s="4">
        <v>0.16483516483516483</v>
      </c>
      <c r="AH9069" s="4">
        <v>0.16483516483516483</v>
      </c>
      <c r="AI9069" s="9">
        <v>1</v>
      </c>
      <c r="AJ9069" s="4">
        <v>0</v>
      </c>
      <c r="AK9069" s="4">
        <v>0</v>
      </c>
      <c r="AL9069" s="9" t="s">
        <v>36079</v>
      </c>
      <c r="AM9069" t="s">
        <v>7986</v>
      </c>
      <c r="AN9069" s="6">
        <v>6</v>
      </c>
      <c r="AX9069"/>
      <c r="AY9069"/>
    </row>
    <row r="9070" spans="1:51" x14ac:dyDescent="0.35">
      <c r="A9070" t="s">
        <v>35255</v>
      </c>
      <c r="B9070" t="s">
        <v>22189</v>
      </c>
      <c r="C9070" t="s">
        <v>31614</v>
      </c>
      <c r="D9070" t="s">
        <v>34572</v>
      </c>
      <c r="E9070" s="4">
        <v>55.021978021978022</v>
      </c>
      <c r="F9070" s="4">
        <v>235.00648351648351</v>
      </c>
      <c r="G9070" s="4">
        <v>16.66021978021978</v>
      </c>
      <c r="H9070" s="9">
        <v>7.0892596369798541E-2</v>
      </c>
      <c r="I9070" s="4">
        <v>225.05659340659344</v>
      </c>
      <c r="J9070" s="4">
        <v>12.792087912087911</v>
      </c>
      <c r="K9070" s="9">
        <v>5.6839427445599756E-2</v>
      </c>
      <c r="L9070" s="4">
        <v>27.164725274725285</v>
      </c>
      <c r="M9070" s="4">
        <v>3.9450549450549448</v>
      </c>
      <c r="N9070" s="9">
        <v>0.14522712470519697</v>
      </c>
      <c r="O9070" s="4">
        <v>17.401648351648362</v>
      </c>
      <c r="P9070" s="4">
        <v>0.26373626373626374</v>
      </c>
      <c r="Q9070" s="9">
        <v>1.5155820782419239E-2</v>
      </c>
      <c r="R9070" s="4">
        <v>6.1178021978021979</v>
      </c>
      <c r="S9070" s="4">
        <v>0</v>
      </c>
      <c r="T9070" s="9">
        <v>0</v>
      </c>
      <c r="U9070" s="4">
        <v>3.6452747252747262</v>
      </c>
      <c r="V9070" s="4">
        <v>3.6813186813186811</v>
      </c>
      <c r="W9070" s="9">
        <v>1.009887857228988</v>
      </c>
      <c r="X9070" s="4">
        <v>39.318241758241747</v>
      </c>
      <c r="Y9070" s="4">
        <v>0.25835164835164831</v>
      </c>
      <c r="Z9070" s="9">
        <v>6.570783351406948E-3</v>
      </c>
      <c r="AA9070" s="4">
        <v>0.18681318681318682</v>
      </c>
      <c r="AB9070" s="4">
        <v>0.18681318681318682</v>
      </c>
      <c r="AC9070" s="9">
        <v>1</v>
      </c>
      <c r="AD9070" s="4">
        <v>140.79329670329673</v>
      </c>
      <c r="AE9070" s="4">
        <v>12.27</v>
      </c>
      <c r="AF9070" s="9">
        <v>8.7149035410807971E-2</v>
      </c>
      <c r="AG9070" s="4">
        <v>0</v>
      </c>
      <c r="AH9070" s="4">
        <v>0</v>
      </c>
      <c r="AI9070" s="9" t="s">
        <v>36079</v>
      </c>
      <c r="AJ9070" s="4">
        <v>27.543406593406598</v>
      </c>
      <c r="AK9070" s="4">
        <v>0</v>
      </c>
      <c r="AL9070" s="9">
        <v>0</v>
      </c>
      <c r="AM9070" t="s">
        <v>7991</v>
      </c>
      <c r="AN9070" s="6">
        <v>6</v>
      </c>
      <c r="AX9070"/>
      <c r="AY9070"/>
    </row>
    <row r="9071" spans="1:51" x14ac:dyDescent="0.35">
      <c r="A9071" t="s">
        <v>35255</v>
      </c>
      <c r="B9071" t="s">
        <v>22213</v>
      </c>
      <c r="C9071" t="s">
        <v>31629</v>
      </c>
      <c r="D9071" t="s">
        <v>34500</v>
      </c>
      <c r="E9071" s="4">
        <v>52.230769230769234</v>
      </c>
      <c r="F9071" s="4">
        <v>126.63263736263738</v>
      </c>
      <c r="G9071" s="4">
        <v>38.239340659340648</v>
      </c>
      <c r="H9071" s="9">
        <v>0.30197065666282225</v>
      </c>
      <c r="I9071" s="4">
        <v>117.22087912087913</v>
      </c>
      <c r="J9071" s="4">
        <v>38.239340659340648</v>
      </c>
      <c r="K9071" s="9">
        <v>0.32621612247002452</v>
      </c>
      <c r="L9071" s="4">
        <v>19.515494505494509</v>
      </c>
      <c r="M9071" s="4">
        <v>0.21703296703296704</v>
      </c>
      <c r="N9071" s="9">
        <v>1.1121059062677725E-2</v>
      </c>
      <c r="O9071" s="4">
        <v>12.323846153846157</v>
      </c>
      <c r="P9071" s="4">
        <v>0.21703296703296704</v>
      </c>
      <c r="Q9071" s="9">
        <v>1.7610814377558022E-2</v>
      </c>
      <c r="R9071" s="4">
        <v>1.3516483516483517</v>
      </c>
      <c r="S9071" s="4">
        <v>0</v>
      </c>
      <c r="T9071" s="9">
        <v>0</v>
      </c>
      <c r="U9071" s="4">
        <v>5.8400000000000007</v>
      </c>
      <c r="V9071" s="4">
        <v>0</v>
      </c>
      <c r="W9071" s="9">
        <v>0</v>
      </c>
      <c r="X9071" s="4">
        <v>40.465934065934064</v>
      </c>
      <c r="Y9071" s="4">
        <v>9.0038461538461547</v>
      </c>
      <c r="Z9071" s="9">
        <v>0.2225043449923963</v>
      </c>
      <c r="AA9071" s="4">
        <v>2.2201098901098901</v>
      </c>
      <c r="AB9071" s="4">
        <v>0</v>
      </c>
      <c r="AC9071" s="9">
        <v>0</v>
      </c>
      <c r="AD9071" s="4">
        <v>62.36780219780222</v>
      </c>
      <c r="AE9071" s="4">
        <v>29.018461538461526</v>
      </c>
      <c r="AF9071" s="9">
        <v>0.46527952751049656</v>
      </c>
      <c r="AG9071" s="4">
        <v>0</v>
      </c>
      <c r="AH9071" s="4">
        <v>0</v>
      </c>
      <c r="AI9071" s="9" t="s">
        <v>36079</v>
      </c>
      <c r="AJ9071" s="4">
        <v>2.0632967032967033</v>
      </c>
      <c r="AK9071" s="4">
        <v>0</v>
      </c>
      <c r="AL9071" s="9">
        <v>0</v>
      </c>
      <c r="AM9071" t="s">
        <v>8015</v>
      </c>
      <c r="AN9071" s="6">
        <v>6</v>
      </c>
      <c r="AX9071"/>
      <c r="AY9071"/>
    </row>
    <row r="9072" spans="1:51" x14ac:dyDescent="0.35">
      <c r="A9072" t="s">
        <v>35255</v>
      </c>
      <c r="B9072" t="s">
        <v>22168</v>
      </c>
      <c r="C9072" t="s">
        <v>31612</v>
      </c>
      <c r="D9072" t="s">
        <v>34570</v>
      </c>
      <c r="E9072" s="4">
        <v>33.087912087912088</v>
      </c>
      <c r="F9072" s="4">
        <v>153.45384615384614</v>
      </c>
      <c r="G9072" s="4">
        <v>0</v>
      </c>
      <c r="H9072" s="9">
        <v>0</v>
      </c>
      <c r="I9072" s="4">
        <v>147.71758241758243</v>
      </c>
      <c r="J9072" s="4">
        <v>0</v>
      </c>
      <c r="K9072" s="9">
        <v>0</v>
      </c>
      <c r="L9072" s="4">
        <v>27.055714285714284</v>
      </c>
      <c r="M9072" s="4">
        <v>0</v>
      </c>
      <c r="N9072" s="9">
        <v>0</v>
      </c>
      <c r="O9072" s="4">
        <v>21.319450549450547</v>
      </c>
      <c r="P9072" s="4">
        <v>0</v>
      </c>
      <c r="Q9072" s="9">
        <v>0</v>
      </c>
      <c r="R9072" s="4">
        <v>0.57692307692307687</v>
      </c>
      <c r="S9072" s="4">
        <v>0</v>
      </c>
      <c r="T9072" s="9">
        <v>0</v>
      </c>
      <c r="U9072" s="4">
        <v>5.1593406593406597</v>
      </c>
      <c r="V9072" s="4">
        <v>0</v>
      </c>
      <c r="W9072" s="9">
        <v>0</v>
      </c>
      <c r="X9072" s="4">
        <v>19.73032967032967</v>
      </c>
      <c r="Y9072" s="4">
        <v>0</v>
      </c>
      <c r="Z9072" s="9">
        <v>0</v>
      </c>
      <c r="AA9072" s="4">
        <v>0</v>
      </c>
      <c r="AB9072" s="4">
        <v>0</v>
      </c>
      <c r="AC9072" s="9" t="s">
        <v>36079</v>
      </c>
      <c r="AD9072" s="4">
        <v>106.6678021978022</v>
      </c>
      <c r="AE9072" s="4">
        <v>0</v>
      </c>
      <c r="AF9072" s="9">
        <v>0</v>
      </c>
      <c r="AG9072" s="4">
        <v>0</v>
      </c>
      <c r="AH9072" s="4">
        <v>0</v>
      </c>
      <c r="AI9072" s="9" t="s">
        <v>36079</v>
      </c>
      <c r="AJ9072" s="4">
        <v>0</v>
      </c>
      <c r="AK9072" s="4">
        <v>0</v>
      </c>
      <c r="AL9072" s="9" t="s">
        <v>36079</v>
      </c>
      <c r="AM9072" t="s">
        <v>7970</v>
      </c>
      <c r="AN9072" s="6">
        <v>6</v>
      </c>
      <c r="AX9072"/>
      <c r="AY9072"/>
    </row>
    <row r="9073" spans="1:51" x14ac:dyDescent="0.35">
      <c r="A9073" t="s">
        <v>35255</v>
      </c>
      <c r="B9073" t="s">
        <v>22170</v>
      </c>
      <c r="C9073" t="s">
        <v>31612</v>
      </c>
      <c r="D9073" t="s">
        <v>34570</v>
      </c>
      <c r="E9073" s="4">
        <v>97.142857142857139</v>
      </c>
      <c r="F9073" s="4">
        <v>340.47186813186812</v>
      </c>
      <c r="G9073" s="4">
        <v>15.389670329670327</v>
      </c>
      <c r="H9073" s="9">
        <v>4.5201004165518179E-2</v>
      </c>
      <c r="I9073" s="4">
        <v>316.94978021978022</v>
      </c>
      <c r="J9073" s="4">
        <v>15.389670329670327</v>
      </c>
      <c r="K9073" s="9">
        <v>4.8555548197568646E-2</v>
      </c>
      <c r="L9073" s="4">
        <v>37.151868131868127</v>
      </c>
      <c r="M9073" s="4">
        <v>1.9184615384615389</v>
      </c>
      <c r="N9073" s="9">
        <v>5.1638359924515369E-2</v>
      </c>
      <c r="O9073" s="4">
        <v>22.936703296703289</v>
      </c>
      <c r="P9073" s="4">
        <v>1.9184615384615389</v>
      </c>
      <c r="Q9073" s="9">
        <v>8.3641555355397607E-2</v>
      </c>
      <c r="R9073" s="4">
        <v>8.5887912087912088</v>
      </c>
      <c r="S9073" s="4">
        <v>0</v>
      </c>
      <c r="T9073" s="9">
        <v>0</v>
      </c>
      <c r="U9073" s="4">
        <v>5.6263736263736268</v>
      </c>
      <c r="V9073" s="4">
        <v>0</v>
      </c>
      <c r="W9073" s="9">
        <v>0</v>
      </c>
      <c r="X9073" s="4">
        <v>68.106043956043962</v>
      </c>
      <c r="Y9073" s="4">
        <v>4.9047252747252736</v>
      </c>
      <c r="Z9073" s="9">
        <v>7.201600606681563E-2</v>
      </c>
      <c r="AA9073" s="4">
        <v>9.3069230769230771</v>
      </c>
      <c r="AB9073" s="4">
        <v>0</v>
      </c>
      <c r="AC9073" s="9">
        <v>0</v>
      </c>
      <c r="AD9073" s="4">
        <v>133.13549450549451</v>
      </c>
      <c r="AE9073" s="4">
        <v>8.5664835164835154</v>
      </c>
      <c r="AF9073" s="9">
        <v>6.4344099582925099E-2</v>
      </c>
      <c r="AG9073" s="4">
        <v>60.482857142857135</v>
      </c>
      <c r="AH9073" s="4">
        <v>0</v>
      </c>
      <c r="AI9073" s="9">
        <v>0</v>
      </c>
      <c r="AJ9073" s="4">
        <v>32.288681318681306</v>
      </c>
      <c r="AK9073" s="4">
        <v>0</v>
      </c>
      <c r="AL9073" s="9">
        <v>0</v>
      </c>
      <c r="AM9073" t="s">
        <v>7972</v>
      </c>
      <c r="AN9073" s="6">
        <v>6</v>
      </c>
      <c r="AX9073"/>
      <c r="AY9073"/>
    </row>
    <row r="9074" spans="1:51" x14ac:dyDescent="0.35">
      <c r="A9074" t="s">
        <v>35255</v>
      </c>
      <c r="B9074" t="s">
        <v>22228</v>
      </c>
      <c r="C9074" t="s">
        <v>31631</v>
      </c>
      <c r="D9074" t="s">
        <v>34576</v>
      </c>
      <c r="E9074" s="4">
        <v>40.615384615384613</v>
      </c>
      <c r="F9074" s="4">
        <v>157.34208791208792</v>
      </c>
      <c r="G9074" s="4">
        <v>44.190109890109881</v>
      </c>
      <c r="H9074" s="9">
        <v>0.28085371483566629</v>
      </c>
      <c r="I9074" s="4">
        <v>142.13329670329671</v>
      </c>
      <c r="J9074" s="4">
        <v>44.190109890109881</v>
      </c>
      <c r="K9074" s="9">
        <v>0.31090610655683831</v>
      </c>
      <c r="L9074" s="4">
        <v>39.485164835164831</v>
      </c>
      <c r="M9074" s="4">
        <v>19.971428571428568</v>
      </c>
      <c r="N9074" s="9">
        <v>0.50579575024699774</v>
      </c>
      <c r="O9074" s="4">
        <v>24.276373626373623</v>
      </c>
      <c r="P9074" s="4">
        <v>19.971428571428568</v>
      </c>
      <c r="Q9074" s="9">
        <v>0.82266935246588058</v>
      </c>
      <c r="R9074" s="4">
        <v>9.5824175824175821</v>
      </c>
      <c r="S9074" s="4">
        <v>0</v>
      </c>
      <c r="T9074" s="9">
        <v>0</v>
      </c>
      <c r="U9074" s="4">
        <v>5.6263736263736268</v>
      </c>
      <c r="V9074" s="4">
        <v>0</v>
      </c>
      <c r="W9074" s="9">
        <v>0</v>
      </c>
      <c r="X9074" s="4">
        <v>10.164285714285718</v>
      </c>
      <c r="Y9074" s="4">
        <v>1.8692307692307693</v>
      </c>
      <c r="Z9074" s="9">
        <v>0.18390183253148812</v>
      </c>
      <c r="AA9074" s="4">
        <v>0</v>
      </c>
      <c r="AB9074" s="4">
        <v>0</v>
      </c>
      <c r="AC9074" s="9" t="s">
        <v>36079</v>
      </c>
      <c r="AD9074" s="4">
        <v>75.277252747252746</v>
      </c>
      <c r="AE9074" s="4">
        <v>22.349450549450548</v>
      </c>
      <c r="AF9074" s="9">
        <v>0.296895140747099</v>
      </c>
      <c r="AG9074" s="4">
        <v>12.935164835164837</v>
      </c>
      <c r="AH9074" s="4">
        <v>0</v>
      </c>
      <c r="AI9074" s="9">
        <v>0</v>
      </c>
      <c r="AJ9074" s="4">
        <v>19.48021978021978</v>
      </c>
      <c r="AK9074" s="4">
        <v>0</v>
      </c>
      <c r="AL9074" s="9">
        <v>0</v>
      </c>
      <c r="AM9074" t="s">
        <v>8031</v>
      </c>
      <c r="AN9074" s="6">
        <v>6</v>
      </c>
      <c r="AX9074"/>
      <c r="AY9074"/>
    </row>
    <row r="9075" spans="1:51" x14ac:dyDescent="0.35">
      <c r="A9075" t="s">
        <v>35255</v>
      </c>
      <c r="B9075" t="s">
        <v>22226</v>
      </c>
      <c r="C9075" t="s">
        <v>31614</v>
      </c>
      <c r="D9075" t="s">
        <v>34572</v>
      </c>
      <c r="E9075" s="4">
        <v>41.098901098901102</v>
      </c>
      <c r="F9075" s="4">
        <v>184.56626373626369</v>
      </c>
      <c r="G9075" s="4">
        <v>0.31868131868131866</v>
      </c>
      <c r="H9075" s="9">
        <v>1.7266498883929239E-3</v>
      </c>
      <c r="I9075" s="4">
        <v>178.32670329670327</v>
      </c>
      <c r="J9075" s="4">
        <v>3.2967032967032968E-2</v>
      </c>
      <c r="K9075" s="9">
        <v>1.8486874011337386E-4</v>
      </c>
      <c r="L9075" s="4">
        <v>33.314615384615379</v>
      </c>
      <c r="M9075" s="4">
        <v>3.2967032967032968E-2</v>
      </c>
      <c r="N9075" s="9">
        <v>9.8956666875575205E-4</v>
      </c>
      <c r="O9075" s="4">
        <v>27.360769230769229</v>
      </c>
      <c r="P9075" s="4">
        <v>3.2967032967032968E-2</v>
      </c>
      <c r="Q9075" s="9">
        <v>1.2049015394625336E-3</v>
      </c>
      <c r="R9075" s="4">
        <v>0.32747252747252742</v>
      </c>
      <c r="S9075" s="4">
        <v>0</v>
      </c>
      <c r="T9075" s="9">
        <v>0</v>
      </c>
      <c r="U9075" s="4">
        <v>5.6263736263736268</v>
      </c>
      <c r="V9075" s="4">
        <v>0</v>
      </c>
      <c r="W9075" s="9">
        <v>0</v>
      </c>
      <c r="X9075" s="4">
        <v>62.710329670329635</v>
      </c>
      <c r="Y9075" s="4">
        <v>0</v>
      </c>
      <c r="Z9075" s="9">
        <v>0</v>
      </c>
      <c r="AA9075" s="4">
        <v>0.2857142857142857</v>
      </c>
      <c r="AB9075" s="4">
        <v>0.2857142857142857</v>
      </c>
      <c r="AC9075" s="9">
        <v>1</v>
      </c>
      <c r="AD9075" s="4">
        <v>88.255604395604394</v>
      </c>
      <c r="AE9075" s="4">
        <v>0</v>
      </c>
      <c r="AF9075" s="9">
        <v>0</v>
      </c>
      <c r="AG9075" s="4">
        <v>0</v>
      </c>
      <c r="AH9075" s="4">
        <v>0</v>
      </c>
      <c r="AI9075" s="9" t="s">
        <v>36079</v>
      </c>
      <c r="AJ9075" s="4">
        <v>0</v>
      </c>
      <c r="AK9075" s="4">
        <v>0</v>
      </c>
      <c r="AL9075" s="9" t="s">
        <v>36079</v>
      </c>
      <c r="AM9075" t="s">
        <v>8029</v>
      </c>
      <c r="AN9075" s="6">
        <v>6</v>
      </c>
      <c r="AX9075"/>
      <c r="AY9075"/>
    </row>
    <row r="9076" spans="1:51" x14ac:dyDescent="0.35">
      <c r="A9076" t="s">
        <v>35255</v>
      </c>
      <c r="B9076" t="s">
        <v>22169</v>
      </c>
      <c r="C9076" t="s">
        <v>31612</v>
      </c>
      <c r="D9076" t="s">
        <v>34570</v>
      </c>
      <c r="E9076" s="4">
        <v>109.32967032967034</v>
      </c>
      <c r="F9076" s="4">
        <v>341.09934065934073</v>
      </c>
      <c r="G9076" s="4">
        <v>33.579670329670336</v>
      </c>
      <c r="H9076" s="9">
        <v>9.8445427261047339E-2</v>
      </c>
      <c r="I9076" s="4">
        <v>318.74615384615396</v>
      </c>
      <c r="J9076" s="4">
        <v>33.579670329670336</v>
      </c>
      <c r="K9076" s="9">
        <v>0.1053492565305679</v>
      </c>
      <c r="L9076" s="4">
        <v>49.149120879120872</v>
      </c>
      <c r="M9076" s="4">
        <v>7.2424175824175832</v>
      </c>
      <c r="N9076" s="9">
        <v>0.14735599442825939</v>
      </c>
      <c r="O9076" s="4">
        <v>34.075714285714277</v>
      </c>
      <c r="P9076" s="4">
        <v>7.2424175824175832</v>
      </c>
      <c r="Q9076" s="9">
        <v>0.21253898074423802</v>
      </c>
      <c r="R9076" s="4">
        <v>0.93791208791208802</v>
      </c>
      <c r="S9076" s="4">
        <v>0</v>
      </c>
      <c r="T9076" s="9">
        <v>0</v>
      </c>
      <c r="U9076" s="4">
        <v>14.13549450549451</v>
      </c>
      <c r="V9076" s="4">
        <v>0</v>
      </c>
      <c r="W9076" s="9">
        <v>0</v>
      </c>
      <c r="X9076" s="4">
        <v>93.869670329670384</v>
      </c>
      <c r="Y9076" s="4">
        <v>17.67417582417583</v>
      </c>
      <c r="Z9076" s="9">
        <v>0.18828420044625815</v>
      </c>
      <c r="AA9076" s="4">
        <v>7.2797802197802213</v>
      </c>
      <c r="AB9076" s="4">
        <v>0</v>
      </c>
      <c r="AC9076" s="9">
        <v>0</v>
      </c>
      <c r="AD9076" s="4">
        <v>169.05967032967033</v>
      </c>
      <c r="AE9076" s="4">
        <v>8.6630769230769218</v>
      </c>
      <c r="AF9076" s="9">
        <v>5.1242717474745562E-2</v>
      </c>
      <c r="AG9076" s="4">
        <v>5.0249450549450545</v>
      </c>
      <c r="AH9076" s="4">
        <v>0</v>
      </c>
      <c r="AI9076" s="9">
        <v>0</v>
      </c>
      <c r="AJ9076" s="4">
        <v>16.716153846153848</v>
      </c>
      <c r="AK9076" s="4">
        <v>0</v>
      </c>
      <c r="AL9076" s="9">
        <v>0</v>
      </c>
      <c r="AM9076" t="s">
        <v>7971</v>
      </c>
      <c r="AN9076" s="6">
        <v>6</v>
      </c>
      <c r="AX9076"/>
      <c r="AY9076"/>
    </row>
    <row r="9077" spans="1:51" x14ac:dyDescent="0.35">
      <c r="A9077" t="s">
        <v>35255</v>
      </c>
      <c r="B9077" t="s">
        <v>22207</v>
      </c>
      <c r="C9077" t="s">
        <v>29108</v>
      </c>
      <c r="D9077" t="s">
        <v>34579</v>
      </c>
      <c r="E9077" s="4">
        <v>98.120879120879124</v>
      </c>
      <c r="F9077" s="4">
        <v>300.6836263736264</v>
      </c>
      <c r="G9077" s="4">
        <v>0</v>
      </c>
      <c r="H9077" s="9">
        <v>0</v>
      </c>
      <c r="I9077" s="4">
        <v>274.84329670329669</v>
      </c>
      <c r="J9077" s="4">
        <v>0</v>
      </c>
      <c r="K9077" s="9">
        <v>0</v>
      </c>
      <c r="L9077" s="4">
        <v>54.9324175824176</v>
      </c>
      <c r="M9077" s="4">
        <v>0</v>
      </c>
      <c r="N9077" s="9">
        <v>0</v>
      </c>
      <c r="O9077" s="4">
        <v>40.336923076923092</v>
      </c>
      <c r="P9077" s="4">
        <v>0</v>
      </c>
      <c r="Q9077" s="9">
        <v>0</v>
      </c>
      <c r="R9077" s="4">
        <v>8.776813186813186</v>
      </c>
      <c r="S9077" s="4">
        <v>0</v>
      </c>
      <c r="T9077" s="9">
        <v>0</v>
      </c>
      <c r="U9077" s="4">
        <v>5.8186813186813184</v>
      </c>
      <c r="V9077" s="4">
        <v>0</v>
      </c>
      <c r="W9077" s="9">
        <v>0</v>
      </c>
      <c r="X9077" s="4">
        <v>50.53472527472524</v>
      </c>
      <c r="Y9077" s="4">
        <v>0</v>
      </c>
      <c r="Z9077" s="9">
        <v>0</v>
      </c>
      <c r="AA9077" s="4">
        <v>11.244835164835168</v>
      </c>
      <c r="AB9077" s="4">
        <v>0</v>
      </c>
      <c r="AC9077" s="9">
        <v>0</v>
      </c>
      <c r="AD9077" s="4">
        <v>110.0736263736264</v>
      </c>
      <c r="AE9077" s="4">
        <v>0</v>
      </c>
      <c r="AF9077" s="9">
        <v>0</v>
      </c>
      <c r="AG9077" s="4">
        <v>73.898021978021958</v>
      </c>
      <c r="AH9077" s="4">
        <v>0</v>
      </c>
      <c r="AI9077" s="9">
        <v>0</v>
      </c>
      <c r="AJ9077" s="4">
        <v>0</v>
      </c>
      <c r="AK9077" s="4">
        <v>0</v>
      </c>
      <c r="AL9077" s="9" t="s">
        <v>36079</v>
      </c>
      <c r="AM9077" t="s">
        <v>8009</v>
      </c>
      <c r="AN9077" s="6">
        <v>6</v>
      </c>
      <c r="AX9077"/>
      <c r="AY9077"/>
    </row>
    <row r="9078" spans="1:51" x14ac:dyDescent="0.35">
      <c r="A9078" t="s">
        <v>35255</v>
      </c>
      <c r="B9078" t="s">
        <v>22181</v>
      </c>
      <c r="C9078" t="s">
        <v>31618</v>
      </c>
      <c r="D9078" t="s">
        <v>34573</v>
      </c>
      <c r="E9078" s="4">
        <v>54.912087912087912</v>
      </c>
      <c r="F9078" s="4">
        <v>197.91252747252742</v>
      </c>
      <c r="G9078" s="4">
        <v>13.978241758241756</v>
      </c>
      <c r="H9078" s="9">
        <v>7.0628382835351847E-2</v>
      </c>
      <c r="I9078" s="4">
        <v>178.28329670329666</v>
      </c>
      <c r="J9078" s="4">
        <v>12.956263736263734</v>
      </c>
      <c r="K9078" s="9">
        <v>7.2672336533163059E-2</v>
      </c>
      <c r="L9078" s="4">
        <v>39.443406593406593</v>
      </c>
      <c r="M9078" s="4">
        <v>4.4310989010989008</v>
      </c>
      <c r="N9078" s="9">
        <v>0.11234067449538217</v>
      </c>
      <c r="O9078" s="4">
        <v>19.815824175824183</v>
      </c>
      <c r="P9078" s="4">
        <v>3.4091208791208794</v>
      </c>
      <c r="Q9078" s="9">
        <v>0.17204032741066075</v>
      </c>
      <c r="R9078" s="4">
        <v>14.116593406593406</v>
      </c>
      <c r="S9078" s="4">
        <v>1.0219780219780219</v>
      </c>
      <c r="T9078" s="9">
        <v>7.2395513035084569E-2</v>
      </c>
      <c r="U9078" s="4">
        <v>5.5109890109890109</v>
      </c>
      <c r="V9078" s="4">
        <v>0</v>
      </c>
      <c r="W9078" s="9">
        <v>0</v>
      </c>
      <c r="X9078" s="4">
        <v>31.53043956043955</v>
      </c>
      <c r="Y9078" s="4">
        <v>6.5370329670329657</v>
      </c>
      <c r="Z9078" s="9">
        <v>0.20732451111258265</v>
      </c>
      <c r="AA9078" s="4">
        <v>1.6483516483516484E-3</v>
      </c>
      <c r="AB9078" s="4">
        <v>0</v>
      </c>
      <c r="AC9078" s="9">
        <v>0</v>
      </c>
      <c r="AD9078" s="4">
        <v>46.51626373626371</v>
      </c>
      <c r="AE9078" s="4">
        <v>3.0101098901098897</v>
      </c>
      <c r="AF9078" s="9">
        <v>6.4710912879342719E-2</v>
      </c>
      <c r="AG9078" s="4">
        <v>67.350659340659334</v>
      </c>
      <c r="AH9078" s="4">
        <v>0</v>
      </c>
      <c r="AI9078" s="9">
        <v>0</v>
      </c>
      <c r="AJ9078" s="4">
        <v>13.070109890109883</v>
      </c>
      <c r="AK9078" s="4">
        <v>0</v>
      </c>
      <c r="AL9078" s="9">
        <v>0</v>
      </c>
      <c r="AM9078" t="s">
        <v>7983</v>
      </c>
      <c r="AN9078" s="6">
        <v>6</v>
      </c>
      <c r="AX9078"/>
      <c r="AY9078"/>
    </row>
    <row r="9079" spans="1:51" x14ac:dyDescent="0.35">
      <c r="A9079" t="s">
        <v>35255</v>
      </c>
      <c r="B9079" t="s">
        <v>22216</v>
      </c>
      <c r="C9079" t="s">
        <v>31622</v>
      </c>
      <c r="D9079" t="s">
        <v>34581</v>
      </c>
      <c r="E9079" s="4">
        <v>51.164835164835168</v>
      </c>
      <c r="F9079" s="4">
        <v>167.31648351648349</v>
      </c>
      <c r="G9079" s="4">
        <v>5.2976923076923077</v>
      </c>
      <c r="H9079" s="9">
        <v>3.1662704094366147E-2</v>
      </c>
      <c r="I9079" s="4">
        <v>151.16164835164832</v>
      </c>
      <c r="J9079" s="4">
        <v>5.2976923076923077</v>
      </c>
      <c r="K9079" s="9">
        <v>3.5046537038073651E-2</v>
      </c>
      <c r="L9079" s="4">
        <v>32.82736263736264</v>
      </c>
      <c r="M9079" s="4">
        <v>0.62197802197802188</v>
      </c>
      <c r="N9079" s="9">
        <v>1.8946938529570276E-2</v>
      </c>
      <c r="O9079" s="4">
        <v>19.907362637362638</v>
      </c>
      <c r="P9079" s="4">
        <v>0.62197802197802188</v>
      </c>
      <c r="Q9079" s="9">
        <v>3.1243617414728656E-2</v>
      </c>
      <c r="R9079" s="4">
        <v>5.9825274725274733</v>
      </c>
      <c r="S9079" s="4">
        <v>0</v>
      </c>
      <c r="T9079" s="9">
        <v>0</v>
      </c>
      <c r="U9079" s="4">
        <v>6.9374725274725257</v>
      </c>
      <c r="V9079" s="4">
        <v>0</v>
      </c>
      <c r="W9079" s="9">
        <v>0</v>
      </c>
      <c r="X9079" s="4">
        <v>23.150659340659331</v>
      </c>
      <c r="Y9079" s="4">
        <v>4.6757142857142862</v>
      </c>
      <c r="Z9079" s="9">
        <v>0.20196894684128344</v>
      </c>
      <c r="AA9079" s="4">
        <v>3.234835164835165</v>
      </c>
      <c r="AB9079" s="4">
        <v>0</v>
      </c>
      <c r="AC9079" s="9">
        <v>0</v>
      </c>
      <c r="AD9079" s="4">
        <v>79.127142857142871</v>
      </c>
      <c r="AE9079" s="4">
        <v>0</v>
      </c>
      <c r="AF9079" s="9">
        <v>0</v>
      </c>
      <c r="AG9079" s="4">
        <v>21.279890109890104</v>
      </c>
      <c r="AH9079" s="4">
        <v>0</v>
      </c>
      <c r="AI9079" s="9">
        <v>0</v>
      </c>
      <c r="AJ9079" s="4">
        <v>7.6965934065934052</v>
      </c>
      <c r="AK9079" s="4">
        <v>0</v>
      </c>
      <c r="AL9079" s="9">
        <v>0</v>
      </c>
      <c r="AM9079" t="s">
        <v>8018</v>
      </c>
      <c r="AN9079" s="6">
        <v>6</v>
      </c>
      <c r="AX9079"/>
      <c r="AY9079"/>
    </row>
    <row r="9080" spans="1:51" x14ac:dyDescent="0.35">
      <c r="A9080" t="s">
        <v>35255</v>
      </c>
      <c r="B9080" t="s">
        <v>22214</v>
      </c>
      <c r="C9080" t="s">
        <v>31630</v>
      </c>
      <c r="D9080" t="s">
        <v>33751</v>
      </c>
      <c r="E9080" s="4">
        <v>22.483516483516482</v>
      </c>
      <c r="F9080" s="4">
        <v>104.92505494505495</v>
      </c>
      <c r="G9080" s="4">
        <v>0.39923076923076922</v>
      </c>
      <c r="H9080" s="9">
        <v>3.8049136065721424E-3</v>
      </c>
      <c r="I9080" s="4">
        <v>94.056153846153848</v>
      </c>
      <c r="J9080" s="4">
        <v>0.39923076923076922</v>
      </c>
      <c r="K9080" s="9">
        <v>4.2446001979177736E-3</v>
      </c>
      <c r="L9080" s="4">
        <v>24.572087912087913</v>
      </c>
      <c r="M9080" s="4">
        <v>0</v>
      </c>
      <c r="N9080" s="9">
        <v>0</v>
      </c>
      <c r="O9080" s="4">
        <v>24.572087912087913</v>
      </c>
      <c r="P9080" s="4">
        <v>0</v>
      </c>
      <c r="Q9080" s="9">
        <v>0</v>
      </c>
      <c r="R9080" s="4">
        <v>0</v>
      </c>
      <c r="S9080" s="4">
        <v>0</v>
      </c>
      <c r="T9080" s="9" t="s">
        <v>36079</v>
      </c>
      <c r="U9080" s="4">
        <v>0</v>
      </c>
      <c r="V9080" s="4">
        <v>0</v>
      </c>
      <c r="W9080" s="9" t="s">
        <v>36079</v>
      </c>
      <c r="X9080" s="4">
        <v>13.080219780219782</v>
      </c>
      <c r="Y9080" s="4">
        <v>0</v>
      </c>
      <c r="Z9080" s="9">
        <v>0</v>
      </c>
      <c r="AA9080" s="4">
        <v>10.8689010989011</v>
      </c>
      <c r="AB9080" s="4">
        <v>0</v>
      </c>
      <c r="AC9080" s="9">
        <v>0</v>
      </c>
      <c r="AD9080" s="4">
        <v>47.594065934065931</v>
      </c>
      <c r="AE9080" s="4">
        <v>0.39923076923076922</v>
      </c>
      <c r="AF9080" s="9">
        <v>8.3882467571449026E-3</v>
      </c>
      <c r="AG9080" s="4">
        <v>0</v>
      </c>
      <c r="AH9080" s="4">
        <v>0</v>
      </c>
      <c r="AI9080" s="9" t="s">
        <v>36079</v>
      </c>
      <c r="AJ9080" s="4">
        <v>8.8097802197802206</v>
      </c>
      <c r="AK9080" s="4">
        <v>0</v>
      </c>
      <c r="AL9080" s="9">
        <v>0</v>
      </c>
      <c r="AM9080" t="s">
        <v>8016</v>
      </c>
      <c r="AN9080" s="6">
        <v>6</v>
      </c>
      <c r="AX9080"/>
      <c r="AY9080"/>
    </row>
    <row r="9081" spans="1:51" x14ac:dyDescent="0.35">
      <c r="A9081" t="s">
        <v>35255</v>
      </c>
      <c r="B9081" t="s">
        <v>22199</v>
      </c>
      <c r="C9081" t="s">
        <v>31625</v>
      </c>
      <c r="D9081" t="s">
        <v>34584</v>
      </c>
      <c r="E9081" s="4">
        <v>38.175824175824175</v>
      </c>
      <c r="F9081" s="4">
        <v>132.94615384615383</v>
      </c>
      <c r="G9081" s="4">
        <v>8.1318681318681314</v>
      </c>
      <c r="H9081" s="9">
        <v>6.116662947074334E-2</v>
      </c>
      <c r="I9081" s="4">
        <v>125.44065934065934</v>
      </c>
      <c r="J9081" s="4">
        <v>8.1318681318681314</v>
      </c>
      <c r="K9081" s="9">
        <v>6.4826414135662411E-2</v>
      </c>
      <c r="L9081" s="4">
        <v>30.072527472527469</v>
      </c>
      <c r="M9081" s="4">
        <v>7.2307692307692308</v>
      </c>
      <c r="N9081" s="9">
        <v>0.24044434699992695</v>
      </c>
      <c r="O9081" s="4">
        <v>22.567032967032965</v>
      </c>
      <c r="P9081" s="4">
        <v>7.2307692307692308</v>
      </c>
      <c r="Q9081" s="9">
        <v>0.32041293338527466</v>
      </c>
      <c r="R9081" s="4">
        <v>7.5054945054945055</v>
      </c>
      <c r="S9081" s="4">
        <v>0</v>
      </c>
      <c r="T9081" s="9">
        <v>0</v>
      </c>
      <c r="U9081" s="4">
        <v>0</v>
      </c>
      <c r="V9081" s="4">
        <v>0</v>
      </c>
      <c r="W9081" s="9" t="s">
        <v>36079</v>
      </c>
      <c r="X9081" s="4">
        <v>21.417582417582416</v>
      </c>
      <c r="Y9081" s="4">
        <v>0.90109890109890112</v>
      </c>
      <c r="Z9081" s="9">
        <v>4.2072857875833765E-2</v>
      </c>
      <c r="AA9081" s="4">
        <v>0</v>
      </c>
      <c r="AB9081" s="4">
        <v>0</v>
      </c>
      <c r="AC9081" s="9" t="s">
        <v>36079</v>
      </c>
      <c r="AD9081" s="4">
        <v>81.456043956043956</v>
      </c>
      <c r="AE9081" s="4">
        <v>0</v>
      </c>
      <c r="AF9081" s="9">
        <v>0</v>
      </c>
      <c r="AG9081" s="4">
        <v>0</v>
      </c>
      <c r="AH9081" s="4">
        <v>0</v>
      </c>
      <c r="AI9081" s="9" t="s">
        <v>36079</v>
      </c>
      <c r="AJ9081" s="4">
        <v>0</v>
      </c>
      <c r="AK9081" s="4">
        <v>0</v>
      </c>
      <c r="AL9081" s="9" t="s">
        <v>36079</v>
      </c>
      <c r="AM9081" t="s">
        <v>8001</v>
      </c>
      <c r="AN9081" s="6">
        <v>6</v>
      </c>
      <c r="AX9081"/>
      <c r="AY9081"/>
    </row>
    <row r="9082" spans="1:51" x14ac:dyDescent="0.35">
      <c r="A9082" t="s">
        <v>35255</v>
      </c>
      <c r="B9082" t="s">
        <v>22229</v>
      </c>
      <c r="C9082" t="s">
        <v>31632</v>
      </c>
      <c r="D9082" t="s">
        <v>34520</v>
      </c>
      <c r="E9082" s="4">
        <v>18.406593406593405</v>
      </c>
      <c r="F9082" s="4">
        <v>95.995714285714314</v>
      </c>
      <c r="G9082" s="4">
        <v>11.004065934065935</v>
      </c>
      <c r="H9082" s="9">
        <v>0.11463080425980553</v>
      </c>
      <c r="I9082" s="4">
        <v>83.457692307692326</v>
      </c>
      <c r="J9082" s="4">
        <v>11.004065934065935</v>
      </c>
      <c r="K9082" s="9">
        <v>0.13185202741403484</v>
      </c>
      <c r="L9082" s="4">
        <v>29.243296703296707</v>
      </c>
      <c r="M9082" s="4">
        <v>7.4230769230769234</v>
      </c>
      <c r="N9082" s="9">
        <v>0.25383858045799917</v>
      </c>
      <c r="O9082" s="4">
        <v>16.70527472527473</v>
      </c>
      <c r="P9082" s="4">
        <v>7.4230769230769234</v>
      </c>
      <c r="Q9082" s="9">
        <v>0.44435527371758599</v>
      </c>
      <c r="R9082" s="4">
        <v>8.3219780219780208</v>
      </c>
      <c r="S9082" s="4">
        <v>0</v>
      </c>
      <c r="T9082" s="9">
        <v>0</v>
      </c>
      <c r="U9082" s="4">
        <v>4.216043956043956</v>
      </c>
      <c r="V9082" s="4">
        <v>0</v>
      </c>
      <c r="W9082" s="9">
        <v>0</v>
      </c>
      <c r="X9082" s="4">
        <v>14.64076923076923</v>
      </c>
      <c r="Y9082" s="4">
        <v>3.5809890109890103</v>
      </c>
      <c r="Z9082" s="9">
        <v>0.24459022299614952</v>
      </c>
      <c r="AA9082" s="4">
        <v>0</v>
      </c>
      <c r="AB9082" s="4">
        <v>0</v>
      </c>
      <c r="AC9082" s="9" t="s">
        <v>36079</v>
      </c>
      <c r="AD9082" s="4">
        <v>46.160549450549468</v>
      </c>
      <c r="AE9082" s="4">
        <v>0</v>
      </c>
      <c r="AF9082" s="9">
        <v>0</v>
      </c>
      <c r="AG9082" s="4">
        <v>5.9510989010989004</v>
      </c>
      <c r="AH9082" s="4">
        <v>0</v>
      </c>
      <c r="AI9082" s="9">
        <v>0</v>
      </c>
      <c r="AJ9082" s="4">
        <v>0</v>
      </c>
      <c r="AK9082" s="4">
        <v>0</v>
      </c>
      <c r="AL9082" s="9" t="s">
        <v>36079</v>
      </c>
      <c r="AM9082" t="s">
        <v>8032</v>
      </c>
      <c r="AN9082" s="6">
        <v>6</v>
      </c>
      <c r="AX9082"/>
      <c r="AY9082"/>
    </row>
    <row r="9083" spans="1:51" x14ac:dyDescent="0.35">
      <c r="A9083" t="s">
        <v>35255</v>
      </c>
      <c r="B9083" t="s">
        <v>22176</v>
      </c>
      <c r="C9083" t="s">
        <v>29412</v>
      </c>
      <c r="D9083" t="s">
        <v>34574</v>
      </c>
      <c r="E9083" s="4">
        <v>82.340659340659343</v>
      </c>
      <c r="F9083" s="4">
        <v>255.19956043956046</v>
      </c>
      <c r="G9083" s="4">
        <v>10.307692307692305</v>
      </c>
      <c r="H9083" s="9">
        <v>4.0390713408511143E-2</v>
      </c>
      <c r="I9083" s="4">
        <v>241.11197802197802</v>
      </c>
      <c r="J9083" s="4">
        <v>10.307692307692305</v>
      </c>
      <c r="K9083" s="9">
        <v>4.2750643880300011E-2</v>
      </c>
      <c r="L9083" s="4">
        <v>16.183076923076925</v>
      </c>
      <c r="M9083" s="4">
        <v>0.39637362637362644</v>
      </c>
      <c r="N9083" s="9">
        <v>2.4493094128991078E-2</v>
      </c>
      <c r="O9083" s="4">
        <v>7.5705494505494517</v>
      </c>
      <c r="P9083" s="4">
        <v>0.39637362637362644</v>
      </c>
      <c r="Q9083" s="9">
        <v>5.2357312895546654E-2</v>
      </c>
      <c r="R9083" s="4">
        <v>3.6894505494505507</v>
      </c>
      <c r="S9083" s="4">
        <v>0</v>
      </c>
      <c r="T9083" s="9">
        <v>0</v>
      </c>
      <c r="U9083" s="4">
        <v>4.9230769230769234</v>
      </c>
      <c r="V9083" s="4">
        <v>0</v>
      </c>
      <c r="W9083" s="9">
        <v>0</v>
      </c>
      <c r="X9083" s="4">
        <v>66.634615384615401</v>
      </c>
      <c r="Y9083" s="4">
        <v>2.3201098901098902</v>
      </c>
      <c r="Z9083" s="9">
        <v>3.4818387961245097E-2</v>
      </c>
      <c r="AA9083" s="4">
        <v>5.4750549450549437</v>
      </c>
      <c r="AB9083" s="4">
        <v>0</v>
      </c>
      <c r="AC9083" s="9">
        <v>0</v>
      </c>
      <c r="AD9083" s="4">
        <v>137.49109890109889</v>
      </c>
      <c r="AE9083" s="4">
        <v>7.5912087912087882</v>
      </c>
      <c r="AF9083" s="9">
        <v>5.521236539588175E-2</v>
      </c>
      <c r="AG9083" s="4">
        <v>29.415714285714284</v>
      </c>
      <c r="AH9083" s="4">
        <v>0</v>
      </c>
      <c r="AI9083" s="9">
        <v>0</v>
      </c>
      <c r="AJ9083" s="4">
        <v>0</v>
      </c>
      <c r="AK9083" s="4">
        <v>0</v>
      </c>
      <c r="AL9083" s="9" t="s">
        <v>36079</v>
      </c>
      <c r="AM9083" t="s">
        <v>7978</v>
      </c>
      <c r="AN9083" s="6">
        <v>6</v>
      </c>
      <c r="AX9083"/>
      <c r="AY9083"/>
    </row>
    <row r="9084" spans="1:51" x14ac:dyDescent="0.35">
      <c r="A9084" t="s">
        <v>35255</v>
      </c>
      <c r="B9084" t="s">
        <v>22205</v>
      </c>
      <c r="C9084" t="s">
        <v>31627</v>
      </c>
      <c r="D9084" t="s">
        <v>34577</v>
      </c>
      <c r="E9084" s="4">
        <v>66.505494505494511</v>
      </c>
      <c r="F9084" s="4">
        <v>461.6661538461538</v>
      </c>
      <c r="G9084" s="4">
        <v>166.51978021978022</v>
      </c>
      <c r="H9084" s="9">
        <v>0.36069306539476459</v>
      </c>
      <c r="I9084" s="4">
        <v>436.87120879120874</v>
      </c>
      <c r="J9084" s="4">
        <v>166.51978021978022</v>
      </c>
      <c r="K9084" s="9">
        <v>0.38116446419192623</v>
      </c>
      <c r="L9084" s="4">
        <v>95.561098901098916</v>
      </c>
      <c r="M9084" s="4">
        <v>12.174175824175826</v>
      </c>
      <c r="N9084" s="9">
        <v>0.12739677509124822</v>
      </c>
      <c r="O9084" s="4">
        <v>70.766153846153856</v>
      </c>
      <c r="P9084" s="4">
        <v>12.174175824175826</v>
      </c>
      <c r="Q9084" s="9">
        <v>0.1720338772493214</v>
      </c>
      <c r="R9084" s="4">
        <v>15.790219780219784</v>
      </c>
      <c r="S9084" s="4">
        <v>0</v>
      </c>
      <c r="T9084" s="9">
        <v>0</v>
      </c>
      <c r="U9084" s="4">
        <v>9.0047252747252724</v>
      </c>
      <c r="V9084" s="4">
        <v>0</v>
      </c>
      <c r="W9084" s="9">
        <v>0</v>
      </c>
      <c r="X9084" s="4">
        <v>55.149450549450556</v>
      </c>
      <c r="Y9084" s="4">
        <v>41.845384615384596</v>
      </c>
      <c r="Z9084" s="9">
        <v>0.75876340015143617</v>
      </c>
      <c r="AA9084" s="4">
        <v>0</v>
      </c>
      <c r="AB9084" s="4">
        <v>0</v>
      </c>
      <c r="AC9084" s="9" t="s">
        <v>36079</v>
      </c>
      <c r="AD9084" s="4">
        <v>271.42923076923068</v>
      </c>
      <c r="AE9084" s="4">
        <v>112.50021978021981</v>
      </c>
      <c r="AF9084" s="9">
        <v>0.41447348710893844</v>
      </c>
      <c r="AG9084" s="4">
        <v>8.9837362637362652</v>
      </c>
      <c r="AH9084" s="4">
        <v>0</v>
      </c>
      <c r="AI9084" s="9">
        <v>0</v>
      </c>
      <c r="AJ9084" s="4">
        <v>30.542637362637375</v>
      </c>
      <c r="AK9084" s="4">
        <v>0</v>
      </c>
      <c r="AL9084" s="9">
        <v>0</v>
      </c>
      <c r="AM9084" t="s">
        <v>8007</v>
      </c>
      <c r="AN9084" s="6">
        <v>6</v>
      </c>
      <c r="AX9084"/>
      <c r="AY9084"/>
    </row>
    <row r="9085" spans="1:51" x14ac:dyDescent="0.35">
      <c r="A9085" t="s">
        <v>35255</v>
      </c>
      <c r="B9085" t="s">
        <v>22208</v>
      </c>
      <c r="C9085" t="s">
        <v>31444</v>
      </c>
      <c r="D9085" t="s">
        <v>34578</v>
      </c>
      <c r="E9085" s="4">
        <v>71.835164835164832</v>
      </c>
      <c r="F9085" s="4">
        <v>298.94285714285718</v>
      </c>
      <c r="G9085" s="4">
        <v>24.695934065934065</v>
      </c>
      <c r="H9085" s="9">
        <v>8.2610885243973253E-2</v>
      </c>
      <c r="I9085" s="4">
        <v>298.94285714285718</v>
      </c>
      <c r="J9085" s="4">
        <v>24.695934065934065</v>
      </c>
      <c r="K9085" s="9">
        <v>8.2610885243973253E-2</v>
      </c>
      <c r="L9085" s="4">
        <v>64.942857142857122</v>
      </c>
      <c r="M9085" s="4">
        <v>0</v>
      </c>
      <c r="N9085" s="9">
        <v>0</v>
      </c>
      <c r="O9085" s="4">
        <v>64.942857142857122</v>
      </c>
      <c r="P9085" s="4">
        <v>0</v>
      </c>
      <c r="Q9085" s="9">
        <v>0</v>
      </c>
      <c r="R9085" s="4">
        <v>0</v>
      </c>
      <c r="S9085" s="4">
        <v>0</v>
      </c>
      <c r="T9085" s="9" t="s">
        <v>36079</v>
      </c>
      <c r="U9085" s="4">
        <v>0</v>
      </c>
      <c r="V9085" s="4">
        <v>0</v>
      </c>
      <c r="W9085" s="9" t="s">
        <v>36079</v>
      </c>
      <c r="X9085" s="4">
        <v>24.830219780219782</v>
      </c>
      <c r="Y9085" s="4">
        <v>0</v>
      </c>
      <c r="Z9085" s="9">
        <v>0</v>
      </c>
      <c r="AA9085" s="4">
        <v>0</v>
      </c>
      <c r="AB9085" s="4">
        <v>0</v>
      </c>
      <c r="AC9085" s="9" t="s">
        <v>36079</v>
      </c>
      <c r="AD9085" s="4">
        <v>209.16978021978028</v>
      </c>
      <c r="AE9085" s="4">
        <v>24.695934065934065</v>
      </c>
      <c r="AF9085" s="9">
        <v>0.11806645319407702</v>
      </c>
      <c r="AG9085" s="4">
        <v>0</v>
      </c>
      <c r="AH9085" s="4">
        <v>0</v>
      </c>
      <c r="AI9085" s="9" t="s">
        <v>36079</v>
      </c>
      <c r="AJ9085" s="4">
        <v>0</v>
      </c>
      <c r="AK9085" s="4">
        <v>0</v>
      </c>
      <c r="AL9085" s="9" t="s">
        <v>36079</v>
      </c>
      <c r="AM9085" t="s">
        <v>8010</v>
      </c>
      <c r="AN9085" s="6">
        <v>6</v>
      </c>
      <c r="AX9085"/>
      <c r="AY9085"/>
    </row>
    <row r="9086" spans="1:51" x14ac:dyDescent="0.35">
      <c r="A9086" t="s">
        <v>35255</v>
      </c>
      <c r="B9086" t="s">
        <v>22203</v>
      </c>
      <c r="C9086" t="s">
        <v>28987</v>
      </c>
      <c r="D9086" t="s">
        <v>34585</v>
      </c>
      <c r="E9086" s="4">
        <v>82.604395604395606</v>
      </c>
      <c r="F9086" s="4">
        <v>265.41923076923075</v>
      </c>
      <c r="G9086" s="4">
        <v>0</v>
      </c>
      <c r="H9086" s="9">
        <v>0</v>
      </c>
      <c r="I9086" s="4">
        <v>244.25164835164836</v>
      </c>
      <c r="J9086" s="4">
        <v>0</v>
      </c>
      <c r="K9086" s="9">
        <v>0</v>
      </c>
      <c r="L9086" s="4">
        <v>87.42307692307692</v>
      </c>
      <c r="M9086" s="4">
        <v>0</v>
      </c>
      <c r="N9086" s="9">
        <v>0</v>
      </c>
      <c r="O9086" s="4">
        <v>66.255494505494511</v>
      </c>
      <c r="P9086" s="4">
        <v>0</v>
      </c>
      <c r="Q9086" s="9">
        <v>0</v>
      </c>
      <c r="R9086" s="4">
        <v>17.217032967032967</v>
      </c>
      <c r="S9086" s="4">
        <v>0</v>
      </c>
      <c r="T9086" s="9">
        <v>0</v>
      </c>
      <c r="U9086" s="4">
        <v>3.9505494505494507</v>
      </c>
      <c r="V9086" s="4">
        <v>0</v>
      </c>
      <c r="W9086" s="9">
        <v>0</v>
      </c>
      <c r="X9086" s="4">
        <v>23.090659340659339</v>
      </c>
      <c r="Y9086" s="4">
        <v>0</v>
      </c>
      <c r="Z9086" s="9">
        <v>0</v>
      </c>
      <c r="AA9086" s="4">
        <v>0</v>
      </c>
      <c r="AB9086" s="4">
        <v>0</v>
      </c>
      <c r="AC9086" s="9" t="s">
        <v>36079</v>
      </c>
      <c r="AD9086" s="4">
        <v>133.0631868131868</v>
      </c>
      <c r="AE9086" s="4">
        <v>0</v>
      </c>
      <c r="AF9086" s="9">
        <v>0</v>
      </c>
      <c r="AG9086" s="4">
        <v>8.884615384615385</v>
      </c>
      <c r="AH9086" s="4">
        <v>0</v>
      </c>
      <c r="AI9086" s="9">
        <v>0</v>
      </c>
      <c r="AJ9086" s="4">
        <v>12.957692307692309</v>
      </c>
      <c r="AK9086" s="4">
        <v>0</v>
      </c>
      <c r="AL9086" s="9">
        <v>0</v>
      </c>
      <c r="AM9086" t="s">
        <v>8005</v>
      </c>
      <c r="AN9086" s="6">
        <v>6</v>
      </c>
      <c r="AX9086"/>
      <c r="AY9086"/>
    </row>
    <row r="9087" spans="1:51" x14ac:dyDescent="0.35">
      <c r="A9087" t="s">
        <v>35255</v>
      </c>
      <c r="B9087" t="s">
        <v>22183</v>
      </c>
      <c r="C9087" t="s">
        <v>31612</v>
      </c>
      <c r="D9087" t="s">
        <v>34570</v>
      </c>
      <c r="E9087" s="4">
        <v>112.89010989010988</v>
      </c>
      <c r="F9087" s="4">
        <v>393.38252747252744</v>
      </c>
      <c r="G9087" s="4">
        <v>9.5</v>
      </c>
      <c r="H9087" s="9">
        <v>2.4149521995898635E-2</v>
      </c>
      <c r="I9087" s="4">
        <v>364.32560439560439</v>
      </c>
      <c r="J9087" s="4">
        <v>6.6978021978021971</v>
      </c>
      <c r="K9087" s="9">
        <v>1.8384110578539965E-2</v>
      </c>
      <c r="L9087" s="4">
        <v>51.893736263736265</v>
      </c>
      <c r="M9087" s="4">
        <v>7.0824175824175821</v>
      </c>
      <c r="N9087" s="9">
        <v>0.1364792380032738</v>
      </c>
      <c r="O9087" s="4">
        <v>43.503626373626375</v>
      </c>
      <c r="P9087" s="4">
        <v>4.2802197802197801</v>
      </c>
      <c r="Q9087" s="9">
        <v>9.8387654938454028E-2</v>
      </c>
      <c r="R9087" s="4">
        <v>2.7637362637362637</v>
      </c>
      <c r="S9087" s="4">
        <v>2.802197802197802</v>
      </c>
      <c r="T9087" s="9">
        <v>1.0139165009940356</v>
      </c>
      <c r="U9087" s="4">
        <v>5.6263736263736268</v>
      </c>
      <c r="V9087" s="4">
        <v>0</v>
      </c>
      <c r="W9087" s="9">
        <v>0</v>
      </c>
      <c r="X9087" s="4">
        <v>88.678241758241725</v>
      </c>
      <c r="Y9087" s="4">
        <v>0</v>
      </c>
      <c r="Z9087" s="9">
        <v>0</v>
      </c>
      <c r="AA9087" s="4">
        <v>20.666813186813187</v>
      </c>
      <c r="AB9087" s="4">
        <v>0</v>
      </c>
      <c r="AC9087" s="9">
        <v>0</v>
      </c>
      <c r="AD9087" s="4">
        <v>179.79879120879124</v>
      </c>
      <c r="AE9087" s="4">
        <v>2.4175824175824174</v>
      </c>
      <c r="AF9087" s="9">
        <v>1.344604377665143E-2</v>
      </c>
      <c r="AG9087" s="4">
        <v>9.1506593406593399</v>
      </c>
      <c r="AH9087" s="4">
        <v>0</v>
      </c>
      <c r="AI9087" s="9">
        <v>0</v>
      </c>
      <c r="AJ9087" s="4">
        <v>43.194285714285691</v>
      </c>
      <c r="AK9087" s="4">
        <v>0</v>
      </c>
      <c r="AL9087" s="9">
        <v>0</v>
      </c>
      <c r="AM9087" t="s">
        <v>7985</v>
      </c>
      <c r="AN9087" s="6">
        <v>6</v>
      </c>
      <c r="AX9087"/>
      <c r="AY9087"/>
    </row>
    <row r="9088" spans="1:51" x14ac:dyDescent="0.35">
      <c r="A9088" t="s">
        <v>35255</v>
      </c>
      <c r="B9088" t="s">
        <v>22177</v>
      </c>
      <c r="C9088" t="s">
        <v>31612</v>
      </c>
      <c r="D9088" t="s">
        <v>34570</v>
      </c>
      <c r="E9088" s="4">
        <v>207.8901098901099</v>
      </c>
      <c r="F9088" s="4">
        <v>682.73978021978007</v>
      </c>
      <c r="G9088" s="4">
        <v>98.375384615384661</v>
      </c>
      <c r="H9088" s="9">
        <v>0.14408913537119039</v>
      </c>
      <c r="I9088" s="4">
        <v>646.08582417582409</v>
      </c>
      <c r="J9088" s="4">
        <v>98.375384615384661</v>
      </c>
      <c r="K9088" s="9">
        <v>0.15226364816296145</v>
      </c>
      <c r="L9088" s="4">
        <v>87.872637362637349</v>
      </c>
      <c r="M9088" s="4">
        <v>8.7912087912087919E-2</v>
      </c>
      <c r="N9088" s="9">
        <v>1.0004489514669711E-3</v>
      </c>
      <c r="O9088" s="4">
        <v>67.408461538461523</v>
      </c>
      <c r="P9088" s="4">
        <v>8.7912087912087919E-2</v>
      </c>
      <c r="Q9088" s="9">
        <v>1.3041699202989161E-3</v>
      </c>
      <c r="R9088" s="4">
        <v>4.2883516483516484</v>
      </c>
      <c r="S9088" s="4">
        <v>0</v>
      </c>
      <c r="T9088" s="9">
        <v>0</v>
      </c>
      <c r="U9088" s="4">
        <v>16.175824175824175</v>
      </c>
      <c r="V9088" s="4">
        <v>0</v>
      </c>
      <c r="W9088" s="9">
        <v>0</v>
      </c>
      <c r="X9088" s="4">
        <v>130.87879120879123</v>
      </c>
      <c r="Y9088" s="4">
        <v>9.3367032967032948</v>
      </c>
      <c r="Z9088" s="9">
        <v>7.1338550810791268E-2</v>
      </c>
      <c r="AA9088" s="4">
        <v>16.189780219780218</v>
      </c>
      <c r="AB9088" s="4">
        <v>0</v>
      </c>
      <c r="AC9088" s="9">
        <v>0</v>
      </c>
      <c r="AD9088" s="4">
        <v>334.83054945054931</v>
      </c>
      <c r="AE9088" s="4">
        <v>88.950769230769282</v>
      </c>
      <c r="AF9088" s="9">
        <v>0.26565906061061584</v>
      </c>
      <c r="AG9088" s="4">
        <v>83.320549450549436</v>
      </c>
      <c r="AH9088" s="4">
        <v>0</v>
      </c>
      <c r="AI9088" s="9">
        <v>0</v>
      </c>
      <c r="AJ9088" s="4">
        <v>29.647472527472537</v>
      </c>
      <c r="AK9088" s="4">
        <v>0</v>
      </c>
      <c r="AL9088" s="9">
        <v>0</v>
      </c>
      <c r="AM9088" t="s">
        <v>7979</v>
      </c>
      <c r="AN9088" s="6">
        <v>6</v>
      </c>
      <c r="AX9088"/>
      <c r="AY9088"/>
    </row>
    <row r="9089" spans="1:51" x14ac:dyDescent="0.35">
      <c r="A9089" t="s">
        <v>35255</v>
      </c>
      <c r="B9089" t="s">
        <v>22192</v>
      </c>
      <c r="C9089" t="s">
        <v>31622</v>
      </c>
      <c r="D9089" t="s">
        <v>34581</v>
      </c>
      <c r="E9089" s="4">
        <v>79.736263736263737</v>
      </c>
      <c r="F9089" s="4">
        <v>231.41857142857151</v>
      </c>
      <c r="G9089" s="4">
        <v>2.5740659340659344</v>
      </c>
      <c r="H9089" s="9">
        <v>1.1122987745434392E-2</v>
      </c>
      <c r="I9089" s="4">
        <v>219.71483516483525</v>
      </c>
      <c r="J9089" s="4">
        <v>2.5740659340659344</v>
      </c>
      <c r="K9089" s="9">
        <v>1.1715485356893674E-2</v>
      </c>
      <c r="L9089" s="4">
        <v>30.92285714285714</v>
      </c>
      <c r="M9089" s="4">
        <v>0.12637362637362637</v>
      </c>
      <c r="N9089" s="9">
        <v>4.0867383563493705E-3</v>
      </c>
      <c r="O9089" s="4">
        <v>19.219120879120876</v>
      </c>
      <c r="P9089" s="4">
        <v>0.12637362637362637</v>
      </c>
      <c r="Q9089" s="9">
        <v>6.5754113920431815E-3</v>
      </c>
      <c r="R9089" s="4">
        <v>8.3520879120879119</v>
      </c>
      <c r="S9089" s="4">
        <v>0</v>
      </c>
      <c r="T9089" s="9">
        <v>0</v>
      </c>
      <c r="U9089" s="4">
        <v>3.3516483516483517</v>
      </c>
      <c r="V9089" s="4">
        <v>0</v>
      </c>
      <c r="W9089" s="9">
        <v>0</v>
      </c>
      <c r="X9089" s="4">
        <v>33.240109890109892</v>
      </c>
      <c r="Y9089" s="4">
        <v>2.4476923076923081</v>
      </c>
      <c r="Z9089" s="9">
        <v>7.363670925831034E-2</v>
      </c>
      <c r="AA9089" s="4">
        <v>0</v>
      </c>
      <c r="AB9089" s="4">
        <v>0</v>
      </c>
      <c r="AC9089" s="9" t="s">
        <v>36079</v>
      </c>
      <c r="AD9089" s="4">
        <v>125.98736263736274</v>
      </c>
      <c r="AE9089" s="4">
        <v>0</v>
      </c>
      <c r="AF9089" s="9">
        <v>0</v>
      </c>
      <c r="AG9089" s="4">
        <v>14.604615384615382</v>
      </c>
      <c r="AH9089" s="4">
        <v>0</v>
      </c>
      <c r="AI9089" s="9">
        <v>0</v>
      </c>
      <c r="AJ9089" s="4">
        <v>26.663626373626368</v>
      </c>
      <c r="AK9089" s="4">
        <v>0</v>
      </c>
      <c r="AL9089" s="9">
        <v>0</v>
      </c>
      <c r="AM9089" t="s">
        <v>7994</v>
      </c>
      <c r="AN9089" s="6">
        <v>6</v>
      </c>
      <c r="AX9089"/>
      <c r="AY9089"/>
    </row>
    <row r="9090" spans="1:51" x14ac:dyDescent="0.35">
      <c r="A9090" t="s">
        <v>35255</v>
      </c>
      <c r="B9090" t="s">
        <v>22198</v>
      </c>
      <c r="C9090" t="s">
        <v>28975</v>
      </c>
      <c r="D9090" t="s">
        <v>34583</v>
      </c>
      <c r="E9090" s="4">
        <v>85.021978021978029</v>
      </c>
      <c r="F9090" s="4">
        <v>324.72197802197803</v>
      </c>
      <c r="G9090" s="4">
        <v>0</v>
      </c>
      <c r="H9090" s="9">
        <v>0</v>
      </c>
      <c r="I9090" s="4">
        <v>305.39857142857147</v>
      </c>
      <c r="J9090" s="4">
        <v>0</v>
      </c>
      <c r="K9090" s="9">
        <v>0</v>
      </c>
      <c r="L9090" s="4">
        <v>66.270439560439542</v>
      </c>
      <c r="M9090" s="4">
        <v>0</v>
      </c>
      <c r="N9090" s="9">
        <v>0</v>
      </c>
      <c r="O9090" s="4">
        <v>46.94703296703296</v>
      </c>
      <c r="P9090" s="4">
        <v>0</v>
      </c>
      <c r="Q9090" s="9">
        <v>0</v>
      </c>
      <c r="R9090" s="4">
        <v>14.422307692307685</v>
      </c>
      <c r="S9090" s="4">
        <v>0</v>
      </c>
      <c r="T9090" s="9">
        <v>0</v>
      </c>
      <c r="U9090" s="4">
        <v>4.9010989010989015</v>
      </c>
      <c r="V9090" s="4">
        <v>0</v>
      </c>
      <c r="W9090" s="9">
        <v>0</v>
      </c>
      <c r="X9090" s="4">
        <v>8.7156043956043963</v>
      </c>
      <c r="Y9090" s="4">
        <v>0</v>
      </c>
      <c r="Z9090" s="9">
        <v>0</v>
      </c>
      <c r="AA9090" s="4">
        <v>0</v>
      </c>
      <c r="AB9090" s="4">
        <v>0</v>
      </c>
      <c r="AC9090" s="9" t="s">
        <v>36079</v>
      </c>
      <c r="AD9090" s="4">
        <v>212.0858241758242</v>
      </c>
      <c r="AE9090" s="4">
        <v>0</v>
      </c>
      <c r="AF9090" s="9">
        <v>0</v>
      </c>
      <c r="AG9090" s="4">
        <v>6.4279120879120857</v>
      </c>
      <c r="AH9090" s="4">
        <v>0</v>
      </c>
      <c r="AI9090" s="9">
        <v>0</v>
      </c>
      <c r="AJ9090" s="4">
        <v>31.222197802197801</v>
      </c>
      <c r="AK9090" s="4">
        <v>0</v>
      </c>
      <c r="AL9090" s="9">
        <v>0</v>
      </c>
      <c r="AM9090" t="s">
        <v>8000</v>
      </c>
      <c r="AN9090" s="6">
        <v>6</v>
      </c>
      <c r="AX9090"/>
      <c r="AY9090"/>
    </row>
    <row r="9091" spans="1:51" x14ac:dyDescent="0.35">
      <c r="A9091" t="s">
        <v>35255</v>
      </c>
      <c r="B9091" t="s">
        <v>22166</v>
      </c>
      <c r="C9091" t="s">
        <v>31613</v>
      </c>
      <c r="D9091" t="s">
        <v>34571</v>
      </c>
      <c r="E9091" s="4">
        <v>110.2967032967033</v>
      </c>
      <c r="F9091" s="4">
        <v>320.85054945054941</v>
      </c>
      <c r="G9091" s="4">
        <v>38.631978021978028</v>
      </c>
      <c r="H9091" s="9">
        <v>0.12040489906635526</v>
      </c>
      <c r="I9091" s="4">
        <v>300.77362637362631</v>
      </c>
      <c r="J9091" s="4">
        <v>38.631978021978028</v>
      </c>
      <c r="K9091" s="9">
        <v>0.12844203957559996</v>
      </c>
      <c r="L9091" s="4">
        <v>59.783736263736266</v>
      </c>
      <c r="M9091" s="4">
        <v>6.8229670329670329</v>
      </c>
      <c r="N9091" s="9">
        <v>0.11412747779542379</v>
      </c>
      <c r="O9091" s="4">
        <v>44.962747252747256</v>
      </c>
      <c r="P9091" s="4">
        <v>6.8229670329670329</v>
      </c>
      <c r="Q9091" s="9">
        <v>0.1517471117726274</v>
      </c>
      <c r="R9091" s="4">
        <v>9.7582417582417591</v>
      </c>
      <c r="S9091" s="4">
        <v>0</v>
      </c>
      <c r="T9091" s="9">
        <v>0</v>
      </c>
      <c r="U9091" s="4">
        <v>5.0627472527472532</v>
      </c>
      <c r="V9091" s="4">
        <v>0</v>
      </c>
      <c r="W9091" s="9">
        <v>0</v>
      </c>
      <c r="X9091" s="4">
        <v>55.596813186813158</v>
      </c>
      <c r="Y9091" s="4">
        <v>3.9072527472527465</v>
      </c>
      <c r="Z9091" s="9">
        <v>7.02783581160277E-2</v>
      </c>
      <c r="AA9091" s="4">
        <v>5.2559340659340643</v>
      </c>
      <c r="AB9091" s="4">
        <v>0</v>
      </c>
      <c r="AC9091" s="9">
        <v>0</v>
      </c>
      <c r="AD9091" s="4">
        <v>148.81967032967032</v>
      </c>
      <c r="AE9091" s="4">
        <v>27.198461538461544</v>
      </c>
      <c r="AF9091" s="9">
        <v>0.1827612000363299</v>
      </c>
      <c r="AG9091" s="4">
        <v>14.701758241758236</v>
      </c>
      <c r="AH9091" s="4">
        <v>0</v>
      </c>
      <c r="AI9091" s="9">
        <v>0</v>
      </c>
      <c r="AJ9091" s="4">
        <v>36.692637362637363</v>
      </c>
      <c r="AK9091" s="4">
        <v>0.70329670329670335</v>
      </c>
      <c r="AL9091" s="9">
        <v>1.9167243181402983E-2</v>
      </c>
      <c r="AM9091" t="s">
        <v>7968</v>
      </c>
      <c r="AN9091" s="6">
        <v>6</v>
      </c>
      <c r="AX9091"/>
      <c r="AY9091"/>
    </row>
    <row r="9092" spans="1:51" x14ac:dyDescent="0.35">
      <c r="A9092" t="s">
        <v>35255</v>
      </c>
      <c r="B9092" t="s">
        <v>22201</v>
      </c>
      <c r="C9092" t="s">
        <v>29108</v>
      </c>
      <c r="D9092" t="s">
        <v>34579</v>
      </c>
      <c r="E9092" s="4">
        <v>82.967032967032964</v>
      </c>
      <c r="F9092" s="4">
        <v>255.77384615384616</v>
      </c>
      <c r="G9092" s="4">
        <v>9.1068131868131879</v>
      </c>
      <c r="H9092" s="9">
        <v>3.5604942896841393E-2</v>
      </c>
      <c r="I9092" s="4">
        <v>245.28670329670331</v>
      </c>
      <c r="J9092" s="4">
        <v>9.1068131868131879</v>
      </c>
      <c r="K9092" s="9">
        <v>3.7127219145660001E-2</v>
      </c>
      <c r="L9092" s="4">
        <v>64.654285714285692</v>
      </c>
      <c r="M9092" s="4">
        <v>0</v>
      </c>
      <c r="N9092" s="9">
        <v>0</v>
      </c>
      <c r="O9092" s="4">
        <v>54.167142857142835</v>
      </c>
      <c r="P9092" s="4">
        <v>0</v>
      </c>
      <c r="Q9092" s="9">
        <v>0</v>
      </c>
      <c r="R9092" s="4">
        <v>6.267362637362635</v>
      </c>
      <c r="S9092" s="4">
        <v>0</v>
      </c>
      <c r="T9092" s="9">
        <v>0</v>
      </c>
      <c r="U9092" s="4">
        <v>4.2197802197802199</v>
      </c>
      <c r="V9092" s="4">
        <v>0</v>
      </c>
      <c r="W9092" s="9">
        <v>0</v>
      </c>
      <c r="X9092" s="4">
        <v>17.445494505494501</v>
      </c>
      <c r="Y9092" s="4">
        <v>8.5030769230769234</v>
      </c>
      <c r="Z9092" s="9">
        <v>0.48740819128966845</v>
      </c>
      <c r="AA9092" s="4">
        <v>0</v>
      </c>
      <c r="AB9092" s="4">
        <v>0</v>
      </c>
      <c r="AC9092" s="9" t="s">
        <v>36079</v>
      </c>
      <c r="AD9092" s="4">
        <v>141.20197802197805</v>
      </c>
      <c r="AE9092" s="4">
        <v>0.60373626373626366</v>
      </c>
      <c r="AF9092" s="9">
        <v>4.2756926793354995E-3</v>
      </c>
      <c r="AG9092" s="4">
        <v>18.918901098901099</v>
      </c>
      <c r="AH9092" s="4">
        <v>0</v>
      </c>
      <c r="AI9092" s="9">
        <v>0</v>
      </c>
      <c r="AJ9092" s="4">
        <v>13.553186813186812</v>
      </c>
      <c r="AK9092" s="4">
        <v>0</v>
      </c>
      <c r="AL9092" s="9">
        <v>0</v>
      </c>
      <c r="AM9092" t="s">
        <v>8003</v>
      </c>
      <c r="AN9092" s="6">
        <v>6</v>
      </c>
      <c r="AX9092"/>
      <c r="AY9092"/>
    </row>
    <row r="9093" spans="1:51" x14ac:dyDescent="0.35">
      <c r="A9093" t="s">
        <v>35255</v>
      </c>
      <c r="B9093" t="s">
        <v>22165</v>
      </c>
      <c r="C9093" t="s">
        <v>31612</v>
      </c>
      <c r="D9093" t="s">
        <v>34570</v>
      </c>
      <c r="E9093" s="4">
        <v>110.51648351648352</v>
      </c>
      <c r="F9093" s="4">
        <v>417.86626373626376</v>
      </c>
      <c r="G9093" s="4">
        <v>113.5272527472527</v>
      </c>
      <c r="H9093" s="9">
        <v>0.27168322164171027</v>
      </c>
      <c r="I9093" s="4">
        <v>397.41307692307697</v>
      </c>
      <c r="J9093" s="4">
        <v>110.02175824175819</v>
      </c>
      <c r="K9093" s="9">
        <v>0.27684483634405904</v>
      </c>
      <c r="L9093" s="4">
        <v>73.327692307692288</v>
      </c>
      <c r="M9093" s="4">
        <v>29.95</v>
      </c>
      <c r="N9093" s="9">
        <v>0.40844050940981486</v>
      </c>
      <c r="O9093" s="4">
        <v>62.525604395604375</v>
      </c>
      <c r="P9093" s="4">
        <v>29.95</v>
      </c>
      <c r="Q9093" s="9">
        <v>0.4790037663691184</v>
      </c>
      <c r="R9093" s="4">
        <v>6.9339560439560453</v>
      </c>
      <c r="S9093" s="4">
        <v>0</v>
      </c>
      <c r="T9093" s="9">
        <v>0</v>
      </c>
      <c r="U9093" s="4">
        <v>3.8681318681318682</v>
      </c>
      <c r="V9093" s="4">
        <v>0</v>
      </c>
      <c r="W9093" s="9">
        <v>0</v>
      </c>
      <c r="X9093" s="4">
        <v>56.134395604395607</v>
      </c>
      <c r="Y9093" s="4">
        <v>20.469670329670326</v>
      </c>
      <c r="Z9093" s="9">
        <v>0.36465468469508999</v>
      </c>
      <c r="AA9093" s="4">
        <v>9.6510989010989015</v>
      </c>
      <c r="AB9093" s="4">
        <v>3.5054945054945055</v>
      </c>
      <c r="AC9093" s="9">
        <v>0.363222317107885</v>
      </c>
      <c r="AD9093" s="4">
        <v>245.99791208791211</v>
      </c>
      <c r="AE9093" s="4">
        <v>59.602087912087875</v>
      </c>
      <c r="AF9093" s="9">
        <v>0.24228696660965121</v>
      </c>
      <c r="AG9093" s="4">
        <v>4.8475824175824185</v>
      </c>
      <c r="AH9093" s="4">
        <v>0</v>
      </c>
      <c r="AI9093" s="9">
        <v>0</v>
      </c>
      <c r="AJ9093" s="4">
        <v>27.907582417582415</v>
      </c>
      <c r="AK9093" s="4">
        <v>0</v>
      </c>
      <c r="AL9093" s="9">
        <v>0</v>
      </c>
      <c r="AM9093" t="s">
        <v>7967</v>
      </c>
      <c r="AN9093" s="6">
        <v>6</v>
      </c>
      <c r="AX9093"/>
      <c r="AY9093"/>
    </row>
    <row r="9094" spans="1:51" x14ac:dyDescent="0.35">
      <c r="A9094" t="s">
        <v>35255</v>
      </c>
      <c r="B9094" t="s">
        <v>22164</v>
      </c>
      <c r="C9094" t="s">
        <v>31611</v>
      </c>
      <c r="D9094" t="s">
        <v>34569</v>
      </c>
      <c r="E9094" s="4">
        <v>60.098901098901102</v>
      </c>
      <c r="F9094" s="4">
        <v>182.48604395604397</v>
      </c>
      <c r="G9094" s="4">
        <v>1.2934065934065933</v>
      </c>
      <c r="H9094" s="9">
        <v>7.0877014228997179E-3</v>
      </c>
      <c r="I9094" s="4">
        <v>182.48604395604397</v>
      </c>
      <c r="J9094" s="4">
        <v>1.2934065934065933</v>
      </c>
      <c r="K9094" s="9">
        <v>7.0877014228997179E-3</v>
      </c>
      <c r="L9094" s="4">
        <v>26.537692307692311</v>
      </c>
      <c r="M9094" s="4">
        <v>0.30692307692307697</v>
      </c>
      <c r="N9094" s="9">
        <v>1.156555262471376E-2</v>
      </c>
      <c r="O9094" s="4">
        <v>26.537692307692311</v>
      </c>
      <c r="P9094" s="4">
        <v>0.30692307692307697</v>
      </c>
      <c r="Q9094" s="9">
        <v>1.156555262471376E-2</v>
      </c>
      <c r="R9094" s="4">
        <v>0</v>
      </c>
      <c r="S9094" s="4">
        <v>0</v>
      </c>
      <c r="T9094" s="9" t="s">
        <v>36079</v>
      </c>
      <c r="U9094" s="4">
        <v>0</v>
      </c>
      <c r="V9094" s="4">
        <v>0</v>
      </c>
      <c r="W9094" s="9" t="s">
        <v>36079</v>
      </c>
      <c r="X9094" s="4">
        <v>34.903076923076924</v>
      </c>
      <c r="Y9094" s="4">
        <v>0</v>
      </c>
      <c r="Z9094" s="9">
        <v>0</v>
      </c>
      <c r="AA9094" s="4">
        <v>0</v>
      </c>
      <c r="AB9094" s="4">
        <v>0</v>
      </c>
      <c r="AC9094" s="9" t="s">
        <v>36079</v>
      </c>
      <c r="AD9094" s="4">
        <v>104.28978021978023</v>
      </c>
      <c r="AE9094" s="4">
        <v>0.98648351648351629</v>
      </c>
      <c r="AF9094" s="9">
        <v>9.4590621861950566E-3</v>
      </c>
      <c r="AG9094" s="4">
        <v>9.8021978021978029</v>
      </c>
      <c r="AH9094" s="4">
        <v>0</v>
      </c>
      <c r="AI9094" s="9">
        <v>0</v>
      </c>
      <c r="AJ9094" s="4">
        <v>6.9532967032967035</v>
      </c>
      <c r="AK9094" s="4">
        <v>0</v>
      </c>
      <c r="AL9094" s="9">
        <v>0</v>
      </c>
      <c r="AM9094" t="s">
        <v>7966</v>
      </c>
      <c r="AN9094" s="6">
        <v>6</v>
      </c>
      <c r="AX9094"/>
      <c r="AY9094"/>
    </row>
    <row r="9095" spans="1:51" x14ac:dyDescent="0.35">
      <c r="A9095" t="s">
        <v>35255</v>
      </c>
      <c r="B9095" t="s">
        <v>22185</v>
      </c>
      <c r="C9095" t="s">
        <v>31620</v>
      </c>
      <c r="D9095" t="s">
        <v>34577</v>
      </c>
      <c r="E9095" s="4">
        <v>67.406593406593402</v>
      </c>
      <c r="F9095" s="4">
        <v>209</v>
      </c>
      <c r="G9095" s="4">
        <v>80.190769230769234</v>
      </c>
      <c r="H9095" s="9">
        <v>0.38368789105631212</v>
      </c>
      <c r="I9095" s="4">
        <v>194.35164835164838</v>
      </c>
      <c r="J9095" s="4">
        <v>80.190769230769234</v>
      </c>
      <c r="K9095" s="9">
        <v>0.41260658147687435</v>
      </c>
      <c r="L9095" s="4">
        <v>25.983736263736269</v>
      </c>
      <c r="M9095" s="4">
        <v>17.268461538461541</v>
      </c>
      <c r="N9095" s="9">
        <v>0.66458731581885533</v>
      </c>
      <c r="O9095" s="4">
        <v>18.269450549450553</v>
      </c>
      <c r="P9095" s="4">
        <v>17.268461538461541</v>
      </c>
      <c r="Q9095" s="9">
        <v>0.94520968168803976</v>
      </c>
      <c r="R9095" s="4">
        <v>6.2197802197802199</v>
      </c>
      <c r="S9095" s="4">
        <v>0</v>
      </c>
      <c r="T9095" s="9">
        <v>0</v>
      </c>
      <c r="U9095" s="4">
        <v>1.4945054945054945</v>
      </c>
      <c r="V9095" s="4">
        <v>0</v>
      </c>
      <c r="W9095" s="9">
        <v>0</v>
      </c>
      <c r="X9095" s="4">
        <v>40.360329670329662</v>
      </c>
      <c r="Y9095" s="4">
        <v>26.031648351648347</v>
      </c>
      <c r="Z9095" s="9">
        <v>0.64498106344223327</v>
      </c>
      <c r="AA9095" s="4">
        <v>6.9340659340659343</v>
      </c>
      <c r="AB9095" s="4">
        <v>0</v>
      </c>
      <c r="AC9095" s="9">
        <v>0</v>
      </c>
      <c r="AD9095" s="4">
        <v>110.38318681318684</v>
      </c>
      <c r="AE9095" s="4">
        <v>36.89065934065934</v>
      </c>
      <c r="AF9095" s="9">
        <v>0.33420542027920713</v>
      </c>
      <c r="AG9095" s="4">
        <v>9.9678021978021967</v>
      </c>
      <c r="AH9095" s="4">
        <v>0</v>
      </c>
      <c r="AI9095" s="9">
        <v>0</v>
      </c>
      <c r="AJ9095" s="4">
        <v>15.37087912087912</v>
      </c>
      <c r="AK9095" s="4">
        <v>0</v>
      </c>
      <c r="AL9095" s="9">
        <v>0</v>
      </c>
      <c r="AM9095" t="s">
        <v>7987</v>
      </c>
      <c r="AN9095" s="6">
        <v>6</v>
      </c>
      <c r="AX9095"/>
      <c r="AY9095"/>
    </row>
    <row r="9096" spans="1:51" x14ac:dyDescent="0.35">
      <c r="A9096" t="s">
        <v>35255</v>
      </c>
      <c r="B9096" t="s">
        <v>22204</v>
      </c>
      <c r="C9096" t="s">
        <v>31626</v>
      </c>
      <c r="D9096" t="s">
        <v>33674</v>
      </c>
      <c r="E9096" s="4">
        <v>70.92307692307692</v>
      </c>
      <c r="F9096" s="4">
        <v>220.24021978021975</v>
      </c>
      <c r="G9096" s="4">
        <v>0</v>
      </c>
      <c r="H9096" s="9">
        <v>0</v>
      </c>
      <c r="I9096" s="4">
        <v>204.02219780219778</v>
      </c>
      <c r="J9096" s="4">
        <v>0</v>
      </c>
      <c r="K9096" s="9">
        <v>0</v>
      </c>
      <c r="L9096" s="4">
        <v>43.856593406593412</v>
      </c>
      <c r="M9096" s="4">
        <v>0</v>
      </c>
      <c r="N9096" s="9">
        <v>0</v>
      </c>
      <c r="O9096" s="4">
        <v>27.638571428571435</v>
      </c>
      <c r="P9096" s="4">
        <v>0</v>
      </c>
      <c r="Q9096" s="9">
        <v>0</v>
      </c>
      <c r="R9096" s="4">
        <v>10.855384615384615</v>
      </c>
      <c r="S9096" s="4">
        <v>0</v>
      </c>
      <c r="T9096" s="9">
        <v>0</v>
      </c>
      <c r="U9096" s="4">
        <v>5.3626373626373622</v>
      </c>
      <c r="V9096" s="4">
        <v>0</v>
      </c>
      <c r="W9096" s="9">
        <v>0</v>
      </c>
      <c r="X9096" s="4">
        <v>20.239780219780208</v>
      </c>
      <c r="Y9096" s="4">
        <v>0</v>
      </c>
      <c r="Z9096" s="9">
        <v>0</v>
      </c>
      <c r="AA9096" s="4">
        <v>0</v>
      </c>
      <c r="AB9096" s="4">
        <v>0</v>
      </c>
      <c r="AC9096" s="9" t="s">
        <v>36079</v>
      </c>
      <c r="AD9096" s="4">
        <v>101.41549450549448</v>
      </c>
      <c r="AE9096" s="4">
        <v>0</v>
      </c>
      <c r="AF9096" s="9">
        <v>0</v>
      </c>
      <c r="AG9096" s="4">
        <v>33.276703296703303</v>
      </c>
      <c r="AH9096" s="4">
        <v>0</v>
      </c>
      <c r="AI9096" s="9">
        <v>0</v>
      </c>
      <c r="AJ9096" s="4">
        <v>21.451648351648345</v>
      </c>
      <c r="AK9096" s="4">
        <v>0</v>
      </c>
      <c r="AL9096" s="9">
        <v>0</v>
      </c>
      <c r="AM9096" t="s">
        <v>8006</v>
      </c>
      <c r="AN9096" s="6">
        <v>6</v>
      </c>
      <c r="AX9096"/>
      <c r="AY9096"/>
    </row>
    <row r="9097" spans="1:51" x14ac:dyDescent="0.35">
      <c r="A9097" t="s">
        <v>35255</v>
      </c>
      <c r="B9097" t="s">
        <v>22186</v>
      </c>
      <c r="C9097" t="s">
        <v>31612</v>
      </c>
      <c r="D9097" t="s">
        <v>34570</v>
      </c>
      <c r="E9097" s="4">
        <v>108.26373626373626</v>
      </c>
      <c r="F9097" s="4">
        <v>366.70461538461535</v>
      </c>
      <c r="G9097" s="4">
        <v>102.08505494505498</v>
      </c>
      <c r="H9097" s="9">
        <v>0.27838497434231596</v>
      </c>
      <c r="I9097" s="4">
        <v>347.64725274725271</v>
      </c>
      <c r="J9097" s="4">
        <v>101.40373626373629</v>
      </c>
      <c r="K9097" s="9">
        <v>0.29168571148600175</v>
      </c>
      <c r="L9097" s="4">
        <v>54.817912087912099</v>
      </c>
      <c r="M9097" s="4">
        <v>14.736153846153845</v>
      </c>
      <c r="N9097" s="9">
        <v>0.26882004959476219</v>
      </c>
      <c r="O9097" s="4">
        <v>49.117692307692316</v>
      </c>
      <c r="P9097" s="4">
        <v>14.054835164835165</v>
      </c>
      <c r="Q9097" s="9">
        <v>0.28614608106566192</v>
      </c>
      <c r="R9097" s="4">
        <v>1.1884615384615385</v>
      </c>
      <c r="S9097" s="4">
        <v>0</v>
      </c>
      <c r="T9097" s="9">
        <v>0</v>
      </c>
      <c r="U9097" s="4">
        <v>4.5117582417582414</v>
      </c>
      <c r="V9097" s="4">
        <v>0.68131868131868134</v>
      </c>
      <c r="W9097" s="9">
        <v>0.15100957205835791</v>
      </c>
      <c r="X9097" s="4">
        <v>67.460549450549422</v>
      </c>
      <c r="Y9097" s="4">
        <v>2.0785714285714287</v>
      </c>
      <c r="Z9097" s="9">
        <v>3.0811658747236903E-2</v>
      </c>
      <c r="AA9097" s="4">
        <v>13.357142857142854</v>
      </c>
      <c r="AB9097" s="4">
        <v>0</v>
      </c>
      <c r="AC9097" s="9">
        <v>0</v>
      </c>
      <c r="AD9097" s="4">
        <v>197.3551648351648</v>
      </c>
      <c r="AE9097" s="4">
        <v>85.270329670329701</v>
      </c>
      <c r="AF9097" s="9">
        <v>0.43206535659479334</v>
      </c>
      <c r="AG9097" s="4">
        <v>12.296483516483518</v>
      </c>
      <c r="AH9097" s="4">
        <v>0</v>
      </c>
      <c r="AI9097" s="9">
        <v>0</v>
      </c>
      <c r="AJ9097" s="4">
        <v>21.41736263736264</v>
      </c>
      <c r="AK9097" s="4">
        <v>0</v>
      </c>
      <c r="AL9097" s="9">
        <v>0</v>
      </c>
      <c r="AM9097" t="s">
        <v>7988</v>
      </c>
      <c r="AN9097" s="6">
        <v>6</v>
      </c>
      <c r="AX9097"/>
      <c r="AY9097"/>
    </row>
    <row r="9098" spans="1:51" x14ac:dyDescent="0.35">
      <c r="A9098" t="s">
        <v>35255</v>
      </c>
      <c r="B9098" t="s">
        <v>22180</v>
      </c>
      <c r="C9098" t="s">
        <v>31617</v>
      </c>
      <c r="D9098" t="s">
        <v>34575</v>
      </c>
      <c r="E9098" s="4">
        <v>55.131868131868131</v>
      </c>
      <c r="F9098" s="4">
        <v>162.51373626373623</v>
      </c>
      <c r="G9098" s="4">
        <v>91.226263736263746</v>
      </c>
      <c r="H9098" s="9">
        <v>0.56134494125602252</v>
      </c>
      <c r="I9098" s="4">
        <v>149.14285714285714</v>
      </c>
      <c r="J9098" s="4">
        <v>91.226263736263746</v>
      </c>
      <c r="K9098" s="9">
        <v>0.61167035072207498</v>
      </c>
      <c r="L9098" s="4">
        <v>32.767692307692307</v>
      </c>
      <c r="M9098" s="4">
        <v>23.049120879120881</v>
      </c>
      <c r="N9098" s="9">
        <v>0.70340995217750002</v>
      </c>
      <c r="O9098" s="4">
        <v>26.2621978021978</v>
      </c>
      <c r="P9098" s="4">
        <v>23.049120879120881</v>
      </c>
      <c r="Q9098" s="9">
        <v>0.87765392115019303</v>
      </c>
      <c r="R9098" s="4">
        <v>2.9890109890109891</v>
      </c>
      <c r="S9098" s="4">
        <v>0</v>
      </c>
      <c r="T9098" s="9">
        <v>0</v>
      </c>
      <c r="U9098" s="4">
        <v>3.5164835164835164</v>
      </c>
      <c r="V9098" s="4">
        <v>0</v>
      </c>
      <c r="W9098" s="9">
        <v>0</v>
      </c>
      <c r="X9098" s="4">
        <v>12.852417582417587</v>
      </c>
      <c r="Y9098" s="4">
        <v>9.4804395604395602</v>
      </c>
      <c r="Z9098" s="9">
        <v>0.73763861932163077</v>
      </c>
      <c r="AA9098" s="4">
        <v>6.865384615384615</v>
      </c>
      <c r="AB9098" s="4">
        <v>0</v>
      </c>
      <c r="AC9098" s="9">
        <v>0</v>
      </c>
      <c r="AD9098" s="4">
        <v>96.817692307692283</v>
      </c>
      <c r="AE9098" s="4">
        <v>58.696703296703312</v>
      </c>
      <c r="AF9098" s="9">
        <v>0.60626009459264696</v>
      </c>
      <c r="AG9098" s="4">
        <v>2.9058241758241765</v>
      </c>
      <c r="AH9098" s="4">
        <v>0</v>
      </c>
      <c r="AI9098" s="9">
        <v>0</v>
      </c>
      <c r="AJ9098" s="4">
        <v>10.304725274725273</v>
      </c>
      <c r="AK9098" s="4">
        <v>0</v>
      </c>
      <c r="AL9098" s="9">
        <v>0</v>
      </c>
      <c r="AM9098" t="s">
        <v>7982</v>
      </c>
      <c r="AN9098" s="6">
        <v>6</v>
      </c>
      <c r="AX9098"/>
      <c r="AY9098"/>
    </row>
    <row r="9099" spans="1:51" x14ac:dyDescent="0.35">
      <c r="A9099" t="s">
        <v>35255</v>
      </c>
      <c r="B9099" t="s">
        <v>22200</v>
      </c>
      <c r="C9099" t="s">
        <v>31612</v>
      </c>
      <c r="D9099" t="s">
        <v>34570</v>
      </c>
      <c r="E9099" s="4">
        <v>57.428571428571431</v>
      </c>
      <c r="F9099" s="4">
        <v>185.04692307692312</v>
      </c>
      <c r="G9099" s="4">
        <v>26.600659340659341</v>
      </c>
      <c r="H9099" s="9">
        <v>0.14375088706339403</v>
      </c>
      <c r="I9099" s="4">
        <v>177.56153846153853</v>
      </c>
      <c r="J9099" s="4">
        <v>20.974285714285713</v>
      </c>
      <c r="K9099" s="9">
        <v>0.11812403686076947</v>
      </c>
      <c r="L9099" s="4">
        <v>24.926373626373621</v>
      </c>
      <c r="M9099" s="4">
        <v>7.1565934065934069</v>
      </c>
      <c r="N9099" s="9">
        <v>0.28710928889476706</v>
      </c>
      <c r="O9099" s="4">
        <v>19.299120879120874</v>
      </c>
      <c r="P9099" s="4">
        <v>1.5302197802197801</v>
      </c>
      <c r="Q9099" s="9">
        <v>7.9289610641035874E-2</v>
      </c>
      <c r="R9099" s="4">
        <v>0</v>
      </c>
      <c r="S9099" s="4">
        <v>0</v>
      </c>
      <c r="T9099" s="9" t="s">
        <v>36079</v>
      </c>
      <c r="U9099" s="4">
        <v>5.6272527472527463</v>
      </c>
      <c r="V9099" s="4">
        <v>5.6263736263736268</v>
      </c>
      <c r="W9099" s="9">
        <v>0.99984377441024863</v>
      </c>
      <c r="X9099" s="4">
        <v>30.882527472527471</v>
      </c>
      <c r="Y9099" s="4">
        <v>3.2527472527472527</v>
      </c>
      <c r="Z9099" s="9">
        <v>0.10532645864691084</v>
      </c>
      <c r="AA9099" s="4">
        <v>1.8581318681318679</v>
      </c>
      <c r="AB9099" s="4">
        <v>0</v>
      </c>
      <c r="AC9099" s="9">
        <v>0</v>
      </c>
      <c r="AD9099" s="4">
        <v>127.37989010989017</v>
      </c>
      <c r="AE9099" s="4">
        <v>16.19131868131868</v>
      </c>
      <c r="AF9099" s="9">
        <v>0.12711047770060477</v>
      </c>
      <c r="AG9099" s="4">
        <v>0</v>
      </c>
      <c r="AH9099" s="4">
        <v>0</v>
      </c>
      <c r="AI9099" s="9" t="s">
        <v>36079</v>
      </c>
      <c r="AJ9099" s="4">
        <v>0</v>
      </c>
      <c r="AK9099" s="4">
        <v>0</v>
      </c>
      <c r="AL9099" s="9" t="s">
        <v>36079</v>
      </c>
      <c r="AM9099" t="s">
        <v>8002</v>
      </c>
      <c r="AN9099" s="6">
        <v>6</v>
      </c>
      <c r="AX9099"/>
      <c r="AY9099"/>
    </row>
    <row r="9100" spans="1:51" x14ac:dyDescent="0.35">
      <c r="A9100" t="s">
        <v>35255</v>
      </c>
      <c r="B9100" t="s">
        <v>22225</v>
      </c>
      <c r="C9100" t="s">
        <v>31612</v>
      </c>
      <c r="D9100" t="s">
        <v>34570</v>
      </c>
      <c r="E9100" s="4">
        <v>84.802197802197796</v>
      </c>
      <c r="F9100" s="4">
        <v>292.77593406593405</v>
      </c>
      <c r="G9100" s="4">
        <v>152.44582417582416</v>
      </c>
      <c r="H9100" s="9">
        <v>0.52069110346171033</v>
      </c>
      <c r="I9100" s="4">
        <v>250.80648351648347</v>
      </c>
      <c r="J9100" s="4">
        <v>143.6546153846154</v>
      </c>
      <c r="K9100" s="9">
        <v>0.57277074089344326</v>
      </c>
      <c r="L9100" s="4">
        <v>88.332967032967048</v>
      </c>
      <c r="M9100" s="4">
        <v>67.194065934065918</v>
      </c>
      <c r="N9100" s="9">
        <v>0.76069069330579819</v>
      </c>
      <c r="O9100" s="4">
        <v>70.009780219780225</v>
      </c>
      <c r="P9100" s="4">
        <v>58.40285714285713</v>
      </c>
      <c r="Q9100" s="9">
        <v>0.83420997694199683</v>
      </c>
      <c r="R9100" s="4">
        <v>12.125384615384613</v>
      </c>
      <c r="S9100" s="4">
        <v>8.791208791208792</v>
      </c>
      <c r="T9100" s="9">
        <v>0.72502514930986695</v>
      </c>
      <c r="U9100" s="4">
        <v>6.197802197802198</v>
      </c>
      <c r="V9100" s="4">
        <v>0</v>
      </c>
      <c r="W9100" s="9">
        <v>0</v>
      </c>
      <c r="X9100" s="4">
        <v>11.626043956043961</v>
      </c>
      <c r="Y9100" s="4">
        <v>1.1907692307692308</v>
      </c>
      <c r="Z9100" s="9">
        <v>0.10242256396684211</v>
      </c>
      <c r="AA9100" s="4">
        <v>23.646263736263741</v>
      </c>
      <c r="AB9100" s="4">
        <v>0</v>
      </c>
      <c r="AC9100" s="9">
        <v>0</v>
      </c>
      <c r="AD9100" s="4">
        <v>140.0306593406593</v>
      </c>
      <c r="AE9100" s="4">
        <v>84.060989010989019</v>
      </c>
      <c r="AF9100" s="9">
        <v>0.60030417200628772</v>
      </c>
      <c r="AG9100" s="4">
        <v>2.2236263736263737</v>
      </c>
      <c r="AH9100" s="4">
        <v>0</v>
      </c>
      <c r="AI9100" s="9">
        <v>0</v>
      </c>
      <c r="AJ9100" s="4">
        <v>26.916373626373623</v>
      </c>
      <c r="AK9100" s="4">
        <v>0</v>
      </c>
      <c r="AL9100" s="9">
        <v>0</v>
      </c>
      <c r="AM9100" t="s">
        <v>8028</v>
      </c>
      <c r="AN9100" s="6">
        <v>6</v>
      </c>
      <c r="AX9100"/>
      <c r="AY9100"/>
    </row>
    <row r="9101" spans="1:51" x14ac:dyDescent="0.35">
      <c r="A9101" t="s">
        <v>35255</v>
      </c>
      <c r="B9101" t="s">
        <v>22196</v>
      </c>
      <c r="C9101" t="s">
        <v>28975</v>
      </c>
      <c r="D9101" t="s">
        <v>34583</v>
      </c>
      <c r="E9101" s="4">
        <v>48.230769230769234</v>
      </c>
      <c r="F9101" s="4">
        <v>159.77879120879118</v>
      </c>
      <c r="G9101" s="4">
        <v>2.5424175824175825</v>
      </c>
      <c r="H9101" s="9">
        <v>1.5912109255447268E-2</v>
      </c>
      <c r="I9101" s="4">
        <v>152.49219780219778</v>
      </c>
      <c r="J9101" s="4">
        <v>2.5424175824175825</v>
      </c>
      <c r="K9101" s="9">
        <v>1.6672443699155211E-2</v>
      </c>
      <c r="L9101" s="4">
        <v>21.260549450549448</v>
      </c>
      <c r="M9101" s="4">
        <v>0.26373626373626374</v>
      </c>
      <c r="N9101" s="9">
        <v>1.2404959916473272E-2</v>
      </c>
      <c r="O9101" s="4">
        <v>13.973956043956044</v>
      </c>
      <c r="P9101" s="4">
        <v>0.26373626373626374</v>
      </c>
      <c r="Q9101" s="9">
        <v>1.8873414436589259E-2</v>
      </c>
      <c r="R9101" s="4">
        <v>3.1648351648351647</v>
      </c>
      <c r="S9101" s="4">
        <v>0</v>
      </c>
      <c r="T9101" s="9">
        <v>0</v>
      </c>
      <c r="U9101" s="4">
        <v>4.1217582417582417</v>
      </c>
      <c r="V9101" s="4">
        <v>0</v>
      </c>
      <c r="W9101" s="9">
        <v>0</v>
      </c>
      <c r="X9101" s="4">
        <v>45.882087912087897</v>
      </c>
      <c r="Y9101" s="4">
        <v>2.2786813186813188</v>
      </c>
      <c r="Z9101" s="9">
        <v>4.9663854074107804E-2</v>
      </c>
      <c r="AA9101" s="4">
        <v>0</v>
      </c>
      <c r="AB9101" s="4">
        <v>0</v>
      </c>
      <c r="AC9101" s="9" t="s">
        <v>36079</v>
      </c>
      <c r="AD9101" s="4">
        <v>55.340659340659329</v>
      </c>
      <c r="AE9101" s="4">
        <v>0</v>
      </c>
      <c r="AF9101" s="9">
        <v>0</v>
      </c>
      <c r="AG9101" s="4">
        <v>37.295494505494503</v>
      </c>
      <c r="AH9101" s="4">
        <v>0</v>
      </c>
      <c r="AI9101" s="9">
        <v>0</v>
      </c>
      <c r="AJ9101" s="4">
        <v>0</v>
      </c>
      <c r="AK9101" s="4">
        <v>0</v>
      </c>
      <c r="AL9101" s="9" t="s">
        <v>36079</v>
      </c>
      <c r="AM9101" t="s">
        <v>7998</v>
      </c>
      <c r="AN9101" s="6">
        <v>6</v>
      </c>
      <c r="AX9101"/>
      <c r="AY9101"/>
    </row>
    <row r="9102" spans="1:51" x14ac:dyDescent="0.35">
      <c r="A9102" t="s">
        <v>35255</v>
      </c>
      <c r="B9102" t="s">
        <v>22215</v>
      </c>
      <c r="C9102" t="s">
        <v>29412</v>
      </c>
      <c r="D9102" t="s">
        <v>34574</v>
      </c>
      <c r="E9102" s="4">
        <v>39.868131868131869</v>
      </c>
      <c r="F9102" s="4">
        <v>129.26714285714286</v>
      </c>
      <c r="G9102" s="4">
        <v>35.288461538461533</v>
      </c>
      <c r="H9102" s="9">
        <v>0.27298864010214807</v>
      </c>
      <c r="I9102" s="4">
        <v>112.4520879120879</v>
      </c>
      <c r="J9102" s="4">
        <v>29.035714285714285</v>
      </c>
      <c r="K9102" s="9">
        <v>0.25820520387681595</v>
      </c>
      <c r="L9102" s="4">
        <v>32.209670329670324</v>
      </c>
      <c r="M9102" s="4">
        <v>19.131868131868131</v>
      </c>
      <c r="N9102" s="9">
        <v>0.59397901114947405</v>
      </c>
      <c r="O9102" s="4">
        <v>25.906593406593402</v>
      </c>
      <c r="P9102" s="4">
        <v>12.87912087912088</v>
      </c>
      <c r="Q9102" s="9">
        <v>0.49713679745493117</v>
      </c>
      <c r="R9102" s="4">
        <v>0.26373626373626374</v>
      </c>
      <c r="S9102" s="4">
        <v>0.26373626373626374</v>
      </c>
      <c r="T9102" s="9">
        <v>1</v>
      </c>
      <c r="U9102" s="4">
        <v>6.0393406593406587</v>
      </c>
      <c r="V9102" s="4">
        <v>5.9890109890109891</v>
      </c>
      <c r="W9102" s="9">
        <v>0.99166636340478198</v>
      </c>
      <c r="X9102" s="4">
        <v>14.644725274725273</v>
      </c>
      <c r="Y9102" s="4">
        <v>1.6978021978021978</v>
      </c>
      <c r="Z9102" s="9">
        <v>0.11593267650656203</v>
      </c>
      <c r="AA9102" s="4">
        <v>10.51197802197802</v>
      </c>
      <c r="AB9102" s="4">
        <v>0</v>
      </c>
      <c r="AC9102" s="9">
        <v>0</v>
      </c>
      <c r="AD9102" s="4">
        <v>71.900769230769228</v>
      </c>
      <c r="AE9102" s="4">
        <v>14.458791208791208</v>
      </c>
      <c r="AF9102" s="9">
        <v>0.20109369292538404</v>
      </c>
      <c r="AG9102" s="4">
        <v>0</v>
      </c>
      <c r="AH9102" s="4">
        <v>0</v>
      </c>
      <c r="AI9102" s="9" t="s">
        <v>36079</v>
      </c>
      <c r="AJ9102" s="4">
        <v>0</v>
      </c>
      <c r="AK9102" s="4">
        <v>0</v>
      </c>
      <c r="AL9102" s="9" t="s">
        <v>36079</v>
      </c>
      <c r="AM9102" t="s">
        <v>8017</v>
      </c>
      <c r="AN9102" s="6">
        <v>6</v>
      </c>
      <c r="AX9102"/>
      <c r="AY9102"/>
    </row>
    <row r="9103" spans="1:51" x14ac:dyDescent="0.35">
      <c r="A9103" t="s">
        <v>35255</v>
      </c>
      <c r="B9103" t="s">
        <v>22209</v>
      </c>
      <c r="C9103" t="s">
        <v>31628</v>
      </c>
      <c r="D9103" t="s">
        <v>34586</v>
      </c>
      <c r="E9103" s="4">
        <v>72.703296703296701</v>
      </c>
      <c r="F9103" s="4">
        <v>250.78142857142856</v>
      </c>
      <c r="G9103" s="4">
        <v>3.8901098901098901</v>
      </c>
      <c r="H9103" s="9">
        <v>1.5511953625393331E-2</v>
      </c>
      <c r="I9103" s="4">
        <v>235.54571428571427</v>
      </c>
      <c r="J9103" s="4">
        <v>0</v>
      </c>
      <c r="K9103" s="9">
        <v>0</v>
      </c>
      <c r="L9103" s="4">
        <v>46.658351648351662</v>
      </c>
      <c r="M9103" s="4">
        <v>3.8901098901098901</v>
      </c>
      <c r="N9103" s="9">
        <v>8.3374353201080539E-2</v>
      </c>
      <c r="O9103" s="4">
        <v>32.565494505494513</v>
      </c>
      <c r="P9103" s="4">
        <v>0</v>
      </c>
      <c r="Q9103" s="9">
        <v>0</v>
      </c>
      <c r="R9103" s="4">
        <v>8.3785714285714299</v>
      </c>
      <c r="S9103" s="4">
        <v>3.8901098901098901</v>
      </c>
      <c r="T9103" s="9">
        <v>0.46429274050757419</v>
      </c>
      <c r="U9103" s="4">
        <v>5.7142857142857144</v>
      </c>
      <c r="V9103" s="4">
        <v>0</v>
      </c>
      <c r="W9103" s="9">
        <v>0</v>
      </c>
      <c r="X9103" s="4">
        <v>30.329780219780226</v>
      </c>
      <c r="Y9103" s="4">
        <v>0</v>
      </c>
      <c r="Z9103" s="9">
        <v>0</v>
      </c>
      <c r="AA9103" s="4">
        <v>1.1428571428571428</v>
      </c>
      <c r="AB9103" s="4">
        <v>0</v>
      </c>
      <c r="AC9103" s="9">
        <v>0</v>
      </c>
      <c r="AD9103" s="4">
        <v>106.35802197802195</v>
      </c>
      <c r="AE9103" s="4">
        <v>0</v>
      </c>
      <c r="AF9103" s="9">
        <v>0</v>
      </c>
      <c r="AG9103" s="4">
        <v>33.524285714285718</v>
      </c>
      <c r="AH9103" s="4">
        <v>0</v>
      </c>
      <c r="AI9103" s="9">
        <v>0</v>
      </c>
      <c r="AJ9103" s="4">
        <v>32.768131868131867</v>
      </c>
      <c r="AK9103" s="4">
        <v>0</v>
      </c>
      <c r="AL9103" s="9">
        <v>0</v>
      </c>
      <c r="AM9103" t="s">
        <v>8011</v>
      </c>
      <c r="AN9103" s="6">
        <v>6</v>
      </c>
      <c r="AX9103"/>
      <c r="AY9103"/>
    </row>
    <row r="9104" spans="1:51" x14ac:dyDescent="0.35">
      <c r="A9104" t="s">
        <v>35255</v>
      </c>
      <c r="B9104" t="s">
        <v>22224</v>
      </c>
      <c r="C9104" t="s">
        <v>31613</v>
      </c>
      <c r="D9104" t="s">
        <v>34571</v>
      </c>
      <c r="E9104" s="4">
        <v>58.714285714285715</v>
      </c>
      <c r="F9104" s="4">
        <v>200.06175824175824</v>
      </c>
      <c r="G9104" s="4">
        <v>27.32747252747253</v>
      </c>
      <c r="H9104" s="9">
        <v>0.13659518324561318</v>
      </c>
      <c r="I9104" s="4">
        <v>195.57824175824175</v>
      </c>
      <c r="J9104" s="4">
        <v>27.32747252747253</v>
      </c>
      <c r="K9104" s="9">
        <v>0.13972654770694062</v>
      </c>
      <c r="L9104" s="4">
        <v>25.923736263736259</v>
      </c>
      <c r="M9104" s="4">
        <v>7.1056043956043968</v>
      </c>
      <c r="N9104" s="9">
        <v>0.27409646215017858</v>
      </c>
      <c r="O9104" s="4">
        <v>21.440219780219778</v>
      </c>
      <c r="P9104" s="4">
        <v>7.1056043956043968</v>
      </c>
      <c r="Q9104" s="9">
        <v>0.33141471815320911</v>
      </c>
      <c r="R9104" s="4">
        <v>8.7912087912087919E-2</v>
      </c>
      <c r="S9104" s="4">
        <v>0</v>
      </c>
      <c r="T9104" s="9">
        <v>0</v>
      </c>
      <c r="U9104" s="4">
        <v>4.395604395604396</v>
      </c>
      <c r="V9104" s="4">
        <v>0</v>
      </c>
      <c r="W9104" s="9">
        <v>0</v>
      </c>
      <c r="X9104" s="4">
        <v>43.000329670329663</v>
      </c>
      <c r="Y9104" s="4">
        <v>1.5613186813186815</v>
      </c>
      <c r="Z9104" s="9">
        <v>3.6309458399245605E-2</v>
      </c>
      <c r="AA9104" s="4">
        <v>0</v>
      </c>
      <c r="AB9104" s="4">
        <v>0</v>
      </c>
      <c r="AC9104" s="9" t="s">
        <v>36079</v>
      </c>
      <c r="AD9104" s="4">
        <v>131.1376923076923</v>
      </c>
      <c r="AE9104" s="4">
        <v>18.660549450549453</v>
      </c>
      <c r="AF9104" s="9">
        <v>0.14229737554604549</v>
      </c>
      <c r="AG9104" s="4">
        <v>0</v>
      </c>
      <c r="AH9104" s="4">
        <v>0</v>
      </c>
      <c r="AI9104" s="9" t="s">
        <v>36079</v>
      </c>
      <c r="AJ9104" s="4">
        <v>0</v>
      </c>
      <c r="AK9104" s="4">
        <v>0</v>
      </c>
      <c r="AL9104" s="9" t="s">
        <v>36079</v>
      </c>
      <c r="AM9104" t="s">
        <v>8027</v>
      </c>
      <c r="AN9104" s="6">
        <v>6</v>
      </c>
      <c r="AX9104"/>
      <c r="AY9104"/>
    </row>
    <row r="9105" spans="1:51" x14ac:dyDescent="0.35">
      <c r="A9105" t="s">
        <v>35255</v>
      </c>
      <c r="B9105" t="s">
        <v>22167</v>
      </c>
      <c r="C9105" t="s">
        <v>31612</v>
      </c>
      <c r="D9105" t="s">
        <v>34570</v>
      </c>
      <c r="E9105" s="4">
        <v>112.13186813186813</v>
      </c>
      <c r="F9105" s="4">
        <v>410.02626373626379</v>
      </c>
      <c r="G9105" s="4">
        <v>68.121978021978023</v>
      </c>
      <c r="H9105" s="9">
        <v>0.16614052329534504</v>
      </c>
      <c r="I9105" s="4">
        <v>383.7613186813187</v>
      </c>
      <c r="J9105" s="4">
        <v>68.121978021978023</v>
      </c>
      <c r="K9105" s="9">
        <v>0.1775113194212978</v>
      </c>
      <c r="L9105" s="4">
        <v>58.012417582417584</v>
      </c>
      <c r="M9105" s="4">
        <v>17.442637362637349</v>
      </c>
      <c r="N9105" s="9">
        <v>0.30067075446143565</v>
      </c>
      <c r="O9105" s="4">
        <v>47.993186813186817</v>
      </c>
      <c r="P9105" s="4">
        <v>17.442637362637349</v>
      </c>
      <c r="Q9105" s="9">
        <v>0.36343986554868107</v>
      </c>
      <c r="R9105" s="4">
        <v>5.447802197802198</v>
      </c>
      <c r="S9105" s="4">
        <v>0</v>
      </c>
      <c r="T9105" s="9">
        <v>0</v>
      </c>
      <c r="U9105" s="4">
        <v>4.5714285714285712</v>
      </c>
      <c r="V9105" s="4">
        <v>0</v>
      </c>
      <c r="W9105" s="9">
        <v>0</v>
      </c>
      <c r="X9105" s="4">
        <v>95.768681318681331</v>
      </c>
      <c r="Y9105" s="4">
        <v>4.2091208791208787</v>
      </c>
      <c r="Z9105" s="9">
        <v>4.3950911938680073E-2</v>
      </c>
      <c r="AA9105" s="4">
        <v>16.245714285714282</v>
      </c>
      <c r="AB9105" s="4">
        <v>0</v>
      </c>
      <c r="AC9105" s="9">
        <v>0</v>
      </c>
      <c r="AD9105" s="4">
        <v>201.36</v>
      </c>
      <c r="AE9105" s="4">
        <v>41.832857142857158</v>
      </c>
      <c r="AF9105" s="9">
        <v>0.20775157500425684</v>
      </c>
      <c r="AG9105" s="4">
        <v>11.821868131868134</v>
      </c>
      <c r="AH9105" s="4">
        <v>0</v>
      </c>
      <c r="AI9105" s="9">
        <v>0</v>
      </c>
      <c r="AJ9105" s="4">
        <v>26.817582417582418</v>
      </c>
      <c r="AK9105" s="4">
        <v>4.6373626373626378</v>
      </c>
      <c r="AL9105" s="9">
        <v>0.17292247172594657</v>
      </c>
      <c r="AM9105" t="s">
        <v>7969</v>
      </c>
      <c r="AN9105" s="6">
        <v>6</v>
      </c>
      <c r="AX9105"/>
      <c r="AY9105"/>
    </row>
    <row r="9106" spans="1:51" x14ac:dyDescent="0.35">
      <c r="A9106" t="s">
        <v>35255</v>
      </c>
      <c r="B9106" t="s">
        <v>22220</v>
      </c>
      <c r="C9106" t="s">
        <v>31612</v>
      </c>
      <c r="D9106" t="s">
        <v>34570</v>
      </c>
      <c r="E9106" s="4">
        <v>111.48351648351648</v>
      </c>
      <c r="F9106" s="4">
        <v>439.69978021978028</v>
      </c>
      <c r="G9106" s="4">
        <v>36.975054945054936</v>
      </c>
      <c r="H9106" s="9">
        <v>8.4091592965030049E-2</v>
      </c>
      <c r="I9106" s="4">
        <v>385.51131868131876</v>
      </c>
      <c r="J9106" s="4">
        <v>36.975054945054936</v>
      </c>
      <c r="K9106" s="9">
        <v>9.5911723348440003E-2</v>
      </c>
      <c r="L9106" s="4">
        <v>30.280879120879124</v>
      </c>
      <c r="M9106" s="4">
        <v>8.365384615384615</v>
      </c>
      <c r="N9106" s="9">
        <v>0.2762596350651047</v>
      </c>
      <c r="O9106" s="4">
        <v>18.427582417582421</v>
      </c>
      <c r="P9106" s="4">
        <v>8.365384615384615</v>
      </c>
      <c r="Q9106" s="9">
        <v>0.45395996207309863</v>
      </c>
      <c r="R9106" s="4">
        <v>6.5785714285714292</v>
      </c>
      <c r="S9106" s="4">
        <v>0</v>
      </c>
      <c r="T9106" s="9">
        <v>0</v>
      </c>
      <c r="U9106" s="4">
        <v>5.2747252747252746</v>
      </c>
      <c r="V9106" s="4">
        <v>0</v>
      </c>
      <c r="W9106" s="9">
        <v>0</v>
      </c>
      <c r="X9106" s="4">
        <v>77.693406593406607</v>
      </c>
      <c r="Y9106" s="4">
        <v>5.2509890109890103</v>
      </c>
      <c r="Z9106" s="9">
        <v>6.7586031314974301E-2</v>
      </c>
      <c r="AA9106" s="4">
        <v>42.335164835164832</v>
      </c>
      <c r="AB9106" s="4">
        <v>0</v>
      </c>
      <c r="AC9106" s="9">
        <v>0</v>
      </c>
      <c r="AD9106" s="4">
        <v>225.69285714285718</v>
      </c>
      <c r="AE9106" s="4">
        <v>23.358681318681313</v>
      </c>
      <c r="AF9106" s="9">
        <v>0.10349765435374825</v>
      </c>
      <c r="AG9106" s="4">
        <v>32.290439560439559</v>
      </c>
      <c r="AH9106" s="4">
        <v>0</v>
      </c>
      <c r="AI9106" s="9">
        <v>0</v>
      </c>
      <c r="AJ9106" s="4">
        <v>31.407032967032972</v>
      </c>
      <c r="AK9106" s="4">
        <v>0</v>
      </c>
      <c r="AL9106" s="9">
        <v>0</v>
      </c>
      <c r="AM9106" t="s">
        <v>8023</v>
      </c>
      <c r="AN9106" s="6">
        <v>6</v>
      </c>
      <c r="AX9106"/>
      <c r="AY9106"/>
    </row>
    <row r="9107" spans="1:51" x14ac:dyDescent="0.35">
      <c r="A9107" t="s">
        <v>35255</v>
      </c>
      <c r="B9107" t="s">
        <v>22221</v>
      </c>
      <c r="C9107" t="s">
        <v>31613</v>
      </c>
      <c r="D9107" t="s">
        <v>34571</v>
      </c>
      <c r="E9107" s="4">
        <v>88.35164835164835</v>
      </c>
      <c r="F9107" s="4">
        <v>272.97582417582413</v>
      </c>
      <c r="G9107" s="4">
        <v>91.239230769230772</v>
      </c>
      <c r="H9107" s="9">
        <v>0.33423923545135431</v>
      </c>
      <c r="I9107" s="4">
        <v>261.62978021978017</v>
      </c>
      <c r="J9107" s="4">
        <v>91.239230769230772</v>
      </c>
      <c r="K9107" s="9">
        <v>0.34873411846535946</v>
      </c>
      <c r="L9107" s="4">
        <v>37.932197802197805</v>
      </c>
      <c r="M9107" s="4">
        <v>28.57659340659341</v>
      </c>
      <c r="N9107" s="9">
        <v>0.75335981204172864</v>
      </c>
      <c r="O9107" s="4">
        <v>32.481648351648353</v>
      </c>
      <c r="P9107" s="4">
        <v>28.57659340659341</v>
      </c>
      <c r="Q9107" s="9">
        <v>0.87977657713738622</v>
      </c>
      <c r="R9107" s="4">
        <v>0</v>
      </c>
      <c r="S9107" s="4">
        <v>0</v>
      </c>
      <c r="T9107" s="9" t="s">
        <v>36079</v>
      </c>
      <c r="U9107" s="4">
        <v>5.4505494505494507</v>
      </c>
      <c r="V9107" s="4">
        <v>0</v>
      </c>
      <c r="W9107" s="9">
        <v>0</v>
      </c>
      <c r="X9107" s="4">
        <v>53.103846153846142</v>
      </c>
      <c r="Y9107" s="4">
        <v>10.330989010989015</v>
      </c>
      <c r="Z9107" s="9">
        <v>0.1945431406429452</v>
      </c>
      <c r="AA9107" s="4">
        <v>5.8954945054945043</v>
      </c>
      <c r="AB9107" s="4">
        <v>0</v>
      </c>
      <c r="AC9107" s="9">
        <v>0</v>
      </c>
      <c r="AD9107" s="4">
        <v>145.14065934065934</v>
      </c>
      <c r="AE9107" s="4">
        <v>52.067912087912084</v>
      </c>
      <c r="AF9107" s="9">
        <v>0.35874104695710107</v>
      </c>
      <c r="AG9107" s="4">
        <v>0</v>
      </c>
      <c r="AH9107" s="4">
        <v>0</v>
      </c>
      <c r="AI9107" s="9" t="s">
        <v>36079</v>
      </c>
      <c r="AJ9107" s="4">
        <v>30.903626373626349</v>
      </c>
      <c r="AK9107" s="4">
        <v>0.26373626373626374</v>
      </c>
      <c r="AL9107" s="9">
        <v>8.5341526119840916E-3</v>
      </c>
      <c r="AM9107" t="s">
        <v>8024</v>
      </c>
      <c r="AN9107" s="6">
        <v>6</v>
      </c>
      <c r="AX9107"/>
      <c r="AY9107"/>
    </row>
    <row r="9108" spans="1:51" x14ac:dyDescent="0.35">
      <c r="A9108" t="s">
        <v>35255</v>
      </c>
      <c r="B9108" t="s">
        <v>22211</v>
      </c>
      <c r="C9108" t="s">
        <v>31614</v>
      </c>
      <c r="D9108" t="s">
        <v>34572</v>
      </c>
      <c r="E9108" s="4">
        <v>24.241758241758241</v>
      </c>
      <c r="F9108" s="4">
        <v>125.36395604395601</v>
      </c>
      <c r="G9108" s="4">
        <v>0.18956043956043955</v>
      </c>
      <c r="H9108" s="9">
        <v>1.512080868714565E-3</v>
      </c>
      <c r="I9108" s="4">
        <v>105.14461538461535</v>
      </c>
      <c r="J9108" s="4">
        <v>0.18956043956043955</v>
      </c>
      <c r="K9108" s="9">
        <v>1.8028544673166006E-3</v>
      </c>
      <c r="L9108" s="4">
        <v>38.748791208791211</v>
      </c>
      <c r="M9108" s="4">
        <v>0</v>
      </c>
      <c r="N9108" s="9">
        <v>0</v>
      </c>
      <c r="O9108" s="4">
        <v>18.793186813186814</v>
      </c>
      <c r="P9108" s="4">
        <v>0</v>
      </c>
      <c r="Q9108" s="9">
        <v>0</v>
      </c>
      <c r="R9108" s="4">
        <v>13.625934065934064</v>
      </c>
      <c r="S9108" s="4">
        <v>0</v>
      </c>
      <c r="T9108" s="9">
        <v>0</v>
      </c>
      <c r="U9108" s="4">
        <v>6.3296703296703294</v>
      </c>
      <c r="V9108" s="4">
        <v>0</v>
      </c>
      <c r="W9108" s="9">
        <v>0</v>
      </c>
      <c r="X9108" s="4">
        <v>24.466703296703308</v>
      </c>
      <c r="Y9108" s="4">
        <v>0.18956043956043955</v>
      </c>
      <c r="Z9108" s="9">
        <v>7.7476902900106412E-3</v>
      </c>
      <c r="AA9108" s="4">
        <v>0.26373626373626374</v>
      </c>
      <c r="AB9108" s="4">
        <v>0</v>
      </c>
      <c r="AC9108" s="9">
        <v>0</v>
      </c>
      <c r="AD9108" s="4">
        <v>57.815054945054897</v>
      </c>
      <c r="AE9108" s="4">
        <v>0</v>
      </c>
      <c r="AF9108" s="9">
        <v>0</v>
      </c>
      <c r="AG9108" s="4">
        <v>4.0696703296703314</v>
      </c>
      <c r="AH9108" s="4">
        <v>0</v>
      </c>
      <c r="AI9108" s="9">
        <v>0</v>
      </c>
      <c r="AJ9108" s="4">
        <v>0</v>
      </c>
      <c r="AK9108" s="4">
        <v>0</v>
      </c>
      <c r="AL9108" s="9" t="s">
        <v>36079</v>
      </c>
      <c r="AM9108" t="s">
        <v>8013</v>
      </c>
      <c r="AN9108" s="6">
        <v>6</v>
      </c>
      <c r="AX9108"/>
      <c r="AY9108"/>
    </row>
    <row r="9109" spans="1:51" x14ac:dyDescent="0.35">
      <c r="A9109" t="s">
        <v>35255</v>
      </c>
      <c r="B9109" t="s">
        <v>22174</v>
      </c>
      <c r="C9109" t="s">
        <v>31612</v>
      </c>
      <c r="D9109" t="s">
        <v>34570</v>
      </c>
      <c r="E9109" s="4">
        <v>118.46153846153847</v>
      </c>
      <c r="F9109" s="4">
        <v>430.67703296703303</v>
      </c>
      <c r="G9109" s="4">
        <v>84.025164835164844</v>
      </c>
      <c r="H9109" s="9">
        <v>0.19510017577741767</v>
      </c>
      <c r="I9109" s="4">
        <v>398.57516483516486</v>
      </c>
      <c r="J9109" s="4">
        <v>84.025164835164844</v>
      </c>
      <c r="K9109" s="9">
        <v>0.21081384955310595</v>
      </c>
      <c r="L9109" s="4">
        <v>106.19615384615388</v>
      </c>
      <c r="M9109" s="4">
        <v>35.329010989011003</v>
      </c>
      <c r="N9109" s="9">
        <v>0.33267693517593921</v>
      </c>
      <c r="O9109" s="4">
        <v>81.137252747252774</v>
      </c>
      <c r="P9109" s="4">
        <v>35.329010989011003</v>
      </c>
      <c r="Q9109" s="9">
        <v>0.43542281495607094</v>
      </c>
      <c r="R9109" s="4">
        <v>19.784175824175826</v>
      </c>
      <c r="S9109" s="4">
        <v>0</v>
      </c>
      <c r="T9109" s="9">
        <v>0</v>
      </c>
      <c r="U9109" s="4">
        <v>5.2747252747252746</v>
      </c>
      <c r="V9109" s="4">
        <v>0</v>
      </c>
      <c r="W9109" s="9">
        <v>0</v>
      </c>
      <c r="X9109" s="4">
        <v>61.008681318681319</v>
      </c>
      <c r="Y9109" s="4">
        <v>10.769340659340656</v>
      </c>
      <c r="Z9109" s="9">
        <v>0.1765214462362589</v>
      </c>
      <c r="AA9109" s="4">
        <v>7.04296703296703</v>
      </c>
      <c r="AB9109" s="4">
        <v>0</v>
      </c>
      <c r="AC9109" s="9">
        <v>0</v>
      </c>
      <c r="AD9109" s="4">
        <v>172.99582417582417</v>
      </c>
      <c r="AE9109" s="4">
        <v>37.926813186813177</v>
      </c>
      <c r="AF9109" s="9">
        <v>0.21923542586939146</v>
      </c>
      <c r="AG9109" s="4">
        <v>52.848461538461542</v>
      </c>
      <c r="AH9109" s="4">
        <v>0</v>
      </c>
      <c r="AI9109" s="9">
        <v>0</v>
      </c>
      <c r="AJ9109" s="4">
        <v>30.584945054945067</v>
      </c>
      <c r="AK9109" s="4">
        <v>0</v>
      </c>
      <c r="AL9109" s="9">
        <v>0</v>
      </c>
      <c r="AM9109" t="s">
        <v>7976</v>
      </c>
      <c r="AN9109" s="6">
        <v>6</v>
      </c>
      <c r="AX9109"/>
      <c r="AY9109"/>
    </row>
    <row r="9110" spans="1:51" x14ac:dyDescent="0.35">
      <c r="A9110" t="s">
        <v>35255</v>
      </c>
      <c r="B9110" t="s">
        <v>22187</v>
      </c>
      <c r="C9110" t="s">
        <v>31444</v>
      </c>
      <c r="D9110" t="s">
        <v>34578</v>
      </c>
      <c r="E9110" s="4">
        <v>67.92307692307692</v>
      </c>
      <c r="F9110" s="4">
        <v>229.00164835164841</v>
      </c>
      <c r="G9110" s="4">
        <v>0</v>
      </c>
      <c r="H9110" s="9">
        <v>0</v>
      </c>
      <c r="I9110" s="4">
        <v>213.7928571428572</v>
      </c>
      <c r="J9110" s="4">
        <v>0</v>
      </c>
      <c r="K9110" s="9">
        <v>0</v>
      </c>
      <c r="L9110" s="4">
        <v>50.61626373626374</v>
      </c>
      <c r="M9110" s="4">
        <v>0</v>
      </c>
      <c r="N9110" s="9">
        <v>0</v>
      </c>
      <c r="O9110" s="4">
        <v>35.407472527472528</v>
      </c>
      <c r="P9110" s="4">
        <v>0</v>
      </c>
      <c r="Q9110" s="9">
        <v>0</v>
      </c>
      <c r="R9110" s="4">
        <v>9.8461538461538467</v>
      </c>
      <c r="S9110" s="4">
        <v>0</v>
      </c>
      <c r="T9110" s="9">
        <v>0</v>
      </c>
      <c r="U9110" s="4">
        <v>5.3626373626373622</v>
      </c>
      <c r="V9110" s="4">
        <v>0</v>
      </c>
      <c r="W9110" s="9">
        <v>0</v>
      </c>
      <c r="X9110" s="4">
        <v>26.420329670329675</v>
      </c>
      <c r="Y9110" s="4">
        <v>0</v>
      </c>
      <c r="Z9110" s="9">
        <v>0</v>
      </c>
      <c r="AA9110" s="4">
        <v>0</v>
      </c>
      <c r="AB9110" s="4">
        <v>0</v>
      </c>
      <c r="AC9110" s="9" t="s">
        <v>36079</v>
      </c>
      <c r="AD9110" s="4">
        <v>113.63670329670335</v>
      </c>
      <c r="AE9110" s="4">
        <v>0</v>
      </c>
      <c r="AF9110" s="9">
        <v>0</v>
      </c>
      <c r="AG9110" s="4">
        <v>19.902637362637364</v>
      </c>
      <c r="AH9110" s="4">
        <v>0</v>
      </c>
      <c r="AI9110" s="9">
        <v>0</v>
      </c>
      <c r="AJ9110" s="4">
        <v>18.425714285714289</v>
      </c>
      <c r="AK9110" s="4">
        <v>0</v>
      </c>
      <c r="AL9110" s="9">
        <v>0</v>
      </c>
      <c r="AM9110" t="s">
        <v>7989</v>
      </c>
      <c r="AN9110" s="6">
        <v>6</v>
      </c>
      <c r="AX9110"/>
      <c r="AY9110"/>
    </row>
    <row r="9111" spans="1:51" x14ac:dyDescent="0.35">
      <c r="A9111" t="s">
        <v>35255</v>
      </c>
      <c r="B9111" t="s">
        <v>22227</v>
      </c>
      <c r="C9111" t="s">
        <v>29108</v>
      </c>
      <c r="D9111" t="s">
        <v>34579</v>
      </c>
      <c r="E9111" s="4">
        <v>29.890109890109891</v>
      </c>
      <c r="F9111" s="4">
        <v>149.93637362637364</v>
      </c>
      <c r="G9111" s="4">
        <v>21.886153846153846</v>
      </c>
      <c r="H9111" s="9">
        <v>0.14596960908693138</v>
      </c>
      <c r="I9111" s="4">
        <v>138.07054945054946</v>
      </c>
      <c r="J9111" s="4">
        <v>21.886153846153846</v>
      </c>
      <c r="K9111" s="9">
        <v>0.15851428080245644</v>
      </c>
      <c r="L9111" s="4">
        <v>31.300329670329663</v>
      </c>
      <c r="M9111" s="4">
        <v>0</v>
      </c>
      <c r="N9111" s="9">
        <v>0</v>
      </c>
      <c r="O9111" s="4">
        <v>24.824395604395598</v>
      </c>
      <c r="P9111" s="4">
        <v>0</v>
      </c>
      <c r="Q9111" s="9">
        <v>0</v>
      </c>
      <c r="R9111" s="4">
        <v>2.3660439560439559</v>
      </c>
      <c r="S9111" s="4">
        <v>0</v>
      </c>
      <c r="T9111" s="9">
        <v>0</v>
      </c>
      <c r="U9111" s="4">
        <v>4.1098901098901095</v>
      </c>
      <c r="V9111" s="4">
        <v>0</v>
      </c>
      <c r="W9111" s="9">
        <v>0</v>
      </c>
      <c r="X9111" s="4">
        <v>35.892527472527483</v>
      </c>
      <c r="Y9111" s="4">
        <v>21.886153846153846</v>
      </c>
      <c r="Z9111" s="9">
        <v>0.60976909087569098</v>
      </c>
      <c r="AA9111" s="4">
        <v>5.3898901098901097</v>
      </c>
      <c r="AB9111" s="4">
        <v>0</v>
      </c>
      <c r="AC9111" s="9">
        <v>0</v>
      </c>
      <c r="AD9111" s="4">
        <v>77.353626373626383</v>
      </c>
      <c r="AE9111" s="4">
        <v>0</v>
      </c>
      <c r="AF9111" s="9">
        <v>0</v>
      </c>
      <c r="AG9111" s="4">
        <v>0</v>
      </c>
      <c r="AH9111" s="4">
        <v>0</v>
      </c>
      <c r="AI9111" s="9" t="s">
        <v>36079</v>
      </c>
      <c r="AJ9111" s="4">
        <v>0</v>
      </c>
      <c r="AK9111" s="4">
        <v>0</v>
      </c>
      <c r="AL9111" s="9" t="s">
        <v>36079</v>
      </c>
      <c r="AM9111" t="s">
        <v>8030</v>
      </c>
      <c r="AN9111" s="6">
        <v>6</v>
      </c>
      <c r="AX9111"/>
      <c r="AY9111"/>
    </row>
    <row r="9112" spans="1:51" x14ac:dyDescent="0.35">
      <c r="A9112" t="s">
        <v>35255</v>
      </c>
      <c r="B9112" t="s">
        <v>22173</v>
      </c>
      <c r="C9112" t="s">
        <v>31615</v>
      </c>
      <c r="D9112" t="s">
        <v>34573</v>
      </c>
      <c r="E9112" s="4">
        <v>108.87912087912088</v>
      </c>
      <c r="F9112" s="4">
        <v>327.67857142857144</v>
      </c>
      <c r="G9112" s="4">
        <v>1.6483516483516483</v>
      </c>
      <c r="H9112" s="9">
        <v>5.0303919513728776E-3</v>
      </c>
      <c r="I9112" s="4">
        <v>309.19054945054944</v>
      </c>
      <c r="J9112" s="4">
        <v>0</v>
      </c>
      <c r="K9112" s="9">
        <v>0</v>
      </c>
      <c r="L9112" s="4">
        <v>44.926373626373618</v>
      </c>
      <c r="M9112" s="4">
        <v>1.6483516483516483</v>
      </c>
      <c r="N9112" s="9">
        <v>3.6690066775921536E-2</v>
      </c>
      <c r="O9112" s="4">
        <v>26.438351648351642</v>
      </c>
      <c r="P9112" s="4">
        <v>0</v>
      </c>
      <c r="Q9112" s="9">
        <v>0</v>
      </c>
      <c r="R9112" s="4">
        <v>14.869230769230766</v>
      </c>
      <c r="S9112" s="4">
        <v>1.6483516483516483</v>
      </c>
      <c r="T9112" s="9">
        <v>0.11085655162220089</v>
      </c>
      <c r="U9112" s="4">
        <v>3.6187912087912086</v>
      </c>
      <c r="V9112" s="4">
        <v>0</v>
      </c>
      <c r="W9112" s="9">
        <v>0</v>
      </c>
      <c r="X9112" s="4">
        <v>96.686703296703257</v>
      </c>
      <c r="Y9112" s="4">
        <v>0</v>
      </c>
      <c r="Z9112" s="9">
        <v>0</v>
      </c>
      <c r="AA9112" s="4">
        <v>0</v>
      </c>
      <c r="AB9112" s="4">
        <v>0</v>
      </c>
      <c r="AC9112" s="9" t="s">
        <v>36079</v>
      </c>
      <c r="AD9112" s="4">
        <v>107.08241758241755</v>
      </c>
      <c r="AE9112" s="4">
        <v>0</v>
      </c>
      <c r="AF9112" s="9">
        <v>0</v>
      </c>
      <c r="AG9112" s="4">
        <v>73.489450549450595</v>
      </c>
      <c r="AH9112" s="4">
        <v>0</v>
      </c>
      <c r="AI9112" s="9">
        <v>0</v>
      </c>
      <c r="AJ9112" s="4">
        <v>5.4936263736263724</v>
      </c>
      <c r="AK9112" s="4">
        <v>0</v>
      </c>
      <c r="AL9112" s="9">
        <v>0</v>
      </c>
      <c r="AM9112" t="s">
        <v>7975</v>
      </c>
      <c r="AN9112" s="6">
        <v>6</v>
      </c>
      <c r="AX9112"/>
      <c r="AY9112"/>
    </row>
    <row r="9113" spans="1:51" x14ac:dyDescent="0.35">
      <c r="A9113" t="s">
        <v>35252</v>
      </c>
      <c r="B9113" t="s">
        <v>21773</v>
      </c>
      <c r="C9113" t="s">
        <v>31444</v>
      </c>
      <c r="D9113" t="s">
        <v>33663</v>
      </c>
      <c r="E9113" s="4">
        <v>35.252747252747255</v>
      </c>
      <c r="F9113" s="4">
        <v>203.93615384615384</v>
      </c>
      <c r="G9113" s="4">
        <v>8.2967032967032964E-2</v>
      </c>
      <c r="H9113" s="9">
        <v>4.0682846764689872E-4</v>
      </c>
      <c r="I9113" s="4">
        <v>176.53197802197803</v>
      </c>
      <c r="J9113" s="4">
        <v>8.2967032967032964E-2</v>
      </c>
      <c r="K9113" s="9">
        <v>4.699830245866483E-4</v>
      </c>
      <c r="L9113" s="4">
        <v>76.199780219780237</v>
      </c>
      <c r="M9113" s="4">
        <v>0</v>
      </c>
      <c r="N9113" s="9">
        <v>0</v>
      </c>
      <c r="O9113" s="4">
        <v>53.412527472527501</v>
      </c>
      <c r="P9113" s="4">
        <v>0</v>
      </c>
      <c r="Q9113" s="9">
        <v>0</v>
      </c>
      <c r="R9113" s="4">
        <v>17.160879120879123</v>
      </c>
      <c r="S9113" s="4">
        <v>0</v>
      </c>
      <c r="T9113" s="9">
        <v>0</v>
      </c>
      <c r="U9113" s="4">
        <v>5.6263736263736268</v>
      </c>
      <c r="V9113" s="4">
        <v>0</v>
      </c>
      <c r="W9113" s="9">
        <v>0</v>
      </c>
      <c r="X9113" s="4">
        <v>14.550329670329672</v>
      </c>
      <c r="Y9113" s="4">
        <v>0</v>
      </c>
      <c r="Z9113" s="9">
        <v>0</v>
      </c>
      <c r="AA9113" s="4">
        <v>4.6169230769230767</v>
      </c>
      <c r="AB9113" s="4">
        <v>0</v>
      </c>
      <c r="AC9113" s="9">
        <v>0</v>
      </c>
      <c r="AD9113" s="4">
        <v>108.56912087912087</v>
      </c>
      <c r="AE9113" s="4">
        <v>8.2967032967032964E-2</v>
      </c>
      <c r="AF9113" s="9">
        <v>7.6418628331168979E-4</v>
      </c>
      <c r="AG9113" s="4">
        <v>0</v>
      </c>
      <c r="AH9113" s="4">
        <v>0</v>
      </c>
      <c r="AI9113" s="9" t="s">
        <v>36079</v>
      </c>
      <c r="AJ9113" s="4">
        <v>0</v>
      </c>
      <c r="AK9113" s="4">
        <v>0</v>
      </c>
      <c r="AL9113" s="9" t="s">
        <v>36079</v>
      </c>
      <c r="AM9113" t="s">
        <v>7549</v>
      </c>
      <c r="AN9113" s="6">
        <v>9</v>
      </c>
      <c r="AX9113"/>
      <c r="AY9113"/>
    </row>
    <row r="9114" spans="1:51" x14ac:dyDescent="0.35">
      <c r="A9114" t="s">
        <v>35252</v>
      </c>
      <c r="B9114" t="s">
        <v>21764</v>
      </c>
      <c r="C9114" t="s">
        <v>31444</v>
      </c>
      <c r="D9114" t="s">
        <v>33663</v>
      </c>
      <c r="E9114" s="4">
        <v>34.329670329670328</v>
      </c>
      <c r="F9114" s="4">
        <v>205.25307692307695</v>
      </c>
      <c r="G9114" s="4">
        <v>9.8901098901098897E-2</v>
      </c>
      <c r="H9114" s="9">
        <v>4.818495312407143E-4</v>
      </c>
      <c r="I9114" s="4">
        <v>171.04989010989016</v>
      </c>
      <c r="J9114" s="4">
        <v>9.8901098901098897E-2</v>
      </c>
      <c r="K9114" s="9">
        <v>5.7820030657465126E-4</v>
      </c>
      <c r="L9114" s="4">
        <v>59.818571428571424</v>
      </c>
      <c r="M9114" s="4">
        <v>0</v>
      </c>
      <c r="N9114" s="9">
        <v>0</v>
      </c>
      <c r="O9114" s="4">
        <v>32.120439560439564</v>
      </c>
      <c r="P9114" s="4">
        <v>0</v>
      </c>
      <c r="Q9114" s="9">
        <v>0</v>
      </c>
      <c r="R9114" s="4">
        <v>21.983846153846144</v>
      </c>
      <c r="S9114" s="4">
        <v>0</v>
      </c>
      <c r="T9114" s="9">
        <v>0</v>
      </c>
      <c r="U9114" s="4">
        <v>5.7142857142857144</v>
      </c>
      <c r="V9114" s="4">
        <v>0</v>
      </c>
      <c r="W9114" s="9">
        <v>0</v>
      </c>
      <c r="X9114" s="4">
        <v>27.007252747252746</v>
      </c>
      <c r="Y9114" s="4">
        <v>9.8901098901098897E-2</v>
      </c>
      <c r="Z9114" s="9">
        <v>3.6620199702155709E-3</v>
      </c>
      <c r="AA9114" s="4">
        <v>6.5050549450549466</v>
      </c>
      <c r="AB9114" s="4">
        <v>0</v>
      </c>
      <c r="AC9114" s="9">
        <v>0</v>
      </c>
      <c r="AD9114" s="4">
        <v>111.92219780219783</v>
      </c>
      <c r="AE9114" s="4">
        <v>0</v>
      </c>
      <c r="AF9114" s="9">
        <v>0</v>
      </c>
      <c r="AG9114" s="4">
        <v>0</v>
      </c>
      <c r="AH9114" s="4">
        <v>0</v>
      </c>
      <c r="AI9114" s="9" t="s">
        <v>36079</v>
      </c>
      <c r="AJ9114" s="4">
        <v>0</v>
      </c>
      <c r="AK9114" s="4">
        <v>0</v>
      </c>
      <c r="AL9114" s="9" t="s">
        <v>36079</v>
      </c>
      <c r="AM9114" t="s">
        <v>7539</v>
      </c>
      <c r="AN9114" s="6">
        <v>9</v>
      </c>
      <c r="AX9114"/>
      <c r="AY9114"/>
    </row>
    <row r="9115" spans="1:51" x14ac:dyDescent="0.35">
      <c r="A9115" t="s">
        <v>35252</v>
      </c>
      <c r="B9115" t="s">
        <v>21777</v>
      </c>
      <c r="C9115" t="s">
        <v>31444</v>
      </c>
      <c r="D9115" t="s">
        <v>33663</v>
      </c>
      <c r="E9115" s="4">
        <v>35.747252747252745</v>
      </c>
      <c r="F9115" s="4">
        <v>212.74285714285719</v>
      </c>
      <c r="G9115" s="4">
        <v>5.3994505494505489</v>
      </c>
      <c r="H9115" s="9">
        <v>2.5380173144073218E-2</v>
      </c>
      <c r="I9115" s="4">
        <v>180.35461538461541</v>
      </c>
      <c r="J9115" s="4">
        <v>5.3994505494505489</v>
      </c>
      <c r="K9115" s="9">
        <v>2.9937967142875416E-2</v>
      </c>
      <c r="L9115" s="4">
        <v>51.523076923076928</v>
      </c>
      <c r="M9115" s="4">
        <v>4.6267032967032966</v>
      </c>
      <c r="N9115" s="9">
        <v>8.9798660580983652E-2</v>
      </c>
      <c r="O9115" s="4">
        <v>33.427142857142861</v>
      </c>
      <c r="P9115" s="4">
        <v>4.6267032967032966</v>
      </c>
      <c r="Q9115" s="9">
        <v>0.13841156919920969</v>
      </c>
      <c r="R9115" s="4">
        <v>13.260769230769231</v>
      </c>
      <c r="S9115" s="4">
        <v>0</v>
      </c>
      <c r="T9115" s="9">
        <v>0</v>
      </c>
      <c r="U9115" s="4">
        <v>4.8351648351648349</v>
      </c>
      <c r="V9115" s="4">
        <v>0</v>
      </c>
      <c r="W9115" s="9">
        <v>0</v>
      </c>
      <c r="X9115" s="4">
        <v>18.270439560439556</v>
      </c>
      <c r="Y9115" s="4">
        <v>0.77274725274725264</v>
      </c>
      <c r="Z9115" s="9">
        <v>4.2294945898316505E-2</v>
      </c>
      <c r="AA9115" s="4">
        <v>14.292307692307698</v>
      </c>
      <c r="AB9115" s="4">
        <v>0</v>
      </c>
      <c r="AC9115" s="9">
        <v>0</v>
      </c>
      <c r="AD9115" s="4">
        <v>128.65703296703299</v>
      </c>
      <c r="AE9115" s="4">
        <v>0</v>
      </c>
      <c r="AF9115" s="9">
        <v>0</v>
      </c>
      <c r="AG9115" s="4">
        <v>0</v>
      </c>
      <c r="AH9115" s="4">
        <v>0</v>
      </c>
      <c r="AI9115" s="9" t="s">
        <v>36079</v>
      </c>
      <c r="AJ9115" s="4">
        <v>0</v>
      </c>
      <c r="AK9115" s="4">
        <v>0</v>
      </c>
      <c r="AL9115" s="9" t="s">
        <v>36079</v>
      </c>
      <c r="AM9115" t="s">
        <v>7553</v>
      </c>
      <c r="AN9115" s="6">
        <v>9</v>
      </c>
      <c r="AX9115"/>
      <c r="AY9115"/>
    </row>
    <row r="9116" spans="1:51" x14ac:dyDescent="0.35">
      <c r="A9116" t="s">
        <v>35252</v>
      </c>
      <c r="B9116" t="s">
        <v>21768</v>
      </c>
      <c r="C9116" t="s">
        <v>31446</v>
      </c>
      <c r="D9116" t="s">
        <v>34544</v>
      </c>
      <c r="E9116" s="4">
        <v>41.64835164835165</v>
      </c>
      <c r="F9116" s="4">
        <v>180.02241758241757</v>
      </c>
      <c r="G9116" s="4">
        <v>2.0745054945054946</v>
      </c>
      <c r="H9116" s="9">
        <v>1.1523595351983027E-2</v>
      </c>
      <c r="I9116" s="4">
        <v>146.73384615384617</v>
      </c>
      <c r="J9116" s="4">
        <v>1.8107692307692307</v>
      </c>
      <c r="K9116" s="9">
        <v>1.2340501378739106E-2</v>
      </c>
      <c r="L9116" s="4">
        <v>45.615054945054943</v>
      </c>
      <c r="M9116" s="4">
        <v>0.26373626373626374</v>
      </c>
      <c r="N9116" s="9">
        <v>5.7817811258573304E-3</v>
      </c>
      <c r="O9116" s="4">
        <v>25.97417582417582</v>
      </c>
      <c r="P9116" s="4">
        <v>0</v>
      </c>
      <c r="Q9116" s="9">
        <v>0</v>
      </c>
      <c r="R9116" s="4">
        <v>13.926593406593406</v>
      </c>
      <c r="S9116" s="4">
        <v>0.26373626373626374</v>
      </c>
      <c r="T9116" s="9">
        <v>1.8937600606003219E-2</v>
      </c>
      <c r="U9116" s="4">
        <v>5.7142857142857144</v>
      </c>
      <c r="V9116" s="4">
        <v>0</v>
      </c>
      <c r="W9116" s="9">
        <v>0</v>
      </c>
      <c r="X9116" s="4">
        <v>31.581978021978038</v>
      </c>
      <c r="Y9116" s="4">
        <v>0</v>
      </c>
      <c r="Z9116" s="9">
        <v>0</v>
      </c>
      <c r="AA9116" s="4">
        <v>13.647692307692298</v>
      </c>
      <c r="AB9116" s="4">
        <v>0</v>
      </c>
      <c r="AC9116" s="9">
        <v>0</v>
      </c>
      <c r="AD9116" s="4">
        <v>89.177692307692297</v>
      </c>
      <c r="AE9116" s="4">
        <v>1.8107692307692307</v>
      </c>
      <c r="AF9116" s="9">
        <v>2.0305181530393079E-2</v>
      </c>
      <c r="AG9116" s="4">
        <v>0</v>
      </c>
      <c r="AH9116" s="4">
        <v>0</v>
      </c>
      <c r="AI9116" s="9" t="s">
        <v>36079</v>
      </c>
      <c r="AJ9116" s="4">
        <v>0</v>
      </c>
      <c r="AK9116" s="4">
        <v>0</v>
      </c>
      <c r="AL9116" s="9" t="s">
        <v>36079</v>
      </c>
      <c r="AM9116" t="s">
        <v>7544</v>
      </c>
      <c r="AN9116" s="6">
        <v>9</v>
      </c>
      <c r="AX9116"/>
      <c r="AY9116"/>
    </row>
    <row r="9117" spans="1:51" x14ac:dyDescent="0.35">
      <c r="A9117" t="s">
        <v>35252</v>
      </c>
      <c r="B9117" t="s">
        <v>21765</v>
      </c>
      <c r="C9117" t="s">
        <v>31444</v>
      </c>
      <c r="D9117" t="s">
        <v>33663</v>
      </c>
      <c r="E9117" s="4">
        <v>36.560439560439562</v>
      </c>
      <c r="F9117" s="4">
        <v>204.63813186813189</v>
      </c>
      <c r="G9117" s="4">
        <v>2.6286813186813185</v>
      </c>
      <c r="H9117" s="9">
        <v>1.2845510730010142E-2</v>
      </c>
      <c r="I9117" s="4">
        <v>170.2316483516484</v>
      </c>
      <c r="J9117" s="4">
        <v>2.6286813186813185</v>
      </c>
      <c r="K9117" s="9">
        <v>1.5441789726733057E-2</v>
      </c>
      <c r="L9117" s="4">
        <v>58.945714285714288</v>
      </c>
      <c r="M9117" s="4">
        <v>0.13186813186813187</v>
      </c>
      <c r="N9117" s="9">
        <v>2.2371114417064687E-3</v>
      </c>
      <c r="O9117" s="4">
        <v>30.517472527472535</v>
      </c>
      <c r="P9117" s="4">
        <v>0.13186813186813187</v>
      </c>
      <c r="Q9117" s="9">
        <v>4.321069896906473E-3</v>
      </c>
      <c r="R9117" s="4">
        <v>22.713956043956038</v>
      </c>
      <c r="S9117" s="4">
        <v>0</v>
      </c>
      <c r="T9117" s="9">
        <v>0</v>
      </c>
      <c r="U9117" s="4">
        <v>5.7142857142857144</v>
      </c>
      <c r="V9117" s="4">
        <v>0</v>
      </c>
      <c r="W9117" s="9">
        <v>0</v>
      </c>
      <c r="X9117" s="4">
        <v>22.737252747252743</v>
      </c>
      <c r="Y9117" s="4">
        <v>1.2983516483516482</v>
      </c>
      <c r="Z9117" s="9">
        <v>5.7102397672406713E-2</v>
      </c>
      <c r="AA9117" s="4">
        <v>5.9782417582417571</v>
      </c>
      <c r="AB9117" s="4">
        <v>0</v>
      </c>
      <c r="AC9117" s="9">
        <v>0</v>
      </c>
      <c r="AD9117" s="4">
        <v>116.97692307692311</v>
      </c>
      <c r="AE9117" s="4">
        <v>1.1984615384615385</v>
      </c>
      <c r="AF9117" s="9">
        <v>1.0245281778128491E-2</v>
      </c>
      <c r="AG9117" s="4">
        <v>0</v>
      </c>
      <c r="AH9117" s="4">
        <v>0</v>
      </c>
      <c r="AI9117" s="9" t="s">
        <v>36079</v>
      </c>
      <c r="AJ9117" s="4">
        <v>0</v>
      </c>
      <c r="AK9117" s="4">
        <v>0</v>
      </c>
      <c r="AL9117" s="9" t="s">
        <v>36079</v>
      </c>
      <c r="AM9117" t="s">
        <v>7540</v>
      </c>
      <c r="AN9117" s="6">
        <v>9</v>
      </c>
      <c r="AX9117"/>
      <c r="AY9117"/>
    </row>
    <row r="9118" spans="1:51" x14ac:dyDescent="0.35">
      <c r="A9118" t="s">
        <v>35252</v>
      </c>
      <c r="B9118" t="s">
        <v>21753</v>
      </c>
      <c r="C9118" t="s">
        <v>31446</v>
      </c>
      <c r="D9118" t="s">
        <v>34544</v>
      </c>
      <c r="E9118" s="4">
        <v>138.25274725274724</v>
      </c>
      <c r="F9118" s="4">
        <v>402.04494505494506</v>
      </c>
      <c r="G9118" s="4">
        <v>0</v>
      </c>
      <c r="H9118" s="9">
        <v>0</v>
      </c>
      <c r="I9118" s="4">
        <v>385.96725274725276</v>
      </c>
      <c r="J9118" s="4">
        <v>0</v>
      </c>
      <c r="K9118" s="9">
        <v>0</v>
      </c>
      <c r="L9118" s="4">
        <v>69.99549450549452</v>
      </c>
      <c r="M9118" s="4">
        <v>0</v>
      </c>
      <c r="N9118" s="9">
        <v>0</v>
      </c>
      <c r="O9118" s="4">
        <v>55.54032967032969</v>
      </c>
      <c r="P9118" s="4">
        <v>0</v>
      </c>
      <c r="Q9118" s="9">
        <v>0</v>
      </c>
      <c r="R9118" s="4">
        <v>8.828791208791209</v>
      </c>
      <c r="S9118" s="4">
        <v>0</v>
      </c>
      <c r="T9118" s="9">
        <v>0</v>
      </c>
      <c r="U9118" s="4">
        <v>5.6263736263736268</v>
      </c>
      <c r="V9118" s="4">
        <v>0</v>
      </c>
      <c r="W9118" s="9">
        <v>0</v>
      </c>
      <c r="X9118" s="4">
        <v>112.65043956043961</v>
      </c>
      <c r="Y9118" s="4">
        <v>0</v>
      </c>
      <c r="Z9118" s="9">
        <v>0</v>
      </c>
      <c r="AA9118" s="4">
        <v>1.6225274725274725</v>
      </c>
      <c r="AB9118" s="4">
        <v>0</v>
      </c>
      <c r="AC9118" s="9">
        <v>0</v>
      </c>
      <c r="AD9118" s="4">
        <v>155.07516483516477</v>
      </c>
      <c r="AE9118" s="4">
        <v>0</v>
      </c>
      <c r="AF9118" s="9">
        <v>0</v>
      </c>
      <c r="AG9118" s="4">
        <v>62.701318681318689</v>
      </c>
      <c r="AH9118" s="4">
        <v>0</v>
      </c>
      <c r="AI9118" s="9">
        <v>0</v>
      </c>
      <c r="AJ9118" s="4">
        <v>0</v>
      </c>
      <c r="AK9118" s="4">
        <v>0</v>
      </c>
      <c r="AL9118" s="9" t="s">
        <v>36079</v>
      </c>
      <c r="AM9118" t="s">
        <v>7527</v>
      </c>
      <c r="AN9118" s="6">
        <v>9</v>
      </c>
      <c r="AX9118"/>
      <c r="AY9118"/>
    </row>
    <row r="9119" spans="1:51" x14ac:dyDescent="0.35">
      <c r="A9119" t="s">
        <v>35252</v>
      </c>
      <c r="B9119" t="s">
        <v>21743</v>
      </c>
      <c r="C9119" t="s">
        <v>31452</v>
      </c>
      <c r="D9119" t="s">
        <v>34547</v>
      </c>
      <c r="E9119" s="4">
        <v>23.428571428571427</v>
      </c>
      <c r="F9119" s="4">
        <v>101.76934065934066</v>
      </c>
      <c r="G9119" s="4">
        <v>0</v>
      </c>
      <c r="H9119" s="9">
        <v>0</v>
      </c>
      <c r="I9119" s="4">
        <v>92.956153846153853</v>
      </c>
      <c r="J9119" s="4">
        <v>0</v>
      </c>
      <c r="K9119" s="9">
        <v>0</v>
      </c>
      <c r="L9119" s="4">
        <v>17.420329670329672</v>
      </c>
      <c r="M9119" s="4">
        <v>0</v>
      </c>
      <c r="N9119" s="9">
        <v>0</v>
      </c>
      <c r="O9119" s="4">
        <v>13.563186813186814</v>
      </c>
      <c r="P9119" s="4">
        <v>0</v>
      </c>
      <c r="Q9119" s="9">
        <v>0</v>
      </c>
      <c r="R9119" s="4">
        <v>0</v>
      </c>
      <c r="S9119" s="4">
        <v>0</v>
      </c>
      <c r="T9119" s="9" t="s">
        <v>36079</v>
      </c>
      <c r="U9119" s="4">
        <v>3.8571428571428572</v>
      </c>
      <c r="V9119" s="4">
        <v>0</v>
      </c>
      <c r="W9119" s="9">
        <v>0</v>
      </c>
      <c r="X9119" s="4">
        <v>8.6483516483516478</v>
      </c>
      <c r="Y9119" s="4">
        <v>0</v>
      </c>
      <c r="Z9119" s="9">
        <v>0</v>
      </c>
      <c r="AA9119" s="4">
        <v>4.9560439560439562</v>
      </c>
      <c r="AB9119" s="4">
        <v>0</v>
      </c>
      <c r="AC9119" s="9">
        <v>0</v>
      </c>
      <c r="AD9119" s="4">
        <v>62.305054945054948</v>
      </c>
      <c r="AE9119" s="4">
        <v>0</v>
      </c>
      <c r="AF9119" s="9">
        <v>0</v>
      </c>
      <c r="AG9119" s="4">
        <v>8.4395604395604398</v>
      </c>
      <c r="AH9119" s="4">
        <v>0</v>
      </c>
      <c r="AI9119" s="9">
        <v>0</v>
      </c>
      <c r="AJ9119" s="4">
        <v>0</v>
      </c>
      <c r="AK9119" s="4">
        <v>0</v>
      </c>
      <c r="AL9119" s="9" t="s">
        <v>36079</v>
      </c>
      <c r="AM9119" t="s">
        <v>7517</v>
      </c>
      <c r="AN9119" s="6">
        <v>9</v>
      </c>
      <c r="AX9119"/>
      <c r="AY9119"/>
    </row>
    <row r="9120" spans="1:51" x14ac:dyDescent="0.35">
      <c r="A9120" t="s">
        <v>35252</v>
      </c>
      <c r="B9120" t="s">
        <v>21739</v>
      </c>
      <c r="C9120" t="s">
        <v>31451</v>
      </c>
      <c r="D9120" t="s">
        <v>33663</v>
      </c>
      <c r="E9120" s="4">
        <v>32.384615384615387</v>
      </c>
      <c r="F9120" s="4">
        <v>142.41978021978019</v>
      </c>
      <c r="G9120" s="4">
        <v>4.1582417582417595</v>
      </c>
      <c r="H9120" s="9">
        <v>2.9197080291970816E-2</v>
      </c>
      <c r="I9120" s="4">
        <v>129.43846153846152</v>
      </c>
      <c r="J9120" s="4">
        <v>4.1582417582417595</v>
      </c>
      <c r="K9120" s="9">
        <v>3.2125240896857955E-2</v>
      </c>
      <c r="L9120" s="4">
        <v>32.360439560439559</v>
      </c>
      <c r="M9120" s="4">
        <v>0</v>
      </c>
      <c r="N9120" s="9">
        <v>0</v>
      </c>
      <c r="O9120" s="4">
        <v>19.37912087912088</v>
      </c>
      <c r="P9120" s="4">
        <v>0</v>
      </c>
      <c r="Q9120" s="9">
        <v>0</v>
      </c>
      <c r="R9120" s="4">
        <v>7.6186813186813183</v>
      </c>
      <c r="S9120" s="4">
        <v>0</v>
      </c>
      <c r="T9120" s="9">
        <v>0</v>
      </c>
      <c r="U9120" s="4">
        <v>5.3626373626373622</v>
      </c>
      <c r="V9120" s="4">
        <v>0</v>
      </c>
      <c r="W9120" s="9">
        <v>0</v>
      </c>
      <c r="X9120" s="4">
        <v>23.678021978021981</v>
      </c>
      <c r="Y9120" s="4">
        <v>4.0263736263736272</v>
      </c>
      <c r="Z9120" s="9">
        <v>0.17004687427484105</v>
      </c>
      <c r="AA9120" s="4">
        <v>0</v>
      </c>
      <c r="AB9120" s="4">
        <v>0</v>
      </c>
      <c r="AC9120" s="9" t="s">
        <v>36079</v>
      </c>
      <c r="AD9120" s="4">
        <v>86.381318681318646</v>
      </c>
      <c r="AE9120" s="4">
        <v>0.13186813186813187</v>
      </c>
      <c r="AF9120" s="9">
        <v>1.526581602147392E-3</v>
      </c>
      <c r="AG9120" s="4">
        <v>0</v>
      </c>
      <c r="AH9120" s="4">
        <v>0</v>
      </c>
      <c r="AI9120" s="9" t="s">
        <v>36079</v>
      </c>
      <c r="AJ9120" s="4">
        <v>0</v>
      </c>
      <c r="AK9120" s="4">
        <v>0</v>
      </c>
      <c r="AL9120" s="9" t="s">
        <v>36079</v>
      </c>
      <c r="AM9120" t="s">
        <v>7513</v>
      </c>
      <c r="AN9120" s="6">
        <v>9</v>
      </c>
      <c r="AX9120"/>
      <c r="AY9120"/>
    </row>
    <row r="9121" spans="1:51" x14ac:dyDescent="0.35">
      <c r="A9121" t="s">
        <v>35252</v>
      </c>
      <c r="B9121" t="s">
        <v>21766</v>
      </c>
      <c r="C9121" t="s">
        <v>31444</v>
      </c>
      <c r="D9121" t="s">
        <v>33663</v>
      </c>
      <c r="E9121" s="4">
        <v>115.57142857142857</v>
      </c>
      <c r="F9121" s="4">
        <v>393.10659340659333</v>
      </c>
      <c r="G9121" s="4">
        <v>1.7554945054945055</v>
      </c>
      <c r="H9121" s="9">
        <v>4.4656959077732468E-3</v>
      </c>
      <c r="I9121" s="4">
        <v>365.73703296703286</v>
      </c>
      <c r="J9121" s="4">
        <v>1.2280219780219781</v>
      </c>
      <c r="K9121" s="9">
        <v>3.3576637510827913E-3</v>
      </c>
      <c r="L9121" s="4">
        <v>52.031868131868144</v>
      </c>
      <c r="M9121" s="4">
        <v>0.7994505494505495</v>
      </c>
      <c r="N9121" s="9">
        <v>1.5364632832794777E-2</v>
      </c>
      <c r="O9121" s="4">
        <v>35.149890109890116</v>
      </c>
      <c r="P9121" s="4">
        <v>0.27197802197802196</v>
      </c>
      <c r="Q9121" s="9">
        <v>7.7376635069904692E-3</v>
      </c>
      <c r="R9121" s="4">
        <v>11.16769230769231</v>
      </c>
      <c r="S9121" s="4">
        <v>0.52747252747252749</v>
      </c>
      <c r="T9121" s="9">
        <v>4.7232007557121203E-2</v>
      </c>
      <c r="U9121" s="4">
        <v>5.7142857142857144</v>
      </c>
      <c r="V9121" s="4">
        <v>0</v>
      </c>
      <c r="W9121" s="9">
        <v>0</v>
      </c>
      <c r="X9121" s="4">
        <v>136.39296703296705</v>
      </c>
      <c r="Y9121" s="4">
        <v>0.95604395604395609</v>
      </c>
      <c r="Z9121" s="9">
        <v>7.0094813306090346E-3</v>
      </c>
      <c r="AA9121" s="4">
        <v>10.48758241758242</v>
      </c>
      <c r="AB9121" s="4">
        <v>0</v>
      </c>
      <c r="AC9121" s="9">
        <v>0</v>
      </c>
      <c r="AD9121" s="4">
        <v>194.19417582417572</v>
      </c>
      <c r="AE9121" s="4">
        <v>0</v>
      </c>
      <c r="AF9121" s="9">
        <v>0</v>
      </c>
      <c r="AG9121" s="4">
        <v>0</v>
      </c>
      <c r="AH9121" s="4">
        <v>0</v>
      </c>
      <c r="AI9121" s="9" t="s">
        <v>36079</v>
      </c>
      <c r="AJ9121" s="4">
        <v>0</v>
      </c>
      <c r="AK9121" s="4">
        <v>0</v>
      </c>
      <c r="AL9121" s="9" t="s">
        <v>36079</v>
      </c>
      <c r="AM9121" t="s">
        <v>7541</v>
      </c>
      <c r="AN9121" s="6">
        <v>9</v>
      </c>
      <c r="AX9121"/>
      <c r="AY9121"/>
    </row>
    <row r="9122" spans="1:51" x14ac:dyDescent="0.35">
      <c r="A9122" t="s">
        <v>35252</v>
      </c>
      <c r="B9122" t="s">
        <v>21774</v>
      </c>
      <c r="C9122" t="s">
        <v>31446</v>
      </c>
      <c r="D9122" t="s">
        <v>34544</v>
      </c>
      <c r="E9122" s="4">
        <v>21.824175824175825</v>
      </c>
      <c r="F9122" s="4">
        <v>147.42593406593409</v>
      </c>
      <c r="G9122" s="4">
        <v>23.27571428571429</v>
      </c>
      <c r="H9122" s="9">
        <v>0.15788073131898603</v>
      </c>
      <c r="I9122" s="4">
        <v>134.91813186813187</v>
      </c>
      <c r="J9122" s="4">
        <v>23.27571428571429</v>
      </c>
      <c r="K9122" s="9">
        <v>0.17251731819459099</v>
      </c>
      <c r="L9122" s="4">
        <v>31.952967032967035</v>
      </c>
      <c r="M9122" s="4">
        <v>1.37</v>
      </c>
      <c r="N9122" s="9">
        <v>4.2875517587663191E-2</v>
      </c>
      <c r="O9122" s="4">
        <v>19.445164835164835</v>
      </c>
      <c r="P9122" s="4">
        <v>1.37</v>
      </c>
      <c r="Q9122" s="9">
        <v>7.045453261072275E-2</v>
      </c>
      <c r="R9122" s="4">
        <v>7.145164835164838</v>
      </c>
      <c r="S9122" s="4">
        <v>0</v>
      </c>
      <c r="T9122" s="9">
        <v>0</v>
      </c>
      <c r="U9122" s="4">
        <v>5.3626373626373622</v>
      </c>
      <c r="V9122" s="4">
        <v>0</v>
      </c>
      <c r="W9122" s="9">
        <v>0</v>
      </c>
      <c r="X9122" s="4">
        <v>42.748131868131885</v>
      </c>
      <c r="Y9122" s="4">
        <v>4.6729670329670334</v>
      </c>
      <c r="Z9122" s="9">
        <v>0.10931394727100725</v>
      </c>
      <c r="AA9122" s="4">
        <v>0</v>
      </c>
      <c r="AB9122" s="4">
        <v>0</v>
      </c>
      <c r="AC9122" s="9" t="s">
        <v>36079</v>
      </c>
      <c r="AD9122" s="4">
        <v>72.724835164835156</v>
      </c>
      <c r="AE9122" s="4">
        <v>17.232747252747256</v>
      </c>
      <c r="AF9122" s="9">
        <v>0.23695821673143996</v>
      </c>
      <c r="AG9122" s="4">
        <v>0</v>
      </c>
      <c r="AH9122" s="4">
        <v>0</v>
      </c>
      <c r="AI9122" s="9" t="s">
        <v>36079</v>
      </c>
      <c r="AJ9122" s="4">
        <v>0</v>
      </c>
      <c r="AK9122" s="4">
        <v>0</v>
      </c>
      <c r="AL9122" s="9" t="s">
        <v>36079</v>
      </c>
      <c r="AM9122" t="s">
        <v>7550</v>
      </c>
      <c r="AN9122" s="6">
        <v>9</v>
      </c>
      <c r="AX9122"/>
      <c r="AY9122"/>
    </row>
    <row r="9123" spans="1:51" x14ac:dyDescent="0.35">
      <c r="A9123" t="s">
        <v>35252</v>
      </c>
      <c r="B9123" t="s">
        <v>21728</v>
      </c>
      <c r="C9123" t="s">
        <v>30923</v>
      </c>
      <c r="D9123" t="s">
        <v>34545</v>
      </c>
      <c r="E9123" s="4">
        <v>46.175824175824175</v>
      </c>
      <c r="F9123" s="4">
        <v>147.62406593406595</v>
      </c>
      <c r="G9123" s="4">
        <v>3.2503296703296707</v>
      </c>
      <c r="H9123" s="9">
        <v>2.2017613793277994E-2</v>
      </c>
      <c r="I9123" s="4">
        <v>133.81901098901099</v>
      </c>
      <c r="J9123" s="4">
        <v>3.2503296703296707</v>
      </c>
      <c r="K9123" s="9">
        <v>2.4288997850959927E-2</v>
      </c>
      <c r="L9123" s="4">
        <v>27.171428571428574</v>
      </c>
      <c r="M9123" s="4">
        <v>0</v>
      </c>
      <c r="N9123" s="9">
        <v>0</v>
      </c>
      <c r="O9123" s="4">
        <v>16.358241758241761</v>
      </c>
      <c r="P9123" s="4">
        <v>0</v>
      </c>
      <c r="Q9123" s="9">
        <v>0</v>
      </c>
      <c r="R9123" s="4">
        <v>5.4505494505494507</v>
      </c>
      <c r="S9123" s="4">
        <v>0</v>
      </c>
      <c r="T9123" s="9">
        <v>0</v>
      </c>
      <c r="U9123" s="4">
        <v>5.3626373626373622</v>
      </c>
      <c r="V9123" s="4">
        <v>0</v>
      </c>
      <c r="W9123" s="9">
        <v>0</v>
      </c>
      <c r="X9123" s="4">
        <v>37.843406593406584</v>
      </c>
      <c r="Y9123" s="4">
        <v>2.1837362637362636</v>
      </c>
      <c r="Z9123" s="9">
        <v>5.7704537205081681E-2</v>
      </c>
      <c r="AA9123" s="4">
        <v>2.9918681318681326</v>
      </c>
      <c r="AB9123" s="4">
        <v>0</v>
      </c>
      <c r="AC9123" s="9">
        <v>0</v>
      </c>
      <c r="AD9123" s="4">
        <v>71.973076923076931</v>
      </c>
      <c r="AE9123" s="4">
        <v>1.0665934065934068</v>
      </c>
      <c r="AF9123" s="9">
        <v>1.4819338733195412E-2</v>
      </c>
      <c r="AG9123" s="4">
        <v>7.6442857142857159</v>
      </c>
      <c r="AH9123" s="4">
        <v>0</v>
      </c>
      <c r="AI9123" s="9">
        <v>0</v>
      </c>
      <c r="AJ9123" s="4">
        <v>0</v>
      </c>
      <c r="AK9123" s="4">
        <v>0</v>
      </c>
      <c r="AL9123" s="9" t="s">
        <v>36079</v>
      </c>
      <c r="AM9123" t="s">
        <v>7502</v>
      </c>
      <c r="AN9123" s="6">
        <v>9</v>
      </c>
      <c r="AX9123"/>
      <c r="AY9123"/>
    </row>
    <row r="9124" spans="1:51" x14ac:dyDescent="0.35">
      <c r="A9124" t="s">
        <v>35252</v>
      </c>
      <c r="B9124" t="s">
        <v>21775</v>
      </c>
      <c r="C9124" t="s">
        <v>30923</v>
      </c>
      <c r="D9124" t="s">
        <v>34545</v>
      </c>
      <c r="E9124" s="4">
        <v>55.582417582417584</v>
      </c>
      <c r="F9124" s="4">
        <v>305.39087912087916</v>
      </c>
      <c r="G9124" s="4">
        <v>0</v>
      </c>
      <c r="H9124" s="9">
        <v>0</v>
      </c>
      <c r="I9124" s="4">
        <v>262.88362637362644</v>
      </c>
      <c r="J9124" s="4">
        <v>0</v>
      </c>
      <c r="K9124" s="9">
        <v>0</v>
      </c>
      <c r="L9124" s="4">
        <v>70.101978021978013</v>
      </c>
      <c r="M9124" s="4">
        <v>0</v>
      </c>
      <c r="N9124" s="9">
        <v>0</v>
      </c>
      <c r="O9124" s="4">
        <v>50.340329670329673</v>
      </c>
      <c r="P9124" s="4">
        <v>0</v>
      </c>
      <c r="Q9124" s="9">
        <v>0</v>
      </c>
      <c r="R9124" s="4">
        <v>14.486923076923071</v>
      </c>
      <c r="S9124" s="4">
        <v>0</v>
      </c>
      <c r="T9124" s="9">
        <v>0</v>
      </c>
      <c r="U9124" s="4">
        <v>5.2747252747252746</v>
      </c>
      <c r="V9124" s="4">
        <v>0</v>
      </c>
      <c r="W9124" s="9">
        <v>0</v>
      </c>
      <c r="X9124" s="4">
        <v>61.136813186813178</v>
      </c>
      <c r="Y9124" s="4">
        <v>0</v>
      </c>
      <c r="Z9124" s="9">
        <v>0</v>
      </c>
      <c r="AA9124" s="4">
        <v>22.745604395604399</v>
      </c>
      <c r="AB9124" s="4">
        <v>0</v>
      </c>
      <c r="AC9124" s="9">
        <v>0</v>
      </c>
      <c r="AD9124" s="4">
        <v>130.84406593406598</v>
      </c>
      <c r="AE9124" s="4">
        <v>0</v>
      </c>
      <c r="AF9124" s="9">
        <v>0</v>
      </c>
      <c r="AG9124" s="4">
        <v>20.562417582417584</v>
      </c>
      <c r="AH9124" s="4">
        <v>0</v>
      </c>
      <c r="AI9124" s="9">
        <v>0</v>
      </c>
      <c r="AJ9124" s="4">
        <v>0</v>
      </c>
      <c r="AK9124" s="4">
        <v>0</v>
      </c>
      <c r="AL9124" s="9" t="s">
        <v>36079</v>
      </c>
      <c r="AM9124" t="s">
        <v>7551</v>
      </c>
      <c r="AN9124" s="6">
        <v>9</v>
      </c>
      <c r="AX9124"/>
      <c r="AY9124"/>
    </row>
    <row r="9125" spans="1:51" x14ac:dyDescent="0.35">
      <c r="A9125" t="s">
        <v>35252</v>
      </c>
      <c r="B9125" t="s">
        <v>21742</v>
      </c>
      <c r="C9125" t="s">
        <v>29461</v>
      </c>
      <c r="D9125" t="s">
        <v>33663</v>
      </c>
      <c r="E9125" s="4">
        <v>83.296703296703299</v>
      </c>
      <c r="F9125" s="4">
        <v>332.46868131868132</v>
      </c>
      <c r="G9125" s="4">
        <v>1.2362637362637363</v>
      </c>
      <c r="H9125" s="9">
        <v>3.7184366700655932E-3</v>
      </c>
      <c r="I9125" s="4">
        <v>303.85329670329668</v>
      </c>
      <c r="J9125" s="4">
        <v>1.2142857142857142</v>
      </c>
      <c r="K9125" s="9">
        <v>3.9962894181511102E-3</v>
      </c>
      <c r="L9125" s="4">
        <v>64.862747252747255</v>
      </c>
      <c r="M9125" s="4">
        <v>2.197802197802198E-2</v>
      </c>
      <c r="N9125" s="9">
        <v>3.3883890073883822E-4</v>
      </c>
      <c r="O9125" s="4">
        <v>45.266263736263738</v>
      </c>
      <c r="P9125" s="4">
        <v>0</v>
      </c>
      <c r="Q9125" s="9">
        <v>0</v>
      </c>
      <c r="R9125" s="4">
        <v>14.409670329670337</v>
      </c>
      <c r="S9125" s="4">
        <v>2.197802197802198E-2</v>
      </c>
      <c r="T9125" s="9">
        <v>1.5252272588615696E-3</v>
      </c>
      <c r="U9125" s="4">
        <v>5.186813186813187</v>
      </c>
      <c r="V9125" s="4">
        <v>0</v>
      </c>
      <c r="W9125" s="9">
        <v>0</v>
      </c>
      <c r="X9125" s="4">
        <v>99.647032967032999</v>
      </c>
      <c r="Y9125" s="4">
        <v>0.45604395604395603</v>
      </c>
      <c r="Z9125" s="9">
        <v>4.5765934264679273E-3</v>
      </c>
      <c r="AA9125" s="4">
        <v>9.0189010989010985</v>
      </c>
      <c r="AB9125" s="4">
        <v>0</v>
      </c>
      <c r="AC9125" s="9">
        <v>0</v>
      </c>
      <c r="AD9125" s="4">
        <v>158.93999999999994</v>
      </c>
      <c r="AE9125" s="4">
        <v>0.75824175824175821</v>
      </c>
      <c r="AF9125" s="9">
        <v>4.770616322145203E-3</v>
      </c>
      <c r="AG9125" s="4">
        <v>0</v>
      </c>
      <c r="AH9125" s="4">
        <v>0</v>
      </c>
      <c r="AI9125" s="9" t="s">
        <v>36079</v>
      </c>
      <c r="AJ9125" s="4">
        <v>0</v>
      </c>
      <c r="AK9125" s="4">
        <v>0</v>
      </c>
      <c r="AL9125" s="9" t="s">
        <v>36079</v>
      </c>
      <c r="AM9125" t="s">
        <v>7516</v>
      </c>
      <c r="AN9125" s="6">
        <v>9</v>
      </c>
      <c r="AX9125"/>
      <c r="AY9125"/>
    </row>
    <row r="9126" spans="1:51" x14ac:dyDescent="0.35">
      <c r="A9126" t="s">
        <v>35252</v>
      </c>
      <c r="B9126" t="s">
        <v>21735</v>
      </c>
      <c r="C9126" t="s">
        <v>30340</v>
      </c>
      <c r="D9126" t="s">
        <v>33663</v>
      </c>
      <c r="E9126" s="4">
        <v>136.38461538461539</v>
      </c>
      <c r="F9126" s="4">
        <v>512.00802197802204</v>
      </c>
      <c r="G9126" s="4">
        <v>107.12373626373628</v>
      </c>
      <c r="H9126" s="9">
        <v>0.20922276930327971</v>
      </c>
      <c r="I9126" s="4">
        <v>493.44758241758245</v>
      </c>
      <c r="J9126" s="4">
        <v>107.12373626373628</v>
      </c>
      <c r="K9126" s="9">
        <v>0.21709243307849929</v>
      </c>
      <c r="L9126" s="4">
        <v>58.011978021978017</v>
      </c>
      <c r="M9126" s="4">
        <v>0.56967032967032971</v>
      </c>
      <c r="N9126" s="9">
        <v>9.8198742586316969E-3</v>
      </c>
      <c r="O9126" s="4">
        <v>51.091648351648352</v>
      </c>
      <c r="P9126" s="4">
        <v>0.56967032967032971</v>
      </c>
      <c r="Q9126" s="9">
        <v>1.1149969673114895E-2</v>
      </c>
      <c r="R9126" s="4">
        <v>2.401098901098901</v>
      </c>
      <c r="S9126" s="4">
        <v>0</v>
      </c>
      <c r="T9126" s="9">
        <v>0</v>
      </c>
      <c r="U9126" s="4">
        <v>4.5192307692307692</v>
      </c>
      <c r="V9126" s="4">
        <v>0</v>
      </c>
      <c r="W9126" s="9">
        <v>0</v>
      </c>
      <c r="X9126" s="4">
        <v>128.03065934065938</v>
      </c>
      <c r="Y9126" s="4">
        <v>35.764505494505499</v>
      </c>
      <c r="Z9126" s="9">
        <v>0.27934328916751561</v>
      </c>
      <c r="AA9126" s="4">
        <v>11.640109890109891</v>
      </c>
      <c r="AB9126" s="4">
        <v>0</v>
      </c>
      <c r="AC9126" s="9">
        <v>0</v>
      </c>
      <c r="AD9126" s="4">
        <v>314.32527472527471</v>
      </c>
      <c r="AE9126" s="4">
        <v>70.789560439560447</v>
      </c>
      <c r="AF9126" s="9">
        <v>0.22521116223132756</v>
      </c>
      <c r="AG9126" s="4">
        <v>0</v>
      </c>
      <c r="AH9126" s="4">
        <v>0</v>
      </c>
      <c r="AI9126" s="9" t="s">
        <v>36079</v>
      </c>
      <c r="AJ9126" s="4">
        <v>0</v>
      </c>
      <c r="AK9126" s="4">
        <v>0</v>
      </c>
      <c r="AL9126" s="9" t="s">
        <v>36079</v>
      </c>
      <c r="AM9126" t="s">
        <v>7509</v>
      </c>
      <c r="AN9126" s="6">
        <v>9</v>
      </c>
      <c r="AX9126"/>
      <c r="AY9126"/>
    </row>
    <row r="9127" spans="1:51" x14ac:dyDescent="0.35">
      <c r="A9127" t="s">
        <v>35252</v>
      </c>
      <c r="B9127" t="s">
        <v>35892</v>
      </c>
      <c r="C9127" t="s">
        <v>31444</v>
      </c>
      <c r="D9127" t="s">
        <v>33663</v>
      </c>
      <c r="E9127" s="4">
        <v>136.93406593406593</v>
      </c>
      <c r="F9127" s="4">
        <v>498.15131868131891</v>
      </c>
      <c r="G9127" s="4">
        <v>71.864615384615377</v>
      </c>
      <c r="H9127" s="9">
        <v>0.14426262199777323</v>
      </c>
      <c r="I9127" s="4">
        <v>484.78043956043973</v>
      </c>
      <c r="J9127" s="4">
        <v>71.864615384615377</v>
      </c>
      <c r="K9127" s="9">
        <v>0.14824157395825724</v>
      </c>
      <c r="L9127" s="4">
        <v>60.469780219780226</v>
      </c>
      <c r="M9127" s="4">
        <v>0</v>
      </c>
      <c r="N9127" s="9">
        <v>0</v>
      </c>
      <c r="O9127" s="4">
        <v>47.098901098901102</v>
      </c>
      <c r="P9127" s="4">
        <v>0</v>
      </c>
      <c r="Q9127" s="9">
        <v>0</v>
      </c>
      <c r="R9127" s="4">
        <v>7.7445054945054945</v>
      </c>
      <c r="S9127" s="4">
        <v>0</v>
      </c>
      <c r="T9127" s="9">
        <v>0</v>
      </c>
      <c r="U9127" s="4">
        <v>5.6263736263736268</v>
      </c>
      <c r="V9127" s="4">
        <v>0</v>
      </c>
      <c r="W9127" s="9">
        <v>0</v>
      </c>
      <c r="X9127" s="4">
        <v>129.95956043956051</v>
      </c>
      <c r="Y9127" s="4">
        <v>32.635384615384609</v>
      </c>
      <c r="Z9127" s="9">
        <v>0.2511195367620695</v>
      </c>
      <c r="AA9127" s="4">
        <v>0</v>
      </c>
      <c r="AB9127" s="4">
        <v>0</v>
      </c>
      <c r="AC9127" s="9" t="s">
        <v>36079</v>
      </c>
      <c r="AD9127" s="4">
        <v>307.72197802197815</v>
      </c>
      <c r="AE9127" s="4">
        <v>39.229230769230767</v>
      </c>
      <c r="AF9127" s="9">
        <v>0.1274827070246797</v>
      </c>
      <c r="AG9127" s="4">
        <v>0</v>
      </c>
      <c r="AH9127" s="4">
        <v>0</v>
      </c>
      <c r="AI9127" s="9" t="s">
        <v>36079</v>
      </c>
      <c r="AJ9127" s="4">
        <v>0</v>
      </c>
      <c r="AK9127" s="4">
        <v>0</v>
      </c>
      <c r="AL9127" s="9" t="s">
        <v>36079</v>
      </c>
      <c r="AM9127" t="s">
        <v>7497</v>
      </c>
      <c r="AN9127" s="6">
        <v>9</v>
      </c>
      <c r="AX9127"/>
      <c r="AY9127"/>
    </row>
    <row r="9128" spans="1:51" x14ac:dyDescent="0.35">
      <c r="A9128" t="s">
        <v>35252</v>
      </c>
      <c r="B9128" t="s">
        <v>21757</v>
      </c>
      <c r="C9128" t="s">
        <v>31456</v>
      </c>
      <c r="D9128" t="s">
        <v>33757</v>
      </c>
      <c r="E9128" s="4">
        <v>34.978021978021978</v>
      </c>
      <c r="F9128" s="4">
        <v>111.48362637362638</v>
      </c>
      <c r="G9128" s="4">
        <v>24.533076923076926</v>
      </c>
      <c r="H9128" s="9">
        <v>0.22005991122729304</v>
      </c>
      <c r="I9128" s="4">
        <v>95.175934065934072</v>
      </c>
      <c r="J9128" s="4">
        <v>24.533076923076926</v>
      </c>
      <c r="K9128" s="9">
        <v>0.25776554928351314</v>
      </c>
      <c r="L9128" s="4">
        <v>17.862637362637365</v>
      </c>
      <c r="M9128" s="4">
        <v>0</v>
      </c>
      <c r="N9128" s="9">
        <v>0</v>
      </c>
      <c r="O9128" s="4">
        <v>6.6675824175824179</v>
      </c>
      <c r="P9128" s="4">
        <v>0</v>
      </c>
      <c r="Q9128" s="9">
        <v>0</v>
      </c>
      <c r="R9128" s="4">
        <v>5.5686813186813184</v>
      </c>
      <c r="S9128" s="4">
        <v>0</v>
      </c>
      <c r="T9128" s="9">
        <v>0</v>
      </c>
      <c r="U9128" s="4">
        <v>5.6263736263736268</v>
      </c>
      <c r="V9128" s="4">
        <v>0</v>
      </c>
      <c r="W9128" s="9">
        <v>0</v>
      </c>
      <c r="X9128" s="4">
        <v>28.471648351648351</v>
      </c>
      <c r="Y9128" s="4">
        <v>6.694175824175824</v>
      </c>
      <c r="Z9128" s="9">
        <v>0.23511725564664288</v>
      </c>
      <c r="AA9128" s="4">
        <v>5.1126373626373622</v>
      </c>
      <c r="AB9128" s="4">
        <v>0</v>
      </c>
      <c r="AC9128" s="9">
        <v>0</v>
      </c>
      <c r="AD9128" s="4">
        <v>58.072417582417593</v>
      </c>
      <c r="AE9128" s="4">
        <v>17.838901098901101</v>
      </c>
      <c r="AF9128" s="9">
        <v>0.30718371718524989</v>
      </c>
      <c r="AG9128" s="4">
        <v>1.9642857142857142</v>
      </c>
      <c r="AH9128" s="4">
        <v>0</v>
      </c>
      <c r="AI9128" s="9">
        <v>0</v>
      </c>
      <c r="AJ9128" s="4">
        <v>0</v>
      </c>
      <c r="AK9128" s="4">
        <v>0</v>
      </c>
      <c r="AL9128" s="9" t="s">
        <v>36079</v>
      </c>
      <c r="AM9128" t="s">
        <v>7532</v>
      </c>
      <c r="AN9128" s="6">
        <v>9</v>
      </c>
      <c r="AX9128"/>
      <c r="AY9128"/>
    </row>
    <row r="9129" spans="1:51" x14ac:dyDescent="0.35">
      <c r="A9129" t="s">
        <v>35252</v>
      </c>
      <c r="B9129" t="s">
        <v>21730</v>
      </c>
      <c r="C9129" t="s">
        <v>31448</v>
      </c>
      <c r="D9129" t="s">
        <v>33675</v>
      </c>
      <c r="E9129" s="4">
        <v>13.12087912087912</v>
      </c>
      <c r="F9129" s="4">
        <v>62.203296703296701</v>
      </c>
      <c r="G9129" s="4">
        <v>0</v>
      </c>
      <c r="H9129" s="9">
        <v>0</v>
      </c>
      <c r="I9129" s="4">
        <v>61.653846153846153</v>
      </c>
      <c r="J9129" s="4">
        <v>0</v>
      </c>
      <c r="K9129" s="9">
        <v>0</v>
      </c>
      <c r="L9129" s="4">
        <v>23.813186813186814</v>
      </c>
      <c r="M9129" s="4">
        <v>0</v>
      </c>
      <c r="N9129" s="9">
        <v>0</v>
      </c>
      <c r="O9129" s="4">
        <v>23.263736263736263</v>
      </c>
      <c r="P9129" s="4">
        <v>0</v>
      </c>
      <c r="Q9129" s="9">
        <v>0</v>
      </c>
      <c r="R9129" s="4">
        <v>0</v>
      </c>
      <c r="S9129" s="4">
        <v>0</v>
      </c>
      <c r="T9129" s="9" t="s">
        <v>36079</v>
      </c>
      <c r="U9129" s="4">
        <v>0.5494505494505495</v>
      </c>
      <c r="V9129" s="4">
        <v>0</v>
      </c>
      <c r="W9129" s="9">
        <v>0</v>
      </c>
      <c r="X9129" s="4">
        <v>3.0137362637362637</v>
      </c>
      <c r="Y9129" s="4">
        <v>0</v>
      </c>
      <c r="Z9129" s="9">
        <v>0</v>
      </c>
      <c r="AA9129" s="4">
        <v>0</v>
      </c>
      <c r="AB9129" s="4">
        <v>0</v>
      </c>
      <c r="AC9129" s="9" t="s">
        <v>36079</v>
      </c>
      <c r="AD9129" s="4">
        <v>35.376373626373628</v>
      </c>
      <c r="AE9129" s="4">
        <v>0</v>
      </c>
      <c r="AF9129" s="9">
        <v>0</v>
      </c>
      <c r="AG9129" s="4">
        <v>0</v>
      </c>
      <c r="AH9129" s="4">
        <v>0</v>
      </c>
      <c r="AI9129" s="9" t="s">
        <v>36079</v>
      </c>
      <c r="AJ9129" s="4">
        <v>0</v>
      </c>
      <c r="AK9129" s="4">
        <v>0</v>
      </c>
      <c r="AL9129" s="9" t="s">
        <v>36079</v>
      </c>
      <c r="AM9129" t="s">
        <v>7504</v>
      </c>
      <c r="AN9129" s="6">
        <v>9</v>
      </c>
      <c r="AX9129"/>
      <c r="AY9129"/>
    </row>
    <row r="9130" spans="1:51" x14ac:dyDescent="0.35">
      <c r="A9130" t="s">
        <v>35252</v>
      </c>
      <c r="B9130" t="s">
        <v>21729</v>
      </c>
      <c r="C9130" t="s">
        <v>31447</v>
      </c>
      <c r="D9130" t="s">
        <v>33693</v>
      </c>
      <c r="E9130" s="4">
        <v>34.109890109890109</v>
      </c>
      <c r="F9130" s="4">
        <v>202.47296703296698</v>
      </c>
      <c r="G9130" s="4">
        <v>1.8598901098901099</v>
      </c>
      <c r="H9130" s="9">
        <v>9.1858687959429156E-3</v>
      </c>
      <c r="I9130" s="4">
        <v>187.51439560439553</v>
      </c>
      <c r="J9130" s="4">
        <v>1.8598901098901099</v>
      </c>
      <c r="K9130" s="9">
        <v>9.9186523994348307E-3</v>
      </c>
      <c r="L9130" s="4">
        <v>50.525054945054954</v>
      </c>
      <c r="M9130" s="4">
        <v>1.8598901098901099</v>
      </c>
      <c r="N9130" s="9">
        <v>3.6811243687170758E-2</v>
      </c>
      <c r="O9130" s="4">
        <v>35.56648351648353</v>
      </c>
      <c r="P9130" s="4">
        <v>1.8598901098901099</v>
      </c>
      <c r="Q9130" s="9">
        <v>5.2293337040984982E-2</v>
      </c>
      <c r="R9130" s="4">
        <v>10.475054945054945</v>
      </c>
      <c r="S9130" s="4">
        <v>0</v>
      </c>
      <c r="T9130" s="9">
        <v>0</v>
      </c>
      <c r="U9130" s="4">
        <v>4.4835164835164836</v>
      </c>
      <c r="V9130" s="4">
        <v>0</v>
      </c>
      <c r="W9130" s="9">
        <v>0</v>
      </c>
      <c r="X9130" s="4">
        <v>24.448021978021988</v>
      </c>
      <c r="Y9130" s="4">
        <v>0</v>
      </c>
      <c r="Z9130" s="9">
        <v>0</v>
      </c>
      <c r="AA9130" s="4">
        <v>0</v>
      </c>
      <c r="AB9130" s="4">
        <v>0</v>
      </c>
      <c r="AC9130" s="9" t="s">
        <v>36079</v>
      </c>
      <c r="AD9130" s="4">
        <v>127.49989010989003</v>
      </c>
      <c r="AE9130" s="4">
        <v>0</v>
      </c>
      <c r="AF9130" s="9">
        <v>0</v>
      </c>
      <c r="AG9130" s="4">
        <v>0</v>
      </c>
      <c r="AH9130" s="4">
        <v>0</v>
      </c>
      <c r="AI9130" s="9" t="s">
        <v>36079</v>
      </c>
      <c r="AJ9130" s="4">
        <v>0</v>
      </c>
      <c r="AK9130" s="4">
        <v>0</v>
      </c>
      <c r="AL9130" s="9" t="s">
        <v>36079</v>
      </c>
      <c r="AM9130" t="s">
        <v>7503</v>
      </c>
      <c r="AN9130" s="6">
        <v>9</v>
      </c>
      <c r="AX9130"/>
      <c r="AY9130"/>
    </row>
    <row r="9131" spans="1:51" x14ac:dyDescent="0.35">
      <c r="A9131" t="s">
        <v>35252</v>
      </c>
      <c r="B9131" t="s">
        <v>21737</v>
      </c>
      <c r="C9131" t="s">
        <v>31450</v>
      </c>
      <c r="D9131" t="s">
        <v>34544</v>
      </c>
      <c r="E9131" s="4">
        <v>110.58241758241758</v>
      </c>
      <c r="F9131" s="4">
        <v>333.80835164835156</v>
      </c>
      <c r="G9131" s="4">
        <v>1.098901098901099E-2</v>
      </c>
      <c r="H9131" s="9">
        <v>3.2920119987253338E-5</v>
      </c>
      <c r="I9131" s="4">
        <v>295.46813186813176</v>
      </c>
      <c r="J9131" s="4">
        <v>0</v>
      </c>
      <c r="K9131" s="9">
        <v>0</v>
      </c>
      <c r="L9131" s="4">
        <v>86.99538461538458</v>
      </c>
      <c r="M9131" s="4">
        <v>1.098901098901099E-2</v>
      </c>
      <c r="N9131" s="9">
        <v>1.2631717231430749E-4</v>
      </c>
      <c r="O9131" s="4">
        <v>58.633186813186782</v>
      </c>
      <c r="P9131" s="4">
        <v>0</v>
      </c>
      <c r="Q9131" s="9">
        <v>0</v>
      </c>
      <c r="R9131" s="4">
        <v>22.823736263736269</v>
      </c>
      <c r="S9131" s="4">
        <v>1.098901098901099E-2</v>
      </c>
      <c r="T9131" s="9">
        <v>4.8147292196286872E-4</v>
      </c>
      <c r="U9131" s="4">
        <v>5.5384615384615383</v>
      </c>
      <c r="V9131" s="4">
        <v>0</v>
      </c>
      <c r="W9131" s="9">
        <v>0</v>
      </c>
      <c r="X9131" s="4">
        <v>64.587362637362617</v>
      </c>
      <c r="Y9131" s="4">
        <v>0</v>
      </c>
      <c r="Z9131" s="9">
        <v>0</v>
      </c>
      <c r="AA9131" s="4">
        <v>9.9780219780219781</v>
      </c>
      <c r="AB9131" s="4">
        <v>0</v>
      </c>
      <c r="AC9131" s="9">
        <v>0</v>
      </c>
      <c r="AD9131" s="4">
        <v>165.66483516483513</v>
      </c>
      <c r="AE9131" s="4">
        <v>0</v>
      </c>
      <c r="AF9131" s="9">
        <v>0</v>
      </c>
      <c r="AG9131" s="4">
        <v>6.5827472527472501</v>
      </c>
      <c r="AH9131" s="4">
        <v>0</v>
      </c>
      <c r="AI9131" s="9">
        <v>0</v>
      </c>
      <c r="AJ9131" s="4">
        <v>0</v>
      </c>
      <c r="AK9131" s="4">
        <v>0</v>
      </c>
      <c r="AL9131" s="9" t="s">
        <v>36079</v>
      </c>
      <c r="AM9131" t="s">
        <v>7511</v>
      </c>
      <c r="AN9131" s="6">
        <v>9</v>
      </c>
      <c r="AX9131"/>
      <c r="AY9131"/>
    </row>
    <row r="9132" spans="1:51" x14ac:dyDescent="0.35">
      <c r="A9132" t="s">
        <v>35252</v>
      </c>
      <c r="B9132" t="s">
        <v>21754</v>
      </c>
      <c r="C9132" t="s">
        <v>31455</v>
      </c>
      <c r="D9132" t="s">
        <v>34549</v>
      </c>
      <c r="E9132" s="4">
        <v>55.879120879120876</v>
      </c>
      <c r="F9132" s="4">
        <v>255.27472527472526</v>
      </c>
      <c r="G9132" s="4">
        <v>0</v>
      </c>
      <c r="H9132" s="9">
        <v>0</v>
      </c>
      <c r="I9132" s="4">
        <v>245.06043956043953</v>
      </c>
      <c r="J9132" s="4">
        <v>0</v>
      </c>
      <c r="K9132" s="9">
        <v>0</v>
      </c>
      <c r="L9132" s="4">
        <v>71.593406593406584</v>
      </c>
      <c r="M9132" s="4">
        <v>0</v>
      </c>
      <c r="N9132" s="9">
        <v>0</v>
      </c>
      <c r="O9132" s="4">
        <v>66.84615384615384</v>
      </c>
      <c r="P9132" s="4">
        <v>0</v>
      </c>
      <c r="Q9132" s="9">
        <v>0</v>
      </c>
      <c r="R9132" s="4">
        <v>0</v>
      </c>
      <c r="S9132" s="4">
        <v>0</v>
      </c>
      <c r="T9132" s="9" t="s">
        <v>36079</v>
      </c>
      <c r="U9132" s="4">
        <v>4.7472527472527473</v>
      </c>
      <c r="V9132" s="4">
        <v>0</v>
      </c>
      <c r="W9132" s="9">
        <v>0</v>
      </c>
      <c r="X9132" s="4">
        <v>15.983516483516484</v>
      </c>
      <c r="Y9132" s="4">
        <v>0</v>
      </c>
      <c r="Z9132" s="9">
        <v>0</v>
      </c>
      <c r="AA9132" s="4">
        <v>5.4670329670329672</v>
      </c>
      <c r="AB9132" s="4">
        <v>0</v>
      </c>
      <c r="AC9132" s="9">
        <v>0</v>
      </c>
      <c r="AD9132" s="4">
        <v>110.49725274725274</v>
      </c>
      <c r="AE9132" s="4">
        <v>0</v>
      </c>
      <c r="AF9132" s="9">
        <v>0</v>
      </c>
      <c r="AG9132" s="4">
        <v>51.733516483516482</v>
      </c>
      <c r="AH9132" s="4">
        <v>0</v>
      </c>
      <c r="AI9132" s="9">
        <v>0</v>
      </c>
      <c r="AJ9132" s="4">
        <v>0</v>
      </c>
      <c r="AK9132" s="4">
        <v>0</v>
      </c>
      <c r="AL9132" s="9" t="s">
        <v>36079</v>
      </c>
      <c r="AM9132" t="s">
        <v>7528</v>
      </c>
      <c r="AN9132" s="6">
        <v>9</v>
      </c>
      <c r="AX9132"/>
      <c r="AY9132"/>
    </row>
    <row r="9133" spans="1:51" x14ac:dyDescent="0.35">
      <c r="A9133" t="s">
        <v>35252</v>
      </c>
      <c r="B9133" t="s">
        <v>21759</v>
      </c>
      <c r="C9133" t="s">
        <v>31457</v>
      </c>
      <c r="D9133" t="s">
        <v>34550</v>
      </c>
      <c r="E9133" s="4">
        <v>47.46153846153846</v>
      </c>
      <c r="F9133" s="4">
        <v>207.11131868131869</v>
      </c>
      <c r="G9133" s="4">
        <v>12.847582417582418</v>
      </c>
      <c r="H9133" s="9">
        <v>6.2032256370068012E-2</v>
      </c>
      <c r="I9133" s="4">
        <v>197.49868131868135</v>
      </c>
      <c r="J9133" s="4">
        <v>12.847582417582418</v>
      </c>
      <c r="K9133" s="9">
        <v>6.5051484555746081E-2</v>
      </c>
      <c r="L9133" s="4">
        <v>23.678571428571427</v>
      </c>
      <c r="M9133" s="4">
        <v>0</v>
      </c>
      <c r="N9133" s="9">
        <v>0</v>
      </c>
      <c r="O9133" s="4">
        <v>14.065934065934066</v>
      </c>
      <c r="P9133" s="4">
        <v>0</v>
      </c>
      <c r="Q9133" s="9">
        <v>0</v>
      </c>
      <c r="R9133" s="4">
        <v>4.4258241758241761</v>
      </c>
      <c r="S9133" s="4">
        <v>0</v>
      </c>
      <c r="T9133" s="9">
        <v>0</v>
      </c>
      <c r="U9133" s="4">
        <v>5.186813186813187</v>
      </c>
      <c r="V9133" s="4">
        <v>0</v>
      </c>
      <c r="W9133" s="9">
        <v>0</v>
      </c>
      <c r="X9133" s="4">
        <v>50.496923076923082</v>
      </c>
      <c r="Y9133" s="4">
        <v>3.4172527472527476</v>
      </c>
      <c r="Z9133" s="9">
        <v>6.7672494461636229E-2</v>
      </c>
      <c r="AA9133" s="4">
        <v>0</v>
      </c>
      <c r="AB9133" s="4">
        <v>0</v>
      </c>
      <c r="AC9133" s="9" t="s">
        <v>36079</v>
      </c>
      <c r="AD9133" s="4">
        <v>88.117142857142881</v>
      </c>
      <c r="AE9133" s="4">
        <v>9.4303296703296695</v>
      </c>
      <c r="AF9133" s="9">
        <v>0.10702037497536991</v>
      </c>
      <c r="AG9133" s="4">
        <v>44.818681318681321</v>
      </c>
      <c r="AH9133" s="4">
        <v>0</v>
      </c>
      <c r="AI9133" s="9">
        <v>0</v>
      </c>
      <c r="AJ9133" s="4">
        <v>0</v>
      </c>
      <c r="AK9133" s="4">
        <v>0</v>
      </c>
      <c r="AL9133" s="9" t="s">
        <v>36079</v>
      </c>
      <c r="AM9133" t="s">
        <v>7534</v>
      </c>
      <c r="AN9133" s="6">
        <v>9</v>
      </c>
      <c r="AX9133"/>
      <c r="AY9133"/>
    </row>
    <row r="9134" spans="1:51" x14ac:dyDescent="0.35">
      <c r="A9134" t="s">
        <v>35252</v>
      </c>
      <c r="B9134" t="s">
        <v>21746</v>
      </c>
      <c r="C9134" t="s">
        <v>31453</v>
      </c>
      <c r="D9134" t="s">
        <v>33663</v>
      </c>
      <c r="E9134" s="4">
        <v>46.274725274725277</v>
      </c>
      <c r="F9134" s="4">
        <v>207.65384615384616</v>
      </c>
      <c r="G9134" s="4">
        <v>7.436813186813187</v>
      </c>
      <c r="H9134" s="9">
        <v>3.5813510438440978E-2</v>
      </c>
      <c r="I9134" s="4">
        <v>196.20604395604397</v>
      </c>
      <c r="J9134" s="4">
        <v>7.436813186813187</v>
      </c>
      <c r="K9134" s="9">
        <v>3.7903079012587687E-2</v>
      </c>
      <c r="L9134" s="4">
        <v>44.519230769230759</v>
      </c>
      <c r="M9134" s="4">
        <v>0</v>
      </c>
      <c r="N9134" s="9">
        <v>0</v>
      </c>
      <c r="O9134" s="4">
        <v>33.071428571428569</v>
      </c>
      <c r="P9134" s="4">
        <v>0</v>
      </c>
      <c r="Q9134" s="9">
        <v>0</v>
      </c>
      <c r="R9134" s="4">
        <v>6.3489010989010985</v>
      </c>
      <c r="S9134" s="4">
        <v>0</v>
      </c>
      <c r="T9134" s="9">
        <v>0</v>
      </c>
      <c r="U9134" s="4">
        <v>5.0989010989010985</v>
      </c>
      <c r="V9134" s="4">
        <v>0</v>
      </c>
      <c r="W9134" s="9">
        <v>0</v>
      </c>
      <c r="X9134" s="4">
        <v>22.75</v>
      </c>
      <c r="Y9134" s="4">
        <v>0</v>
      </c>
      <c r="Z9134" s="9">
        <v>0</v>
      </c>
      <c r="AA9134" s="4">
        <v>0</v>
      </c>
      <c r="AB9134" s="4">
        <v>0</v>
      </c>
      <c r="AC9134" s="9" t="s">
        <v>36079</v>
      </c>
      <c r="AD9134" s="4">
        <v>118.62362637362638</v>
      </c>
      <c r="AE9134" s="4">
        <v>7.436813186813187</v>
      </c>
      <c r="AF9134" s="9">
        <v>6.2692512563977856E-2</v>
      </c>
      <c r="AG9134" s="4">
        <v>21.760989010989011</v>
      </c>
      <c r="AH9134" s="4">
        <v>0</v>
      </c>
      <c r="AI9134" s="9">
        <v>0</v>
      </c>
      <c r="AJ9134" s="4">
        <v>0</v>
      </c>
      <c r="AK9134" s="4">
        <v>0</v>
      </c>
      <c r="AL9134" s="9" t="s">
        <v>36079</v>
      </c>
      <c r="AM9134" t="s">
        <v>7520</v>
      </c>
      <c r="AN9134" s="6">
        <v>9</v>
      </c>
      <c r="AX9134"/>
      <c r="AY9134"/>
    </row>
    <row r="9135" spans="1:51" x14ac:dyDescent="0.35">
      <c r="A9135" t="s">
        <v>35252</v>
      </c>
      <c r="B9135" t="s">
        <v>21725</v>
      </c>
      <c r="C9135" t="s">
        <v>31444</v>
      </c>
      <c r="D9135" t="s">
        <v>33663</v>
      </c>
      <c r="E9135" s="4">
        <v>120.18681318681318</v>
      </c>
      <c r="F9135" s="4">
        <v>422.09043956043962</v>
      </c>
      <c r="G9135" s="4">
        <v>102.93967032967032</v>
      </c>
      <c r="H9135" s="9">
        <v>0.24388060160014657</v>
      </c>
      <c r="I9135" s="4">
        <v>385.85780219780224</v>
      </c>
      <c r="J9135" s="4">
        <v>102.58802197802197</v>
      </c>
      <c r="K9135" s="9">
        <v>0.26587002101212476</v>
      </c>
      <c r="L9135" s="4">
        <v>48.113956043956044</v>
      </c>
      <c r="M9135" s="4">
        <v>5.406593406593406</v>
      </c>
      <c r="N9135" s="9">
        <v>0.11237058540050292</v>
      </c>
      <c r="O9135" s="4">
        <v>26.640989010989014</v>
      </c>
      <c r="P9135" s="4">
        <v>5.0549450549450547</v>
      </c>
      <c r="Q9135" s="9">
        <v>0.18974314552886776</v>
      </c>
      <c r="R9135" s="4">
        <v>15.934505494505492</v>
      </c>
      <c r="S9135" s="4">
        <v>0.35164835164835168</v>
      </c>
      <c r="T9135" s="9">
        <v>2.2068356734986624E-2</v>
      </c>
      <c r="U9135" s="4">
        <v>5.5384615384615383</v>
      </c>
      <c r="V9135" s="4">
        <v>0</v>
      </c>
      <c r="W9135" s="9">
        <v>0</v>
      </c>
      <c r="X9135" s="4">
        <v>130.23197802197802</v>
      </c>
      <c r="Y9135" s="4">
        <v>40.022197802197802</v>
      </c>
      <c r="Z9135" s="9">
        <v>0.30731467347784303</v>
      </c>
      <c r="AA9135" s="4">
        <v>14.75967032967033</v>
      </c>
      <c r="AB9135" s="4">
        <v>0</v>
      </c>
      <c r="AC9135" s="9">
        <v>0</v>
      </c>
      <c r="AD9135" s="4">
        <v>228.9848351648352</v>
      </c>
      <c r="AE9135" s="4">
        <v>57.510879120879117</v>
      </c>
      <c r="AF9135" s="9">
        <v>0.25115584217391423</v>
      </c>
      <c r="AG9135" s="4">
        <v>0</v>
      </c>
      <c r="AH9135" s="4">
        <v>0</v>
      </c>
      <c r="AI9135" s="9" t="s">
        <v>36079</v>
      </c>
      <c r="AJ9135" s="4">
        <v>0</v>
      </c>
      <c r="AK9135" s="4">
        <v>0</v>
      </c>
      <c r="AL9135" s="9" t="s">
        <v>36079</v>
      </c>
      <c r="AM9135" t="s">
        <v>7499</v>
      </c>
      <c r="AN9135" s="6">
        <v>9</v>
      </c>
      <c r="AX9135"/>
      <c r="AY9135"/>
    </row>
    <row r="9136" spans="1:51" x14ac:dyDescent="0.35">
      <c r="A9136" t="s">
        <v>35252</v>
      </c>
      <c r="B9136" t="s">
        <v>21771</v>
      </c>
      <c r="C9136" t="s">
        <v>30340</v>
      </c>
      <c r="D9136" t="s">
        <v>33663</v>
      </c>
      <c r="E9136" s="4">
        <v>99.032967032967036</v>
      </c>
      <c r="F9136" s="4">
        <v>466.62263736263731</v>
      </c>
      <c r="G9136" s="4">
        <v>0</v>
      </c>
      <c r="H9136" s="9">
        <v>0</v>
      </c>
      <c r="I9136" s="4">
        <v>437.02010989010984</v>
      </c>
      <c r="J9136" s="4">
        <v>0</v>
      </c>
      <c r="K9136" s="9">
        <v>0</v>
      </c>
      <c r="L9136" s="4">
        <v>48.998351648351651</v>
      </c>
      <c r="M9136" s="4">
        <v>0</v>
      </c>
      <c r="N9136" s="9">
        <v>0</v>
      </c>
      <c r="O9136" s="4">
        <v>38.360989010989009</v>
      </c>
      <c r="P9136" s="4">
        <v>0</v>
      </c>
      <c r="Q9136" s="9">
        <v>0</v>
      </c>
      <c r="R9136" s="4">
        <v>5.0989010989010985</v>
      </c>
      <c r="S9136" s="4">
        <v>0</v>
      </c>
      <c r="T9136" s="9">
        <v>0</v>
      </c>
      <c r="U9136" s="4">
        <v>5.5384615384615383</v>
      </c>
      <c r="V9136" s="4">
        <v>0</v>
      </c>
      <c r="W9136" s="9">
        <v>0</v>
      </c>
      <c r="X9136" s="4">
        <v>167.13208791208785</v>
      </c>
      <c r="Y9136" s="4">
        <v>0</v>
      </c>
      <c r="Z9136" s="9">
        <v>0</v>
      </c>
      <c r="AA9136" s="4">
        <v>18.965164835164835</v>
      </c>
      <c r="AB9136" s="4">
        <v>0</v>
      </c>
      <c r="AC9136" s="9">
        <v>0</v>
      </c>
      <c r="AD9136" s="4">
        <v>231.52703296703297</v>
      </c>
      <c r="AE9136" s="4">
        <v>0</v>
      </c>
      <c r="AF9136" s="9">
        <v>0</v>
      </c>
      <c r="AG9136" s="4">
        <v>0</v>
      </c>
      <c r="AH9136" s="4">
        <v>0</v>
      </c>
      <c r="AI9136" s="9" t="s">
        <v>36079</v>
      </c>
      <c r="AJ9136" s="4">
        <v>0</v>
      </c>
      <c r="AK9136" s="4">
        <v>0</v>
      </c>
      <c r="AL9136" s="9" t="s">
        <v>36079</v>
      </c>
      <c r="AM9136" t="s">
        <v>7547</v>
      </c>
      <c r="AN9136" s="6">
        <v>9</v>
      </c>
      <c r="AX9136"/>
      <c r="AY9136"/>
    </row>
    <row r="9137" spans="1:51" x14ac:dyDescent="0.35">
      <c r="A9137" t="s">
        <v>35252</v>
      </c>
      <c r="B9137" t="s">
        <v>21761</v>
      </c>
      <c r="C9137" t="s">
        <v>31444</v>
      </c>
      <c r="D9137" t="s">
        <v>33663</v>
      </c>
      <c r="E9137" s="4">
        <v>42.714285714285715</v>
      </c>
      <c r="F9137" s="4">
        <v>297.12087912087907</v>
      </c>
      <c r="G9137" s="4">
        <v>14.791208791208792</v>
      </c>
      <c r="H9137" s="9">
        <v>4.9781788593830915E-2</v>
      </c>
      <c r="I9137" s="4">
        <v>264.18571428571425</v>
      </c>
      <c r="J9137" s="4">
        <v>14.791208791208792</v>
      </c>
      <c r="K9137" s="9">
        <v>5.5987920585335832E-2</v>
      </c>
      <c r="L9137" s="4">
        <v>93.037032967032957</v>
      </c>
      <c r="M9137" s="4">
        <v>4.4835164835164836</v>
      </c>
      <c r="N9137" s="9">
        <v>4.8190664948496234E-2</v>
      </c>
      <c r="O9137" s="4">
        <v>66.00637362637363</v>
      </c>
      <c r="P9137" s="4">
        <v>4.4835164835164836</v>
      </c>
      <c r="Q9137" s="9">
        <v>6.7925508359166109E-2</v>
      </c>
      <c r="R9137" s="4">
        <v>21.316373626373622</v>
      </c>
      <c r="S9137" s="4">
        <v>0</v>
      </c>
      <c r="T9137" s="9">
        <v>0</v>
      </c>
      <c r="U9137" s="4">
        <v>5.7142857142857144</v>
      </c>
      <c r="V9137" s="4">
        <v>0</v>
      </c>
      <c r="W9137" s="9">
        <v>0</v>
      </c>
      <c r="X9137" s="4">
        <v>59.528131868131865</v>
      </c>
      <c r="Y9137" s="4">
        <v>2</v>
      </c>
      <c r="Z9137" s="9">
        <v>3.359756030023666E-2</v>
      </c>
      <c r="AA9137" s="4">
        <v>5.9045054945054956</v>
      </c>
      <c r="AB9137" s="4">
        <v>0</v>
      </c>
      <c r="AC9137" s="9">
        <v>0</v>
      </c>
      <c r="AD9137" s="4">
        <v>138.65120879120877</v>
      </c>
      <c r="AE9137" s="4">
        <v>8.3076923076923084</v>
      </c>
      <c r="AF9137" s="9">
        <v>5.9917921957699224E-2</v>
      </c>
      <c r="AG9137" s="4">
        <v>0</v>
      </c>
      <c r="AH9137" s="4">
        <v>0</v>
      </c>
      <c r="AI9137" s="9" t="s">
        <v>36079</v>
      </c>
      <c r="AJ9137" s="4">
        <v>0</v>
      </c>
      <c r="AK9137" s="4">
        <v>0</v>
      </c>
      <c r="AL9137" s="9" t="s">
        <v>36079</v>
      </c>
      <c r="AM9137" t="s">
        <v>7536</v>
      </c>
      <c r="AN9137" s="6">
        <v>9</v>
      </c>
      <c r="AX9137"/>
      <c r="AY9137"/>
    </row>
    <row r="9138" spans="1:51" x14ac:dyDescent="0.35">
      <c r="A9138" t="s">
        <v>35252</v>
      </c>
      <c r="B9138" t="s">
        <v>21733</v>
      </c>
      <c r="C9138" t="s">
        <v>30340</v>
      </c>
      <c r="D9138" t="s">
        <v>33663</v>
      </c>
      <c r="E9138" s="4">
        <v>219.47252747252747</v>
      </c>
      <c r="F9138" s="4">
        <v>778.40373626373639</v>
      </c>
      <c r="G9138" s="4">
        <v>209.02186813186819</v>
      </c>
      <c r="H9138" s="9">
        <v>0.26852629091318753</v>
      </c>
      <c r="I9138" s="4">
        <v>717.77736263736278</v>
      </c>
      <c r="J9138" s="4">
        <v>209.02186813186819</v>
      </c>
      <c r="K9138" s="9">
        <v>0.29120710545098472</v>
      </c>
      <c r="L9138" s="4">
        <v>83.420769230769238</v>
      </c>
      <c r="M9138" s="4">
        <v>14.717472527472527</v>
      </c>
      <c r="N9138" s="9">
        <v>0.17642456025260528</v>
      </c>
      <c r="O9138" s="4">
        <v>60.247692307692304</v>
      </c>
      <c r="P9138" s="4">
        <v>14.717472527472527</v>
      </c>
      <c r="Q9138" s="9">
        <v>0.24428275945091144</v>
      </c>
      <c r="R9138" s="4">
        <v>17.623626373626372</v>
      </c>
      <c r="S9138" s="4">
        <v>0</v>
      </c>
      <c r="T9138" s="9">
        <v>0</v>
      </c>
      <c r="U9138" s="4">
        <v>5.5494505494505493</v>
      </c>
      <c r="V9138" s="4">
        <v>0</v>
      </c>
      <c r="W9138" s="9">
        <v>0</v>
      </c>
      <c r="X9138" s="4">
        <v>205.14120879120881</v>
      </c>
      <c r="Y9138" s="4">
        <v>79.940659340659337</v>
      </c>
      <c r="Z9138" s="9">
        <v>0.38968601097608985</v>
      </c>
      <c r="AA9138" s="4">
        <v>37.453296703296701</v>
      </c>
      <c r="AB9138" s="4">
        <v>0</v>
      </c>
      <c r="AC9138" s="9">
        <v>0</v>
      </c>
      <c r="AD9138" s="4">
        <v>443.83076923076931</v>
      </c>
      <c r="AE9138" s="4">
        <v>114.36373626373631</v>
      </c>
      <c r="AF9138" s="9">
        <v>0.25767419519369333</v>
      </c>
      <c r="AG9138" s="4">
        <v>8.4972527472527464</v>
      </c>
      <c r="AH9138" s="4">
        <v>0</v>
      </c>
      <c r="AI9138" s="9">
        <v>0</v>
      </c>
      <c r="AJ9138" s="4">
        <v>6.043956043956044E-2</v>
      </c>
      <c r="AK9138" s="4">
        <v>0</v>
      </c>
      <c r="AL9138" s="9">
        <v>0</v>
      </c>
      <c r="AM9138" t="s">
        <v>7507</v>
      </c>
      <c r="AN9138" s="6">
        <v>9</v>
      </c>
      <c r="AX9138"/>
      <c r="AY9138"/>
    </row>
    <row r="9139" spans="1:51" x14ac:dyDescent="0.35">
      <c r="A9139" t="s">
        <v>35252</v>
      </c>
      <c r="B9139" t="s">
        <v>21736</v>
      </c>
      <c r="C9139" t="s">
        <v>31446</v>
      </c>
      <c r="D9139" t="s">
        <v>34544</v>
      </c>
      <c r="E9139" s="4">
        <v>85.736263736263737</v>
      </c>
      <c r="F9139" s="4">
        <v>184.36560439560441</v>
      </c>
      <c r="G9139" s="4">
        <v>0</v>
      </c>
      <c r="H9139" s="9">
        <v>0</v>
      </c>
      <c r="I9139" s="4">
        <v>168.87109890109889</v>
      </c>
      <c r="J9139" s="4">
        <v>0</v>
      </c>
      <c r="K9139" s="9">
        <v>0</v>
      </c>
      <c r="L9139" s="4">
        <v>47.319670329670323</v>
      </c>
      <c r="M9139" s="4">
        <v>0</v>
      </c>
      <c r="N9139" s="9">
        <v>0</v>
      </c>
      <c r="O9139" s="4">
        <v>31.825164835164827</v>
      </c>
      <c r="P9139" s="4">
        <v>0</v>
      </c>
      <c r="Q9139" s="9">
        <v>0</v>
      </c>
      <c r="R9139" s="4">
        <v>10.32967032967033</v>
      </c>
      <c r="S9139" s="4">
        <v>0</v>
      </c>
      <c r="T9139" s="9">
        <v>0</v>
      </c>
      <c r="U9139" s="4">
        <v>5.1648351648351651</v>
      </c>
      <c r="V9139" s="4">
        <v>0</v>
      </c>
      <c r="W9139" s="9">
        <v>0</v>
      </c>
      <c r="X9139" s="4">
        <v>37.459340659340654</v>
      </c>
      <c r="Y9139" s="4">
        <v>0</v>
      </c>
      <c r="Z9139" s="9">
        <v>0</v>
      </c>
      <c r="AA9139" s="4">
        <v>0</v>
      </c>
      <c r="AB9139" s="4">
        <v>0</v>
      </c>
      <c r="AC9139" s="9" t="s">
        <v>36079</v>
      </c>
      <c r="AD9139" s="4">
        <v>93.450659340659357</v>
      </c>
      <c r="AE9139" s="4">
        <v>0</v>
      </c>
      <c r="AF9139" s="9">
        <v>0</v>
      </c>
      <c r="AG9139" s="4">
        <v>6.1359340659340669</v>
      </c>
      <c r="AH9139" s="4">
        <v>0</v>
      </c>
      <c r="AI9139" s="9">
        <v>0</v>
      </c>
      <c r="AJ9139" s="4">
        <v>0</v>
      </c>
      <c r="AK9139" s="4">
        <v>0</v>
      </c>
      <c r="AL9139" s="9" t="s">
        <v>36079</v>
      </c>
      <c r="AM9139" t="s">
        <v>7510</v>
      </c>
      <c r="AN9139" s="6">
        <v>9</v>
      </c>
      <c r="AX9139"/>
      <c r="AY9139"/>
    </row>
    <row r="9140" spans="1:51" x14ac:dyDescent="0.35">
      <c r="A9140" t="s">
        <v>35252</v>
      </c>
      <c r="B9140" t="s">
        <v>21723</v>
      </c>
      <c r="C9140" t="s">
        <v>31444</v>
      </c>
      <c r="D9140" t="s">
        <v>33663</v>
      </c>
      <c r="E9140" s="4">
        <v>74.582417582417577</v>
      </c>
      <c r="F9140" s="4">
        <v>236.96923076923082</v>
      </c>
      <c r="G9140" s="4">
        <v>0</v>
      </c>
      <c r="H9140" s="9">
        <v>0</v>
      </c>
      <c r="I9140" s="4">
        <v>212.95120879120884</v>
      </c>
      <c r="J9140" s="4">
        <v>0</v>
      </c>
      <c r="K9140" s="9">
        <v>0</v>
      </c>
      <c r="L9140" s="4">
        <v>34.537362637362627</v>
      </c>
      <c r="M9140" s="4">
        <v>0</v>
      </c>
      <c r="N9140" s="9">
        <v>0</v>
      </c>
      <c r="O9140" s="4">
        <v>28.438241758241748</v>
      </c>
      <c r="P9140" s="4">
        <v>0</v>
      </c>
      <c r="Q9140" s="9">
        <v>0</v>
      </c>
      <c r="R9140" s="4">
        <v>0</v>
      </c>
      <c r="S9140" s="4">
        <v>0</v>
      </c>
      <c r="T9140" s="9" t="s">
        <v>36079</v>
      </c>
      <c r="U9140" s="4">
        <v>6.0991208791208793</v>
      </c>
      <c r="V9140" s="4">
        <v>0</v>
      </c>
      <c r="W9140" s="9">
        <v>0</v>
      </c>
      <c r="X9140" s="4">
        <v>61.094725274725285</v>
      </c>
      <c r="Y9140" s="4">
        <v>0</v>
      </c>
      <c r="Z9140" s="9">
        <v>0</v>
      </c>
      <c r="AA9140" s="4">
        <v>17.918901098901095</v>
      </c>
      <c r="AB9140" s="4">
        <v>0</v>
      </c>
      <c r="AC9140" s="9">
        <v>0</v>
      </c>
      <c r="AD9140" s="4">
        <v>123.41824175824182</v>
      </c>
      <c r="AE9140" s="4">
        <v>0</v>
      </c>
      <c r="AF9140" s="9">
        <v>0</v>
      </c>
      <c r="AG9140" s="4">
        <v>0</v>
      </c>
      <c r="AH9140" s="4">
        <v>0</v>
      </c>
      <c r="AI9140" s="9" t="s">
        <v>36079</v>
      </c>
      <c r="AJ9140" s="4">
        <v>0</v>
      </c>
      <c r="AK9140" s="4">
        <v>0</v>
      </c>
      <c r="AL9140" s="9" t="s">
        <v>36079</v>
      </c>
      <c r="AM9140" t="s">
        <v>7496</v>
      </c>
      <c r="AN9140" s="6">
        <v>9</v>
      </c>
      <c r="AX9140"/>
      <c r="AY9140"/>
    </row>
    <row r="9141" spans="1:51" x14ac:dyDescent="0.35">
      <c r="A9141" t="s">
        <v>35252</v>
      </c>
      <c r="B9141" t="s">
        <v>21760</v>
      </c>
      <c r="C9141" t="s">
        <v>31444</v>
      </c>
      <c r="D9141" t="s">
        <v>33663</v>
      </c>
      <c r="E9141" s="4">
        <v>51.956043956043956</v>
      </c>
      <c r="F9141" s="4">
        <v>272.56978021978017</v>
      </c>
      <c r="G9141" s="4">
        <v>11.032087912087913</v>
      </c>
      <c r="H9141" s="9">
        <v>4.0474361843020348E-2</v>
      </c>
      <c r="I9141" s="4">
        <v>266.94340659340656</v>
      </c>
      <c r="J9141" s="4">
        <v>11.032087912087913</v>
      </c>
      <c r="K9141" s="9">
        <v>4.1327441096499454E-2</v>
      </c>
      <c r="L9141" s="4">
        <v>83.409670329670305</v>
      </c>
      <c r="M9141" s="4">
        <v>1.0728571428571427</v>
      </c>
      <c r="N9141" s="9">
        <v>1.2862503096064969E-2</v>
      </c>
      <c r="O9141" s="4">
        <v>77.783296703296685</v>
      </c>
      <c r="P9141" s="4">
        <v>1.0728571428571427</v>
      </c>
      <c r="Q9141" s="9">
        <v>1.3792898839831147E-2</v>
      </c>
      <c r="R9141" s="4">
        <v>0</v>
      </c>
      <c r="S9141" s="4">
        <v>0</v>
      </c>
      <c r="T9141" s="9" t="s">
        <v>36079</v>
      </c>
      <c r="U9141" s="4">
        <v>5.6263736263736268</v>
      </c>
      <c r="V9141" s="4">
        <v>0</v>
      </c>
      <c r="W9141" s="9">
        <v>0</v>
      </c>
      <c r="X9141" s="4">
        <v>44.35197802197802</v>
      </c>
      <c r="Y9141" s="4">
        <v>3.2005494505494498</v>
      </c>
      <c r="Z9141" s="9">
        <v>7.2162496314447599E-2</v>
      </c>
      <c r="AA9141" s="4">
        <v>0</v>
      </c>
      <c r="AB9141" s="4">
        <v>0</v>
      </c>
      <c r="AC9141" s="9" t="s">
        <v>36079</v>
      </c>
      <c r="AD9141" s="4">
        <v>144.80813186813185</v>
      </c>
      <c r="AE9141" s="4">
        <v>6.7586813186813206</v>
      </c>
      <c r="AF9141" s="9">
        <v>4.6673354814328036E-2</v>
      </c>
      <c r="AG9141" s="4">
        <v>0</v>
      </c>
      <c r="AH9141" s="4">
        <v>0</v>
      </c>
      <c r="AI9141" s="9" t="s">
        <v>36079</v>
      </c>
      <c r="AJ9141" s="4">
        <v>0</v>
      </c>
      <c r="AK9141" s="4">
        <v>0</v>
      </c>
      <c r="AL9141" s="9" t="s">
        <v>36079</v>
      </c>
      <c r="AM9141" t="s">
        <v>7535</v>
      </c>
      <c r="AN9141" s="6">
        <v>9</v>
      </c>
      <c r="AX9141"/>
      <c r="AY9141"/>
    </row>
    <row r="9142" spans="1:51" x14ac:dyDescent="0.35">
      <c r="A9142" t="s">
        <v>35252</v>
      </c>
      <c r="B9142" t="s">
        <v>21722</v>
      </c>
      <c r="C9142" t="s">
        <v>28971</v>
      </c>
      <c r="D9142" t="s">
        <v>34543</v>
      </c>
      <c r="E9142" s="4">
        <v>22.901098901098901</v>
      </c>
      <c r="F9142" s="4">
        <v>120.97923076923075</v>
      </c>
      <c r="G9142" s="4">
        <v>0</v>
      </c>
      <c r="H9142" s="9">
        <v>0</v>
      </c>
      <c r="I9142" s="4">
        <v>114.85252747252747</v>
      </c>
      <c r="J9142" s="4">
        <v>0</v>
      </c>
      <c r="K9142" s="9">
        <v>0</v>
      </c>
      <c r="L9142" s="4">
        <v>9.6376923076923067</v>
      </c>
      <c r="M9142" s="4">
        <v>0</v>
      </c>
      <c r="N9142" s="9">
        <v>0</v>
      </c>
      <c r="O9142" s="4">
        <v>3.5109890109890109</v>
      </c>
      <c r="P9142" s="4">
        <v>0</v>
      </c>
      <c r="Q9142" s="9">
        <v>0</v>
      </c>
      <c r="R9142" s="4">
        <v>3.4313186813186811</v>
      </c>
      <c r="S9142" s="4">
        <v>0</v>
      </c>
      <c r="T9142" s="9">
        <v>0</v>
      </c>
      <c r="U9142" s="4">
        <v>2.6953846153846155</v>
      </c>
      <c r="V9142" s="4">
        <v>0</v>
      </c>
      <c r="W9142" s="9">
        <v>0</v>
      </c>
      <c r="X9142" s="4">
        <v>27.581098901098901</v>
      </c>
      <c r="Y9142" s="4">
        <v>0</v>
      </c>
      <c r="Z9142" s="9">
        <v>0</v>
      </c>
      <c r="AA9142" s="4">
        <v>0</v>
      </c>
      <c r="AB9142" s="4">
        <v>0</v>
      </c>
      <c r="AC9142" s="9" t="s">
        <v>36079</v>
      </c>
      <c r="AD9142" s="4">
        <v>64.570879120879113</v>
      </c>
      <c r="AE9142" s="4">
        <v>0</v>
      </c>
      <c r="AF9142" s="9">
        <v>0</v>
      </c>
      <c r="AG9142" s="4">
        <v>19.189560439560438</v>
      </c>
      <c r="AH9142" s="4">
        <v>0</v>
      </c>
      <c r="AI9142" s="9">
        <v>0</v>
      </c>
      <c r="AJ9142" s="4">
        <v>0</v>
      </c>
      <c r="AK9142" s="4">
        <v>0</v>
      </c>
      <c r="AL9142" s="9" t="s">
        <v>36079</v>
      </c>
      <c r="AM9142" t="s">
        <v>7495</v>
      </c>
      <c r="AN9142" s="6">
        <v>9</v>
      </c>
      <c r="AX9142"/>
      <c r="AY9142"/>
    </row>
    <row r="9143" spans="1:51" x14ac:dyDescent="0.35">
      <c r="A9143" t="s">
        <v>35252</v>
      </c>
      <c r="B9143" t="s">
        <v>21741</v>
      </c>
      <c r="C9143" t="s">
        <v>31444</v>
      </c>
      <c r="D9143" t="s">
        <v>33663</v>
      </c>
      <c r="E9143" s="4">
        <v>157.17582417582418</v>
      </c>
      <c r="F9143" s="4">
        <v>521.73439560439544</v>
      </c>
      <c r="G9143" s="4">
        <v>0</v>
      </c>
      <c r="H9143" s="9">
        <v>0</v>
      </c>
      <c r="I9143" s="4">
        <v>488.85791208791193</v>
      </c>
      <c r="J9143" s="4">
        <v>0</v>
      </c>
      <c r="K9143" s="9">
        <v>0</v>
      </c>
      <c r="L9143" s="4">
        <v>67.625604395604384</v>
      </c>
      <c r="M9143" s="4">
        <v>0</v>
      </c>
      <c r="N9143" s="9">
        <v>0</v>
      </c>
      <c r="O9143" s="4">
        <v>61.911318681318676</v>
      </c>
      <c r="P9143" s="4">
        <v>0</v>
      </c>
      <c r="Q9143" s="9">
        <v>0</v>
      </c>
      <c r="R9143" s="4">
        <v>0</v>
      </c>
      <c r="S9143" s="4">
        <v>0</v>
      </c>
      <c r="T9143" s="9" t="s">
        <v>36079</v>
      </c>
      <c r="U9143" s="4">
        <v>5.7142857142857144</v>
      </c>
      <c r="V9143" s="4">
        <v>0</v>
      </c>
      <c r="W9143" s="9">
        <v>0</v>
      </c>
      <c r="X9143" s="4">
        <v>150.60648351648356</v>
      </c>
      <c r="Y9143" s="4">
        <v>0</v>
      </c>
      <c r="Z9143" s="9">
        <v>0</v>
      </c>
      <c r="AA9143" s="4">
        <v>27.162197802197806</v>
      </c>
      <c r="AB9143" s="4">
        <v>0</v>
      </c>
      <c r="AC9143" s="9">
        <v>0</v>
      </c>
      <c r="AD9143" s="4">
        <v>276.34010989010972</v>
      </c>
      <c r="AE9143" s="4">
        <v>0</v>
      </c>
      <c r="AF9143" s="9">
        <v>0</v>
      </c>
      <c r="AG9143" s="4">
        <v>0</v>
      </c>
      <c r="AH9143" s="4">
        <v>0</v>
      </c>
      <c r="AI9143" s="9" t="s">
        <v>36079</v>
      </c>
      <c r="AJ9143" s="4">
        <v>0</v>
      </c>
      <c r="AK9143" s="4">
        <v>0</v>
      </c>
      <c r="AL9143" s="9" t="s">
        <v>36079</v>
      </c>
      <c r="AM9143" t="s">
        <v>7515</v>
      </c>
      <c r="AN9143" s="6">
        <v>9</v>
      </c>
      <c r="AX9143"/>
      <c r="AY9143"/>
    </row>
    <row r="9144" spans="1:51" x14ac:dyDescent="0.35">
      <c r="A9144" t="s">
        <v>35252</v>
      </c>
      <c r="B9144" t="s">
        <v>21740</v>
      </c>
      <c r="C9144" t="s">
        <v>31446</v>
      </c>
      <c r="D9144" t="s">
        <v>34544</v>
      </c>
      <c r="E9144" s="4">
        <v>120.14285714285714</v>
      </c>
      <c r="F9144" s="4">
        <v>397.32956043956051</v>
      </c>
      <c r="G9144" s="4">
        <v>0</v>
      </c>
      <c r="H9144" s="9">
        <v>0</v>
      </c>
      <c r="I9144" s="4">
        <v>362.19296703296709</v>
      </c>
      <c r="J9144" s="4">
        <v>0</v>
      </c>
      <c r="K9144" s="9">
        <v>0</v>
      </c>
      <c r="L9144" s="4">
        <v>108.92461538461542</v>
      </c>
      <c r="M9144" s="4">
        <v>0</v>
      </c>
      <c r="N9144" s="9">
        <v>0</v>
      </c>
      <c r="O9144" s="4">
        <v>73.847692307692341</v>
      </c>
      <c r="P9144" s="4">
        <v>0</v>
      </c>
      <c r="Q9144" s="9">
        <v>0</v>
      </c>
      <c r="R9144" s="4">
        <v>29.626373626373628</v>
      </c>
      <c r="S9144" s="4">
        <v>0</v>
      </c>
      <c r="T9144" s="9">
        <v>0</v>
      </c>
      <c r="U9144" s="4">
        <v>5.4505494505494507</v>
      </c>
      <c r="V9144" s="4">
        <v>0</v>
      </c>
      <c r="W9144" s="9">
        <v>0</v>
      </c>
      <c r="X9144" s="4">
        <v>75.791318681318685</v>
      </c>
      <c r="Y9144" s="4">
        <v>0</v>
      </c>
      <c r="Z9144" s="9">
        <v>0</v>
      </c>
      <c r="AA9144" s="4">
        <v>5.9670329670329668E-2</v>
      </c>
      <c r="AB9144" s="4">
        <v>0</v>
      </c>
      <c r="AC9144" s="9">
        <v>0</v>
      </c>
      <c r="AD9144" s="4">
        <v>192.15263736263736</v>
      </c>
      <c r="AE9144" s="4">
        <v>0</v>
      </c>
      <c r="AF9144" s="9">
        <v>0</v>
      </c>
      <c r="AG9144" s="4">
        <v>20.401318681318685</v>
      </c>
      <c r="AH9144" s="4">
        <v>0</v>
      </c>
      <c r="AI9144" s="9">
        <v>0</v>
      </c>
      <c r="AJ9144" s="4">
        <v>0</v>
      </c>
      <c r="AK9144" s="4">
        <v>0</v>
      </c>
      <c r="AL9144" s="9" t="s">
        <v>36079</v>
      </c>
      <c r="AM9144" t="s">
        <v>7514</v>
      </c>
      <c r="AN9144" s="6">
        <v>9</v>
      </c>
      <c r="AX9144"/>
      <c r="AY9144"/>
    </row>
    <row r="9145" spans="1:51" x14ac:dyDescent="0.35">
      <c r="A9145" t="s">
        <v>35252</v>
      </c>
      <c r="B9145" t="s">
        <v>21752</v>
      </c>
      <c r="C9145" t="s">
        <v>31444</v>
      </c>
      <c r="D9145" t="s">
        <v>33663</v>
      </c>
      <c r="E9145" s="4">
        <v>53.560439560439562</v>
      </c>
      <c r="F9145" s="4">
        <v>208.50219780219777</v>
      </c>
      <c r="G9145" s="4">
        <v>1.9065934065934065</v>
      </c>
      <c r="H9145" s="9">
        <v>9.1442364957810031E-3</v>
      </c>
      <c r="I9145" s="4">
        <v>196.74560439560435</v>
      </c>
      <c r="J9145" s="4">
        <v>1.0274725274725274</v>
      </c>
      <c r="K9145" s="9">
        <v>5.2223404463285841E-3</v>
      </c>
      <c r="L9145" s="4">
        <v>30.196593406593404</v>
      </c>
      <c r="M9145" s="4">
        <v>0.87912087912087911</v>
      </c>
      <c r="N9145" s="9">
        <v>2.9113246891251107E-2</v>
      </c>
      <c r="O9145" s="4">
        <v>20.381648351648348</v>
      </c>
      <c r="P9145" s="4">
        <v>0</v>
      </c>
      <c r="Q9145" s="9">
        <v>0</v>
      </c>
      <c r="R9145" s="4">
        <v>7.8479120879120892</v>
      </c>
      <c r="S9145" s="4">
        <v>0</v>
      </c>
      <c r="T9145" s="9">
        <v>0</v>
      </c>
      <c r="U9145" s="4">
        <v>1.9670329670329669</v>
      </c>
      <c r="V9145" s="4">
        <v>0.87912087912087911</v>
      </c>
      <c r="W9145" s="9">
        <v>0.44692737430167601</v>
      </c>
      <c r="X9145" s="4">
        <v>51.184725274725267</v>
      </c>
      <c r="Y9145" s="4">
        <v>1.0274725274725274</v>
      </c>
      <c r="Z9145" s="9">
        <v>2.0073811512277231E-2</v>
      </c>
      <c r="AA9145" s="4">
        <v>1.9416483516483514</v>
      </c>
      <c r="AB9145" s="4">
        <v>0</v>
      </c>
      <c r="AC9145" s="9">
        <v>0</v>
      </c>
      <c r="AD9145" s="4">
        <v>125.17923076923073</v>
      </c>
      <c r="AE9145" s="4">
        <v>0</v>
      </c>
      <c r="AF9145" s="9">
        <v>0</v>
      </c>
      <c r="AG9145" s="4">
        <v>0</v>
      </c>
      <c r="AH9145" s="4">
        <v>0</v>
      </c>
      <c r="AI9145" s="9" t="s">
        <v>36079</v>
      </c>
      <c r="AJ9145" s="4">
        <v>0</v>
      </c>
      <c r="AK9145" s="4">
        <v>0</v>
      </c>
      <c r="AL9145" s="9" t="s">
        <v>36079</v>
      </c>
      <c r="AM9145" t="s">
        <v>7526</v>
      </c>
      <c r="AN9145" s="6">
        <v>9</v>
      </c>
      <c r="AX9145"/>
      <c r="AY9145"/>
    </row>
    <row r="9146" spans="1:51" x14ac:dyDescent="0.35">
      <c r="A9146" t="s">
        <v>35252</v>
      </c>
      <c r="B9146" t="s">
        <v>21763</v>
      </c>
      <c r="C9146" t="s">
        <v>31444</v>
      </c>
      <c r="D9146" t="s">
        <v>33663</v>
      </c>
      <c r="E9146" s="4">
        <v>88.604395604395606</v>
      </c>
      <c r="F9146" s="4">
        <v>400.81043956043959</v>
      </c>
      <c r="G9146" s="4">
        <v>74.142857142857139</v>
      </c>
      <c r="H9146" s="9">
        <v>0.18498235032043592</v>
      </c>
      <c r="I9146" s="4">
        <v>374.78846153846155</v>
      </c>
      <c r="J9146" s="4">
        <v>74.142857142857139</v>
      </c>
      <c r="K9146" s="9">
        <v>0.1978258798003269</v>
      </c>
      <c r="L9146" s="4">
        <v>80.175824175824175</v>
      </c>
      <c r="M9146" s="4">
        <v>0</v>
      </c>
      <c r="N9146" s="9">
        <v>0</v>
      </c>
      <c r="O9146" s="4">
        <v>54.153846153846153</v>
      </c>
      <c r="P9146" s="4">
        <v>0</v>
      </c>
      <c r="Q9146" s="9">
        <v>0</v>
      </c>
      <c r="R9146" s="4">
        <v>20.835164835164836</v>
      </c>
      <c r="S9146" s="4">
        <v>0</v>
      </c>
      <c r="T9146" s="9">
        <v>0</v>
      </c>
      <c r="U9146" s="4">
        <v>5.186813186813187</v>
      </c>
      <c r="V9146" s="4">
        <v>0</v>
      </c>
      <c r="W9146" s="9">
        <v>0</v>
      </c>
      <c r="X9146" s="4">
        <v>115.08516483516483</v>
      </c>
      <c r="Y9146" s="4">
        <v>23.104395604395606</v>
      </c>
      <c r="Z9146" s="9">
        <v>0.20075911293595286</v>
      </c>
      <c r="AA9146" s="4">
        <v>0</v>
      </c>
      <c r="AB9146" s="4">
        <v>0</v>
      </c>
      <c r="AC9146" s="9" t="s">
        <v>36079</v>
      </c>
      <c r="AD9146" s="4">
        <v>205.54945054945054</v>
      </c>
      <c r="AE9146" s="4">
        <v>51.03846153846154</v>
      </c>
      <c r="AF9146" s="9">
        <v>0.24830259288960174</v>
      </c>
      <c r="AG9146" s="4">
        <v>0</v>
      </c>
      <c r="AH9146" s="4">
        <v>0</v>
      </c>
      <c r="AI9146" s="9" t="s">
        <v>36079</v>
      </c>
      <c r="AJ9146" s="4">
        <v>0</v>
      </c>
      <c r="AK9146" s="4">
        <v>0</v>
      </c>
      <c r="AL9146" s="9" t="s">
        <v>36079</v>
      </c>
      <c r="AM9146" t="s">
        <v>7538</v>
      </c>
      <c r="AN9146" s="6">
        <v>9</v>
      </c>
      <c r="AX9146"/>
      <c r="AY9146"/>
    </row>
    <row r="9147" spans="1:51" x14ac:dyDescent="0.35">
      <c r="A9147" t="s">
        <v>35252</v>
      </c>
      <c r="B9147" t="s">
        <v>21747</v>
      </c>
      <c r="C9147" t="s">
        <v>31444</v>
      </c>
      <c r="D9147" t="s">
        <v>33663</v>
      </c>
      <c r="E9147" s="4">
        <v>131.13186813186815</v>
      </c>
      <c r="F9147" s="4">
        <v>504.52747252747253</v>
      </c>
      <c r="G9147" s="4">
        <v>68.14835164835165</v>
      </c>
      <c r="H9147" s="9">
        <v>0.13507361909740373</v>
      </c>
      <c r="I9147" s="4">
        <v>470.94505494505495</v>
      </c>
      <c r="J9147" s="4">
        <v>68.14835164835165</v>
      </c>
      <c r="K9147" s="9">
        <v>0.1447055254806795</v>
      </c>
      <c r="L9147" s="4">
        <v>101.67857142857142</v>
      </c>
      <c r="M9147" s="4">
        <v>0</v>
      </c>
      <c r="N9147" s="9">
        <v>0</v>
      </c>
      <c r="O9147" s="4">
        <v>92.008241758241752</v>
      </c>
      <c r="P9147" s="4">
        <v>0</v>
      </c>
      <c r="Q9147" s="9">
        <v>0</v>
      </c>
      <c r="R9147" s="4">
        <v>0</v>
      </c>
      <c r="S9147" s="4">
        <v>0</v>
      </c>
      <c r="T9147" s="9" t="s">
        <v>36079</v>
      </c>
      <c r="U9147" s="4">
        <v>9.6703296703296697</v>
      </c>
      <c r="V9147" s="4">
        <v>0</v>
      </c>
      <c r="W9147" s="9">
        <v>0</v>
      </c>
      <c r="X9147" s="4">
        <v>77.582417582417577</v>
      </c>
      <c r="Y9147" s="4">
        <v>4.0329670329670328</v>
      </c>
      <c r="Z9147" s="9">
        <v>5.198300283286119E-2</v>
      </c>
      <c r="AA9147" s="4">
        <v>23.912087912087912</v>
      </c>
      <c r="AB9147" s="4">
        <v>0</v>
      </c>
      <c r="AC9147" s="9">
        <v>0</v>
      </c>
      <c r="AD9147" s="4">
        <v>301.35439560439562</v>
      </c>
      <c r="AE9147" s="4">
        <v>64.115384615384613</v>
      </c>
      <c r="AF9147" s="9">
        <v>0.21275742298961645</v>
      </c>
      <c r="AG9147" s="4">
        <v>0</v>
      </c>
      <c r="AH9147" s="4">
        <v>0</v>
      </c>
      <c r="AI9147" s="9" t="s">
        <v>36079</v>
      </c>
      <c r="AJ9147" s="4">
        <v>0</v>
      </c>
      <c r="AK9147" s="4">
        <v>0</v>
      </c>
      <c r="AL9147" s="9" t="s">
        <v>36079</v>
      </c>
      <c r="AM9147" t="s">
        <v>7521</v>
      </c>
      <c r="AN9147" s="6">
        <v>9</v>
      </c>
      <c r="AX9147"/>
      <c r="AY9147"/>
    </row>
    <row r="9148" spans="1:51" x14ac:dyDescent="0.35">
      <c r="A9148" t="s">
        <v>35252</v>
      </c>
      <c r="B9148" t="s">
        <v>21778</v>
      </c>
      <c r="C9148" t="s">
        <v>31449</v>
      </c>
      <c r="D9148" t="s">
        <v>33663</v>
      </c>
      <c r="E9148" s="4">
        <v>168.72527472527472</v>
      </c>
      <c r="F9148" s="4">
        <v>540.45824175824168</v>
      </c>
      <c r="G9148" s="4">
        <v>252.45164835164826</v>
      </c>
      <c r="H9148" s="9">
        <v>0.46710666772397041</v>
      </c>
      <c r="I9148" s="4">
        <v>465.29999999999995</v>
      </c>
      <c r="J9148" s="4">
        <v>189.37472527472519</v>
      </c>
      <c r="K9148" s="9">
        <v>0.40699489635659836</v>
      </c>
      <c r="L9148" s="4">
        <v>33.024175824175835</v>
      </c>
      <c r="M9148" s="4">
        <v>5.7637362637362637</v>
      </c>
      <c r="N9148" s="9">
        <v>0.17453081325702111</v>
      </c>
      <c r="O9148" s="4">
        <v>26.179120879120891</v>
      </c>
      <c r="P9148" s="4">
        <v>5.7637362637362637</v>
      </c>
      <c r="Q9148" s="9">
        <v>0.22016538639130243</v>
      </c>
      <c r="R9148" s="4">
        <v>6.6021978021978018</v>
      </c>
      <c r="S9148" s="4">
        <v>0</v>
      </c>
      <c r="T9148" s="9">
        <v>0</v>
      </c>
      <c r="U9148" s="4">
        <v>0.24285714285714288</v>
      </c>
      <c r="V9148" s="4">
        <v>0</v>
      </c>
      <c r="W9148" s="9">
        <v>0</v>
      </c>
      <c r="X9148" s="4">
        <v>61.220879120879133</v>
      </c>
      <c r="Y9148" s="4">
        <v>0.13186813186813187</v>
      </c>
      <c r="Z9148" s="9">
        <v>2.153973183033871E-3</v>
      </c>
      <c r="AA9148" s="4">
        <v>68.313186813186846</v>
      </c>
      <c r="AB9148" s="4">
        <v>63.07692307692308</v>
      </c>
      <c r="AC9148" s="9">
        <v>0.9233491514517812</v>
      </c>
      <c r="AD9148" s="4">
        <v>377.89999999999992</v>
      </c>
      <c r="AE9148" s="4">
        <v>183.47912087912079</v>
      </c>
      <c r="AF9148" s="9">
        <v>0.48552294490373332</v>
      </c>
      <c r="AG9148" s="4">
        <v>0</v>
      </c>
      <c r="AH9148" s="4">
        <v>0</v>
      </c>
      <c r="AI9148" s="9" t="s">
        <v>36079</v>
      </c>
      <c r="AJ9148" s="4">
        <v>0</v>
      </c>
      <c r="AK9148" s="4">
        <v>0</v>
      </c>
      <c r="AL9148" s="9" t="s">
        <v>36079</v>
      </c>
      <c r="AM9148" t="s">
        <v>7554</v>
      </c>
      <c r="AN9148" s="6">
        <v>9</v>
      </c>
      <c r="AX9148"/>
      <c r="AY9148"/>
    </row>
    <row r="9149" spans="1:51" x14ac:dyDescent="0.35">
      <c r="A9149" t="s">
        <v>35252</v>
      </c>
      <c r="B9149" t="s">
        <v>14756</v>
      </c>
      <c r="C9149" t="s">
        <v>31451</v>
      </c>
      <c r="D9149" t="s">
        <v>33663</v>
      </c>
      <c r="E9149" s="4">
        <v>70.285714285714292</v>
      </c>
      <c r="F9149" s="4">
        <v>210.44505494505501</v>
      </c>
      <c r="G9149" s="4">
        <v>21.305494505494504</v>
      </c>
      <c r="H9149" s="9">
        <v>0.10124017649669718</v>
      </c>
      <c r="I9149" s="4">
        <v>206.47252747252753</v>
      </c>
      <c r="J9149" s="4">
        <v>21.151648351648351</v>
      </c>
      <c r="K9149" s="9">
        <v>0.10244291872904356</v>
      </c>
      <c r="L9149" s="4">
        <v>29.007692307692302</v>
      </c>
      <c r="M9149" s="4">
        <v>6.6967032967032978</v>
      </c>
      <c r="N9149" s="9">
        <v>0.23085956737508059</v>
      </c>
      <c r="O9149" s="4">
        <v>25.205494505494499</v>
      </c>
      <c r="P9149" s="4">
        <v>6.6967032967032978</v>
      </c>
      <c r="Q9149" s="9">
        <v>0.26568426559707037</v>
      </c>
      <c r="R9149" s="4">
        <v>1.8681318681318682</v>
      </c>
      <c r="S9149" s="4">
        <v>0</v>
      </c>
      <c r="T9149" s="9">
        <v>0</v>
      </c>
      <c r="U9149" s="4">
        <v>1.9340659340659341</v>
      </c>
      <c r="V9149" s="4">
        <v>0</v>
      </c>
      <c r="W9149" s="9">
        <v>0</v>
      </c>
      <c r="X9149" s="4">
        <v>51.690109890109923</v>
      </c>
      <c r="Y9149" s="4">
        <v>5.7505494505494497</v>
      </c>
      <c r="Z9149" s="9">
        <v>0.11125047833666389</v>
      </c>
      <c r="AA9149" s="4">
        <v>0.17032967032967034</v>
      </c>
      <c r="AB9149" s="4">
        <v>0.15384615384615385</v>
      </c>
      <c r="AC9149" s="9">
        <v>0.90322580645161288</v>
      </c>
      <c r="AD9149" s="4">
        <v>129.57692307692312</v>
      </c>
      <c r="AE9149" s="4">
        <v>8.7043956043956037</v>
      </c>
      <c r="AF9149" s="9">
        <v>6.7175507781028682E-2</v>
      </c>
      <c r="AG9149" s="4">
        <v>0</v>
      </c>
      <c r="AH9149" s="4">
        <v>0</v>
      </c>
      <c r="AI9149" s="9" t="s">
        <v>36079</v>
      </c>
      <c r="AJ9149" s="4">
        <v>0</v>
      </c>
      <c r="AK9149" s="4">
        <v>0</v>
      </c>
      <c r="AL9149" s="9" t="s">
        <v>36079</v>
      </c>
      <c r="AM9149" t="s">
        <v>7530</v>
      </c>
      <c r="AN9149" s="6">
        <v>9</v>
      </c>
      <c r="AX9149"/>
      <c r="AY9149"/>
    </row>
    <row r="9150" spans="1:51" x14ac:dyDescent="0.35">
      <c r="A9150" t="s">
        <v>35252</v>
      </c>
      <c r="B9150" t="s">
        <v>21755</v>
      </c>
      <c r="C9150" t="s">
        <v>30923</v>
      </c>
      <c r="D9150" t="s">
        <v>34545</v>
      </c>
      <c r="E9150" s="4">
        <v>117.21978021978022</v>
      </c>
      <c r="F9150" s="4">
        <v>260.60747252747245</v>
      </c>
      <c r="G9150" s="4">
        <v>77.777802197802202</v>
      </c>
      <c r="H9150" s="9">
        <v>0.29844808916445442</v>
      </c>
      <c r="I9150" s="4">
        <v>238.18714285714279</v>
      </c>
      <c r="J9150" s="4">
        <v>77.777802197802202</v>
      </c>
      <c r="K9150" s="9">
        <v>0.32654072451110805</v>
      </c>
      <c r="L9150" s="4">
        <v>42.051538461538456</v>
      </c>
      <c r="M9150" s="4">
        <v>5.4801098901098895</v>
      </c>
      <c r="N9150" s="9">
        <v>0.13031889178376091</v>
      </c>
      <c r="O9150" s="4">
        <v>26.617472527472522</v>
      </c>
      <c r="P9150" s="4">
        <v>5.4801098901098895</v>
      </c>
      <c r="Q9150" s="9">
        <v>0.20588393148349224</v>
      </c>
      <c r="R9150" s="4">
        <v>9.8186813186813193</v>
      </c>
      <c r="S9150" s="4">
        <v>0</v>
      </c>
      <c r="T9150" s="9">
        <v>0</v>
      </c>
      <c r="U9150" s="4">
        <v>5.615384615384615</v>
      </c>
      <c r="V9150" s="4">
        <v>0</v>
      </c>
      <c r="W9150" s="9">
        <v>0</v>
      </c>
      <c r="X9150" s="4">
        <v>56.709450549450544</v>
      </c>
      <c r="Y9150" s="4">
        <v>8.2424175824175805</v>
      </c>
      <c r="Z9150" s="9">
        <v>0.14534469127381522</v>
      </c>
      <c r="AA9150" s="4">
        <v>6.9862637362637363</v>
      </c>
      <c r="AB9150" s="4">
        <v>0</v>
      </c>
      <c r="AC9150" s="9">
        <v>0</v>
      </c>
      <c r="AD9150" s="4">
        <v>142.72285714285709</v>
      </c>
      <c r="AE9150" s="4">
        <v>64.055274725274728</v>
      </c>
      <c r="AF9150" s="9">
        <v>0.44880880335207418</v>
      </c>
      <c r="AG9150" s="4">
        <v>12.137362637362637</v>
      </c>
      <c r="AH9150" s="4">
        <v>0</v>
      </c>
      <c r="AI9150" s="9">
        <v>0</v>
      </c>
      <c r="AJ9150" s="4">
        <v>0</v>
      </c>
      <c r="AK9150" s="4">
        <v>0</v>
      </c>
      <c r="AL9150" s="9" t="s">
        <v>36079</v>
      </c>
      <c r="AM9150" t="s">
        <v>7529</v>
      </c>
      <c r="AN9150" s="6">
        <v>9</v>
      </c>
      <c r="AX9150"/>
      <c r="AY9150"/>
    </row>
    <row r="9151" spans="1:51" x14ac:dyDescent="0.35">
      <c r="A9151" t="s">
        <v>35252</v>
      </c>
      <c r="B9151" t="s">
        <v>21756</v>
      </c>
      <c r="C9151" t="s">
        <v>31451</v>
      </c>
      <c r="D9151" t="s">
        <v>33663</v>
      </c>
      <c r="E9151" s="4">
        <v>147.80219780219781</v>
      </c>
      <c r="F9151" s="4">
        <v>658.63318681318697</v>
      </c>
      <c r="G9151" s="4">
        <v>66.202307692307699</v>
      </c>
      <c r="H9151" s="9">
        <v>0.10051468559097243</v>
      </c>
      <c r="I9151" s="4">
        <v>608.37131868131883</v>
      </c>
      <c r="J9151" s="4">
        <v>66.202307692307699</v>
      </c>
      <c r="K9151" s="9">
        <v>0.10881891644038243</v>
      </c>
      <c r="L9151" s="4">
        <v>158.5365934065934</v>
      </c>
      <c r="M9151" s="4">
        <v>25.684065934065934</v>
      </c>
      <c r="N9151" s="9">
        <v>0.16200717690580677</v>
      </c>
      <c r="O9151" s="4">
        <v>113.40934065934066</v>
      </c>
      <c r="P9151" s="4">
        <v>25.684065934065934</v>
      </c>
      <c r="Q9151" s="9">
        <v>0.22647222693248711</v>
      </c>
      <c r="R9151" s="4">
        <v>39.138241758241755</v>
      </c>
      <c r="S9151" s="4">
        <v>0</v>
      </c>
      <c r="T9151" s="9">
        <v>0</v>
      </c>
      <c r="U9151" s="4">
        <v>5.9890109890109891</v>
      </c>
      <c r="V9151" s="4">
        <v>0</v>
      </c>
      <c r="W9151" s="9">
        <v>0</v>
      </c>
      <c r="X9151" s="4">
        <v>141.75747252747252</v>
      </c>
      <c r="Y9151" s="4">
        <v>19.340769230769233</v>
      </c>
      <c r="Z9151" s="9">
        <v>0.13643562406927792</v>
      </c>
      <c r="AA9151" s="4">
        <v>5.134615384615385</v>
      </c>
      <c r="AB9151" s="4">
        <v>0</v>
      </c>
      <c r="AC9151" s="9">
        <v>0</v>
      </c>
      <c r="AD9151" s="4">
        <v>353.20450549450567</v>
      </c>
      <c r="AE9151" s="4">
        <v>21.177472527472531</v>
      </c>
      <c r="AF9151" s="9">
        <v>5.9958104152218868E-2</v>
      </c>
      <c r="AG9151" s="4">
        <v>0</v>
      </c>
      <c r="AH9151" s="4">
        <v>0</v>
      </c>
      <c r="AI9151" s="9" t="s">
        <v>36079</v>
      </c>
      <c r="AJ9151" s="4">
        <v>0</v>
      </c>
      <c r="AK9151" s="4">
        <v>0</v>
      </c>
      <c r="AL9151" s="9" t="s">
        <v>36079</v>
      </c>
      <c r="AM9151" t="s">
        <v>7531</v>
      </c>
      <c r="AN9151" s="6">
        <v>9</v>
      </c>
      <c r="AX9151"/>
      <c r="AY9151"/>
    </row>
    <row r="9152" spans="1:51" x14ac:dyDescent="0.35">
      <c r="A9152" t="s">
        <v>35252</v>
      </c>
      <c r="B9152" t="s">
        <v>21732</v>
      </c>
      <c r="C9152" t="s">
        <v>31449</v>
      </c>
      <c r="D9152" t="s">
        <v>33663</v>
      </c>
      <c r="E9152" s="4">
        <v>146</v>
      </c>
      <c r="F9152" s="4">
        <v>458.5187912087913</v>
      </c>
      <c r="G9152" s="4">
        <v>54.925274725274718</v>
      </c>
      <c r="H9152" s="9">
        <v>0.11978849237667104</v>
      </c>
      <c r="I9152" s="4">
        <v>417.77351648351652</v>
      </c>
      <c r="J9152" s="4">
        <v>54.914285714285704</v>
      </c>
      <c r="K9152" s="9">
        <v>0.13144510972478643</v>
      </c>
      <c r="L9152" s="4">
        <v>36.195274725274722</v>
      </c>
      <c r="M9152" s="4">
        <v>2.2426373626373626</v>
      </c>
      <c r="N9152" s="9">
        <v>6.1959396071978312E-2</v>
      </c>
      <c r="O9152" s="4">
        <v>16.536373626373624</v>
      </c>
      <c r="P9152" s="4">
        <v>2.2316483516483516</v>
      </c>
      <c r="Q9152" s="9">
        <v>0.13495391444767116</v>
      </c>
      <c r="R9152" s="4">
        <v>15.153406593406594</v>
      </c>
      <c r="S9152" s="4">
        <v>1.098901098901099E-2</v>
      </c>
      <c r="T9152" s="9">
        <v>7.251841967859837E-4</v>
      </c>
      <c r="U9152" s="4">
        <v>4.5054945054945055</v>
      </c>
      <c r="V9152" s="4">
        <v>0</v>
      </c>
      <c r="W9152" s="9">
        <v>0</v>
      </c>
      <c r="X9152" s="4">
        <v>123.74549450549451</v>
      </c>
      <c r="Y9152" s="4">
        <v>28.451978021978007</v>
      </c>
      <c r="Z9152" s="9">
        <v>0.22992334497248862</v>
      </c>
      <c r="AA9152" s="4">
        <v>21.086373626373632</v>
      </c>
      <c r="AB9152" s="4">
        <v>0</v>
      </c>
      <c r="AC9152" s="9">
        <v>0</v>
      </c>
      <c r="AD9152" s="4">
        <v>277.49164835164839</v>
      </c>
      <c r="AE9152" s="4">
        <v>24.230659340659344</v>
      </c>
      <c r="AF9152" s="9">
        <v>8.7320319312649344E-2</v>
      </c>
      <c r="AG9152" s="4">
        <v>0</v>
      </c>
      <c r="AH9152" s="4">
        <v>0</v>
      </c>
      <c r="AI9152" s="9" t="s">
        <v>36079</v>
      </c>
      <c r="AJ9152" s="4">
        <v>0</v>
      </c>
      <c r="AK9152" s="4">
        <v>0</v>
      </c>
      <c r="AL9152" s="9" t="s">
        <v>36079</v>
      </c>
      <c r="AM9152" t="s">
        <v>7506</v>
      </c>
      <c r="AN9152" s="6">
        <v>9</v>
      </c>
      <c r="AX9152"/>
      <c r="AY9152"/>
    </row>
    <row r="9153" spans="1:51" x14ac:dyDescent="0.35">
      <c r="A9153" t="s">
        <v>35252</v>
      </c>
      <c r="B9153" t="s">
        <v>21776</v>
      </c>
      <c r="C9153" t="s">
        <v>31450</v>
      </c>
      <c r="D9153" t="s">
        <v>34544</v>
      </c>
      <c r="E9153" s="4">
        <v>91.626373626373621</v>
      </c>
      <c r="F9153" s="4">
        <v>452.00835164835172</v>
      </c>
      <c r="G9153" s="4">
        <v>175.07329670329665</v>
      </c>
      <c r="H9153" s="9">
        <v>0.38732314583315081</v>
      </c>
      <c r="I9153" s="4">
        <v>395.95747252747259</v>
      </c>
      <c r="J9153" s="4">
        <v>175.07329670329665</v>
      </c>
      <c r="K9153" s="9">
        <v>0.44215176843555992</v>
      </c>
      <c r="L9153" s="4">
        <v>129.43835164835164</v>
      </c>
      <c r="M9153" s="4">
        <v>8.264615384615384</v>
      </c>
      <c r="N9153" s="9">
        <v>6.3849819465161828E-2</v>
      </c>
      <c r="O9153" s="4">
        <v>78.345824175824177</v>
      </c>
      <c r="P9153" s="4">
        <v>8.264615384615384</v>
      </c>
      <c r="Q9153" s="9">
        <v>0.10548890731008054</v>
      </c>
      <c r="R9153" s="4">
        <v>45.051758241758222</v>
      </c>
      <c r="S9153" s="4">
        <v>0</v>
      </c>
      <c r="T9153" s="9">
        <v>0</v>
      </c>
      <c r="U9153" s="4">
        <v>6.0407692307692322</v>
      </c>
      <c r="V9153" s="4">
        <v>0</v>
      </c>
      <c r="W9153" s="9">
        <v>0</v>
      </c>
      <c r="X9153" s="4">
        <v>72.256043956043953</v>
      </c>
      <c r="Y9153" s="4">
        <v>47.943846153846145</v>
      </c>
      <c r="Z9153" s="9">
        <v>0.66352713944610886</v>
      </c>
      <c r="AA9153" s="4">
        <v>4.9583516483516483</v>
      </c>
      <c r="AB9153" s="4">
        <v>0</v>
      </c>
      <c r="AC9153" s="9">
        <v>0</v>
      </c>
      <c r="AD9153" s="4">
        <v>242.89714285714294</v>
      </c>
      <c r="AE9153" s="4">
        <v>118.86483516483511</v>
      </c>
      <c r="AF9153" s="9">
        <v>0.48936283797600721</v>
      </c>
      <c r="AG9153" s="4">
        <v>2.4584615384615383</v>
      </c>
      <c r="AH9153" s="4">
        <v>0</v>
      </c>
      <c r="AI9153" s="9">
        <v>0</v>
      </c>
      <c r="AJ9153" s="4">
        <v>0</v>
      </c>
      <c r="AK9153" s="4">
        <v>0</v>
      </c>
      <c r="AL9153" s="9" t="s">
        <v>36079</v>
      </c>
      <c r="AM9153" t="s">
        <v>7552</v>
      </c>
      <c r="AN9153" s="6">
        <v>9</v>
      </c>
      <c r="AX9153"/>
      <c r="AY9153"/>
    </row>
    <row r="9154" spans="1:51" x14ac:dyDescent="0.35">
      <c r="A9154" t="s">
        <v>35252</v>
      </c>
      <c r="B9154" t="s">
        <v>21745</v>
      </c>
      <c r="C9154" t="s">
        <v>30923</v>
      </c>
      <c r="D9154" t="s">
        <v>34545</v>
      </c>
      <c r="E9154" s="4">
        <v>73.07692307692308</v>
      </c>
      <c r="F9154" s="4">
        <v>169.2998901098901</v>
      </c>
      <c r="G9154" s="4">
        <v>15.530659340659341</v>
      </c>
      <c r="H9154" s="9">
        <v>9.1734609695131017E-2</v>
      </c>
      <c r="I9154" s="4">
        <v>137.86307692307693</v>
      </c>
      <c r="J9154" s="4">
        <v>15.530659340659341</v>
      </c>
      <c r="K9154" s="9">
        <v>0.11265278337959146</v>
      </c>
      <c r="L9154" s="4">
        <v>53.802197802197803</v>
      </c>
      <c r="M9154" s="4">
        <v>0</v>
      </c>
      <c r="N9154" s="9">
        <v>0</v>
      </c>
      <c r="O9154" s="4">
        <v>38.458791208791212</v>
      </c>
      <c r="P9154" s="4">
        <v>0</v>
      </c>
      <c r="Q9154" s="9">
        <v>0</v>
      </c>
      <c r="R9154" s="4">
        <v>9.9807692307692299</v>
      </c>
      <c r="S9154" s="4">
        <v>0</v>
      </c>
      <c r="T9154" s="9">
        <v>0</v>
      </c>
      <c r="U9154" s="4">
        <v>5.3626373626373622</v>
      </c>
      <c r="V9154" s="4">
        <v>0</v>
      </c>
      <c r="W9154" s="9">
        <v>0</v>
      </c>
      <c r="X9154" s="4">
        <v>26.195494505494505</v>
      </c>
      <c r="Y9154" s="4">
        <v>6.2009890109890096</v>
      </c>
      <c r="Z9154" s="9">
        <v>0.23671967748836931</v>
      </c>
      <c r="AA9154" s="4">
        <v>16.093406593406595</v>
      </c>
      <c r="AB9154" s="4">
        <v>0</v>
      </c>
      <c r="AC9154" s="9">
        <v>0</v>
      </c>
      <c r="AD9154" s="4">
        <v>62.917582417582416</v>
      </c>
      <c r="AE9154" s="4">
        <v>9.3296703296703303</v>
      </c>
      <c r="AF9154" s="9">
        <v>0.14828399266439612</v>
      </c>
      <c r="AG9154" s="4">
        <v>10.291208791208792</v>
      </c>
      <c r="AH9154" s="4">
        <v>0</v>
      </c>
      <c r="AI9154" s="9">
        <v>0</v>
      </c>
      <c r="AJ9154" s="4">
        <v>0</v>
      </c>
      <c r="AK9154" s="4">
        <v>0</v>
      </c>
      <c r="AL9154" s="9" t="s">
        <v>36079</v>
      </c>
      <c r="AM9154" t="s">
        <v>7519</v>
      </c>
      <c r="AN9154" s="6">
        <v>9</v>
      </c>
      <c r="AX9154"/>
      <c r="AY9154"/>
    </row>
    <row r="9155" spans="1:51" x14ac:dyDescent="0.35">
      <c r="A9155" t="s">
        <v>35252</v>
      </c>
      <c r="B9155" t="s">
        <v>21751</v>
      </c>
      <c r="C9155" t="s">
        <v>31454</v>
      </c>
      <c r="D9155" t="s">
        <v>34548</v>
      </c>
      <c r="E9155" s="4">
        <v>88.164835164835168</v>
      </c>
      <c r="F9155" s="4">
        <v>291.7246153846155</v>
      </c>
      <c r="G9155" s="4">
        <v>74.271318681318675</v>
      </c>
      <c r="H9155" s="9">
        <v>0.25459393813373582</v>
      </c>
      <c r="I9155" s="4">
        <v>276.94989010989019</v>
      </c>
      <c r="J9155" s="4">
        <v>74.271318681318675</v>
      </c>
      <c r="K9155" s="9">
        <v>0.26817601787763395</v>
      </c>
      <c r="L9155" s="4">
        <v>54.822637362637366</v>
      </c>
      <c r="M9155" s="4">
        <v>2.9929670329670333</v>
      </c>
      <c r="N9155" s="9">
        <v>5.4593634617928745E-2</v>
      </c>
      <c r="O9155" s="4">
        <v>41.168791208791205</v>
      </c>
      <c r="P9155" s="4">
        <v>2.9929670329670333</v>
      </c>
      <c r="Q9155" s="9">
        <v>7.269990070361633E-2</v>
      </c>
      <c r="R9155" s="4">
        <v>8.4890109890109891</v>
      </c>
      <c r="S9155" s="4">
        <v>0</v>
      </c>
      <c r="T9155" s="9">
        <v>0</v>
      </c>
      <c r="U9155" s="4">
        <v>5.1648351648351651</v>
      </c>
      <c r="V9155" s="4">
        <v>0</v>
      </c>
      <c r="W9155" s="9">
        <v>0</v>
      </c>
      <c r="X9155" s="4">
        <v>47.170549450549466</v>
      </c>
      <c r="Y9155" s="4">
        <v>12.176043956043953</v>
      </c>
      <c r="Z9155" s="9">
        <v>0.25812809258896857</v>
      </c>
      <c r="AA9155" s="4">
        <v>1.1208791208791209</v>
      </c>
      <c r="AB9155" s="4">
        <v>0</v>
      </c>
      <c r="AC9155" s="9">
        <v>0</v>
      </c>
      <c r="AD9155" s="4">
        <v>188.53087912087921</v>
      </c>
      <c r="AE9155" s="4">
        <v>59.10230769230769</v>
      </c>
      <c r="AF9155" s="9">
        <v>0.31348873971151126</v>
      </c>
      <c r="AG9155" s="4">
        <v>7.9670329670329665E-2</v>
      </c>
      <c r="AH9155" s="4">
        <v>0</v>
      </c>
      <c r="AI9155" s="9">
        <v>0</v>
      </c>
      <c r="AJ9155" s="4">
        <v>0</v>
      </c>
      <c r="AK9155" s="4">
        <v>0</v>
      </c>
      <c r="AL9155" s="9" t="s">
        <v>36079</v>
      </c>
      <c r="AM9155" t="s">
        <v>7525</v>
      </c>
      <c r="AN9155" s="6">
        <v>9</v>
      </c>
      <c r="AX9155"/>
      <c r="AY9155"/>
    </row>
    <row r="9156" spans="1:51" x14ac:dyDescent="0.35">
      <c r="A9156" t="s">
        <v>35252</v>
      </c>
      <c r="B9156" t="s">
        <v>21721</v>
      </c>
      <c r="C9156" t="s">
        <v>31443</v>
      </c>
      <c r="D9156" t="s">
        <v>34542</v>
      </c>
      <c r="E9156" s="4">
        <v>20.813186813186814</v>
      </c>
      <c r="F9156" s="4">
        <v>41.479670329670327</v>
      </c>
      <c r="G9156" s="4">
        <v>0</v>
      </c>
      <c r="H9156" s="9">
        <v>0</v>
      </c>
      <c r="I9156" s="4">
        <v>41.479670329670327</v>
      </c>
      <c r="J9156" s="4">
        <v>0</v>
      </c>
      <c r="K9156" s="9">
        <v>0</v>
      </c>
      <c r="L9156" s="4">
        <v>4.0472527472527471</v>
      </c>
      <c r="M9156" s="4">
        <v>0</v>
      </c>
      <c r="N9156" s="9">
        <v>0</v>
      </c>
      <c r="O9156" s="4">
        <v>4.0472527472527471</v>
      </c>
      <c r="P9156" s="4">
        <v>0</v>
      </c>
      <c r="Q9156" s="9">
        <v>0</v>
      </c>
      <c r="R9156" s="4">
        <v>0</v>
      </c>
      <c r="S9156" s="4">
        <v>0</v>
      </c>
      <c r="T9156" s="9" t="s">
        <v>36079</v>
      </c>
      <c r="U9156" s="4">
        <v>0</v>
      </c>
      <c r="V9156" s="4">
        <v>0</v>
      </c>
      <c r="W9156" s="9" t="s">
        <v>36079</v>
      </c>
      <c r="X9156" s="4">
        <v>3.9109890109890113</v>
      </c>
      <c r="Y9156" s="4">
        <v>0</v>
      </c>
      <c r="Z9156" s="9">
        <v>0</v>
      </c>
      <c r="AA9156" s="4">
        <v>0</v>
      </c>
      <c r="AB9156" s="4">
        <v>0</v>
      </c>
      <c r="AC9156" s="9" t="s">
        <v>36079</v>
      </c>
      <c r="AD9156" s="4">
        <v>33.521428571428572</v>
      </c>
      <c r="AE9156" s="4">
        <v>0</v>
      </c>
      <c r="AF9156" s="9">
        <v>0</v>
      </c>
      <c r="AG9156" s="4">
        <v>0</v>
      </c>
      <c r="AH9156" s="4">
        <v>0</v>
      </c>
      <c r="AI9156" s="9" t="s">
        <v>36079</v>
      </c>
      <c r="AJ9156" s="4">
        <v>0</v>
      </c>
      <c r="AK9156" s="4">
        <v>0</v>
      </c>
      <c r="AL9156" s="9" t="s">
        <v>36079</v>
      </c>
      <c r="AM9156" t="s">
        <v>7494</v>
      </c>
      <c r="AN9156" s="6">
        <v>9</v>
      </c>
      <c r="AX9156"/>
      <c r="AY9156"/>
    </row>
    <row r="9157" spans="1:51" x14ac:dyDescent="0.35">
      <c r="A9157" t="s">
        <v>35252</v>
      </c>
      <c r="B9157" t="s">
        <v>21727</v>
      </c>
      <c r="C9157" t="s">
        <v>31444</v>
      </c>
      <c r="D9157" t="s">
        <v>33663</v>
      </c>
      <c r="E9157" s="4">
        <v>71.098901098901095</v>
      </c>
      <c r="F9157" s="4">
        <v>251.82934065934057</v>
      </c>
      <c r="G9157" s="4">
        <v>10.180989010989009</v>
      </c>
      <c r="H9157" s="9">
        <v>4.0428128765032316E-2</v>
      </c>
      <c r="I9157" s="4">
        <v>229.64417582417576</v>
      </c>
      <c r="J9157" s="4">
        <v>9.213956043956042</v>
      </c>
      <c r="K9157" s="9">
        <v>4.0122750820428356E-2</v>
      </c>
      <c r="L9157" s="4">
        <v>37.012747252747246</v>
      </c>
      <c r="M9157" s="4">
        <v>1.5824175824175826</v>
      </c>
      <c r="N9157" s="9">
        <v>4.2753313381787103E-2</v>
      </c>
      <c r="O9157" s="4">
        <v>25.923736263736263</v>
      </c>
      <c r="P9157" s="4">
        <v>0.61538461538461542</v>
      </c>
      <c r="Q9157" s="9">
        <v>2.3738268632421389E-2</v>
      </c>
      <c r="R9157" s="4">
        <v>6.3417582417582397</v>
      </c>
      <c r="S9157" s="4">
        <v>0.96703296703296704</v>
      </c>
      <c r="T9157" s="9">
        <v>0.15248657078495934</v>
      </c>
      <c r="U9157" s="4">
        <v>4.7472527472527473</v>
      </c>
      <c r="V9157" s="4">
        <v>0</v>
      </c>
      <c r="W9157" s="9">
        <v>0</v>
      </c>
      <c r="X9157" s="4">
        <v>75.780879120879106</v>
      </c>
      <c r="Y9157" s="4">
        <v>6.4830769230769212</v>
      </c>
      <c r="Z9157" s="9">
        <v>8.5550299736371196E-2</v>
      </c>
      <c r="AA9157" s="4">
        <v>11.096153846153841</v>
      </c>
      <c r="AB9157" s="4">
        <v>0</v>
      </c>
      <c r="AC9157" s="9">
        <v>0</v>
      </c>
      <c r="AD9157" s="4">
        <v>127.9395604395604</v>
      </c>
      <c r="AE9157" s="4">
        <v>2.1154945054945054</v>
      </c>
      <c r="AF9157" s="9">
        <v>1.6535108438909173E-2</v>
      </c>
      <c r="AG9157" s="4">
        <v>0</v>
      </c>
      <c r="AH9157" s="4">
        <v>0</v>
      </c>
      <c r="AI9157" s="9" t="s">
        <v>36079</v>
      </c>
      <c r="AJ9157" s="4">
        <v>0</v>
      </c>
      <c r="AK9157" s="4">
        <v>0</v>
      </c>
      <c r="AL9157" s="9" t="s">
        <v>36079</v>
      </c>
      <c r="AM9157" t="s">
        <v>7501</v>
      </c>
      <c r="AN9157" s="6">
        <v>9</v>
      </c>
      <c r="AX9157"/>
      <c r="AY9157"/>
    </row>
    <row r="9158" spans="1:51" x14ac:dyDescent="0.35">
      <c r="A9158" t="s">
        <v>35252</v>
      </c>
      <c r="B9158" t="s">
        <v>21726</v>
      </c>
      <c r="C9158" t="s">
        <v>31446</v>
      </c>
      <c r="D9158" t="s">
        <v>34544</v>
      </c>
      <c r="E9158" s="4">
        <v>74.175824175824175</v>
      </c>
      <c r="F9158" s="4">
        <v>278.76945054945048</v>
      </c>
      <c r="G9158" s="4">
        <v>0</v>
      </c>
      <c r="H9158" s="9">
        <v>0</v>
      </c>
      <c r="I9158" s="4">
        <v>253.2506593406593</v>
      </c>
      <c r="J9158" s="4">
        <v>0</v>
      </c>
      <c r="K9158" s="9">
        <v>0</v>
      </c>
      <c r="L9158" s="4">
        <v>70.484175824175821</v>
      </c>
      <c r="M9158" s="4">
        <v>0</v>
      </c>
      <c r="N9158" s="9">
        <v>0</v>
      </c>
      <c r="O9158" s="4">
        <v>50.679670329670323</v>
      </c>
      <c r="P9158" s="4">
        <v>0</v>
      </c>
      <c r="Q9158" s="9">
        <v>0</v>
      </c>
      <c r="R9158" s="4">
        <v>13.914395604395608</v>
      </c>
      <c r="S9158" s="4">
        <v>0</v>
      </c>
      <c r="T9158" s="9">
        <v>0</v>
      </c>
      <c r="U9158" s="4">
        <v>5.8901098901098905</v>
      </c>
      <c r="V9158" s="4">
        <v>0</v>
      </c>
      <c r="W9158" s="9">
        <v>0</v>
      </c>
      <c r="X9158" s="4">
        <v>46.408791208791207</v>
      </c>
      <c r="Y9158" s="4">
        <v>0</v>
      </c>
      <c r="Z9158" s="9">
        <v>0</v>
      </c>
      <c r="AA9158" s="4">
        <v>5.7142857142857144</v>
      </c>
      <c r="AB9158" s="4">
        <v>0</v>
      </c>
      <c r="AC9158" s="9">
        <v>0</v>
      </c>
      <c r="AD9158" s="4">
        <v>155.70923076923074</v>
      </c>
      <c r="AE9158" s="4">
        <v>0</v>
      </c>
      <c r="AF9158" s="9">
        <v>0</v>
      </c>
      <c r="AG9158" s="4">
        <v>0.45296703296703306</v>
      </c>
      <c r="AH9158" s="4">
        <v>0</v>
      </c>
      <c r="AI9158" s="9">
        <v>0</v>
      </c>
      <c r="AJ9158" s="4">
        <v>0</v>
      </c>
      <c r="AK9158" s="4">
        <v>0</v>
      </c>
      <c r="AL9158" s="9" t="s">
        <v>36079</v>
      </c>
      <c r="AM9158" t="s">
        <v>7500</v>
      </c>
      <c r="AN9158" s="6">
        <v>9</v>
      </c>
      <c r="AX9158"/>
      <c r="AY9158"/>
    </row>
    <row r="9159" spans="1:51" x14ac:dyDescent="0.35">
      <c r="A9159" t="s">
        <v>35252</v>
      </c>
      <c r="B9159" t="s">
        <v>21750</v>
      </c>
      <c r="C9159" t="s">
        <v>31444</v>
      </c>
      <c r="D9159" t="s">
        <v>33663</v>
      </c>
      <c r="E9159" s="4">
        <v>205.38461538461539</v>
      </c>
      <c r="F9159" s="4">
        <v>727.28219780219774</v>
      </c>
      <c r="G9159" s="4">
        <v>0</v>
      </c>
      <c r="H9159" s="9">
        <v>0</v>
      </c>
      <c r="I9159" s="4">
        <v>669.83714285714291</v>
      </c>
      <c r="J9159" s="4">
        <v>0</v>
      </c>
      <c r="K9159" s="9">
        <v>0</v>
      </c>
      <c r="L9159" s="4">
        <v>154.11813186813188</v>
      </c>
      <c r="M9159" s="4">
        <v>0</v>
      </c>
      <c r="N9159" s="9">
        <v>0</v>
      </c>
      <c r="O9159" s="4">
        <v>117.82967032967034</v>
      </c>
      <c r="P9159" s="4">
        <v>0</v>
      </c>
      <c r="Q9159" s="9">
        <v>0</v>
      </c>
      <c r="R9159" s="4">
        <v>29.865384615384617</v>
      </c>
      <c r="S9159" s="4">
        <v>0</v>
      </c>
      <c r="T9159" s="9">
        <v>0</v>
      </c>
      <c r="U9159" s="4">
        <v>6.4230769230769234</v>
      </c>
      <c r="V9159" s="4">
        <v>0</v>
      </c>
      <c r="W9159" s="9">
        <v>0</v>
      </c>
      <c r="X9159" s="4">
        <v>201.61813186813185</v>
      </c>
      <c r="Y9159" s="4">
        <v>0</v>
      </c>
      <c r="Z9159" s="9">
        <v>0</v>
      </c>
      <c r="AA9159" s="4">
        <v>21.156593406593405</v>
      </c>
      <c r="AB9159" s="4">
        <v>0</v>
      </c>
      <c r="AC9159" s="9">
        <v>0</v>
      </c>
      <c r="AD9159" s="4">
        <v>350.38934065934069</v>
      </c>
      <c r="AE9159" s="4">
        <v>0</v>
      </c>
      <c r="AF9159" s="9">
        <v>0</v>
      </c>
      <c r="AG9159" s="4">
        <v>0</v>
      </c>
      <c r="AH9159" s="4">
        <v>0</v>
      </c>
      <c r="AI9159" s="9" t="s">
        <v>36079</v>
      </c>
      <c r="AJ9159" s="4">
        <v>0</v>
      </c>
      <c r="AK9159" s="4">
        <v>0</v>
      </c>
      <c r="AL9159" s="9" t="s">
        <v>36079</v>
      </c>
      <c r="AM9159" t="s">
        <v>7524</v>
      </c>
      <c r="AN9159" s="6">
        <v>9</v>
      </c>
      <c r="AX9159"/>
      <c r="AY9159"/>
    </row>
    <row r="9160" spans="1:51" x14ac:dyDescent="0.35">
      <c r="A9160" t="s">
        <v>35252</v>
      </c>
      <c r="B9160" t="s">
        <v>21770</v>
      </c>
      <c r="C9160" t="s">
        <v>31444</v>
      </c>
      <c r="D9160" t="s">
        <v>33663</v>
      </c>
      <c r="E9160" s="4">
        <v>56.065934065934066</v>
      </c>
      <c r="F9160" s="4">
        <v>226.21945054945053</v>
      </c>
      <c r="G9160" s="4">
        <v>6.7145054945054943</v>
      </c>
      <c r="H9160" s="9">
        <v>2.968138008556313E-2</v>
      </c>
      <c r="I9160" s="4">
        <v>202.39329670329667</v>
      </c>
      <c r="J9160" s="4">
        <v>6.7145054945054943</v>
      </c>
      <c r="K9160" s="9">
        <v>3.3175533003688286E-2</v>
      </c>
      <c r="L9160" s="4">
        <v>39.39076923076923</v>
      </c>
      <c r="M9160" s="4">
        <v>0</v>
      </c>
      <c r="N9160" s="9">
        <v>0</v>
      </c>
      <c r="O9160" s="4">
        <v>18.531978021978027</v>
      </c>
      <c r="P9160" s="4">
        <v>0</v>
      </c>
      <c r="Q9160" s="9">
        <v>0</v>
      </c>
      <c r="R9160" s="4">
        <v>14.853296703296698</v>
      </c>
      <c r="S9160" s="4">
        <v>0</v>
      </c>
      <c r="T9160" s="9">
        <v>0</v>
      </c>
      <c r="U9160" s="4">
        <v>6.0054945054945055</v>
      </c>
      <c r="V9160" s="4">
        <v>0</v>
      </c>
      <c r="W9160" s="9">
        <v>0</v>
      </c>
      <c r="X9160" s="4">
        <v>91.174065934065894</v>
      </c>
      <c r="Y9160" s="4">
        <v>1.3219780219780219</v>
      </c>
      <c r="Z9160" s="9">
        <v>1.4499496193731596E-2</v>
      </c>
      <c r="AA9160" s="4">
        <v>2.9673626373626378</v>
      </c>
      <c r="AB9160" s="4">
        <v>0</v>
      </c>
      <c r="AC9160" s="9">
        <v>0</v>
      </c>
      <c r="AD9160" s="4">
        <v>92.687252747252757</v>
      </c>
      <c r="AE9160" s="4">
        <v>5.3925274725274726</v>
      </c>
      <c r="AF9160" s="9">
        <v>5.8179817749397116E-2</v>
      </c>
      <c r="AG9160" s="4">
        <v>0</v>
      </c>
      <c r="AH9160" s="4">
        <v>0</v>
      </c>
      <c r="AI9160" s="9" t="s">
        <v>36079</v>
      </c>
      <c r="AJ9160" s="4">
        <v>0</v>
      </c>
      <c r="AK9160" s="4">
        <v>0</v>
      </c>
      <c r="AL9160" s="9" t="s">
        <v>36079</v>
      </c>
      <c r="AM9160" t="s">
        <v>7546</v>
      </c>
      <c r="AN9160" s="6">
        <v>9</v>
      </c>
      <c r="AX9160"/>
      <c r="AY9160"/>
    </row>
    <row r="9161" spans="1:51" x14ac:dyDescent="0.35">
      <c r="A9161" t="s">
        <v>35252</v>
      </c>
      <c r="B9161" t="s">
        <v>21734</v>
      </c>
      <c r="C9161" t="s">
        <v>31444</v>
      </c>
      <c r="D9161" t="s">
        <v>33663</v>
      </c>
      <c r="E9161" s="4">
        <v>94.296703296703299</v>
      </c>
      <c r="F9161" s="4">
        <v>340.74483516483525</v>
      </c>
      <c r="G9161" s="4">
        <v>0</v>
      </c>
      <c r="H9161" s="9">
        <v>0</v>
      </c>
      <c r="I9161" s="4">
        <v>322.30208791208798</v>
      </c>
      <c r="J9161" s="4">
        <v>0</v>
      </c>
      <c r="K9161" s="9">
        <v>0</v>
      </c>
      <c r="L9161" s="4">
        <v>43.780329670329671</v>
      </c>
      <c r="M9161" s="4">
        <v>0</v>
      </c>
      <c r="N9161" s="9">
        <v>0</v>
      </c>
      <c r="O9161" s="4">
        <v>33.049010989010988</v>
      </c>
      <c r="P9161" s="4">
        <v>0</v>
      </c>
      <c r="Q9161" s="9">
        <v>0</v>
      </c>
      <c r="R9161" s="4">
        <v>5.5445054945054943</v>
      </c>
      <c r="S9161" s="4">
        <v>0</v>
      </c>
      <c r="T9161" s="9">
        <v>0</v>
      </c>
      <c r="U9161" s="4">
        <v>5.186813186813187</v>
      </c>
      <c r="V9161" s="4">
        <v>0</v>
      </c>
      <c r="W9161" s="9">
        <v>0</v>
      </c>
      <c r="X9161" s="4">
        <v>85.160329670329702</v>
      </c>
      <c r="Y9161" s="4">
        <v>0</v>
      </c>
      <c r="Z9161" s="9">
        <v>0</v>
      </c>
      <c r="AA9161" s="4">
        <v>7.71142857142857</v>
      </c>
      <c r="AB9161" s="4">
        <v>0</v>
      </c>
      <c r="AC9161" s="9">
        <v>0</v>
      </c>
      <c r="AD9161" s="4">
        <v>187.12978021978029</v>
      </c>
      <c r="AE9161" s="4">
        <v>0</v>
      </c>
      <c r="AF9161" s="9">
        <v>0</v>
      </c>
      <c r="AG9161" s="4">
        <v>16.962967032967036</v>
      </c>
      <c r="AH9161" s="4">
        <v>0</v>
      </c>
      <c r="AI9161" s="9">
        <v>0</v>
      </c>
      <c r="AJ9161" s="4">
        <v>0</v>
      </c>
      <c r="AK9161" s="4">
        <v>0</v>
      </c>
      <c r="AL9161" s="9" t="s">
        <v>36079</v>
      </c>
      <c r="AM9161" t="s">
        <v>7508</v>
      </c>
      <c r="AN9161" s="6">
        <v>9</v>
      </c>
      <c r="AX9161"/>
      <c r="AY9161"/>
    </row>
    <row r="9162" spans="1:51" x14ac:dyDescent="0.35">
      <c r="A9162" t="s">
        <v>35252</v>
      </c>
      <c r="B9162" t="s">
        <v>35893</v>
      </c>
      <c r="C9162" t="s">
        <v>31444</v>
      </c>
      <c r="D9162" t="s">
        <v>33663</v>
      </c>
      <c r="E9162" s="4">
        <v>153.45054945054946</v>
      </c>
      <c r="F9162" s="4">
        <v>746.37109890109878</v>
      </c>
      <c r="G9162" s="4">
        <v>4.4296703296703299</v>
      </c>
      <c r="H9162" s="9">
        <v>5.9349435370585043E-3</v>
      </c>
      <c r="I9162" s="4">
        <v>658.16450549450542</v>
      </c>
      <c r="J9162" s="4">
        <v>4.4296703296703299</v>
      </c>
      <c r="K9162" s="9">
        <v>6.7303391366298924E-3</v>
      </c>
      <c r="L9162" s="4">
        <v>127.14835164835165</v>
      </c>
      <c r="M9162" s="4">
        <v>3.7681318681318681</v>
      </c>
      <c r="N9162" s="9">
        <v>2.9635711507713582E-2</v>
      </c>
      <c r="O9162" s="4">
        <v>84.394505494505495</v>
      </c>
      <c r="P9162" s="4">
        <v>3.7681318681318681</v>
      </c>
      <c r="Q9162" s="9">
        <v>4.4649018867433166E-2</v>
      </c>
      <c r="R9162" s="4">
        <v>33.171428571428578</v>
      </c>
      <c r="S9162" s="4">
        <v>0</v>
      </c>
      <c r="T9162" s="9">
        <v>0</v>
      </c>
      <c r="U9162" s="4">
        <v>9.5824175824175821</v>
      </c>
      <c r="V9162" s="4">
        <v>0</v>
      </c>
      <c r="W9162" s="9">
        <v>0</v>
      </c>
      <c r="X9162" s="4">
        <v>185.71098901098898</v>
      </c>
      <c r="Y9162" s="4">
        <v>0</v>
      </c>
      <c r="Z9162" s="9">
        <v>0</v>
      </c>
      <c r="AA9162" s="4">
        <v>45.452747252747272</v>
      </c>
      <c r="AB9162" s="4">
        <v>0</v>
      </c>
      <c r="AC9162" s="9">
        <v>0</v>
      </c>
      <c r="AD9162" s="4">
        <v>388.05901098901091</v>
      </c>
      <c r="AE9162" s="4">
        <v>0.66153846153846152</v>
      </c>
      <c r="AF9162" s="9">
        <v>1.704736761175725E-3</v>
      </c>
      <c r="AG9162" s="4">
        <v>0</v>
      </c>
      <c r="AH9162" s="4">
        <v>0</v>
      </c>
      <c r="AI9162" s="9" t="s">
        <v>36079</v>
      </c>
      <c r="AJ9162" s="4">
        <v>0</v>
      </c>
      <c r="AK9162" s="4">
        <v>0</v>
      </c>
      <c r="AL9162" s="9" t="s">
        <v>36079</v>
      </c>
      <c r="AM9162" t="s">
        <v>7543</v>
      </c>
      <c r="AN9162" s="6">
        <v>9</v>
      </c>
      <c r="AX9162"/>
      <c r="AY9162"/>
    </row>
    <row r="9163" spans="1:51" x14ac:dyDescent="0.35">
      <c r="A9163" t="s">
        <v>35252</v>
      </c>
      <c r="B9163" t="s">
        <v>21772</v>
      </c>
      <c r="C9163" t="s">
        <v>31446</v>
      </c>
      <c r="D9163" t="s">
        <v>34544</v>
      </c>
      <c r="E9163" s="4">
        <v>34.329670329670328</v>
      </c>
      <c r="F9163" s="4">
        <v>136.4475824175824</v>
      </c>
      <c r="G9163" s="4">
        <v>29.618241758241759</v>
      </c>
      <c r="H9163" s="9">
        <v>0.21706681227666225</v>
      </c>
      <c r="I9163" s="4">
        <v>118.80923076923077</v>
      </c>
      <c r="J9163" s="4">
        <v>29.541318681318685</v>
      </c>
      <c r="K9163" s="9">
        <v>0.24864497893011611</v>
      </c>
      <c r="L9163" s="4">
        <v>23.929999999999996</v>
      </c>
      <c r="M9163" s="4">
        <v>0.73901098901098905</v>
      </c>
      <c r="N9163" s="9">
        <v>3.0882197618511874E-2</v>
      </c>
      <c r="O9163" s="4">
        <v>11.918021978021978</v>
      </c>
      <c r="P9163" s="4">
        <v>0.66208791208791207</v>
      </c>
      <c r="Q9163" s="9">
        <v>5.5553506555774797E-2</v>
      </c>
      <c r="R9163" s="4">
        <v>7.2152747252747247</v>
      </c>
      <c r="S9163" s="4">
        <v>7.6923076923076927E-2</v>
      </c>
      <c r="T9163" s="9">
        <v>1.0661143179152897E-2</v>
      </c>
      <c r="U9163" s="4">
        <v>4.7967032967032965</v>
      </c>
      <c r="V9163" s="4">
        <v>0</v>
      </c>
      <c r="W9163" s="9">
        <v>0</v>
      </c>
      <c r="X9163" s="4">
        <v>43.698901098901089</v>
      </c>
      <c r="Y9163" s="4">
        <v>10.787692307692309</v>
      </c>
      <c r="Z9163" s="9">
        <v>0.24686415530855513</v>
      </c>
      <c r="AA9163" s="4">
        <v>5.6263736263736268</v>
      </c>
      <c r="AB9163" s="4">
        <v>0</v>
      </c>
      <c r="AC9163" s="9">
        <v>0</v>
      </c>
      <c r="AD9163" s="4">
        <v>63.192307692307693</v>
      </c>
      <c r="AE9163" s="4">
        <v>18.091538461538462</v>
      </c>
      <c r="AF9163" s="9">
        <v>0.28629336579427878</v>
      </c>
      <c r="AG9163" s="4">
        <v>0</v>
      </c>
      <c r="AH9163" s="4">
        <v>0</v>
      </c>
      <c r="AI9163" s="9" t="s">
        <v>36079</v>
      </c>
      <c r="AJ9163" s="4">
        <v>0</v>
      </c>
      <c r="AK9163" s="4">
        <v>0</v>
      </c>
      <c r="AL9163" s="9" t="s">
        <v>36079</v>
      </c>
      <c r="AM9163" t="s">
        <v>7548</v>
      </c>
      <c r="AN9163" s="6">
        <v>9</v>
      </c>
      <c r="AX9163"/>
      <c r="AY9163"/>
    </row>
    <row r="9164" spans="1:51" x14ac:dyDescent="0.35">
      <c r="A9164" t="s">
        <v>35252</v>
      </c>
      <c r="B9164" t="s">
        <v>21744</v>
      </c>
      <c r="C9164" t="s">
        <v>31444</v>
      </c>
      <c r="D9164" t="s">
        <v>33663</v>
      </c>
      <c r="E9164" s="4">
        <v>134.69230769230768</v>
      </c>
      <c r="F9164" s="4">
        <v>522.08439560439547</v>
      </c>
      <c r="G9164" s="4">
        <v>0</v>
      </c>
      <c r="H9164" s="9">
        <v>0</v>
      </c>
      <c r="I9164" s="4">
        <v>479.19890109890099</v>
      </c>
      <c r="J9164" s="4">
        <v>0</v>
      </c>
      <c r="K9164" s="9">
        <v>0</v>
      </c>
      <c r="L9164" s="4">
        <v>115.45406593406592</v>
      </c>
      <c r="M9164" s="4">
        <v>0</v>
      </c>
      <c r="N9164" s="9">
        <v>0</v>
      </c>
      <c r="O9164" s="4">
        <v>77.6265934065934</v>
      </c>
      <c r="P9164" s="4">
        <v>0</v>
      </c>
      <c r="Q9164" s="9">
        <v>0</v>
      </c>
      <c r="R9164" s="4">
        <v>32.64065934065934</v>
      </c>
      <c r="S9164" s="4">
        <v>0</v>
      </c>
      <c r="T9164" s="9">
        <v>0</v>
      </c>
      <c r="U9164" s="4">
        <v>5.186813186813187</v>
      </c>
      <c r="V9164" s="4">
        <v>0</v>
      </c>
      <c r="W9164" s="9">
        <v>0</v>
      </c>
      <c r="X9164" s="4">
        <v>123.40978021978023</v>
      </c>
      <c r="Y9164" s="4">
        <v>0</v>
      </c>
      <c r="Z9164" s="9">
        <v>0</v>
      </c>
      <c r="AA9164" s="4">
        <v>5.0580219780219764</v>
      </c>
      <c r="AB9164" s="4">
        <v>0</v>
      </c>
      <c r="AC9164" s="9">
        <v>0</v>
      </c>
      <c r="AD9164" s="4">
        <v>266.03923076923064</v>
      </c>
      <c r="AE9164" s="4">
        <v>0</v>
      </c>
      <c r="AF9164" s="9">
        <v>0</v>
      </c>
      <c r="AG9164" s="4">
        <v>12.123296703296706</v>
      </c>
      <c r="AH9164" s="4">
        <v>0</v>
      </c>
      <c r="AI9164" s="9">
        <v>0</v>
      </c>
      <c r="AJ9164" s="4">
        <v>0</v>
      </c>
      <c r="AK9164" s="4">
        <v>0</v>
      </c>
      <c r="AL9164" s="9" t="s">
        <v>36079</v>
      </c>
      <c r="AM9164" t="s">
        <v>7518</v>
      </c>
      <c r="AN9164" s="6">
        <v>9</v>
      </c>
      <c r="AX9164"/>
      <c r="AY9164"/>
    </row>
    <row r="9165" spans="1:51" x14ac:dyDescent="0.35">
      <c r="A9165" t="s">
        <v>35252</v>
      </c>
      <c r="B9165" t="s">
        <v>21749</v>
      </c>
      <c r="C9165" t="s">
        <v>31444</v>
      </c>
      <c r="D9165" t="s">
        <v>33663</v>
      </c>
      <c r="E9165" s="4">
        <v>132.56043956043956</v>
      </c>
      <c r="F9165" s="4">
        <v>471.02637362637364</v>
      </c>
      <c r="G9165" s="4">
        <v>0</v>
      </c>
      <c r="H9165" s="9">
        <v>0</v>
      </c>
      <c r="I9165" s="4">
        <v>436.39439560439558</v>
      </c>
      <c r="J9165" s="4">
        <v>0</v>
      </c>
      <c r="K9165" s="9">
        <v>0</v>
      </c>
      <c r="L9165" s="4">
        <v>105.03934065934065</v>
      </c>
      <c r="M9165" s="4">
        <v>0</v>
      </c>
      <c r="N9165" s="9">
        <v>0</v>
      </c>
      <c r="O9165" s="4">
        <v>85.64153846153846</v>
      </c>
      <c r="P9165" s="4">
        <v>0</v>
      </c>
      <c r="Q9165" s="9">
        <v>0</v>
      </c>
      <c r="R9165" s="4">
        <v>15.441758241758242</v>
      </c>
      <c r="S9165" s="4">
        <v>0</v>
      </c>
      <c r="T9165" s="9">
        <v>0</v>
      </c>
      <c r="U9165" s="4">
        <v>3.9560439560439562</v>
      </c>
      <c r="V9165" s="4">
        <v>0</v>
      </c>
      <c r="W9165" s="9">
        <v>0</v>
      </c>
      <c r="X9165" s="4">
        <v>134.39890109890106</v>
      </c>
      <c r="Y9165" s="4">
        <v>0</v>
      </c>
      <c r="Z9165" s="9">
        <v>0</v>
      </c>
      <c r="AA9165" s="4">
        <v>15.23417582417583</v>
      </c>
      <c r="AB9165" s="4">
        <v>0</v>
      </c>
      <c r="AC9165" s="9">
        <v>0</v>
      </c>
      <c r="AD9165" s="4">
        <v>201.1551648351649</v>
      </c>
      <c r="AE9165" s="4">
        <v>0</v>
      </c>
      <c r="AF9165" s="9">
        <v>0</v>
      </c>
      <c r="AG9165" s="4">
        <v>15.198791208791208</v>
      </c>
      <c r="AH9165" s="4">
        <v>0</v>
      </c>
      <c r="AI9165" s="9">
        <v>0</v>
      </c>
      <c r="AJ9165" s="4">
        <v>0</v>
      </c>
      <c r="AK9165" s="4">
        <v>0</v>
      </c>
      <c r="AL9165" s="9" t="s">
        <v>36079</v>
      </c>
      <c r="AM9165" t="s">
        <v>7523</v>
      </c>
      <c r="AN9165" s="6">
        <v>9</v>
      </c>
      <c r="AX9165"/>
      <c r="AY9165"/>
    </row>
    <row r="9166" spans="1:51" x14ac:dyDescent="0.35">
      <c r="A9166" t="s">
        <v>35252</v>
      </c>
      <c r="B9166" t="s">
        <v>21724</v>
      </c>
      <c r="C9166" t="s">
        <v>31445</v>
      </c>
      <c r="D9166" t="s">
        <v>34064</v>
      </c>
      <c r="E9166" s="4">
        <v>17.098901098901099</v>
      </c>
      <c r="F9166" s="4">
        <v>127.93021978021977</v>
      </c>
      <c r="G9166" s="4">
        <v>14.320000000000004</v>
      </c>
      <c r="H9166" s="9">
        <v>0.11193602281463542</v>
      </c>
      <c r="I9166" s="4">
        <v>127.35461538461539</v>
      </c>
      <c r="J9166" s="4">
        <v>14.320000000000004</v>
      </c>
      <c r="K9166" s="9">
        <v>0.11244193982882444</v>
      </c>
      <c r="L9166" s="4">
        <v>24.758241758241756</v>
      </c>
      <c r="M9166" s="4">
        <v>0</v>
      </c>
      <c r="N9166" s="9">
        <v>0</v>
      </c>
      <c r="O9166" s="4">
        <v>24.182637362637362</v>
      </c>
      <c r="P9166" s="4">
        <v>0</v>
      </c>
      <c r="Q9166" s="9">
        <v>0</v>
      </c>
      <c r="R9166" s="4">
        <v>0.57560439560439558</v>
      </c>
      <c r="S9166" s="4">
        <v>0</v>
      </c>
      <c r="T9166" s="9">
        <v>0</v>
      </c>
      <c r="U9166" s="4">
        <v>0</v>
      </c>
      <c r="V9166" s="4">
        <v>0</v>
      </c>
      <c r="W9166" s="9" t="s">
        <v>36079</v>
      </c>
      <c r="X9166" s="4">
        <v>28.610549450549456</v>
      </c>
      <c r="Y9166" s="4">
        <v>8.4134065934065951</v>
      </c>
      <c r="Z9166" s="9">
        <v>0.29406658575181677</v>
      </c>
      <c r="AA9166" s="4">
        <v>0</v>
      </c>
      <c r="AB9166" s="4">
        <v>0</v>
      </c>
      <c r="AC9166" s="9" t="s">
        <v>36079</v>
      </c>
      <c r="AD9166" s="4">
        <v>74.561428571428564</v>
      </c>
      <c r="AE9166" s="4">
        <v>5.9065934065934078</v>
      </c>
      <c r="AF9166" s="9">
        <v>7.9217814354710134E-2</v>
      </c>
      <c r="AG9166" s="4">
        <v>0</v>
      </c>
      <c r="AH9166" s="4">
        <v>0</v>
      </c>
      <c r="AI9166" s="9" t="s">
        <v>36079</v>
      </c>
      <c r="AJ9166" s="4">
        <v>0</v>
      </c>
      <c r="AK9166" s="4">
        <v>0</v>
      </c>
      <c r="AL9166" s="9" t="s">
        <v>36079</v>
      </c>
      <c r="AM9166" t="s">
        <v>7498</v>
      </c>
      <c r="AN9166" s="6">
        <v>9</v>
      </c>
      <c r="AX9166"/>
      <c r="AY9166"/>
    </row>
    <row r="9167" spans="1:51" x14ac:dyDescent="0.35">
      <c r="A9167" t="s">
        <v>35252</v>
      </c>
      <c r="B9167" t="s">
        <v>21767</v>
      </c>
      <c r="C9167" t="s">
        <v>31444</v>
      </c>
      <c r="D9167" t="s">
        <v>33663</v>
      </c>
      <c r="E9167" s="4">
        <v>128.20879120879121</v>
      </c>
      <c r="F9167" s="4">
        <v>465.60967032967028</v>
      </c>
      <c r="G9167" s="4">
        <v>11.914175824175825</v>
      </c>
      <c r="H9167" s="9">
        <v>2.5588334142072504E-2</v>
      </c>
      <c r="I9167" s="4">
        <v>418.92340659340653</v>
      </c>
      <c r="J9167" s="4">
        <v>11.870219780219781</v>
      </c>
      <c r="K9167" s="9">
        <v>2.8335059806626255E-2</v>
      </c>
      <c r="L9167" s="4">
        <v>90.796923076923065</v>
      </c>
      <c r="M9167" s="4">
        <v>4.3956043956043959E-2</v>
      </c>
      <c r="N9167" s="9">
        <v>4.8411380547339078E-4</v>
      </c>
      <c r="O9167" s="4">
        <v>58.234615384615367</v>
      </c>
      <c r="P9167" s="4">
        <v>0</v>
      </c>
      <c r="Q9167" s="9">
        <v>0</v>
      </c>
      <c r="R9167" s="4">
        <v>27.463406593406599</v>
      </c>
      <c r="S9167" s="4">
        <v>4.3956043956043959E-2</v>
      </c>
      <c r="T9167" s="9">
        <v>1.6005313764169702E-3</v>
      </c>
      <c r="U9167" s="4">
        <v>5.0989010989010985</v>
      </c>
      <c r="V9167" s="4">
        <v>0</v>
      </c>
      <c r="W9167" s="9">
        <v>0</v>
      </c>
      <c r="X9167" s="4">
        <v>161.69021978021979</v>
      </c>
      <c r="Y9167" s="4">
        <v>0</v>
      </c>
      <c r="Z9167" s="9">
        <v>0</v>
      </c>
      <c r="AA9167" s="4">
        <v>14.12395604395604</v>
      </c>
      <c r="AB9167" s="4">
        <v>0</v>
      </c>
      <c r="AC9167" s="9">
        <v>0</v>
      </c>
      <c r="AD9167" s="4">
        <v>198.99857142857141</v>
      </c>
      <c r="AE9167" s="4">
        <v>11.870219780219781</v>
      </c>
      <c r="AF9167" s="9">
        <v>5.9649773840112615E-2</v>
      </c>
      <c r="AG9167" s="4">
        <v>0</v>
      </c>
      <c r="AH9167" s="4">
        <v>0</v>
      </c>
      <c r="AI9167" s="9" t="s">
        <v>36079</v>
      </c>
      <c r="AJ9167" s="4">
        <v>0</v>
      </c>
      <c r="AK9167" s="4">
        <v>0</v>
      </c>
      <c r="AL9167" s="9" t="s">
        <v>36079</v>
      </c>
      <c r="AM9167" t="s">
        <v>7542</v>
      </c>
      <c r="AN9167" s="6">
        <v>9</v>
      </c>
      <c r="AX9167"/>
      <c r="AY9167"/>
    </row>
    <row r="9168" spans="1:51" x14ac:dyDescent="0.35">
      <c r="A9168" t="s">
        <v>35252</v>
      </c>
      <c r="B9168" t="s">
        <v>21758</v>
      </c>
      <c r="C9168" t="s">
        <v>31444</v>
      </c>
      <c r="D9168" t="s">
        <v>33663</v>
      </c>
      <c r="E9168" s="4">
        <v>146.84615384615384</v>
      </c>
      <c r="F9168" s="4">
        <v>483.96219780219798</v>
      </c>
      <c r="G9168" s="4">
        <v>0</v>
      </c>
      <c r="H9168" s="9">
        <v>0</v>
      </c>
      <c r="I9168" s="4">
        <v>443.62219780219795</v>
      </c>
      <c r="J9168" s="4">
        <v>0</v>
      </c>
      <c r="K9168" s="9">
        <v>0</v>
      </c>
      <c r="L9168" s="4">
        <v>70.872857142857171</v>
      </c>
      <c r="M9168" s="4">
        <v>0</v>
      </c>
      <c r="N9168" s="9">
        <v>0</v>
      </c>
      <c r="O9168" s="4">
        <v>44.222527472527496</v>
      </c>
      <c r="P9168" s="4">
        <v>0</v>
      </c>
      <c r="Q9168" s="9">
        <v>0</v>
      </c>
      <c r="R9168" s="4">
        <v>15.837142857142863</v>
      </c>
      <c r="S9168" s="4">
        <v>0</v>
      </c>
      <c r="T9168" s="9">
        <v>0</v>
      </c>
      <c r="U9168" s="4">
        <v>10.813186813186814</v>
      </c>
      <c r="V9168" s="4">
        <v>0</v>
      </c>
      <c r="W9168" s="9">
        <v>0</v>
      </c>
      <c r="X9168" s="4">
        <v>117.73692307692311</v>
      </c>
      <c r="Y9168" s="4">
        <v>0</v>
      </c>
      <c r="Z9168" s="9">
        <v>0</v>
      </c>
      <c r="AA9168" s="4">
        <v>13.68967032967033</v>
      </c>
      <c r="AB9168" s="4">
        <v>0</v>
      </c>
      <c r="AC9168" s="9">
        <v>0</v>
      </c>
      <c r="AD9168" s="4">
        <v>280.22934065934078</v>
      </c>
      <c r="AE9168" s="4">
        <v>0</v>
      </c>
      <c r="AF9168" s="9">
        <v>0</v>
      </c>
      <c r="AG9168" s="4">
        <v>1.4334065934065934</v>
      </c>
      <c r="AH9168" s="4">
        <v>0</v>
      </c>
      <c r="AI9168" s="9">
        <v>0</v>
      </c>
      <c r="AJ9168" s="4">
        <v>0</v>
      </c>
      <c r="AK9168" s="4">
        <v>0</v>
      </c>
      <c r="AL9168" s="9" t="s">
        <v>36079</v>
      </c>
      <c r="AM9168" t="s">
        <v>7533</v>
      </c>
      <c r="AN9168" s="6">
        <v>9</v>
      </c>
      <c r="AX9168"/>
      <c r="AY9168"/>
    </row>
    <row r="9169" spans="1:51" x14ac:dyDescent="0.35">
      <c r="A9169" t="s">
        <v>35252</v>
      </c>
      <c r="B9169" t="s">
        <v>21748</v>
      </c>
      <c r="C9169" t="s">
        <v>30340</v>
      </c>
      <c r="D9169" t="s">
        <v>33663</v>
      </c>
      <c r="E9169" s="4">
        <v>153.84615384615384</v>
      </c>
      <c r="F9169" s="4">
        <v>759.07868131868156</v>
      </c>
      <c r="G9169" s="4">
        <v>170.98428571428576</v>
      </c>
      <c r="H9169" s="9">
        <v>0.22525238808874146</v>
      </c>
      <c r="I9169" s="4">
        <v>707.08483516483534</v>
      </c>
      <c r="J9169" s="4">
        <v>170.98428571428576</v>
      </c>
      <c r="K9169" s="9">
        <v>0.24181580089244309</v>
      </c>
      <c r="L9169" s="4">
        <v>115.39593406593406</v>
      </c>
      <c r="M9169" s="4">
        <v>3.4615384615384617</v>
      </c>
      <c r="N9169" s="9">
        <v>2.9997057431509103E-2</v>
      </c>
      <c r="O9169" s="4">
        <v>74.413076923076915</v>
      </c>
      <c r="P9169" s="4">
        <v>3.4615384615384617</v>
      </c>
      <c r="Q9169" s="9">
        <v>4.6517878371254026E-2</v>
      </c>
      <c r="R9169" s="4">
        <v>35.883956043956047</v>
      </c>
      <c r="S9169" s="4">
        <v>0</v>
      </c>
      <c r="T9169" s="9">
        <v>0</v>
      </c>
      <c r="U9169" s="4">
        <v>5.0989010989010985</v>
      </c>
      <c r="V9169" s="4">
        <v>0</v>
      </c>
      <c r="W9169" s="9">
        <v>0</v>
      </c>
      <c r="X9169" s="4">
        <v>181.83153846153843</v>
      </c>
      <c r="Y9169" s="4">
        <v>67.560109890109885</v>
      </c>
      <c r="Z9169" s="9">
        <v>0.3715533095178668</v>
      </c>
      <c r="AA9169" s="4">
        <v>11.010989010989009</v>
      </c>
      <c r="AB9169" s="4">
        <v>0</v>
      </c>
      <c r="AC9169" s="9">
        <v>0</v>
      </c>
      <c r="AD9169" s="4">
        <v>450.84021978022002</v>
      </c>
      <c r="AE9169" s="4">
        <v>99.962637362637409</v>
      </c>
      <c r="AF9169" s="9">
        <v>0.22172519881071873</v>
      </c>
      <c r="AG9169" s="4">
        <v>0</v>
      </c>
      <c r="AH9169" s="4">
        <v>0</v>
      </c>
      <c r="AI9169" s="9" t="s">
        <v>36079</v>
      </c>
      <c r="AJ9169" s="4">
        <v>0</v>
      </c>
      <c r="AK9169" s="4">
        <v>0</v>
      </c>
      <c r="AL9169" s="9" t="s">
        <v>36079</v>
      </c>
      <c r="AM9169" t="s">
        <v>7522</v>
      </c>
      <c r="AN9169" s="6">
        <v>9</v>
      </c>
      <c r="AX9169"/>
      <c r="AY9169"/>
    </row>
    <row r="9170" spans="1:51" x14ac:dyDescent="0.35">
      <c r="A9170" t="s">
        <v>35252</v>
      </c>
      <c r="B9170" t="s">
        <v>21738</v>
      </c>
      <c r="C9170" t="s">
        <v>31444</v>
      </c>
      <c r="D9170" t="s">
        <v>33663</v>
      </c>
      <c r="E9170" s="4">
        <v>92.780219780219781</v>
      </c>
      <c r="F9170" s="4">
        <v>363.95769230769235</v>
      </c>
      <c r="G9170" s="4">
        <v>0</v>
      </c>
      <c r="H9170" s="9">
        <v>0</v>
      </c>
      <c r="I9170" s="4">
        <v>341.77780219780226</v>
      </c>
      <c r="J9170" s="4">
        <v>0</v>
      </c>
      <c r="K9170" s="9">
        <v>0</v>
      </c>
      <c r="L9170" s="4">
        <v>42.174725274725262</v>
      </c>
      <c r="M9170" s="4">
        <v>0</v>
      </c>
      <c r="N9170" s="9">
        <v>0</v>
      </c>
      <c r="O9170" s="4">
        <v>36.548351648351634</v>
      </c>
      <c r="P9170" s="4">
        <v>0</v>
      </c>
      <c r="Q9170" s="9">
        <v>0</v>
      </c>
      <c r="R9170" s="4">
        <v>0</v>
      </c>
      <c r="S9170" s="4">
        <v>0</v>
      </c>
      <c r="T9170" s="9" t="s">
        <v>36079</v>
      </c>
      <c r="U9170" s="4">
        <v>5.6263736263736268</v>
      </c>
      <c r="V9170" s="4">
        <v>0</v>
      </c>
      <c r="W9170" s="9">
        <v>0</v>
      </c>
      <c r="X9170" s="4">
        <v>96.987912087912107</v>
      </c>
      <c r="Y9170" s="4">
        <v>0</v>
      </c>
      <c r="Z9170" s="9">
        <v>0</v>
      </c>
      <c r="AA9170" s="4">
        <v>16.553516483516479</v>
      </c>
      <c r="AB9170" s="4">
        <v>0</v>
      </c>
      <c r="AC9170" s="9">
        <v>0</v>
      </c>
      <c r="AD9170" s="4">
        <v>208.24153846153851</v>
      </c>
      <c r="AE9170" s="4">
        <v>0</v>
      </c>
      <c r="AF9170" s="9">
        <v>0</v>
      </c>
      <c r="AG9170" s="4">
        <v>0</v>
      </c>
      <c r="AH9170" s="4">
        <v>0</v>
      </c>
      <c r="AI9170" s="9" t="s">
        <v>36079</v>
      </c>
      <c r="AJ9170" s="4">
        <v>0</v>
      </c>
      <c r="AK9170" s="4">
        <v>0</v>
      </c>
      <c r="AL9170" s="9" t="s">
        <v>36079</v>
      </c>
      <c r="AM9170" t="s">
        <v>7512</v>
      </c>
      <c r="AN9170" s="6">
        <v>9</v>
      </c>
      <c r="AX9170"/>
      <c r="AY9170"/>
    </row>
    <row r="9171" spans="1:51" x14ac:dyDescent="0.35">
      <c r="A9171" t="s">
        <v>35252</v>
      </c>
      <c r="B9171" t="s">
        <v>21769</v>
      </c>
      <c r="C9171" t="s">
        <v>31444</v>
      </c>
      <c r="D9171" t="s">
        <v>33663</v>
      </c>
      <c r="E9171" s="4">
        <v>37.879120879120876</v>
      </c>
      <c r="F9171" s="4">
        <v>159.07373626373629</v>
      </c>
      <c r="G9171" s="4">
        <v>0.44780219780219782</v>
      </c>
      <c r="H9171" s="9">
        <v>2.8150605393448746E-3</v>
      </c>
      <c r="I9171" s="4">
        <v>143.06978021978023</v>
      </c>
      <c r="J9171" s="4">
        <v>0.44780219780219782</v>
      </c>
      <c r="K9171" s="9">
        <v>3.129956564651845E-3</v>
      </c>
      <c r="L9171" s="4">
        <v>28.673516483516487</v>
      </c>
      <c r="M9171" s="4">
        <v>0.13736263736263737</v>
      </c>
      <c r="N9171" s="9">
        <v>4.7905752139470893E-3</v>
      </c>
      <c r="O9171" s="4">
        <v>19.258461538461543</v>
      </c>
      <c r="P9171" s="4">
        <v>0.13736263736263737</v>
      </c>
      <c r="Q9171" s="9">
        <v>7.1325862187022106E-3</v>
      </c>
      <c r="R9171" s="4">
        <v>4.4450549450549435</v>
      </c>
      <c r="S9171" s="4">
        <v>0</v>
      </c>
      <c r="T9171" s="9">
        <v>0</v>
      </c>
      <c r="U9171" s="4">
        <v>4.9700000000000006</v>
      </c>
      <c r="V9171" s="4">
        <v>0</v>
      </c>
      <c r="W9171" s="9">
        <v>0</v>
      </c>
      <c r="X9171" s="4">
        <v>41.969780219780212</v>
      </c>
      <c r="Y9171" s="4">
        <v>0.22252747252747251</v>
      </c>
      <c r="Z9171" s="9">
        <v>5.3020881063035943E-3</v>
      </c>
      <c r="AA9171" s="4">
        <v>6.5889010989010979</v>
      </c>
      <c r="AB9171" s="4">
        <v>0</v>
      </c>
      <c r="AC9171" s="9">
        <v>0</v>
      </c>
      <c r="AD9171" s="4">
        <v>81.841538461538491</v>
      </c>
      <c r="AE9171" s="4">
        <v>8.7912087912087919E-2</v>
      </c>
      <c r="AF9171" s="9">
        <v>1.0741744298147851E-3</v>
      </c>
      <c r="AG9171" s="4">
        <v>0</v>
      </c>
      <c r="AH9171" s="4">
        <v>0</v>
      </c>
      <c r="AI9171" s="9" t="s">
        <v>36079</v>
      </c>
      <c r="AJ9171" s="4">
        <v>0</v>
      </c>
      <c r="AK9171" s="4">
        <v>0</v>
      </c>
      <c r="AL9171" s="9" t="s">
        <v>36079</v>
      </c>
      <c r="AM9171" t="s">
        <v>7545</v>
      </c>
      <c r="AN9171" s="6">
        <v>9</v>
      </c>
      <c r="AX9171"/>
      <c r="AY9171"/>
    </row>
    <row r="9172" spans="1:51" x14ac:dyDescent="0.35">
      <c r="A9172" t="s">
        <v>35252</v>
      </c>
      <c r="B9172" t="s">
        <v>21731</v>
      </c>
      <c r="C9172" t="s">
        <v>30944</v>
      </c>
      <c r="D9172" t="s">
        <v>34546</v>
      </c>
      <c r="E9172" s="4">
        <v>35.131868131868131</v>
      </c>
      <c r="F9172" s="4">
        <v>101.54450549450549</v>
      </c>
      <c r="G9172" s="4">
        <v>0</v>
      </c>
      <c r="H9172" s="9">
        <v>0</v>
      </c>
      <c r="I9172" s="4">
        <v>94.267032967032961</v>
      </c>
      <c r="J9172" s="4">
        <v>0</v>
      </c>
      <c r="K9172" s="9">
        <v>0</v>
      </c>
      <c r="L9172" s="4">
        <v>7.2774725274725274</v>
      </c>
      <c r="M9172" s="4">
        <v>0</v>
      </c>
      <c r="N9172" s="9">
        <v>0</v>
      </c>
      <c r="O9172" s="4">
        <v>0</v>
      </c>
      <c r="P9172" s="4">
        <v>0</v>
      </c>
      <c r="Q9172" s="9" t="s">
        <v>36079</v>
      </c>
      <c r="R9172" s="4">
        <v>1.2747252747252746</v>
      </c>
      <c r="S9172" s="4">
        <v>0</v>
      </c>
      <c r="T9172" s="9">
        <v>0</v>
      </c>
      <c r="U9172" s="4">
        <v>6.0027472527472527</v>
      </c>
      <c r="V9172" s="4">
        <v>0</v>
      </c>
      <c r="W9172" s="9">
        <v>0</v>
      </c>
      <c r="X9172" s="4">
        <v>32.456813186813186</v>
      </c>
      <c r="Y9172" s="4">
        <v>0</v>
      </c>
      <c r="Z9172" s="9">
        <v>0</v>
      </c>
      <c r="AA9172" s="4">
        <v>0</v>
      </c>
      <c r="AB9172" s="4">
        <v>0</v>
      </c>
      <c r="AC9172" s="9" t="s">
        <v>36079</v>
      </c>
      <c r="AD9172" s="4">
        <v>61.810219780219775</v>
      </c>
      <c r="AE9172" s="4">
        <v>0</v>
      </c>
      <c r="AF9172" s="9">
        <v>0</v>
      </c>
      <c r="AG9172" s="4">
        <v>0</v>
      </c>
      <c r="AH9172" s="4">
        <v>0</v>
      </c>
      <c r="AI9172" s="9" t="s">
        <v>36079</v>
      </c>
      <c r="AJ9172" s="4">
        <v>0</v>
      </c>
      <c r="AK9172" s="4">
        <v>0</v>
      </c>
      <c r="AL9172" s="9" t="s">
        <v>36079</v>
      </c>
      <c r="AM9172" t="s">
        <v>7505</v>
      </c>
      <c r="AN9172" s="6">
        <v>9</v>
      </c>
      <c r="AX9172"/>
      <c r="AY9172"/>
    </row>
    <row r="9173" spans="1:51" x14ac:dyDescent="0.35">
      <c r="A9173" t="s">
        <v>35252</v>
      </c>
      <c r="B9173" t="s">
        <v>21762</v>
      </c>
      <c r="C9173" t="s">
        <v>31450</v>
      </c>
      <c r="D9173" t="s">
        <v>34544</v>
      </c>
      <c r="E9173" s="4">
        <v>59.659340659340657</v>
      </c>
      <c r="F9173" s="4">
        <v>188.64527472527476</v>
      </c>
      <c r="G9173" s="4">
        <v>0</v>
      </c>
      <c r="H9173" s="9">
        <v>0</v>
      </c>
      <c r="I9173" s="4">
        <v>175.11395604395608</v>
      </c>
      <c r="J9173" s="4">
        <v>0</v>
      </c>
      <c r="K9173" s="9">
        <v>0</v>
      </c>
      <c r="L9173" s="4">
        <v>35.140769230769237</v>
      </c>
      <c r="M9173" s="4">
        <v>0</v>
      </c>
      <c r="N9173" s="9">
        <v>0</v>
      </c>
      <c r="O9173" s="4">
        <v>21.814175824175827</v>
      </c>
      <c r="P9173" s="4">
        <v>0</v>
      </c>
      <c r="Q9173" s="9">
        <v>0</v>
      </c>
      <c r="R9173" s="4">
        <v>7.7002197802197809</v>
      </c>
      <c r="S9173" s="4">
        <v>0</v>
      </c>
      <c r="T9173" s="9">
        <v>0</v>
      </c>
      <c r="U9173" s="4">
        <v>5.6263736263736268</v>
      </c>
      <c r="V9173" s="4">
        <v>0</v>
      </c>
      <c r="W9173" s="9">
        <v>0</v>
      </c>
      <c r="X9173" s="4">
        <v>51.153406593406615</v>
      </c>
      <c r="Y9173" s="4">
        <v>0</v>
      </c>
      <c r="Z9173" s="9">
        <v>0</v>
      </c>
      <c r="AA9173" s="4">
        <v>0.20472527472527474</v>
      </c>
      <c r="AB9173" s="4">
        <v>0</v>
      </c>
      <c r="AC9173" s="9">
        <v>0</v>
      </c>
      <c r="AD9173" s="4">
        <v>77.353736263736266</v>
      </c>
      <c r="AE9173" s="4">
        <v>0</v>
      </c>
      <c r="AF9173" s="9">
        <v>0</v>
      </c>
      <c r="AG9173" s="4">
        <v>24.792637362637368</v>
      </c>
      <c r="AH9173" s="4">
        <v>0</v>
      </c>
      <c r="AI9173" s="9">
        <v>0</v>
      </c>
      <c r="AJ9173" s="4">
        <v>0</v>
      </c>
      <c r="AK9173" s="4">
        <v>0</v>
      </c>
      <c r="AL9173" s="9" t="s">
        <v>36079</v>
      </c>
      <c r="AM9173" t="s">
        <v>7537</v>
      </c>
      <c r="AN9173" s="6">
        <v>9</v>
      </c>
      <c r="AX9173"/>
      <c r="AY9173"/>
    </row>
    <row r="9174" spans="1:51" x14ac:dyDescent="0.35">
      <c r="A9174" t="s">
        <v>35256</v>
      </c>
      <c r="B9174" t="s">
        <v>22242</v>
      </c>
      <c r="C9174" t="s">
        <v>31640</v>
      </c>
      <c r="D9174" t="s">
        <v>33821</v>
      </c>
      <c r="E9174" s="4">
        <v>469.32967032967031</v>
      </c>
      <c r="F9174" s="4">
        <v>1459.0054945054944</v>
      </c>
      <c r="G9174" s="4">
        <v>0</v>
      </c>
      <c r="H9174" s="9">
        <v>0</v>
      </c>
      <c r="I9174" s="4">
        <v>1446.7280219780218</v>
      </c>
      <c r="J9174" s="4">
        <v>0</v>
      </c>
      <c r="K9174" s="9">
        <v>0</v>
      </c>
      <c r="L9174" s="4">
        <v>342.6565934065934</v>
      </c>
      <c r="M9174" s="4">
        <v>0</v>
      </c>
      <c r="N9174" s="9">
        <v>0</v>
      </c>
      <c r="O9174" s="4">
        <v>330.37912087912088</v>
      </c>
      <c r="P9174" s="4">
        <v>0</v>
      </c>
      <c r="Q9174" s="9">
        <v>0</v>
      </c>
      <c r="R9174" s="4">
        <v>3.3846153846153846</v>
      </c>
      <c r="S9174" s="4">
        <v>0</v>
      </c>
      <c r="T9174" s="9">
        <v>0</v>
      </c>
      <c r="U9174" s="4">
        <v>8.8928571428571423</v>
      </c>
      <c r="V9174" s="4">
        <v>0</v>
      </c>
      <c r="W9174" s="9">
        <v>0</v>
      </c>
      <c r="X9174" s="4">
        <v>222.81868131868131</v>
      </c>
      <c r="Y9174" s="4">
        <v>0</v>
      </c>
      <c r="Z9174" s="9">
        <v>0</v>
      </c>
      <c r="AA9174" s="4">
        <v>0</v>
      </c>
      <c r="AB9174" s="4">
        <v>0</v>
      </c>
      <c r="AC9174" s="9" t="s">
        <v>36079</v>
      </c>
      <c r="AD9174" s="4">
        <v>893.5302197802198</v>
      </c>
      <c r="AE9174" s="4">
        <v>0</v>
      </c>
      <c r="AF9174" s="9">
        <v>0</v>
      </c>
      <c r="AG9174" s="4">
        <v>0</v>
      </c>
      <c r="AH9174" s="4">
        <v>0</v>
      </c>
      <c r="AI9174" s="9" t="s">
        <v>36079</v>
      </c>
      <c r="AJ9174" s="4">
        <v>0</v>
      </c>
      <c r="AK9174" s="4">
        <v>0</v>
      </c>
      <c r="AL9174" s="9" t="s">
        <v>36079</v>
      </c>
      <c r="AM9174" t="s">
        <v>8045</v>
      </c>
      <c r="AN9174" s="6">
        <v>2</v>
      </c>
      <c r="AX9174"/>
      <c r="AY9174"/>
    </row>
    <row r="9175" spans="1:51" x14ac:dyDescent="0.35">
      <c r="A9175" t="s">
        <v>35256</v>
      </c>
      <c r="B9175" t="s">
        <v>22564</v>
      </c>
      <c r="C9175" t="s">
        <v>31752</v>
      </c>
      <c r="D9175" t="s">
        <v>33608</v>
      </c>
      <c r="E9175" s="4">
        <v>123.45054945054945</v>
      </c>
      <c r="F9175" s="4">
        <v>425.39021978021958</v>
      </c>
      <c r="G9175" s="4">
        <v>37.030329670329671</v>
      </c>
      <c r="H9175" s="9">
        <v>8.7050261027302442E-2</v>
      </c>
      <c r="I9175" s="4">
        <v>400.99659340659321</v>
      </c>
      <c r="J9175" s="4">
        <v>37.030329670329671</v>
      </c>
      <c r="K9175" s="9">
        <v>9.234574627117223E-2</v>
      </c>
      <c r="L9175" s="4">
        <v>56.214505494505481</v>
      </c>
      <c r="M9175" s="4">
        <v>0</v>
      </c>
      <c r="N9175" s="9">
        <v>0</v>
      </c>
      <c r="O9175" s="4">
        <v>31.820879120879113</v>
      </c>
      <c r="P9175" s="4">
        <v>0</v>
      </c>
      <c r="Q9175" s="9">
        <v>0</v>
      </c>
      <c r="R9175" s="4">
        <v>18.889670329670327</v>
      </c>
      <c r="S9175" s="4">
        <v>0</v>
      </c>
      <c r="T9175" s="9">
        <v>0</v>
      </c>
      <c r="U9175" s="4">
        <v>5.5039560439560438</v>
      </c>
      <c r="V9175" s="4">
        <v>0</v>
      </c>
      <c r="W9175" s="9">
        <v>0</v>
      </c>
      <c r="X9175" s="4">
        <v>133.85769230769225</v>
      </c>
      <c r="Y9175" s="4">
        <v>11.565384615384614</v>
      </c>
      <c r="Z9175" s="9">
        <v>8.640059764962793E-2</v>
      </c>
      <c r="AA9175" s="4">
        <v>0</v>
      </c>
      <c r="AB9175" s="4">
        <v>0</v>
      </c>
      <c r="AC9175" s="9" t="s">
        <v>36079</v>
      </c>
      <c r="AD9175" s="4">
        <v>235.31802197802187</v>
      </c>
      <c r="AE9175" s="4">
        <v>25.464945054945058</v>
      </c>
      <c r="AF9175" s="9">
        <v>0.10821502255073104</v>
      </c>
      <c r="AG9175" s="4">
        <v>0</v>
      </c>
      <c r="AH9175" s="4">
        <v>0</v>
      </c>
      <c r="AI9175" s="9" t="s">
        <v>36079</v>
      </c>
      <c r="AJ9175" s="4">
        <v>0</v>
      </c>
      <c r="AK9175" s="4">
        <v>0</v>
      </c>
      <c r="AL9175" s="9" t="s">
        <v>36079</v>
      </c>
      <c r="AM9175" t="s">
        <v>8369</v>
      </c>
      <c r="AN9175" s="6">
        <v>2</v>
      </c>
      <c r="AX9175"/>
      <c r="AY9175"/>
    </row>
    <row r="9176" spans="1:51" x14ac:dyDescent="0.35">
      <c r="A9176" t="s">
        <v>35256</v>
      </c>
      <c r="B9176" t="s">
        <v>22620</v>
      </c>
      <c r="C9176" t="s">
        <v>31779</v>
      </c>
      <c r="D9176" t="s">
        <v>34610</v>
      </c>
      <c r="E9176" s="4">
        <v>35.989010989010985</v>
      </c>
      <c r="F9176" s="4">
        <v>89.322857142857131</v>
      </c>
      <c r="G9176" s="4">
        <v>0</v>
      </c>
      <c r="H9176" s="9">
        <v>0</v>
      </c>
      <c r="I9176" s="4">
        <v>78.803296703296695</v>
      </c>
      <c r="J9176" s="4">
        <v>0</v>
      </c>
      <c r="K9176" s="9">
        <v>0</v>
      </c>
      <c r="L9176" s="4">
        <v>24.140000000000004</v>
      </c>
      <c r="M9176" s="4">
        <v>0</v>
      </c>
      <c r="N9176" s="9">
        <v>0</v>
      </c>
      <c r="O9176" s="4">
        <v>14.234065934065933</v>
      </c>
      <c r="P9176" s="4">
        <v>0</v>
      </c>
      <c r="Q9176" s="9">
        <v>0</v>
      </c>
      <c r="R9176" s="4">
        <v>5.5132967032967066</v>
      </c>
      <c r="S9176" s="4">
        <v>0</v>
      </c>
      <c r="T9176" s="9">
        <v>0</v>
      </c>
      <c r="U9176" s="4">
        <v>4.3926373626373625</v>
      </c>
      <c r="V9176" s="4">
        <v>0</v>
      </c>
      <c r="W9176" s="9">
        <v>0</v>
      </c>
      <c r="X9176" s="4">
        <v>20.616813186813186</v>
      </c>
      <c r="Y9176" s="4">
        <v>0</v>
      </c>
      <c r="Z9176" s="9">
        <v>0</v>
      </c>
      <c r="AA9176" s="4">
        <v>0.6136263736263744</v>
      </c>
      <c r="AB9176" s="4">
        <v>0</v>
      </c>
      <c r="AC9176" s="9">
        <v>0</v>
      </c>
      <c r="AD9176" s="4">
        <v>33.468021978021973</v>
      </c>
      <c r="AE9176" s="4">
        <v>0</v>
      </c>
      <c r="AF9176" s="9">
        <v>0</v>
      </c>
      <c r="AG9176" s="4">
        <v>10.484395604395603</v>
      </c>
      <c r="AH9176" s="4">
        <v>0</v>
      </c>
      <c r="AI9176" s="9">
        <v>0</v>
      </c>
      <c r="AJ9176" s="4">
        <v>0</v>
      </c>
      <c r="AK9176" s="4">
        <v>0</v>
      </c>
      <c r="AL9176" s="9" t="s">
        <v>36079</v>
      </c>
      <c r="AM9176" t="s">
        <v>8425</v>
      </c>
      <c r="AN9176" s="6">
        <v>2</v>
      </c>
      <c r="AX9176"/>
      <c r="AY9176"/>
    </row>
    <row r="9177" spans="1:51" x14ac:dyDescent="0.35">
      <c r="A9177" t="s">
        <v>35256</v>
      </c>
      <c r="B9177" t="s">
        <v>22374</v>
      </c>
      <c r="C9177" t="s">
        <v>31695</v>
      </c>
      <c r="D9177" t="s">
        <v>34597</v>
      </c>
      <c r="E9177" s="4">
        <v>236.4065934065934</v>
      </c>
      <c r="F9177" s="4">
        <v>760.22494505494512</v>
      </c>
      <c r="G9177" s="4">
        <v>124.88010989010991</v>
      </c>
      <c r="H9177" s="9">
        <v>0.16426731417118157</v>
      </c>
      <c r="I9177" s="4">
        <v>705.63615384615389</v>
      </c>
      <c r="J9177" s="4">
        <v>124.88010989010991</v>
      </c>
      <c r="K9177" s="9">
        <v>0.17697521478942937</v>
      </c>
      <c r="L9177" s="4">
        <v>111.76571428571424</v>
      </c>
      <c r="M9177" s="4">
        <v>9.2994505494505475</v>
      </c>
      <c r="N9177" s="9">
        <v>8.320485945875794E-2</v>
      </c>
      <c r="O9177" s="4">
        <v>77.916483516483467</v>
      </c>
      <c r="P9177" s="4">
        <v>9.2994505494505475</v>
      </c>
      <c r="Q9177" s="9">
        <v>0.11935151754484942</v>
      </c>
      <c r="R9177" s="4">
        <v>28.596263736263733</v>
      </c>
      <c r="S9177" s="4">
        <v>0</v>
      </c>
      <c r="T9177" s="9">
        <v>0</v>
      </c>
      <c r="U9177" s="4">
        <v>5.2529670329670326</v>
      </c>
      <c r="V9177" s="4">
        <v>0</v>
      </c>
      <c r="W9177" s="9">
        <v>0</v>
      </c>
      <c r="X9177" s="4">
        <v>192.81956043956046</v>
      </c>
      <c r="Y9177" s="4">
        <v>47.965934065934093</v>
      </c>
      <c r="Z9177" s="9">
        <v>0.24876072716164643</v>
      </c>
      <c r="AA9177" s="4">
        <v>20.739560439560424</v>
      </c>
      <c r="AB9177" s="4">
        <v>0</v>
      </c>
      <c r="AC9177" s="9">
        <v>0</v>
      </c>
      <c r="AD9177" s="4">
        <v>395.82439560439565</v>
      </c>
      <c r="AE9177" s="4">
        <v>67.614725274725274</v>
      </c>
      <c r="AF9177" s="9">
        <v>0.17082000509716538</v>
      </c>
      <c r="AG9177" s="4">
        <v>39.075714285714291</v>
      </c>
      <c r="AH9177" s="4">
        <v>0</v>
      </c>
      <c r="AI9177" s="9">
        <v>0</v>
      </c>
      <c r="AJ9177" s="4">
        <v>0</v>
      </c>
      <c r="AK9177" s="4">
        <v>0</v>
      </c>
      <c r="AL9177" s="9" t="s">
        <v>36079</v>
      </c>
      <c r="AM9177" t="s">
        <v>8178</v>
      </c>
      <c r="AN9177" s="6">
        <v>2</v>
      </c>
      <c r="AX9177"/>
      <c r="AY9177"/>
    </row>
    <row r="9178" spans="1:51" x14ac:dyDescent="0.35">
      <c r="A9178" t="s">
        <v>35256</v>
      </c>
      <c r="B9178" t="s">
        <v>22437</v>
      </c>
      <c r="C9178" t="s">
        <v>31721</v>
      </c>
      <c r="D9178" t="s">
        <v>34599</v>
      </c>
      <c r="E9178" s="4">
        <v>145.03296703296704</v>
      </c>
      <c r="F9178" s="4">
        <v>477.70813186813183</v>
      </c>
      <c r="G9178" s="4">
        <v>6.7870329670329674</v>
      </c>
      <c r="H9178" s="9">
        <v>1.4207488870854061E-2</v>
      </c>
      <c r="I9178" s="4">
        <v>453.46648351648344</v>
      </c>
      <c r="J9178" s="4">
        <v>6.7870329670329674</v>
      </c>
      <c r="K9178" s="9">
        <v>1.4967000238698479E-2</v>
      </c>
      <c r="L9178" s="4">
        <v>77.84219780219783</v>
      </c>
      <c r="M9178" s="4">
        <v>0</v>
      </c>
      <c r="N9178" s="9">
        <v>0</v>
      </c>
      <c r="O9178" s="4">
        <v>53.60054945054948</v>
      </c>
      <c r="P9178" s="4">
        <v>0</v>
      </c>
      <c r="Q9178" s="9">
        <v>0</v>
      </c>
      <c r="R9178" s="4">
        <v>19.318571428571428</v>
      </c>
      <c r="S9178" s="4">
        <v>0</v>
      </c>
      <c r="T9178" s="9">
        <v>0</v>
      </c>
      <c r="U9178" s="4">
        <v>4.9230769230769234</v>
      </c>
      <c r="V9178" s="4">
        <v>0</v>
      </c>
      <c r="W9178" s="9">
        <v>0</v>
      </c>
      <c r="X9178" s="4">
        <v>111.75087912087913</v>
      </c>
      <c r="Y9178" s="4">
        <v>6.7870329670329674</v>
      </c>
      <c r="Z9178" s="9">
        <v>6.0733597985314663E-2</v>
      </c>
      <c r="AA9178" s="4">
        <v>0</v>
      </c>
      <c r="AB9178" s="4">
        <v>0</v>
      </c>
      <c r="AC9178" s="9" t="s">
        <v>36079</v>
      </c>
      <c r="AD9178" s="4">
        <v>288.11505494505485</v>
      </c>
      <c r="AE9178" s="4">
        <v>0</v>
      </c>
      <c r="AF9178" s="9">
        <v>0</v>
      </c>
      <c r="AG9178" s="4">
        <v>0</v>
      </c>
      <c r="AH9178" s="4">
        <v>0</v>
      </c>
      <c r="AI9178" s="9" t="s">
        <v>36079</v>
      </c>
      <c r="AJ9178" s="4">
        <v>0</v>
      </c>
      <c r="AK9178" s="4">
        <v>0</v>
      </c>
      <c r="AL9178" s="9" t="s">
        <v>36079</v>
      </c>
      <c r="AM9178" t="s">
        <v>8241</v>
      </c>
      <c r="AN9178" s="6">
        <v>2</v>
      </c>
      <c r="AX9178"/>
      <c r="AY9178"/>
    </row>
    <row r="9179" spans="1:51" x14ac:dyDescent="0.35">
      <c r="A9179" t="s">
        <v>35256</v>
      </c>
      <c r="B9179" t="s">
        <v>22565</v>
      </c>
      <c r="C9179" t="s">
        <v>31765</v>
      </c>
      <c r="D9179" t="s">
        <v>34611</v>
      </c>
      <c r="E9179" s="4">
        <v>73.967032967032964</v>
      </c>
      <c r="F9179" s="4">
        <v>240.90670329670331</v>
      </c>
      <c r="G9179" s="4">
        <v>68.813626373626363</v>
      </c>
      <c r="H9179" s="9">
        <v>0.28564429894204624</v>
      </c>
      <c r="I9179" s="4">
        <v>220.74087912087913</v>
      </c>
      <c r="J9179" s="4">
        <v>68.813626373626363</v>
      </c>
      <c r="K9179" s="9">
        <v>0.31173938713881616</v>
      </c>
      <c r="L9179" s="4">
        <v>42.330219780219778</v>
      </c>
      <c r="M9179" s="4">
        <v>3.8781318681318684</v>
      </c>
      <c r="N9179" s="9">
        <v>9.1616152438312073E-2</v>
      </c>
      <c r="O9179" s="4">
        <v>24.699780219780212</v>
      </c>
      <c r="P9179" s="4">
        <v>3.8781318681318684</v>
      </c>
      <c r="Q9179" s="9">
        <v>0.15701078445330302</v>
      </c>
      <c r="R9179" s="4">
        <v>12.666923076923078</v>
      </c>
      <c r="S9179" s="4">
        <v>0</v>
      </c>
      <c r="T9179" s="9">
        <v>0</v>
      </c>
      <c r="U9179" s="4">
        <v>4.963516483516484</v>
      </c>
      <c r="V9179" s="4">
        <v>0</v>
      </c>
      <c r="W9179" s="9">
        <v>0</v>
      </c>
      <c r="X9179" s="4">
        <v>70.82692307692308</v>
      </c>
      <c r="Y9179" s="4">
        <v>31.514285714285702</v>
      </c>
      <c r="Z9179" s="9">
        <v>0.44494782979713721</v>
      </c>
      <c r="AA9179" s="4">
        <v>2.5353846153846118</v>
      </c>
      <c r="AB9179" s="4">
        <v>0</v>
      </c>
      <c r="AC9179" s="9">
        <v>0</v>
      </c>
      <c r="AD9179" s="4">
        <v>116.40890109890111</v>
      </c>
      <c r="AE9179" s="4">
        <v>33.421208791208791</v>
      </c>
      <c r="AF9179" s="9">
        <v>0.28710183221138819</v>
      </c>
      <c r="AG9179" s="4">
        <v>8.8052747252747281</v>
      </c>
      <c r="AH9179" s="4">
        <v>0</v>
      </c>
      <c r="AI9179" s="9">
        <v>0</v>
      </c>
      <c r="AJ9179" s="4">
        <v>0</v>
      </c>
      <c r="AK9179" s="4">
        <v>0</v>
      </c>
      <c r="AL9179" s="9" t="s">
        <v>36079</v>
      </c>
      <c r="AM9179" t="s">
        <v>8370</v>
      </c>
      <c r="AN9179" s="6">
        <v>2</v>
      </c>
      <c r="AX9179"/>
      <c r="AY9179"/>
    </row>
    <row r="9180" spans="1:51" x14ac:dyDescent="0.35">
      <c r="A9180" t="s">
        <v>35256</v>
      </c>
      <c r="B9180" t="s">
        <v>22651</v>
      </c>
      <c r="C9180" t="s">
        <v>31787</v>
      </c>
      <c r="D9180" t="s">
        <v>34044</v>
      </c>
      <c r="E9180" s="4">
        <v>106.08791208791209</v>
      </c>
      <c r="F9180" s="4">
        <v>340.39681318681318</v>
      </c>
      <c r="G9180" s="4">
        <v>20.127692307692307</v>
      </c>
      <c r="H9180" s="9">
        <v>5.9130084442494554E-2</v>
      </c>
      <c r="I9180" s="4">
        <v>311.61263736263737</v>
      </c>
      <c r="J9180" s="4">
        <v>20.127692307692307</v>
      </c>
      <c r="K9180" s="9">
        <v>6.4592028353037637E-2</v>
      </c>
      <c r="L9180" s="4">
        <v>56.797032967032962</v>
      </c>
      <c r="M9180" s="4">
        <v>0</v>
      </c>
      <c r="N9180" s="9">
        <v>0</v>
      </c>
      <c r="O9180" s="4">
        <v>35.449890109890099</v>
      </c>
      <c r="P9180" s="4">
        <v>0</v>
      </c>
      <c r="Q9180" s="9">
        <v>0</v>
      </c>
      <c r="R9180" s="4">
        <v>16.780439560439572</v>
      </c>
      <c r="S9180" s="4">
        <v>0</v>
      </c>
      <c r="T9180" s="9">
        <v>0</v>
      </c>
      <c r="U9180" s="4">
        <v>4.566703296703297</v>
      </c>
      <c r="V9180" s="4">
        <v>0</v>
      </c>
      <c r="W9180" s="9">
        <v>0</v>
      </c>
      <c r="X9180" s="4">
        <v>89.960879120879127</v>
      </c>
      <c r="Y9180" s="4">
        <v>12.375274725274727</v>
      </c>
      <c r="Z9180" s="9">
        <v>0.13756284783129175</v>
      </c>
      <c r="AA9180" s="4">
        <v>7.4370329670329642</v>
      </c>
      <c r="AB9180" s="4">
        <v>0</v>
      </c>
      <c r="AC9180" s="9">
        <v>0</v>
      </c>
      <c r="AD9180" s="4">
        <v>145.11637362637362</v>
      </c>
      <c r="AE9180" s="4">
        <v>7.7524175824175803</v>
      </c>
      <c r="AF9180" s="9">
        <v>5.3422073530981946E-2</v>
      </c>
      <c r="AG9180" s="4">
        <v>41.085494505494523</v>
      </c>
      <c r="AH9180" s="4">
        <v>0</v>
      </c>
      <c r="AI9180" s="9">
        <v>0</v>
      </c>
      <c r="AJ9180" s="4">
        <v>0</v>
      </c>
      <c r="AK9180" s="4">
        <v>0</v>
      </c>
      <c r="AL9180" s="9" t="s">
        <v>36079</v>
      </c>
      <c r="AM9180" t="s">
        <v>8456</v>
      </c>
      <c r="AN9180" s="6">
        <v>2</v>
      </c>
      <c r="AX9180"/>
      <c r="AY9180"/>
    </row>
    <row r="9181" spans="1:51" x14ac:dyDescent="0.35">
      <c r="A9181" t="s">
        <v>35256</v>
      </c>
      <c r="B9181" t="s">
        <v>22677</v>
      </c>
      <c r="C9181" t="s">
        <v>29871</v>
      </c>
      <c r="D9181" t="s">
        <v>34114</v>
      </c>
      <c r="E9181" s="4">
        <v>92.516483516483518</v>
      </c>
      <c r="F9181" s="4">
        <v>279.71989010989012</v>
      </c>
      <c r="G9181" s="4">
        <v>15.565164835164833</v>
      </c>
      <c r="H9181" s="9">
        <v>5.5645541792004628E-2</v>
      </c>
      <c r="I9181" s="4">
        <v>256.61384615384617</v>
      </c>
      <c r="J9181" s="4">
        <v>15.565164835164833</v>
      </c>
      <c r="K9181" s="9">
        <v>6.0655982007428944E-2</v>
      </c>
      <c r="L9181" s="4">
        <v>67.148571428571429</v>
      </c>
      <c r="M9181" s="4">
        <v>0</v>
      </c>
      <c r="N9181" s="9">
        <v>0</v>
      </c>
      <c r="O9181" s="4">
        <v>46.257362637362625</v>
      </c>
      <c r="P9181" s="4">
        <v>0</v>
      </c>
      <c r="Q9181" s="9">
        <v>0</v>
      </c>
      <c r="R9181" s="4">
        <v>15.806263736263745</v>
      </c>
      <c r="S9181" s="4">
        <v>0</v>
      </c>
      <c r="T9181" s="9">
        <v>0</v>
      </c>
      <c r="U9181" s="4">
        <v>5.084945054945055</v>
      </c>
      <c r="V9181" s="4">
        <v>0</v>
      </c>
      <c r="W9181" s="9">
        <v>0</v>
      </c>
      <c r="X9181" s="4">
        <v>75.08</v>
      </c>
      <c r="Y9181" s="4">
        <v>2.9860439560439564</v>
      </c>
      <c r="Z9181" s="9">
        <v>3.977149648433613E-2</v>
      </c>
      <c r="AA9181" s="4">
        <v>2.2148351648351663</v>
      </c>
      <c r="AB9181" s="4">
        <v>0</v>
      </c>
      <c r="AC9181" s="9">
        <v>0</v>
      </c>
      <c r="AD9181" s="4">
        <v>109.40274725274728</v>
      </c>
      <c r="AE9181" s="4">
        <v>12.579120879120877</v>
      </c>
      <c r="AF9181" s="9">
        <v>0.11497993601623195</v>
      </c>
      <c r="AG9181" s="4">
        <v>25.873736263736262</v>
      </c>
      <c r="AH9181" s="4">
        <v>0</v>
      </c>
      <c r="AI9181" s="9">
        <v>0</v>
      </c>
      <c r="AJ9181" s="4">
        <v>0</v>
      </c>
      <c r="AK9181" s="4">
        <v>0</v>
      </c>
      <c r="AL9181" s="9" t="s">
        <v>36079</v>
      </c>
      <c r="AM9181" t="s">
        <v>8482</v>
      </c>
      <c r="AN9181" s="6">
        <v>2</v>
      </c>
      <c r="AX9181"/>
      <c r="AY9181"/>
    </row>
    <row r="9182" spans="1:51" x14ac:dyDescent="0.35">
      <c r="A9182" t="s">
        <v>35256</v>
      </c>
      <c r="B9182" t="s">
        <v>22357</v>
      </c>
      <c r="C9182" t="s">
        <v>31686</v>
      </c>
      <c r="D9182" t="s">
        <v>34286</v>
      </c>
      <c r="E9182" s="4">
        <v>105.83516483516483</v>
      </c>
      <c r="F9182" s="4">
        <v>352.0164835164835</v>
      </c>
      <c r="G9182" s="4">
        <v>41.03846153846154</v>
      </c>
      <c r="H9182" s="9">
        <v>0.11658107918273058</v>
      </c>
      <c r="I9182" s="4">
        <v>311.29120879120882</v>
      </c>
      <c r="J9182" s="4">
        <v>41.03846153846154</v>
      </c>
      <c r="K9182" s="9">
        <v>0.13183302444620951</v>
      </c>
      <c r="L9182" s="4">
        <v>53.532967032967029</v>
      </c>
      <c r="M9182" s="4">
        <v>3.3956043956043955</v>
      </c>
      <c r="N9182" s="9">
        <v>6.3430154983064771E-2</v>
      </c>
      <c r="O9182" s="4">
        <v>22</v>
      </c>
      <c r="P9182" s="4">
        <v>3.3956043956043955</v>
      </c>
      <c r="Q9182" s="9">
        <v>0.15434565434565434</v>
      </c>
      <c r="R9182" s="4">
        <v>26.423076923076923</v>
      </c>
      <c r="S9182" s="4">
        <v>0</v>
      </c>
      <c r="T9182" s="9">
        <v>0</v>
      </c>
      <c r="U9182" s="4">
        <v>5.1098901098901095</v>
      </c>
      <c r="V9182" s="4">
        <v>0</v>
      </c>
      <c r="W9182" s="9">
        <v>0</v>
      </c>
      <c r="X9182" s="4">
        <v>124.05769230769231</v>
      </c>
      <c r="Y9182" s="4">
        <v>32.302197802197803</v>
      </c>
      <c r="Z9182" s="9">
        <v>0.26038045042850499</v>
      </c>
      <c r="AA9182" s="4">
        <v>9.1923076923076916</v>
      </c>
      <c r="AB9182" s="4">
        <v>0</v>
      </c>
      <c r="AC9182" s="9">
        <v>0</v>
      </c>
      <c r="AD9182" s="4">
        <v>165.2335164835165</v>
      </c>
      <c r="AE9182" s="4">
        <v>5.3406593406593403</v>
      </c>
      <c r="AF9182" s="9">
        <v>3.2321888768808711E-2</v>
      </c>
      <c r="AG9182" s="4">
        <v>0</v>
      </c>
      <c r="AH9182" s="4">
        <v>0</v>
      </c>
      <c r="AI9182" s="9" t="s">
        <v>36079</v>
      </c>
      <c r="AJ9182" s="4">
        <v>0</v>
      </c>
      <c r="AK9182" s="4">
        <v>0</v>
      </c>
      <c r="AL9182" s="9" t="s">
        <v>36079</v>
      </c>
      <c r="AM9182" t="s">
        <v>8160</v>
      </c>
      <c r="AN9182" s="6">
        <v>2</v>
      </c>
      <c r="AX9182"/>
      <c r="AY9182"/>
    </row>
    <row r="9183" spans="1:51" x14ac:dyDescent="0.35">
      <c r="A9183" t="s">
        <v>35256</v>
      </c>
      <c r="B9183" t="s">
        <v>22504</v>
      </c>
      <c r="C9183" t="s">
        <v>29920</v>
      </c>
      <c r="D9183" t="s">
        <v>34036</v>
      </c>
      <c r="E9183" s="4">
        <v>119.38461538461539</v>
      </c>
      <c r="F9183" s="4">
        <v>428.95714285714297</v>
      </c>
      <c r="G9183" s="4">
        <v>12.454945054945052</v>
      </c>
      <c r="H9183" s="9">
        <v>2.9035406595602404E-2</v>
      </c>
      <c r="I9183" s="4">
        <v>405.7087912087913</v>
      </c>
      <c r="J9183" s="4">
        <v>12.257142857142854</v>
      </c>
      <c r="K9183" s="9">
        <v>3.0211676756185742E-2</v>
      </c>
      <c r="L9183" s="4">
        <v>71.487912087912093</v>
      </c>
      <c r="M9183" s="4">
        <v>8.9274725274725242</v>
      </c>
      <c r="N9183" s="9">
        <v>0.12488086820180153</v>
      </c>
      <c r="O9183" s="4">
        <v>48.426373626373639</v>
      </c>
      <c r="P9183" s="4">
        <v>8.9274725274725242</v>
      </c>
      <c r="Q9183" s="9">
        <v>0.18435145683942986</v>
      </c>
      <c r="R9183" s="4">
        <v>16.15384615384615</v>
      </c>
      <c r="S9183" s="4">
        <v>0</v>
      </c>
      <c r="T9183" s="9">
        <v>0</v>
      </c>
      <c r="U9183" s="4">
        <v>6.9076923076923071</v>
      </c>
      <c r="V9183" s="4">
        <v>0</v>
      </c>
      <c r="W9183" s="9">
        <v>0</v>
      </c>
      <c r="X9183" s="4">
        <v>86.42307692307692</v>
      </c>
      <c r="Y9183" s="4">
        <v>0.59780219780219768</v>
      </c>
      <c r="Z9183" s="9">
        <v>6.9171593871193322E-3</v>
      </c>
      <c r="AA9183" s="4">
        <v>0.18681318681318682</v>
      </c>
      <c r="AB9183" s="4">
        <v>0.19780219780219779</v>
      </c>
      <c r="AC9183" s="9">
        <v>1.0588235294117647</v>
      </c>
      <c r="AD9183" s="4">
        <v>196.70769230769241</v>
      </c>
      <c r="AE9183" s="4">
        <v>2.7318681318681324</v>
      </c>
      <c r="AF9183" s="9">
        <v>1.3887957810998632E-2</v>
      </c>
      <c r="AG9183" s="4">
        <v>74.151648351648362</v>
      </c>
      <c r="AH9183" s="4">
        <v>0</v>
      </c>
      <c r="AI9183" s="9">
        <v>0</v>
      </c>
      <c r="AJ9183" s="4">
        <v>0</v>
      </c>
      <c r="AK9183" s="4">
        <v>0</v>
      </c>
      <c r="AL9183" s="9" t="s">
        <v>36079</v>
      </c>
      <c r="AM9183" t="s">
        <v>8309</v>
      </c>
      <c r="AN9183" s="6">
        <v>2</v>
      </c>
      <c r="AX9183"/>
      <c r="AY9183"/>
    </row>
    <row r="9184" spans="1:51" x14ac:dyDescent="0.35">
      <c r="A9184" t="s">
        <v>35256</v>
      </c>
      <c r="B9184" t="s">
        <v>22783</v>
      </c>
      <c r="C9184" t="s">
        <v>31652</v>
      </c>
      <c r="D9184" t="s">
        <v>34587</v>
      </c>
      <c r="E9184" s="4">
        <v>113.65934065934066</v>
      </c>
      <c r="F9184" s="4">
        <v>398.18978021978023</v>
      </c>
      <c r="G9184" s="4">
        <v>92.760989010989007</v>
      </c>
      <c r="H9184" s="9">
        <v>0.23295672972769346</v>
      </c>
      <c r="I9184" s="4">
        <v>393.95901098901095</v>
      </c>
      <c r="J9184" s="4">
        <v>92.760989010989007</v>
      </c>
      <c r="K9184" s="9">
        <v>0.23545847771857786</v>
      </c>
      <c r="L9184" s="4">
        <v>125.01373626373626</v>
      </c>
      <c r="M9184" s="4">
        <v>92.760989010989007</v>
      </c>
      <c r="N9184" s="9">
        <v>0.74200637292605209</v>
      </c>
      <c r="O9184" s="4">
        <v>120.78296703296704</v>
      </c>
      <c r="P9184" s="4">
        <v>92.760989010989007</v>
      </c>
      <c r="Q9184" s="9">
        <v>0.7679972705561241</v>
      </c>
      <c r="R9184" s="4">
        <v>0</v>
      </c>
      <c r="S9184" s="4">
        <v>0</v>
      </c>
      <c r="T9184" s="9" t="s">
        <v>36079</v>
      </c>
      <c r="U9184" s="4">
        <v>4.2307692307692308</v>
      </c>
      <c r="V9184" s="4">
        <v>0</v>
      </c>
      <c r="W9184" s="9">
        <v>0</v>
      </c>
      <c r="X9184" s="4">
        <v>63.491978021978014</v>
      </c>
      <c r="Y9184" s="4">
        <v>0</v>
      </c>
      <c r="Z9184" s="9">
        <v>0</v>
      </c>
      <c r="AA9184" s="4">
        <v>0</v>
      </c>
      <c r="AB9184" s="4">
        <v>0</v>
      </c>
      <c r="AC9184" s="9" t="s">
        <v>36079</v>
      </c>
      <c r="AD9184" s="4">
        <v>209.68406593406593</v>
      </c>
      <c r="AE9184" s="4">
        <v>0</v>
      </c>
      <c r="AF9184" s="9">
        <v>0</v>
      </c>
      <c r="AG9184" s="4">
        <v>0</v>
      </c>
      <c r="AH9184" s="4">
        <v>0</v>
      </c>
      <c r="AI9184" s="9" t="s">
        <v>36079</v>
      </c>
      <c r="AJ9184" s="4">
        <v>0</v>
      </c>
      <c r="AK9184" s="4">
        <v>0</v>
      </c>
      <c r="AL9184" s="9" t="s">
        <v>36079</v>
      </c>
      <c r="AM9184" t="s">
        <v>8593</v>
      </c>
      <c r="AN9184" s="6">
        <v>2</v>
      </c>
      <c r="AX9184"/>
      <c r="AY9184"/>
    </row>
    <row r="9185" spans="1:51" x14ac:dyDescent="0.35">
      <c r="A9185" t="s">
        <v>35256</v>
      </c>
      <c r="B9185" t="s">
        <v>22792</v>
      </c>
      <c r="C9185" t="s">
        <v>28960</v>
      </c>
      <c r="D9185" t="s">
        <v>34286</v>
      </c>
      <c r="E9185" s="4">
        <v>223.87912087912088</v>
      </c>
      <c r="F9185" s="4">
        <v>771.86813186813174</v>
      </c>
      <c r="G9185" s="4">
        <v>59.25</v>
      </c>
      <c r="H9185" s="9">
        <v>7.6761816628701601E-2</v>
      </c>
      <c r="I9185" s="4">
        <v>766.15384615384619</v>
      </c>
      <c r="J9185" s="4">
        <v>59.25</v>
      </c>
      <c r="K9185" s="9">
        <v>7.7334337349397583E-2</v>
      </c>
      <c r="L9185" s="4">
        <v>165.82967032967034</v>
      </c>
      <c r="M9185" s="4">
        <v>31.865384615384617</v>
      </c>
      <c r="N9185" s="9">
        <v>0.19215731751764356</v>
      </c>
      <c r="O9185" s="4">
        <v>160.11538461538461</v>
      </c>
      <c r="P9185" s="4">
        <v>31.865384615384617</v>
      </c>
      <c r="Q9185" s="9">
        <v>0.19901513331731926</v>
      </c>
      <c r="R9185" s="4">
        <v>0</v>
      </c>
      <c r="S9185" s="4">
        <v>0</v>
      </c>
      <c r="T9185" s="9" t="s">
        <v>36079</v>
      </c>
      <c r="U9185" s="4">
        <v>5.7142857142857144</v>
      </c>
      <c r="V9185" s="4">
        <v>0</v>
      </c>
      <c r="W9185" s="9">
        <v>0</v>
      </c>
      <c r="X9185" s="4">
        <v>181.74175824175825</v>
      </c>
      <c r="Y9185" s="4">
        <v>10.359890109890109</v>
      </c>
      <c r="Z9185" s="9">
        <v>5.7003355806149285E-2</v>
      </c>
      <c r="AA9185" s="4">
        <v>0</v>
      </c>
      <c r="AB9185" s="4">
        <v>0</v>
      </c>
      <c r="AC9185" s="9" t="s">
        <v>36079</v>
      </c>
      <c r="AD9185" s="4">
        <v>424.29670329670324</v>
      </c>
      <c r="AE9185" s="4">
        <v>17.024725274725274</v>
      </c>
      <c r="AF9185" s="9">
        <v>4.0124575898060143E-2</v>
      </c>
      <c r="AG9185" s="4">
        <v>0</v>
      </c>
      <c r="AH9185" s="4">
        <v>0</v>
      </c>
      <c r="AI9185" s="9" t="s">
        <v>36079</v>
      </c>
      <c r="AJ9185" s="4">
        <v>0</v>
      </c>
      <c r="AK9185" s="4">
        <v>0</v>
      </c>
      <c r="AL9185" s="9" t="s">
        <v>36079</v>
      </c>
      <c r="AM9185" t="s">
        <v>8602</v>
      </c>
      <c r="AN9185" s="6">
        <v>2</v>
      </c>
      <c r="AX9185"/>
      <c r="AY9185"/>
    </row>
    <row r="9186" spans="1:51" x14ac:dyDescent="0.35">
      <c r="A9186" t="s">
        <v>35256</v>
      </c>
      <c r="B9186" t="s">
        <v>22285</v>
      </c>
      <c r="C9186" t="s">
        <v>31661</v>
      </c>
      <c r="D9186" t="s">
        <v>33552</v>
      </c>
      <c r="E9186" s="4">
        <v>121.37362637362638</v>
      </c>
      <c r="F9186" s="4">
        <v>386.73076923076923</v>
      </c>
      <c r="G9186" s="4">
        <v>109.23351648351648</v>
      </c>
      <c r="H9186" s="9">
        <v>0.28245364779427434</v>
      </c>
      <c r="I9186" s="4">
        <v>361.19230769230774</v>
      </c>
      <c r="J9186" s="4">
        <v>109.23351648351648</v>
      </c>
      <c r="K9186" s="9">
        <v>0.3024248140316716</v>
      </c>
      <c r="L9186" s="4">
        <v>74.876373626373621</v>
      </c>
      <c r="M9186" s="4">
        <v>0</v>
      </c>
      <c r="N9186" s="9">
        <v>0</v>
      </c>
      <c r="O9186" s="4">
        <v>49.337912087912088</v>
      </c>
      <c r="P9186" s="4">
        <v>0</v>
      </c>
      <c r="Q9186" s="9">
        <v>0</v>
      </c>
      <c r="R9186" s="4">
        <v>21.186813186813186</v>
      </c>
      <c r="S9186" s="4">
        <v>0</v>
      </c>
      <c r="T9186" s="9">
        <v>0</v>
      </c>
      <c r="U9186" s="4">
        <v>4.3516483516483513</v>
      </c>
      <c r="V9186" s="4">
        <v>0</v>
      </c>
      <c r="W9186" s="9">
        <v>0</v>
      </c>
      <c r="X9186" s="4">
        <v>94.700549450549445</v>
      </c>
      <c r="Y9186" s="4">
        <v>38.030219780219781</v>
      </c>
      <c r="Z9186" s="9">
        <v>0.40158394012358217</v>
      </c>
      <c r="AA9186" s="4">
        <v>0</v>
      </c>
      <c r="AB9186" s="4">
        <v>0</v>
      </c>
      <c r="AC9186" s="9" t="s">
        <v>36079</v>
      </c>
      <c r="AD9186" s="4">
        <v>217.15384615384616</v>
      </c>
      <c r="AE9186" s="4">
        <v>71.203296703296701</v>
      </c>
      <c r="AF9186" s="9">
        <v>0.32789332523657705</v>
      </c>
      <c r="AG9186" s="4">
        <v>0</v>
      </c>
      <c r="AH9186" s="4">
        <v>0</v>
      </c>
      <c r="AI9186" s="9" t="s">
        <v>36079</v>
      </c>
      <c r="AJ9186" s="4">
        <v>0</v>
      </c>
      <c r="AK9186" s="4">
        <v>0</v>
      </c>
      <c r="AL9186" s="9" t="s">
        <v>36079</v>
      </c>
      <c r="AM9186" t="s">
        <v>8088</v>
      </c>
      <c r="AN9186" s="6">
        <v>2</v>
      </c>
      <c r="AX9186"/>
      <c r="AY9186"/>
    </row>
    <row r="9187" spans="1:51" x14ac:dyDescent="0.35">
      <c r="A9187" t="s">
        <v>35256</v>
      </c>
      <c r="B9187" t="s">
        <v>22604</v>
      </c>
      <c r="C9187" t="s">
        <v>30974</v>
      </c>
      <c r="D9187" t="s">
        <v>34612</v>
      </c>
      <c r="E9187" s="4">
        <v>79.098901098901095</v>
      </c>
      <c r="F9187" s="4">
        <v>238.66406593406595</v>
      </c>
      <c r="G9187" s="4">
        <v>0</v>
      </c>
      <c r="H9187" s="9">
        <v>0</v>
      </c>
      <c r="I9187" s="4">
        <v>232.66956043956046</v>
      </c>
      <c r="J9187" s="4">
        <v>0</v>
      </c>
      <c r="K9187" s="9">
        <v>0</v>
      </c>
      <c r="L9187" s="4">
        <v>33.403846153846153</v>
      </c>
      <c r="M9187" s="4">
        <v>0</v>
      </c>
      <c r="N9187" s="9">
        <v>0</v>
      </c>
      <c r="O9187" s="4">
        <v>27.409340659340661</v>
      </c>
      <c r="P9187" s="4">
        <v>0</v>
      </c>
      <c r="Q9187" s="9">
        <v>0</v>
      </c>
      <c r="R9187" s="4">
        <v>0</v>
      </c>
      <c r="S9187" s="4">
        <v>0</v>
      </c>
      <c r="T9187" s="9" t="s">
        <v>36079</v>
      </c>
      <c r="U9187" s="4">
        <v>5.9945054945054945</v>
      </c>
      <c r="V9187" s="4">
        <v>0</v>
      </c>
      <c r="W9187" s="9">
        <v>0</v>
      </c>
      <c r="X9187" s="4">
        <v>70.188791208791216</v>
      </c>
      <c r="Y9187" s="4">
        <v>0</v>
      </c>
      <c r="Z9187" s="9">
        <v>0</v>
      </c>
      <c r="AA9187" s="4">
        <v>0</v>
      </c>
      <c r="AB9187" s="4">
        <v>0</v>
      </c>
      <c r="AC9187" s="9" t="s">
        <v>36079</v>
      </c>
      <c r="AD9187" s="4">
        <v>135.07142857142858</v>
      </c>
      <c r="AE9187" s="4">
        <v>0</v>
      </c>
      <c r="AF9187" s="9">
        <v>0</v>
      </c>
      <c r="AG9187" s="4">
        <v>0</v>
      </c>
      <c r="AH9187" s="4">
        <v>0</v>
      </c>
      <c r="AI9187" s="9" t="s">
        <v>36079</v>
      </c>
      <c r="AJ9187" s="4">
        <v>0</v>
      </c>
      <c r="AK9187" s="4">
        <v>0</v>
      </c>
      <c r="AL9187" s="9" t="s">
        <v>36079</v>
      </c>
      <c r="AM9187" t="s">
        <v>8409</v>
      </c>
      <c r="AN9187" s="6">
        <v>2</v>
      </c>
      <c r="AX9187"/>
      <c r="AY9187"/>
    </row>
    <row r="9188" spans="1:51" x14ac:dyDescent="0.35">
      <c r="A9188" t="s">
        <v>35256</v>
      </c>
      <c r="B9188" t="s">
        <v>22591</v>
      </c>
      <c r="C9188" t="s">
        <v>31641</v>
      </c>
      <c r="D9188" t="s">
        <v>34592</v>
      </c>
      <c r="E9188" s="4">
        <v>402.02197802197804</v>
      </c>
      <c r="F9188" s="4">
        <v>1395.151098901099</v>
      </c>
      <c r="G9188" s="4">
        <v>349.51098901098902</v>
      </c>
      <c r="H9188" s="9">
        <v>0.25051837703190999</v>
      </c>
      <c r="I9188" s="4">
        <v>1386.2280219780218</v>
      </c>
      <c r="J9188" s="4">
        <v>349.51098901098902</v>
      </c>
      <c r="K9188" s="9">
        <v>0.25213095065865748</v>
      </c>
      <c r="L9188" s="4">
        <v>279.15659340659346</v>
      </c>
      <c r="M9188" s="4">
        <v>162.98901098901098</v>
      </c>
      <c r="N9188" s="9">
        <v>0.58386230108352266</v>
      </c>
      <c r="O9188" s="4">
        <v>270.2335164835165</v>
      </c>
      <c r="P9188" s="4">
        <v>162.98901098901098</v>
      </c>
      <c r="Q9188" s="9">
        <v>0.60314136125654438</v>
      </c>
      <c r="R9188" s="4">
        <v>4.8461538461538458</v>
      </c>
      <c r="S9188" s="4">
        <v>0</v>
      </c>
      <c r="T9188" s="9">
        <v>0</v>
      </c>
      <c r="U9188" s="4">
        <v>4.0769230769230766</v>
      </c>
      <c r="V9188" s="4">
        <v>0</v>
      </c>
      <c r="W9188" s="9">
        <v>0</v>
      </c>
      <c r="X9188" s="4">
        <v>214.25824175824175</v>
      </c>
      <c r="Y9188" s="4">
        <v>143.75274725274724</v>
      </c>
      <c r="Z9188" s="9">
        <v>0.67093217079112699</v>
      </c>
      <c r="AA9188" s="4">
        <v>0</v>
      </c>
      <c r="AB9188" s="4">
        <v>0</v>
      </c>
      <c r="AC9188" s="9" t="s">
        <v>36079</v>
      </c>
      <c r="AD9188" s="4">
        <v>901.73626373626371</v>
      </c>
      <c r="AE9188" s="4">
        <v>42.769230769230766</v>
      </c>
      <c r="AF9188" s="9">
        <v>4.7429866679665603E-2</v>
      </c>
      <c r="AG9188" s="4">
        <v>0</v>
      </c>
      <c r="AH9188" s="4">
        <v>0</v>
      </c>
      <c r="AI9188" s="9" t="s">
        <v>36079</v>
      </c>
      <c r="AJ9188" s="4">
        <v>0</v>
      </c>
      <c r="AK9188" s="4">
        <v>0</v>
      </c>
      <c r="AL9188" s="9" t="s">
        <v>36079</v>
      </c>
      <c r="AM9188" t="s">
        <v>8396</v>
      </c>
      <c r="AN9188" s="6">
        <v>2</v>
      </c>
      <c r="AX9188"/>
      <c r="AY9188"/>
    </row>
    <row r="9189" spans="1:51" x14ac:dyDescent="0.35">
      <c r="A9189" t="s">
        <v>35256</v>
      </c>
      <c r="B9189" t="s">
        <v>22756</v>
      </c>
      <c r="C9189" t="s">
        <v>31819</v>
      </c>
      <c r="D9189" t="s">
        <v>34587</v>
      </c>
      <c r="E9189" s="4">
        <v>190.36263736263737</v>
      </c>
      <c r="F9189" s="4">
        <v>599.128901098901</v>
      </c>
      <c r="G9189" s="4">
        <v>16.618131868131869</v>
      </c>
      <c r="H9189" s="9">
        <v>2.7737156123918374E-2</v>
      </c>
      <c r="I9189" s="4">
        <v>572.79395604395609</v>
      </c>
      <c r="J9189" s="4">
        <v>16.618131868131869</v>
      </c>
      <c r="K9189" s="9">
        <v>2.9012407852391162E-2</v>
      </c>
      <c r="L9189" s="4">
        <v>102.80197802197802</v>
      </c>
      <c r="M9189" s="4">
        <v>13.747252747252746</v>
      </c>
      <c r="N9189" s="9">
        <v>0.13372556648971992</v>
      </c>
      <c r="O9189" s="4">
        <v>76.467032967032964</v>
      </c>
      <c r="P9189" s="4">
        <v>13.747252747252746</v>
      </c>
      <c r="Q9189" s="9">
        <v>0.17978012502694546</v>
      </c>
      <c r="R9189" s="4">
        <v>20.39813186813187</v>
      </c>
      <c r="S9189" s="4">
        <v>0</v>
      </c>
      <c r="T9189" s="9">
        <v>0</v>
      </c>
      <c r="U9189" s="4">
        <v>5.936813186813187</v>
      </c>
      <c r="V9189" s="4">
        <v>0</v>
      </c>
      <c r="W9189" s="9">
        <v>0</v>
      </c>
      <c r="X9189" s="4">
        <v>105.46978021978022</v>
      </c>
      <c r="Y9189" s="4">
        <v>0.59065934065934067</v>
      </c>
      <c r="Z9189" s="9">
        <v>5.6002708968247768E-3</v>
      </c>
      <c r="AA9189" s="4">
        <v>0</v>
      </c>
      <c r="AB9189" s="4">
        <v>0</v>
      </c>
      <c r="AC9189" s="9" t="s">
        <v>36079</v>
      </c>
      <c r="AD9189" s="4">
        <v>390.85714285714283</v>
      </c>
      <c r="AE9189" s="4">
        <v>2.2802197802197801</v>
      </c>
      <c r="AF9189" s="9">
        <v>5.8338956365272159E-3</v>
      </c>
      <c r="AG9189" s="4">
        <v>0</v>
      </c>
      <c r="AH9189" s="4">
        <v>0</v>
      </c>
      <c r="AI9189" s="9" t="s">
        <v>36079</v>
      </c>
      <c r="AJ9189" s="4">
        <v>0</v>
      </c>
      <c r="AK9189" s="4">
        <v>0</v>
      </c>
      <c r="AL9189" s="9" t="s">
        <v>36079</v>
      </c>
      <c r="AM9189" t="s">
        <v>8563</v>
      </c>
      <c r="AN9189" s="6">
        <v>2</v>
      </c>
      <c r="AX9189"/>
      <c r="AY9189"/>
    </row>
    <row r="9190" spans="1:51" x14ac:dyDescent="0.35">
      <c r="A9190" t="s">
        <v>35256</v>
      </c>
      <c r="B9190" t="s">
        <v>22257</v>
      </c>
      <c r="C9190" t="s">
        <v>31646</v>
      </c>
      <c r="D9190" t="s">
        <v>34286</v>
      </c>
      <c r="E9190" s="4">
        <v>203.57142857142858</v>
      </c>
      <c r="F9190" s="4">
        <v>620.15846153846144</v>
      </c>
      <c r="G9190" s="4">
        <v>139.64923076923077</v>
      </c>
      <c r="H9190" s="9">
        <v>0.22518314177765983</v>
      </c>
      <c r="I9190" s="4">
        <v>597.55516483516476</v>
      </c>
      <c r="J9190" s="4">
        <v>139.64923076923077</v>
      </c>
      <c r="K9190" s="9">
        <v>0.23370098526008545</v>
      </c>
      <c r="L9190" s="4">
        <v>156.70813186813183</v>
      </c>
      <c r="M9190" s="4">
        <v>135.10032967032967</v>
      </c>
      <c r="N9190" s="9">
        <v>0.86211435271281978</v>
      </c>
      <c r="O9190" s="4">
        <v>140.53813186813184</v>
      </c>
      <c r="P9190" s="4">
        <v>135.10032967032967</v>
      </c>
      <c r="Q9190" s="9">
        <v>0.96130728276006605</v>
      </c>
      <c r="R9190" s="4">
        <v>11.472197802197803</v>
      </c>
      <c r="S9190" s="4">
        <v>0</v>
      </c>
      <c r="T9190" s="9">
        <v>0</v>
      </c>
      <c r="U9190" s="4">
        <v>4.697802197802198</v>
      </c>
      <c r="V9190" s="4">
        <v>0</v>
      </c>
      <c r="W9190" s="9">
        <v>0</v>
      </c>
      <c r="X9190" s="4">
        <v>63.330879120879089</v>
      </c>
      <c r="Y9190" s="4">
        <v>4.5489010989010996</v>
      </c>
      <c r="Z9190" s="9">
        <v>7.1827537562184351E-2</v>
      </c>
      <c r="AA9190" s="4">
        <v>6.4332967032967012</v>
      </c>
      <c r="AB9190" s="4">
        <v>0</v>
      </c>
      <c r="AC9190" s="9">
        <v>0</v>
      </c>
      <c r="AD9190" s="4">
        <v>393.68615384615379</v>
      </c>
      <c r="AE9190" s="4">
        <v>0</v>
      </c>
      <c r="AF9190" s="9">
        <v>0</v>
      </c>
      <c r="AG9190" s="4">
        <v>0</v>
      </c>
      <c r="AH9190" s="4">
        <v>0</v>
      </c>
      <c r="AI9190" s="9" t="s">
        <v>36079</v>
      </c>
      <c r="AJ9190" s="4">
        <v>0</v>
      </c>
      <c r="AK9190" s="4">
        <v>0</v>
      </c>
      <c r="AL9190" s="9" t="s">
        <v>36079</v>
      </c>
      <c r="AM9190" t="s">
        <v>8060</v>
      </c>
      <c r="AN9190" s="6">
        <v>2</v>
      </c>
      <c r="AX9190"/>
      <c r="AY9190"/>
    </row>
    <row r="9191" spans="1:51" x14ac:dyDescent="0.35">
      <c r="A9191" t="s">
        <v>35256</v>
      </c>
      <c r="B9191" t="s">
        <v>22702</v>
      </c>
      <c r="C9191" t="s">
        <v>29106</v>
      </c>
      <c r="D9191" t="s">
        <v>33718</v>
      </c>
      <c r="E9191" s="4">
        <v>372.98901098901098</v>
      </c>
      <c r="F9191" s="4">
        <v>1008.2084615384614</v>
      </c>
      <c r="G9191" s="4">
        <v>155.43846153846152</v>
      </c>
      <c r="H9191" s="9">
        <v>0.15417293889923558</v>
      </c>
      <c r="I9191" s="4">
        <v>905.53483516483504</v>
      </c>
      <c r="J9191" s="4">
        <v>149.70219780219776</v>
      </c>
      <c r="K9191" s="9">
        <v>0.16531909319087362</v>
      </c>
      <c r="L9191" s="4">
        <v>102.67362637362636</v>
      </c>
      <c r="M9191" s="4">
        <v>5.7362637362637363</v>
      </c>
      <c r="N9191" s="9">
        <v>5.5868911412455993E-2</v>
      </c>
      <c r="O9191" s="4">
        <v>0</v>
      </c>
      <c r="P9191" s="4">
        <v>0</v>
      </c>
      <c r="Q9191" s="9" t="s">
        <v>36079</v>
      </c>
      <c r="R9191" s="4">
        <v>98.289010989010976</v>
      </c>
      <c r="S9191" s="4">
        <v>5.7362637362637363</v>
      </c>
      <c r="T9191" s="9">
        <v>5.8361190926064656E-2</v>
      </c>
      <c r="U9191" s="4">
        <v>4.384615384615385</v>
      </c>
      <c r="V9191" s="4">
        <v>0</v>
      </c>
      <c r="W9191" s="9">
        <v>0</v>
      </c>
      <c r="X9191" s="4">
        <v>238.8331868131869</v>
      </c>
      <c r="Y9191" s="4">
        <v>37.051978021978016</v>
      </c>
      <c r="Z9191" s="9">
        <v>0.1551374769828773</v>
      </c>
      <c r="AA9191" s="4">
        <v>0</v>
      </c>
      <c r="AB9191" s="4">
        <v>0</v>
      </c>
      <c r="AC9191" s="9" t="s">
        <v>36079</v>
      </c>
      <c r="AD9191" s="4">
        <v>666.70164835164815</v>
      </c>
      <c r="AE9191" s="4">
        <v>112.65021978021976</v>
      </c>
      <c r="AF9191" s="9">
        <v>0.16896646357292791</v>
      </c>
      <c r="AG9191" s="4">
        <v>0</v>
      </c>
      <c r="AH9191" s="4">
        <v>0</v>
      </c>
      <c r="AI9191" s="9" t="s">
        <v>36079</v>
      </c>
      <c r="AJ9191" s="4">
        <v>0</v>
      </c>
      <c r="AK9191" s="4">
        <v>0</v>
      </c>
      <c r="AL9191" s="9" t="s">
        <v>36079</v>
      </c>
      <c r="AM9191" t="s">
        <v>8507</v>
      </c>
      <c r="AN9191" s="6">
        <v>2</v>
      </c>
      <c r="AX9191"/>
      <c r="AY9191"/>
    </row>
    <row r="9192" spans="1:51" x14ac:dyDescent="0.35">
      <c r="A9192" t="s">
        <v>35256</v>
      </c>
      <c r="B9192" t="s">
        <v>22232</v>
      </c>
      <c r="C9192" t="s">
        <v>28597</v>
      </c>
      <c r="D9192" t="s">
        <v>34588</v>
      </c>
      <c r="E9192" s="4">
        <v>80.450549450549445</v>
      </c>
      <c r="F9192" s="4">
        <v>257.34505494505493</v>
      </c>
      <c r="G9192" s="4">
        <v>37.996483516483515</v>
      </c>
      <c r="H9192" s="9">
        <v>0.14764800327947256</v>
      </c>
      <c r="I9192" s="4">
        <v>251.98241758241758</v>
      </c>
      <c r="J9192" s="4">
        <v>37.996483516483515</v>
      </c>
      <c r="K9192" s="9">
        <v>0.15079021735338241</v>
      </c>
      <c r="L9192" s="4">
        <v>39.379120879120883</v>
      </c>
      <c r="M9192" s="4">
        <v>0</v>
      </c>
      <c r="N9192" s="9">
        <v>0</v>
      </c>
      <c r="O9192" s="4">
        <v>34.016483516483518</v>
      </c>
      <c r="P9192" s="4">
        <v>0</v>
      </c>
      <c r="Q9192" s="9">
        <v>0</v>
      </c>
      <c r="R9192" s="4">
        <v>0</v>
      </c>
      <c r="S9192" s="4">
        <v>0</v>
      </c>
      <c r="T9192" s="9" t="s">
        <v>36079</v>
      </c>
      <c r="U9192" s="4">
        <v>5.3626373626373622</v>
      </c>
      <c r="V9192" s="4">
        <v>0</v>
      </c>
      <c r="W9192" s="9">
        <v>0</v>
      </c>
      <c r="X9192" s="4">
        <v>73.915604395604376</v>
      </c>
      <c r="Y9192" s="4">
        <v>12.467032967032972</v>
      </c>
      <c r="Z9192" s="9">
        <v>0.16866577861297125</v>
      </c>
      <c r="AA9192" s="4">
        <v>0</v>
      </c>
      <c r="AB9192" s="4">
        <v>0</v>
      </c>
      <c r="AC9192" s="9" t="s">
        <v>36079</v>
      </c>
      <c r="AD9192" s="4">
        <v>144.05032967032969</v>
      </c>
      <c r="AE9192" s="4">
        <v>25.529450549450544</v>
      </c>
      <c r="AF9192" s="9">
        <v>0.17722590852708678</v>
      </c>
      <c r="AG9192" s="4">
        <v>0</v>
      </c>
      <c r="AH9192" s="4">
        <v>0</v>
      </c>
      <c r="AI9192" s="9" t="s">
        <v>36079</v>
      </c>
      <c r="AJ9192" s="4">
        <v>0</v>
      </c>
      <c r="AK9192" s="4">
        <v>0</v>
      </c>
      <c r="AL9192" s="9" t="s">
        <v>36079</v>
      </c>
      <c r="AM9192" t="s">
        <v>8035</v>
      </c>
      <c r="AN9192" s="6">
        <v>2</v>
      </c>
      <c r="AX9192"/>
      <c r="AY9192"/>
    </row>
    <row r="9193" spans="1:51" x14ac:dyDescent="0.35">
      <c r="A9193" t="s">
        <v>35256</v>
      </c>
      <c r="B9193" t="s">
        <v>22327</v>
      </c>
      <c r="C9193" t="s">
        <v>28542</v>
      </c>
      <c r="D9193" t="s">
        <v>34300</v>
      </c>
      <c r="E9193" s="4">
        <v>88.571428571428569</v>
      </c>
      <c r="F9193" s="4">
        <v>346.53296703296701</v>
      </c>
      <c r="G9193" s="4">
        <v>48.412087912087912</v>
      </c>
      <c r="H9193" s="9">
        <v>0.13970413356799696</v>
      </c>
      <c r="I9193" s="4">
        <v>328.02747252747253</v>
      </c>
      <c r="J9193" s="4">
        <v>48.412087912087912</v>
      </c>
      <c r="K9193" s="9">
        <v>0.14758546758010754</v>
      </c>
      <c r="L9193" s="4">
        <v>52.64835164835165</v>
      </c>
      <c r="M9193" s="4">
        <v>7.7252747252747254</v>
      </c>
      <c r="N9193" s="9">
        <v>0.14673345856814862</v>
      </c>
      <c r="O9193" s="4">
        <v>34.142857142857146</v>
      </c>
      <c r="P9193" s="4">
        <v>7.7252747252747254</v>
      </c>
      <c r="Q9193" s="9">
        <v>0.22626327647248148</v>
      </c>
      <c r="R9193" s="4">
        <v>12.92032967032967</v>
      </c>
      <c r="S9193" s="4">
        <v>0</v>
      </c>
      <c r="T9193" s="9">
        <v>0</v>
      </c>
      <c r="U9193" s="4">
        <v>5.5851648351648349</v>
      </c>
      <c r="V9193" s="4">
        <v>0</v>
      </c>
      <c r="W9193" s="9">
        <v>0</v>
      </c>
      <c r="X9193" s="4">
        <v>82.071428571428569</v>
      </c>
      <c r="Y9193" s="4">
        <v>19.953296703296704</v>
      </c>
      <c r="Z9193" s="9">
        <v>0.24312110865635672</v>
      </c>
      <c r="AA9193" s="4">
        <v>0</v>
      </c>
      <c r="AB9193" s="4">
        <v>0</v>
      </c>
      <c r="AC9193" s="9" t="s">
        <v>36079</v>
      </c>
      <c r="AD9193" s="4">
        <v>200.43406593406593</v>
      </c>
      <c r="AE9193" s="4">
        <v>20.733516483516482</v>
      </c>
      <c r="AF9193" s="9">
        <v>0.10344307683872912</v>
      </c>
      <c r="AG9193" s="4">
        <v>11.37912087912088</v>
      </c>
      <c r="AH9193" s="4">
        <v>0</v>
      </c>
      <c r="AI9193" s="9">
        <v>0</v>
      </c>
      <c r="AJ9193" s="4">
        <v>0</v>
      </c>
      <c r="AK9193" s="4">
        <v>0</v>
      </c>
      <c r="AL9193" s="9" t="s">
        <v>36079</v>
      </c>
      <c r="AM9193" t="s">
        <v>8130</v>
      </c>
      <c r="AN9193" s="6">
        <v>2</v>
      </c>
      <c r="AX9193"/>
      <c r="AY9193"/>
    </row>
    <row r="9194" spans="1:51" x14ac:dyDescent="0.35">
      <c r="A9194" t="s">
        <v>35256</v>
      </c>
      <c r="B9194" t="s">
        <v>22659</v>
      </c>
      <c r="C9194" t="s">
        <v>31789</v>
      </c>
      <c r="D9194" t="s">
        <v>34597</v>
      </c>
      <c r="E9194" s="4">
        <v>194.8901098901099</v>
      </c>
      <c r="F9194" s="4">
        <v>672.13538461538474</v>
      </c>
      <c r="G9194" s="4">
        <v>63.670329670329679</v>
      </c>
      <c r="H9194" s="9">
        <v>9.4728429908155595E-2</v>
      </c>
      <c r="I9194" s="4">
        <v>625.47637362637374</v>
      </c>
      <c r="J9194" s="4">
        <v>63.670329670329679</v>
      </c>
      <c r="K9194" s="9">
        <v>0.10179493959329459</v>
      </c>
      <c r="L9194" s="4">
        <v>133.04714285714286</v>
      </c>
      <c r="M9194" s="4">
        <v>6.302197802197802</v>
      </c>
      <c r="N9194" s="9">
        <v>4.7368155879639454E-2</v>
      </c>
      <c r="O9194" s="4">
        <v>92.101208791208776</v>
      </c>
      <c r="P9194" s="4">
        <v>6.302197802197802</v>
      </c>
      <c r="Q9194" s="9">
        <v>6.8426873923932235E-2</v>
      </c>
      <c r="R9194" s="4">
        <v>36.550329670329681</v>
      </c>
      <c r="S9194" s="4">
        <v>0</v>
      </c>
      <c r="T9194" s="9">
        <v>0</v>
      </c>
      <c r="U9194" s="4">
        <v>4.395604395604396</v>
      </c>
      <c r="V9194" s="4">
        <v>0</v>
      </c>
      <c r="W9194" s="9">
        <v>0</v>
      </c>
      <c r="X9194" s="4">
        <v>200.96703296703302</v>
      </c>
      <c r="Y9194" s="4">
        <v>9.4230769230769251</v>
      </c>
      <c r="Z9194" s="9">
        <v>4.6888670166229218E-2</v>
      </c>
      <c r="AA9194" s="4">
        <v>5.7130769230769216</v>
      </c>
      <c r="AB9194" s="4">
        <v>0</v>
      </c>
      <c r="AC9194" s="9">
        <v>0</v>
      </c>
      <c r="AD9194" s="4">
        <v>266.45054945054943</v>
      </c>
      <c r="AE9194" s="4">
        <v>47.945054945054956</v>
      </c>
      <c r="AF9194" s="9">
        <v>0.1799397863653236</v>
      </c>
      <c r="AG9194" s="4">
        <v>65.957582417582429</v>
      </c>
      <c r="AH9194" s="4">
        <v>0</v>
      </c>
      <c r="AI9194" s="9">
        <v>0</v>
      </c>
      <c r="AJ9194" s="4">
        <v>0</v>
      </c>
      <c r="AK9194" s="4">
        <v>0</v>
      </c>
      <c r="AL9194" s="9" t="s">
        <v>36079</v>
      </c>
      <c r="AM9194" t="s">
        <v>8464</v>
      </c>
      <c r="AN9194" s="6">
        <v>2</v>
      </c>
      <c r="AX9194"/>
      <c r="AY9194"/>
    </row>
    <row r="9195" spans="1:51" x14ac:dyDescent="0.35">
      <c r="A9195" t="s">
        <v>35256</v>
      </c>
      <c r="B9195" t="s">
        <v>22334</v>
      </c>
      <c r="C9195" t="s">
        <v>29107</v>
      </c>
      <c r="D9195" t="s">
        <v>33992</v>
      </c>
      <c r="E9195" s="4">
        <v>32.406593406593409</v>
      </c>
      <c r="F9195" s="4">
        <v>98.914065934065917</v>
      </c>
      <c r="G9195" s="4">
        <v>0</v>
      </c>
      <c r="H9195" s="9">
        <v>0</v>
      </c>
      <c r="I9195" s="4">
        <v>87.183406593406573</v>
      </c>
      <c r="J9195" s="4">
        <v>0</v>
      </c>
      <c r="K9195" s="9">
        <v>0</v>
      </c>
      <c r="L9195" s="4">
        <v>22.502857142857138</v>
      </c>
      <c r="M9195" s="4">
        <v>0</v>
      </c>
      <c r="N9195" s="9">
        <v>0</v>
      </c>
      <c r="O9195" s="4">
        <v>10.7721978021978</v>
      </c>
      <c r="P9195" s="4">
        <v>0</v>
      </c>
      <c r="Q9195" s="9">
        <v>0</v>
      </c>
      <c r="R9195" s="4">
        <v>6.97241758241758</v>
      </c>
      <c r="S9195" s="4">
        <v>0</v>
      </c>
      <c r="T9195" s="9">
        <v>0</v>
      </c>
      <c r="U9195" s="4">
        <v>4.7582417582417582</v>
      </c>
      <c r="V9195" s="4">
        <v>0</v>
      </c>
      <c r="W9195" s="9">
        <v>0</v>
      </c>
      <c r="X9195" s="4">
        <v>26.169999999999991</v>
      </c>
      <c r="Y9195" s="4">
        <v>0</v>
      </c>
      <c r="Z9195" s="9">
        <v>0</v>
      </c>
      <c r="AA9195" s="4">
        <v>0</v>
      </c>
      <c r="AB9195" s="4">
        <v>0</v>
      </c>
      <c r="AC9195" s="9" t="s">
        <v>36079</v>
      </c>
      <c r="AD9195" s="4">
        <v>50.241208791208791</v>
      </c>
      <c r="AE9195" s="4">
        <v>0</v>
      </c>
      <c r="AF9195" s="9">
        <v>0</v>
      </c>
      <c r="AG9195" s="4">
        <v>0</v>
      </c>
      <c r="AH9195" s="4">
        <v>0</v>
      </c>
      <c r="AI9195" s="9" t="s">
        <v>36079</v>
      </c>
      <c r="AJ9195" s="4">
        <v>0</v>
      </c>
      <c r="AK9195" s="4">
        <v>0</v>
      </c>
      <c r="AL9195" s="9" t="s">
        <v>36079</v>
      </c>
      <c r="AM9195" t="s">
        <v>8137</v>
      </c>
      <c r="AN9195" s="6">
        <v>2</v>
      </c>
      <c r="AX9195"/>
      <c r="AY9195"/>
    </row>
    <row r="9196" spans="1:51" x14ac:dyDescent="0.35">
      <c r="A9196" t="s">
        <v>35256</v>
      </c>
      <c r="B9196" t="s">
        <v>22439</v>
      </c>
      <c r="C9196" t="s">
        <v>31636</v>
      </c>
      <c r="D9196" t="s">
        <v>34589</v>
      </c>
      <c r="E9196" s="4">
        <v>192.5164835164835</v>
      </c>
      <c r="F9196" s="4">
        <v>561.62912087912105</v>
      </c>
      <c r="G9196" s="4">
        <v>79.506043956043953</v>
      </c>
      <c r="H9196" s="9">
        <v>0.14156325055152538</v>
      </c>
      <c r="I9196" s="4">
        <v>555.82692307692321</v>
      </c>
      <c r="J9196" s="4">
        <v>79.506043956043953</v>
      </c>
      <c r="K9196" s="9">
        <v>0.14304100908951611</v>
      </c>
      <c r="L9196" s="4">
        <v>87.137582417582408</v>
      </c>
      <c r="M9196" s="4">
        <v>5.8857142857142843</v>
      </c>
      <c r="N9196" s="9">
        <v>6.7545072085069449E-2</v>
      </c>
      <c r="O9196" s="4">
        <v>81.335384615384612</v>
      </c>
      <c r="P9196" s="4">
        <v>5.8857142857142843</v>
      </c>
      <c r="Q9196" s="9">
        <v>7.2363514521341543E-2</v>
      </c>
      <c r="R9196" s="4">
        <v>0</v>
      </c>
      <c r="S9196" s="4">
        <v>0</v>
      </c>
      <c r="T9196" s="9" t="s">
        <v>36079</v>
      </c>
      <c r="U9196" s="4">
        <v>5.802197802197802</v>
      </c>
      <c r="V9196" s="4">
        <v>0</v>
      </c>
      <c r="W9196" s="9">
        <v>0</v>
      </c>
      <c r="X9196" s="4">
        <v>111.59285714285718</v>
      </c>
      <c r="Y9196" s="4">
        <v>28.399999999999995</v>
      </c>
      <c r="Z9196" s="9">
        <v>0.25449657556167177</v>
      </c>
      <c r="AA9196" s="4">
        <v>0</v>
      </c>
      <c r="AB9196" s="4">
        <v>0</v>
      </c>
      <c r="AC9196" s="9" t="s">
        <v>36079</v>
      </c>
      <c r="AD9196" s="4">
        <v>362.89868131868144</v>
      </c>
      <c r="AE9196" s="4">
        <v>45.220329670329683</v>
      </c>
      <c r="AF9196" s="9">
        <v>0.12460869107049526</v>
      </c>
      <c r="AG9196" s="4">
        <v>0</v>
      </c>
      <c r="AH9196" s="4">
        <v>0</v>
      </c>
      <c r="AI9196" s="9" t="s">
        <v>36079</v>
      </c>
      <c r="AJ9196" s="4">
        <v>0</v>
      </c>
      <c r="AK9196" s="4">
        <v>0</v>
      </c>
      <c r="AL9196" s="9" t="s">
        <v>36079</v>
      </c>
      <c r="AM9196" t="s">
        <v>8243</v>
      </c>
      <c r="AN9196" s="6">
        <v>2</v>
      </c>
      <c r="AX9196"/>
      <c r="AY9196"/>
    </row>
    <row r="9197" spans="1:51" x14ac:dyDescent="0.35">
      <c r="A9197" t="s">
        <v>35256</v>
      </c>
      <c r="B9197" t="s">
        <v>22622</v>
      </c>
      <c r="C9197" t="s">
        <v>31685</v>
      </c>
      <c r="D9197" t="s">
        <v>34590</v>
      </c>
      <c r="E9197" s="4">
        <v>172.39560439560441</v>
      </c>
      <c r="F9197" s="4">
        <v>696.07692307692309</v>
      </c>
      <c r="G9197" s="4">
        <v>158.93406593406593</v>
      </c>
      <c r="H9197" s="9">
        <v>0.22832830778460128</v>
      </c>
      <c r="I9197" s="4">
        <v>623.07142857142856</v>
      </c>
      <c r="J9197" s="4">
        <v>158.93406593406593</v>
      </c>
      <c r="K9197" s="9">
        <v>0.25508161447631811</v>
      </c>
      <c r="L9197" s="4">
        <v>79.796703296703285</v>
      </c>
      <c r="M9197" s="4">
        <v>0.34890109890109888</v>
      </c>
      <c r="N9197" s="9">
        <v>4.3723748536803695E-3</v>
      </c>
      <c r="O9197" s="4">
        <v>17.162087912087912</v>
      </c>
      <c r="P9197" s="4">
        <v>0.34890109890109888</v>
      </c>
      <c r="Q9197" s="9">
        <v>2.0329758283976308E-2</v>
      </c>
      <c r="R9197" s="4">
        <v>57.359890109890109</v>
      </c>
      <c r="S9197" s="4">
        <v>0</v>
      </c>
      <c r="T9197" s="9">
        <v>0</v>
      </c>
      <c r="U9197" s="4">
        <v>5.2747252747252746</v>
      </c>
      <c r="V9197" s="4">
        <v>0</v>
      </c>
      <c r="W9197" s="9">
        <v>0</v>
      </c>
      <c r="X9197" s="4">
        <v>206.64835164835165</v>
      </c>
      <c r="Y9197" s="4">
        <v>66.47527472527473</v>
      </c>
      <c r="Z9197" s="9">
        <v>0.32168306301515559</v>
      </c>
      <c r="AA9197" s="4">
        <v>10.37087912087912</v>
      </c>
      <c r="AB9197" s="4">
        <v>0</v>
      </c>
      <c r="AC9197" s="9">
        <v>0</v>
      </c>
      <c r="AD9197" s="4">
        <v>399.26098901098902</v>
      </c>
      <c r="AE9197" s="4">
        <v>92.109890109890117</v>
      </c>
      <c r="AF9197" s="9">
        <v>0.23070095162078291</v>
      </c>
      <c r="AG9197" s="4">
        <v>0</v>
      </c>
      <c r="AH9197" s="4">
        <v>0</v>
      </c>
      <c r="AI9197" s="9" t="s">
        <v>36079</v>
      </c>
      <c r="AJ9197" s="4">
        <v>0</v>
      </c>
      <c r="AK9197" s="4">
        <v>0</v>
      </c>
      <c r="AL9197" s="9" t="s">
        <v>36079</v>
      </c>
      <c r="AM9197" t="s">
        <v>8427</v>
      </c>
      <c r="AN9197" s="6">
        <v>2</v>
      </c>
      <c r="AX9197"/>
      <c r="AY9197"/>
    </row>
    <row r="9198" spans="1:51" x14ac:dyDescent="0.35">
      <c r="A9198" t="s">
        <v>35256</v>
      </c>
      <c r="B9198" t="s">
        <v>22624</v>
      </c>
      <c r="C9198" t="s">
        <v>31691</v>
      </c>
      <c r="D9198" t="s">
        <v>34587</v>
      </c>
      <c r="E9198" s="4">
        <v>49.483516483516482</v>
      </c>
      <c r="F9198" s="4">
        <v>204.50274725274727</v>
      </c>
      <c r="G9198" s="4">
        <v>41.892857142857139</v>
      </c>
      <c r="H9198" s="9">
        <v>0.20485229516785552</v>
      </c>
      <c r="I9198" s="4">
        <v>188.73626373626374</v>
      </c>
      <c r="J9198" s="4">
        <v>41.892857142857139</v>
      </c>
      <c r="K9198" s="9">
        <v>0.2219650655021834</v>
      </c>
      <c r="L9198" s="4">
        <v>45.678571428571431</v>
      </c>
      <c r="M9198" s="4">
        <v>8.7142857142857135</v>
      </c>
      <c r="N9198" s="9">
        <v>0.19077404222048472</v>
      </c>
      <c r="O9198" s="4">
        <v>29.912087912087912</v>
      </c>
      <c r="P9198" s="4">
        <v>8.7142857142857135</v>
      </c>
      <c r="Q9198" s="9">
        <v>0.29132990448199853</v>
      </c>
      <c r="R9198" s="4">
        <v>10.612637362637363</v>
      </c>
      <c r="S9198" s="4">
        <v>0</v>
      </c>
      <c r="T9198" s="9">
        <v>0</v>
      </c>
      <c r="U9198" s="4">
        <v>5.1538461538461542</v>
      </c>
      <c r="V9198" s="4">
        <v>0</v>
      </c>
      <c r="W9198" s="9">
        <v>0</v>
      </c>
      <c r="X9198" s="4">
        <v>31.486263736263737</v>
      </c>
      <c r="Y9198" s="4">
        <v>3.7032967032967035</v>
      </c>
      <c r="Z9198" s="9">
        <v>0.11761626385132187</v>
      </c>
      <c r="AA9198" s="4">
        <v>0</v>
      </c>
      <c r="AB9198" s="4">
        <v>0</v>
      </c>
      <c r="AC9198" s="9" t="s">
        <v>36079</v>
      </c>
      <c r="AD9198" s="4">
        <v>127.33791208791209</v>
      </c>
      <c r="AE9198" s="4">
        <v>29.475274725274726</v>
      </c>
      <c r="AF9198" s="9">
        <v>0.23147289163124851</v>
      </c>
      <c r="AG9198" s="4">
        <v>0</v>
      </c>
      <c r="AH9198" s="4">
        <v>0</v>
      </c>
      <c r="AI9198" s="9" t="s">
        <v>36079</v>
      </c>
      <c r="AJ9198" s="4">
        <v>0</v>
      </c>
      <c r="AK9198" s="4">
        <v>0</v>
      </c>
      <c r="AL9198" s="9" t="s">
        <v>36079</v>
      </c>
      <c r="AM9198" t="s">
        <v>8429</v>
      </c>
      <c r="AN9198" s="6">
        <v>2</v>
      </c>
      <c r="AX9198"/>
      <c r="AY9198"/>
    </row>
    <row r="9199" spans="1:51" x14ac:dyDescent="0.35">
      <c r="A9199" t="s">
        <v>35256</v>
      </c>
      <c r="B9199" t="s">
        <v>22676</v>
      </c>
      <c r="C9199" t="s">
        <v>31642</v>
      </c>
      <c r="D9199" t="s">
        <v>34594</v>
      </c>
      <c r="E9199" s="4">
        <v>148.53846153846155</v>
      </c>
      <c r="F9199" s="4">
        <v>463.106043956044</v>
      </c>
      <c r="G9199" s="4">
        <v>90.683076923076925</v>
      </c>
      <c r="H9199" s="9">
        <v>0.19581492858185234</v>
      </c>
      <c r="I9199" s="4">
        <v>454.29835164835168</v>
      </c>
      <c r="J9199" s="4">
        <v>90.683076923076925</v>
      </c>
      <c r="K9199" s="9">
        <v>0.19961128318878404</v>
      </c>
      <c r="L9199" s="4">
        <v>77.316703296703309</v>
      </c>
      <c r="M9199" s="4">
        <v>7.5695604395604388</v>
      </c>
      <c r="N9199" s="9">
        <v>9.7903300539240609E-2</v>
      </c>
      <c r="O9199" s="4">
        <v>68.509010989011003</v>
      </c>
      <c r="P9199" s="4">
        <v>7.5695604395604388</v>
      </c>
      <c r="Q9199" s="9">
        <v>0.11048999730523935</v>
      </c>
      <c r="R9199" s="4">
        <v>4.7692307692307692</v>
      </c>
      <c r="S9199" s="4">
        <v>0</v>
      </c>
      <c r="T9199" s="9">
        <v>0</v>
      </c>
      <c r="U9199" s="4">
        <v>4.0384615384615383</v>
      </c>
      <c r="V9199" s="4">
        <v>0</v>
      </c>
      <c r="W9199" s="9">
        <v>0</v>
      </c>
      <c r="X9199" s="4">
        <v>73.090659340659343</v>
      </c>
      <c r="Y9199" s="4">
        <v>14.052197802197803</v>
      </c>
      <c r="Z9199" s="9">
        <v>0.19225709453110318</v>
      </c>
      <c r="AA9199" s="4">
        <v>0</v>
      </c>
      <c r="AB9199" s="4">
        <v>0</v>
      </c>
      <c r="AC9199" s="9" t="s">
        <v>36079</v>
      </c>
      <c r="AD9199" s="4">
        <v>312.69868131868134</v>
      </c>
      <c r="AE9199" s="4">
        <v>69.061318681318681</v>
      </c>
      <c r="AF9199" s="9">
        <v>0.22085580402859473</v>
      </c>
      <c r="AG9199" s="4">
        <v>0</v>
      </c>
      <c r="AH9199" s="4">
        <v>0</v>
      </c>
      <c r="AI9199" s="9" t="s">
        <v>36079</v>
      </c>
      <c r="AJ9199" s="4">
        <v>0</v>
      </c>
      <c r="AK9199" s="4">
        <v>0</v>
      </c>
      <c r="AL9199" s="9" t="s">
        <v>36079</v>
      </c>
      <c r="AM9199" t="s">
        <v>8481</v>
      </c>
      <c r="AN9199" s="6">
        <v>2</v>
      </c>
      <c r="AX9199"/>
      <c r="AY9199"/>
    </row>
    <row r="9200" spans="1:51" x14ac:dyDescent="0.35">
      <c r="A9200" t="s">
        <v>35256</v>
      </c>
      <c r="B9200" t="s">
        <v>22243</v>
      </c>
      <c r="C9200" t="s">
        <v>28775</v>
      </c>
      <c r="D9200" t="s">
        <v>33821</v>
      </c>
      <c r="E9200" s="4">
        <v>147.68131868131869</v>
      </c>
      <c r="F9200" s="4">
        <v>443.86021978021978</v>
      </c>
      <c r="G9200" s="4">
        <v>0</v>
      </c>
      <c r="H9200" s="9">
        <v>0</v>
      </c>
      <c r="I9200" s="4">
        <v>429.62945054945055</v>
      </c>
      <c r="J9200" s="4">
        <v>0</v>
      </c>
      <c r="K9200" s="9">
        <v>0</v>
      </c>
      <c r="L9200" s="4">
        <v>73.555274725274728</v>
      </c>
      <c r="M9200" s="4">
        <v>0</v>
      </c>
      <c r="N9200" s="9">
        <v>0</v>
      </c>
      <c r="O9200" s="4">
        <v>59.324505494505495</v>
      </c>
      <c r="P9200" s="4">
        <v>0</v>
      </c>
      <c r="Q9200" s="9">
        <v>0</v>
      </c>
      <c r="R9200" s="4">
        <v>10.307692307692308</v>
      </c>
      <c r="S9200" s="4">
        <v>0</v>
      </c>
      <c r="T9200" s="9">
        <v>0</v>
      </c>
      <c r="U9200" s="4">
        <v>3.9230769230769229</v>
      </c>
      <c r="V9200" s="4">
        <v>0</v>
      </c>
      <c r="W9200" s="9">
        <v>0</v>
      </c>
      <c r="X9200" s="4">
        <v>91.950549450549445</v>
      </c>
      <c r="Y9200" s="4">
        <v>0</v>
      </c>
      <c r="Z9200" s="9">
        <v>0</v>
      </c>
      <c r="AA9200" s="4">
        <v>0</v>
      </c>
      <c r="AB9200" s="4">
        <v>0</v>
      </c>
      <c r="AC9200" s="9" t="s">
        <v>36079</v>
      </c>
      <c r="AD9200" s="4">
        <v>278.35439560439562</v>
      </c>
      <c r="AE9200" s="4">
        <v>0</v>
      </c>
      <c r="AF9200" s="9">
        <v>0</v>
      </c>
      <c r="AG9200" s="4">
        <v>0</v>
      </c>
      <c r="AH9200" s="4">
        <v>0</v>
      </c>
      <c r="AI9200" s="9" t="s">
        <v>36079</v>
      </c>
      <c r="AJ9200" s="4">
        <v>0</v>
      </c>
      <c r="AK9200" s="4">
        <v>0</v>
      </c>
      <c r="AL9200" s="9" t="s">
        <v>36079</v>
      </c>
      <c r="AM9200" t="s">
        <v>8046</v>
      </c>
      <c r="AN9200" s="6">
        <v>2</v>
      </c>
      <c r="AX9200"/>
      <c r="AY9200"/>
    </row>
    <row r="9201" spans="1:51" x14ac:dyDescent="0.35">
      <c r="A9201" t="s">
        <v>35256</v>
      </c>
      <c r="B9201" t="s">
        <v>22707</v>
      </c>
      <c r="C9201" t="s">
        <v>31657</v>
      </c>
      <c r="D9201" t="s">
        <v>34594</v>
      </c>
      <c r="E9201" s="4">
        <v>110.83516483516483</v>
      </c>
      <c r="F9201" s="4">
        <v>338.71835164835164</v>
      </c>
      <c r="G9201" s="4">
        <v>26.264395604395606</v>
      </c>
      <c r="H9201" s="9">
        <v>7.7540515524421899E-2</v>
      </c>
      <c r="I9201" s="4">
        <v>317.37494505494504</v>
      </c>
      <c r="J9201" s="4">
        <v>20.154505494505496</v>
      </c>
      <c r="K9201" s="9">
        <v>6.3503769936899962E-2</v>
      </c>
      <c r="L9201" s="4">
        <v>67.149010989010989</v>
      </c>
      <c r="M9201" s="4">
        <v>25.132527472527471</v>
      </c>
      <c r="N9201" s="9">
        <v>0.37427993506323476</v>
      </c>
      <c r="O9201" s="4">
        <v>45.805604395604398</v>
      </c>
      <c r="P9201" s="4">
        <v>19.022637362637361</v>
      </c>
      <c r="Q9201" s="9">
        <v>0.41529060938365903</v>
      </c>
      <c r="R9201" s="4">
        <v>16.233516483516482</v>
      </c>
      <c r="S9201" s="4">
        <v>6.1098901098901095</v>
      </c>
      <c r="T9201" s="9">
        <v>0.3763750211541716</v>
      </c>
      <c r="U9201" s="4">
        <v>5.1098901098901095</v>
      </c>
      <c r="V9201" s="4">
        <v>0</v>
      </c>
      <c r="W9201" s="9">
        <v>0</v>
      </c>
      <c r="X9201" s="4">
        <v>60.83230769230768</v>
      </c>
      <c r="Y9201" s="4">
        <v>1.0494505494505495</v>
      </c>
      <c r="Z9201" s="9">
        <v>1.7251532767073603E-2</v>
      </c>
      <c r="AA9201" s="4">
        <v>0</v>
      </c>
      <c r="AB9201" s="4">
        <v>0</v>
      </c>
      <c r="AC9201" s="9" t="s">
        <v>36079</v>
      </c>
      <c r="AD9201" s="4">
        <v>210.73703296703297</v>
      </c>
      <c r="AE9201" s="4">
        <v>8.2417582417582416E-2</v>
      </c>
      <c r="AF9201" s="9">
        <v>3.9109206985217239E-4</v>
      </c>
      <c r="AG9201" s="4">
        <v>0</v>
      </c>
      <c r="AH9201" s="4">
        <v>0</v>
      </c>
      <c r="AI9201" s="9" t="s">
        <v>36079</v>
      </c>
      <c r="AJ9201" s="4">
        <v>0</v>
      </c>
      <c r="AK9201" s="4">
        <v>0</v>
      </c>
      <c r="AL9201" s="9" t="s">
        <v>36079</v>
      </c>
      <c r="AM9201" t="s">
        <v>8512</v>
      </c>
      <c r="AN9201" s="6">
        <v>2</v>
      </c>
      <c r="AX9201"/>
      <c r="AY9201"/>
    </row>
    <row r="9202" spans="1:51" x14ac:dyDescent="0.35">
      <c r="A9202" t="s">
        <v>35256</v>
      </c>
      <c r="B9202" t="s">
        <v>22632</v>
      </c>
      <c r="C9202" t="s">
        <v>29106</v>
      </c>
      <c r="D9202" t="s">
        <v>33718</v>
      </c>
      <c r="E9202" s="4">
        <v>188.58241758241758</v>
      </c>
      <c r="F9202" s="4">
        <v>802.91758241758237</v>
      </c>
      <c r="G9202" s="4">
        <v>298.43406593406593</v>
      </c>
      <c r="H9202" s="9">
        <v>0.37168704792275425</v>
      </c>
      <c r="I9202" s="4">
        <v>754.19230769230762</v>
      </c>
      <c r="J9202" s="4">
        <v>287.0934065934066</v>
      </c>
      <c r="K9202" s="9">
        <v>0.38066339800237503</v>
      </c>
      <c r="L9202" s="4">
        <v>117.91208791208791</v>
      </c>
      <c r="M9202" s="4">
        <v>21.423076923076923</v>
      </c>
      <c r="N9202" s="9">
        <v>0.18168685927306616</v>
      </c>
      <c r="O9202" s="4">
        <v>69.186813186813197</v>
      </c>
      <c r="P9202" s="4">
        <v>10.082417582417582</v>
      </c>
      <c r="Q9202" s="9">
        <v>0.14572744599745868</v>
      </c>
      <c r="R9202" s="4">
        <v>41.96153846153846</v>
      </c>
      <c r="S9202" s="4">
        <v>11.340659340659341</v>
      </c>
      <c r="T9202" s="9">
        <v>0.27026319235301821</v>
      </c>
      <c r="U9202" s="4">
        <v>6.7637362637362637</v>
      </c>
      <c r="V9202" s="4">
        <v>0</v>
      </c>
      <c r="W9202" s="9">
        <v>0</v>
      </c>
      <c r="X9202" s="4">
        <v>151.65109890109889</v>
      </c>
      <c r="Y9202" s="4">
        <v>54.087912087912088</v>
      </c>
      <c r="Z9202" s="9">
        <v>0.35666020543106103</v>
      </c>
      <c r="AA9202" s="4">
        <v>0</v>
      </c>
      <c r="AB9202" s="4">
        <v>0</v>
      </c>
      <c r="AC9202" s="9" t="s">
        <v>36079</v>
      </c>
      <c r="AD9202" s="4">
        <v>533.35439560439556</v>
      </c>
      <c r="AE9202" s="4">
        <v>222.92307692307693</v>
      </c>
      <c r="AF9202" s="9">
        <v>0.41796426308713774</v>
      </c>
      <c r="AG9202" s="4">
        <v>0</v>
      </c>
      <c r="AH9202" s="4">
        <v>0</v>
      </c>
      <c r="AI9202" s="9" t="s">
        <v>36079</v>
      </c>
      <c r="AJ9202" s="4">
        <v>0</v>
      </c>
      <c r="AK9202" s="4">
        <v>0</v>
      </c>
      <c r="AL9202" s="9" t="s">
        <v>36079</v>
      </c>
      <c r="AM9202" t="s">
        <v>8437</v>
      </c>
      <c r="AN9202" s="6">
        <v>2</v>
      </c>
      <c r="AX9202"/>
      <c r="AY9202"/>
    </row>
    <row r="9203" spans="1:51" x14ac:dyDescent="0.35">
      <c r="A9203" t="s">
        <v>35256</v>
      </c>
      <c r="B9203" t="s">
        <v>22238</v>
      </c>
      <c r="C9203" t="s">
        <v>31638</v>
      </c>
      <c r="D9203" t="s">
        <v>34591</v>
      </c>
      <c r="E9203" s="4">
        <v>114.52747252747253</v>
      </c>
      <c r="F9203" s="4">
        <v>370.1363736263736</v>
      </c>
      <c r="G9203" s="4">
        <v>212.60252747252741</v>
      </c>
      <c r="H9203" s="9">
        <v>0.57438971855042431</v>
      </c>
      <c r="I9203" s="4">
        <v>353.57175824175818</v>
      </c>
      <c r="J9203" s="4">
        <v>212.56956043956041</v>
      </c>
      <c r="K9203" s="9">
        <v>0.60120627704154439</v>
      </c>
      <c r="L9203" s="4">
        <v>52.928021978021988</v>
      </c>
      <c r="M9203" s="4">
        <v>3.2967032967032968E-2</v>
      </c>
      <c r="N9203" s="9">
        <v>6.2286538840847499E-4</v>
      </c>
      <c r="O9203" s="4">
        <v>41.297582417582426</v>
      </c>
      <c r="P9203" s="4">
        <v>0</v>
      </c>
      <c r="Q9203" s="9">
        <v>0</v>
      </c>
      <c r="R9203" s="4">
        <v>6.3468131868131863</v>
      </c>
      <c r="S9203" s="4">
        <v>3.2967032967032968E-2</v>
      </c>
      <c r="T9203" s="9">
        <v>5.1942655308539381E-3</v>
      </c>
      <c r="U9203" s="4">
        <v>5.2836263736263733</v>
      </c>
      <c r="V9203" s="4">
        <v>0</v>
      </c>
      <c r="W9203" s="9">
        <v>0</v>
      </c>
      <c r="X9203" s="4">
        <v>84.107362637362627</v>
      </c>
      <c r="Y9203" s="4">
        <v>72.679780219780213</v>
      </c>
      <c r="Z9203" s="9">
        <v>0.8641310099467322</v>
      </c>
      <c r="AA9203" s="4">
        <v>4.9341758241758233</v>
      </c>
      <c r="AB9203" s="4">
        <v>0</v>
      </c>
      <c r="AC9203" s="9">
        <v>0</v>
      </c>
      <c r="AD9203" s="4">
        <v>160.12175824175822</v>
      </c>
      <c r="AE9203" s="4">
        <v>75.691978021977974</v>
      </c>
      <c r="AF9203" s="9">
        <v>0.47271513161687373</v>
      </c>
      <c r="AG9203" s="4">
        <v>68.045054945054943</v>
      </c>
      <c r="AH9203" s="4">
        <v>64.197802197802204</v>
      </c>
      <c r="AI9203" s="9">
        <v>0.94346021543579739</v>
      </c>
      <c r="AJ9203" s="4">
        <v>0</v>
      </c>
      <c r="AK9203" s="4">
        <v>0</v>
      </c>
      <c r="AL9203" s="9" t="s">
        <v>36079</v>
      </c>
      <c r="AM9203" t="s">
        <v>8041</v>
      </c>
      <c r="AN9203" s="6">
        <v>2</v>
      </c>
      <c r="AX9203"/>
      <c r="AY9203"/>
    </row>
    <row r="9204" spans="1:51" x14ac:dyDescent="0.35">
      <c r="A9204" t="s">
        <v>35256</v>
      </c>
      <c r="B9204" t="s">
        <v>22516</v>
      </c>
      <c r="C9204" t="s">
        <v>31674</v>
      </c>
      <c r="D9204" t="s">
        <v>34597</v>
      </c>
      <c r="E9204" s="4">
        <v>217.62637362637363</v>
      </c>
      <c r="F9204" s="4">
        <v>811.04483516483526</v>
      </c>
      <c r="G9204" s="4">
        <v>0</v>
      </c>
      <c r="H9204" s="9">
        <v>0</v>
      </c>
      <c r="I9204" s="4">
        <v>727.12285714285724</v>
      </c>
      <c r="J9204" s="4">
        <v>0</v>
      </c>
      <c r="K9204" s="9">
        <v>0</v>
      </c>
      <c r="L9204" s="4">
        <v>148.7342857142857</v>
      </c>
      <c r="M9204" s="4">
        <v>0</v>
      </c>
      <c r="N9204" s="9">
        <v>0</v>
      </c>
      <c r="O9204" s="4">
        <v>92.392857142857139</v>
      </c>
      <c r="P9204" s="4">
        <v>0</v>
      </c>
      <c r="Q9204" s="9">
        <v>0</v>
      </c>
      <c r="R9204" s="4">
        <v>38.055714285714288</v>
      </c>
      <c r="S9204" s="4">
        <v>0</v>
      </c>
      <c r="T9204" s="9">
        <v>0</v>
      </c>
      <c r="U9204" s="4">
        <v>18.285714285714285</v>
      </c>
      <c r="V9204" s="4">
        <v>0</v>
      </c>
      <c r="W9204" s="9">
        <v>0</v>
      </c>
      <c r="X9204" s="4">
        <v>193.00296703296704</v>
      </c>
      <c r="Y9204" s="4">
        <v>0</v>
      </c>
      <c r="Z9204" s="9">
        <v>0</v>
      </c>
      <c r="AA9204" s="4">
        <v>27.580549450549452</v>
      </c>
      <c r="AB9204" s="4">
        <v>0</v>
      </c>
      <c r="AC9204" s="9">
        <v>0</v>
      </c>
      <c r="AD9204" s="4">
        <v>441.7270329670331</v>
      </c>
      <c r="AE9204" s="4">
        <v>0</v>
      </c>
      <c r="AF9204" s="9">
        <v>0</v>
      </c>
      <c r="AG9204" s="4">
        <v>0</v>
      </c>
      <c r="AH9204" s="4">
        <v>0</v>
      </c>
      <c r="AI9204" s="9" t="s">
        <v>36079</v>
      </c>
      <c r="AJ9204" s="4">
        <v>0</v>
      </c>
      <c r="AK9204" s="4">
        <v>0</v>
      </c>
      <c r="AL9204" s="9" t="s">
        <v>36079</v>
      </c>
      <c r="AM9204" t="s">
        <v>8321</v>
      </c>
      <c r="AN9204" s="6">
        <v>2</v>
      </c>
      <c r="AX9204"/>
      <c r="AY9204"/>
    </row>
    <row r="9205" spans="1:51" x14ac:dyDescent="0.35">
      <c r="A9205" t="s">
        <v>35256</v>
      </c>
      <c r="B9205" t="s">
        <v>22293</v>
      </c>
      <c r="C9205" t="s">
        <v>31665</v>
      </c>
      <c r="D9205" t="s">
        <v>33821</v>
      </c>
      <c r="E9205" s="4">
        <v>93.197802197802204</v>
      </c>
      <c r="F9205" s="4">
        <v>404.4835164835165</v>
      </c>
      <c r="G9205" s="4">
        <v>0</v>
      </c>
      <c r="H9205" s="9">
        <v>0</v>
      </c>
      <c r="I9205" s="4">
        <v>383.71428571428572</v>
      </c>
      <c r="J9205" s="4">
        <v>0</v>
      </c>
      <c r="K9205" s="9">
        <v>0</v>
      </c>
      <c r="L9205" s="4">
        <v>92.741758241758248</v>
      </c>
      <c r="M9205" s="4">
        <v>0</v>
      </c>
      <c r="N9205" s="9">
        <v>0</v>
      </c>
      <c r="O9205" s="4">
        <v>71.972527472527474</v>
      </c>
      <c r="P9205" s="4">
        <v>0</v>
      </c>
      <c r="Q9205" s="9">
        <v>0</v>
      </c>
      <c r="R9205" s="4">
        <v>15.659340659340659</v>
      </c>
      <c r="S9205" s="4">
        <v>0</v>
      </c>
      <c r="T9205" s="9">
        <v>0</v>
      </c>
      <c r="U9205" s="4">
        <v>5.1098901098901095</v>
      </c>
      <c r="V9205" s="4">
        <v>0</v>
      </c>
      <c r="W9205" s="9">
        <v>0</v>
      </c>
      <c r="X9205" s="4">
        <v>87.483516483516482</v>
      </c>
      <c r="Y9205" s="4">
        <v>0</v>
      </c>
      <c r="Z9205" s="9">
        <v>0</v>
      </c>
      <c r="AA9205" s="4">
        <v>0</v>
      </c>
      <c r="AB9205" s="4">
        <v>0</v>
      </c>
      <c r="AC9205" s="9" t="s">
        <v>36079</v>
      </c>
      <c r="AD9205" s="4">
        <v>224.25824175824175</v>
      </c>
      <c r="AE9205" s="4">
        <v>0</v>
      </c>
      <c r="AF9205" s="9">
        <v>0</v>
      </c>
      <c r="AG9205" s="4">
        <v>0</v>
      </c>
      <c r="AH9205" s="4">
        <v>0</v>
      </c>
      <c r="AI9205" s="9" t="s">
        <v>36079</v>
      </c>
      <c r="AJ9205" s="4">
        <v>0</v>
      </c>
      <c r="AK9205" s="4">
        <v>0</v>
      </c>
      <c r="AL9205" s="9" t="s">
        <v>36079</v>
      </c>
      <c r="AM9205" t="s">
        <v>8096</v>
      </c>
      <c r="AN9205" s="6">
        <v>2</v>
      </c>
      <c r="AX9205"/>
      <c r="AY9205"/>
    </row>
    <row r="9206" spans="1:51" x14ac:dyDescent="0.35">
      <c r="A9206" t="s">
        <v>35256</v>
      </c>
      <c r="B9206" t="s">
        <v>22724</v>
      </c>
      <c r="C9206" t="s">
        <v>31149</v>
      </c>
      <c r="D9206" t="s">
        <v>34286</v>
      </c>
      <c r="E9206" s="4">
        <v>230.37362637362637</v>
      </c>
      <c r="F9206" s="4">
        <v>751.15846153846132</v>
      </c>
      <c r="G9206" s="4">
        <v>0</v>
      </c>
      <c r="H9206" s="9">
        <v>0</v>
      </c>
      <c r="I9206" s="4">
        <v>695.81582417582399</v>
      </c>
      <c r="J9206" s="4">
        <v>0</v>
      </c>
      <c r="K9206" s="9">
        <v>0</v>
      </c>
      <c r="L9206" s="4">
        <v>104.68120879120877</v>
      </c>
      <c r="M9206" s="4">
        <v>0</v>
      </c>
      <c r="N9206" s="9">
        <v>0</v>
      </c>
      <c r="O9206" s="4">
        <v>49.338571428571413</v>
      </c>
      <c r="P9206" s="4">
        <v>0</v>
      </c>
      <c r="Q9206" s="9">
        <v>0</v>
      </c>
      <c r="R9206" s="4">
        <v>50.727252747252749</v>
      </c>
      <c r="S9206" s="4">
        <v>0</v>
      </c>
      <c r="T9206" s="9">
        <v>0</v>
      </c>
      <c r="U9206" s="4">
        <v>4.615384615384615</v>
      </c>
      <c r="V9206" s="4">
        <v>0</v>
      </c>
      <c r="W9206" s="9">
        <v>0</v>
      </c>
      <c r="X9206" s="4">
        <v>186.04373626373621</v>
      </c>
      <c r="Y9206" s="4">
        <v>0</v>
      </c>
      <c r="Z9206" s="9">
        <v>0</v>
      </c>
      <c r="AA9206" s="4">
        <v>0</v>
      </c>
      <c r="AB9206" s="4">
        <v>0</v>
      </c>
      <c r="AC9206" s="9" t="s">
        <v>36079</v>
      </c>
      <c r="AD9206" s="4">
        <v>460.43351648351637</v>
      </c>
      <c r="AE9206" s="4">
        <v>0</v>
      </c>
      <c r="AF9206" s="9">
        <v>0</v>
      </c>
      <c r="AG9206" s="4">
        <v>0</v>
      </c>
      <c r="AH9206" s="4">
        <v>0</v>
      </c>
      <c r="AI9206" s="9" t="s">
        <v>36079</v>
      </c>
      <c r="AJ9206" s="4">
        <v>0</v>
      </c>
      <c r="AK9206" s="4">
        <v>0</v>
      </c>
      <c r="AL9206" s="9" t="s">
        <v>36079</v>
      </c>
      <c r="AM9206" t="s">
        <v>8530</v>
      </c>
      <c r="AN9206" s="6">
        <v>2</v>
      </c>
      <c r="AX9206"/>
      <c r="AY9206"/>
    </row>
    <row r="9207" spans="1:51" x14ac:dyDescent="0.35">
      <c r="A9207" t="s">
        <v>35256</v>
      </c>
      <c r="B9207" t="s">
        <v>22580</v>
      </c>
      <c r="C9207" t="s">
        <v>29106</v>
      </c>
      <c r="D9207" t="s">
        <v>33718</v>
      </c>
      <c r="E9207" s="4">
        <v>197.61538461538461</v>
      </c>
      <c r="F9207" s="4">
        <v>662.37571428571414</v>
      </c>
      <c r="G9207" s="4">
        <v>115.56923076923077</v>
      </c>
      <c r="H9207" s="9">
        <v>0.17447685396173851</v>
      </c>
      <c r="I9207" s="4">
        <v>605.9774725274724</v>
      </c>
      <c r="J9207" s="4">
        <v>98.800000000000011</v>
      </c>
      <c r="K9207" s="9">
        <v>0.16304236457489901</v>
      </c>
      <c r="L9207" s="4">
        <v>161.95450549450553</v>
      </c>
      <c r="M9207" s="4">
        <v>38.627252747252747</v>
      </c>
      <c r="N9207" s="9">
        <v>0.23850681170807697</v>
      </c>
      <c r="O9207" s="4">
        <v>105.55626373626373</v>
      </c>
      <c r="P9207" s="4">
        <v>21.858021978021977</v>
      </c>
      <c r="Q9207" s="9">
        <v>0.2070746084063288</v>
      </c>
      <c r="R9207" s="4">
        <v>51.559560439560464</v>
      </c>
      <c r="S9207" s="4">
        <v>16.76923076923077</v>
      </c>
      <c r="T9207" s="9">
        <v>0.32523998704155216</v>
      </c>
      <c r="U9207" s="4">
        <v>4.8386813186813189</v>
      </c>
      <c r="V9207" s="4">
        <v>0</v>
      </c>
      <c r="W9207" s="9">
        <v>0</v>
      </c>
      <c r="X9207" s="4">
        <v>108.2597802197802</v>
      </c>
      <c r="Y9207" s="4">
        <v>15.782967032967033</v>
      </c>
      <c r="Z9207" s="9">
        <v>0.14578790942421771</v>
      </c>
      <c r="AA9207" s="4">
        <v>0</v>
      </c>
      <c r="AB9207" s="4">
        <v>0</v>
      </c>
      <c r="AC9207" s="9" t="s">
        <v>36079</v>
      </c>
      <c r="AD9207" s="4">
        <v>392.16142857142842</v>
      </c>
      <c r="AE9207" s="4">
        <v>61.159010989010994</v>
      </c>
      <c r="AF9207" s="9">
        <v>0.15595366227576732</v>
      </c>
      <c r="AG9207" s="4">
        <v>0</v>
      </c>
      <c r="AH9207" s="4">
        <v>0</v>
      </c>
      <c r="AI9207" s="9" t="s">
        <v>36079</v>
      </c>
      <c r="AJ9207" s="4">
        <v>0</v>
      </c>
      <c r="AK9207" s="4">
        <v>0</v>
      </c>
      <c r="AL9207" s="9" t="s">
        <v>36079</v>
      </c>
      <c r="AM9207" t="s">
        <v>8385</v>
      </c>
      <c r="AN9207" s="6">
        <v>2</v>
      </c>
      <c r="AX9207"/>
      <c r="AY9207"/>
    </row>
    <row r="9208" spans="1:51" x14ac:dyDescent="0.35">
      <c r="A9208" t="s">
        <v>35256</v>
      </c>
      <c r="B9208" t="s">
        <v>22268</v>
      </c>
      <c r="C9208" t="s">
        <v>31653</v>
      </c>
      <c r="D9208" t="s">
        <v>34286</v>
      </c>
      <c r="E9208" s="4">
        <v>161.07692307692307</v>
      </c>
      <c r="F9208" s="4">
        <v>511.35</v>
      </c>
      <c r="G9208" s="4">
        <v>30.831758241758244</v>
      </c>
      <c r="H9208" s="9">
        <v>6.0294823979188901E-2</v>
      </c>
      <c r="I9208" s="4">
        <v>487.3761538461539</v>
      </c>
      <c r="J9208" s="4">
        <v>30.117472527472529</v>
      </c>
      <c r="K9208" s="9">
        <v>6.1795129469915486E-2</v>
      </c>
      <c r="L9208" s="4">
        <v>94.657802197802184</v>
      </c>
      <c r="M9208" s="4">
        <v>23.157252747252748</v>
      </c>
      <c r="N9208" s="9">
        <v>0.24464177499982592</v>
      </c>
      <c r="O9208" s="4">
        <v>70.68395604395603</v>
      </c>
      <c r="P9208" s="4">
        <v>22.442967032967033</v>
      </c>
      <c r="Q9208" s="9">
        <v>0.31751147345248321</v>
      </c>
      <c r="R9208" s="4">
        <v>19.193626373626376</v>
      </c>
      <c r="S9208" s="4">
        <v>0.7142857142857143</v>
      </c>
      <c r="T9208" s="9">
        <v>3.7214734744821419E-2</v>
      </c>
      <c r="U9208" s="4">
        <v>4.7802197802197801</v>
      </c>
      <c r="V9208" s="4">
        <v>0</v>
      </c>
      <c r="W9208" s="9">
        <v>0</v>
      </c>
      <c r="X9208" s="4">
        <v>106.85373626373625</v>
      </c>
      <c r="Y9208" s="4">
        <v>0</v>
      </c>
      <c r="Z9208" s="9">
        <v>0</v>
      </c>
      <c r="AA9208" s="4">
        <v>0</v>
      </c>
      <c r="AB9208" s="4">
        <v>0</v>
      </c>
      <c r="AC9208" s="9" t="s">
        <v>36079</v>
      </c>
      <c r="AD9208" s="4">
        <v>309.83846153846162</v>
      </c>
      <c r="AE9208" s="4">
        <v>7.6745054945054942</v>
      </c>
      <c r="AF9208" s="9">
        <v>2.4769376456359741E-2</v>
      </c>
      <c r="AG9208" s="4">
        <v>0</v>
      </c>
      <c r="AH9208" s="4">
        <v>0</v>
      </c>
      <c r="AI9208" s="9" t="s">
        <v>36079</v>
      </c>
      <c r="AJ9208" s="4">
        <v>0</v>
      </c>
      <c r="AK9208" s="4">
        <v>0</v>
      </c>
      <c r="AL9208" s="9" t="s">
        <v>36079</v>
      </c>
      <c r="AM9208" t="s">
        <v>8071</v>
      </c>
      <c r="AN9208" s="6">
        <v>2</v>
      </c>
      <c r="AX9208"/>
      <c r="AY9208"/>
    </row>
    <row r="9209" spans="1:51" x14ac:dyDescent="0.35">
      <c r="A9209" t="s">
        <v>35256</v>
      </c>
      <c r="B9209" t="s">
        <v>22325</v>
      </c>
      <c r="C9209" t="s">
        <v>31636</v>
      </c>
      <c r="D9209" t="s">
        <v>34589</v>
      </c>
      <c r="E9209" s="4">
        <v>440.1868131868132</v>
      </c>
      <c r="F9209" s="4">
        <v>1498.6431868131867</v>
      </c>
      <c r="G9209" s="4">
        <v>187.29417582417582</v>
      </c>
      <c r="H9209" s="9">
        <v>0.12497582978537437</v>
      </c>
      <c r="I9209" s="4">
        <v>1475.9371428571428</v>
      </c>
      <c r="J9209" s="4">
        <v>180.53593406593407</v>
      </c>
      <c r="K9209" s="9">
        <v>0.12231952758939972</v>
      </c>
      <c r="L9209" s="4">
        <v>141.81329670329666</v>
      </c>
      <c r="M9209" s="4">
        <v>17.247252747252748</v>
      </c>
      <c r="N9209" s="9">
        <v>0.12161943307289189</v>
      </c>
      <c r="O9209" s="4">
        <v>125.6704395604395</v>
      </c>
      <c r="P9209" s="4">
        <v>17.016483516483518</v>
      </c>
      <c r="Q9209" s="9">
        <v>0.13540561786846994</v>
      </c>
      <c r="R9209" s="4">
        <v>11.307692307692308</v>
      </c>
      <c r="S9209" s="4">
        <v>0.23076923076923078</v>
      </c>
      <c r="T9209" s="9">
        <v>2.0408163265306121E-2</v>
      </c>
      <c r="U9209" s="4">
        <v>4.8351648351648349</v>
      </c>
      <c r="V9209" s="4">
        <v>0</v>
      </c>
      <c r="W9209" s="9">
        <v>0</v>
      </c>
      <c r="X9209" s="4">
        <v>392.05516483516487</v>
      </c>
      <c r="Y9209" s="4">
        <v>62.887582417582422</v>
      </c>
      <c r="Z9209" s="9">
        <v>0.1604049329232094</v>
      </c>
      <c r="AA9209" s="4">
        <v>6.563186813186813</v>
      </c>
      <c r="AB9209" s="4">
        <v>6.5274725274725274</v>
      </c>
      <c r="AC9209" s="9">
        <v>0.9945583926329008</v>
      </c>
      <c r="AD9209" s="4">
        <v>958.21153846153845</v>
      </c>
      <c r="AE9209" s="4">
        <v>100.63186813186813</v>
      </c>
      <c r="AF9209" s="9">
        <v>0.105020513835012</v>
      </c>
      <c r="AG9209" s="4">
        <v>0</v>
      </c>
      <c r="AH9209" s="4">
        <v>0</v>
      </c>
      <c r="AI9209" s="9" t="s">
        <v>36079</v>
      </c>
      <c r="AJ9209" s="4">
        <v>0</v>
      </c>
      <c r="AK9209" s="4">
        <v>0</v>
      </c>
      <c r="AL9209" s="9" t="s">
        <v>36079</v>
      </c>
      <c r="AM9209" t="s">
        <v>8128</v>
      </c>
      <c r="AN9209" s="6">
        <v>2</v>
      </c>
      <c r="AX9209"/>
      <c r="AY9209"/>
    </row>
    <row r="9210" spans="1:51" x14ac:dyDescent="0.35">
      <c r="A9210" t="s">
        <v>35256</v>
      </c>
      <c r="B9210" t="s">
        <v>22709</v>
      </c>
      <c r="C9210" t="s">
        <v>29370</v>
      </c>
      <c r="D9210" t="s">
        <v>33946</v>
      </c>
      <c r="E9210" s="4">
        <v>96.439560439560438</v>
      </c>
      <c r="F9210" s="4">
        <v>297.54395604395603</v>
      </c>
      <c r="G9210" s="4">
        <v>0</v>
      </c>
      <c r="H9210" s="9">
        <v>0</v>
      </c>
      <c r="I9210" s="4">
        <v>297.54395604395603</v>
      </c>
      <c r="J9210" s="4">
        <v>0</v>
      </c>
      <c r="K9210" s="9">
        <v>0</v>
      </c>
      <c r="L9210" s="4">
        <v>41.763736263736263</v>
      </c>
      <c r="M9210" s="4">
        <v>0</v>
      </c>
      <c r="N9210" s="9">
        <v>0</v>
      </c>
      <c r="O9210" s="4">
        <v>41.763736263736263</v>
      </c>
      <c r="P9210" s="4">
        <v>0</v>
      </c>
      <c r="Q9210" s="9">
        <v>0</v>
      </c>
      <c r="R9210" s="4">
        <v>0</v>
      </c>
      <c r="S9210" s="4">
        <v>0</v>
      </c>
      <c r="T9210" s="9" t="s">
        <v>36079</v>
      </c>
      <c r="U9210" s="4">
        <v>0</v>
      </c>
      <c r="V9210" s="4">
        <v>0</v>
      </c>
      <c r="W9210" s="9" t="s">
        <v>36079</v>
      </c>
      <c r="X9210" s="4">
        <v>70.082417582417577</v>
      </c>
      <c r="Y9210" s="4">
        <v>0</v>
      </c>
      <c r="Z9210" s="9">
        <v>0</v>
      </c>
      <c r="AA9210" s="4">
        <v>0</v>
      </c>
      <c r="AB9210" s="4">
        <v>0</v>
      </c>
      <c r="AC9210" s="9" t="s">
        <v>36079</v>
      </c>
      <c r="AD9210" s="4">
        <v>185.69780219780219</v>
      </c>
      <c r="AE9210" s="4">
        <v>0</v>
      </c>
      <c r="AF9210" s="9">
        <v>0</v>
      </c>
      <c r="AG9210" s="4">
        <v>0</v>
      </c>
      <c r="AH9210" s="4">
        <v>0</v>
      </c>
      <c r="AI9210" s="9" t="s">
        <v>36079</v>
      </c>
      <c r="AJ9210" s="4">
        <v>0</v>
      </c>
      <c r="AK9210" s="4">
        <v>0</v>
      </c>
      <c r="AL9210" s="9" t="s">
        <v>36079</v>
      </c>
      <c r="AM9210" t="s">
        <v>8515</v>
      </c>
      <c r="AN9210" s="6">
        <v>2</v>
      </c>
      <c r="AX9210"/>
      <c r="AY9210"/>
    </row>
    <row r="9211" spans="1:51" x14ac:dyDescent="0.35">
      <c r="A9211" t="s">
        <v>35256</v>
      </c>
      <c r="B9211" t="s">
        <v>22646</v>
      </c>
      <c r="C9211" t="s">
        <v>31644</v>
      </c>
      <c r="D9211" t="s">
        <v>34596</v>
      </c>
      <c r="E9211" s="4">
        <v>82.615384615384613</v>
      </c>
      <c r="F9211" s="4">
        <v>284.73780219780218</v>
      </c>
      <c r="G9211" s="4">
        <v>0</v>
      </c>
      <c r="H9211" s="9">
        <v>0</v>
      </c>
      <c r="I9211" s="4">
        <v>272.84769230769234</v>
      </c>
      <c r="J9211" s="4">
        <v>0</v>
      </c>
      <c r="K9211" s="9">
        <v>0</v>
      </c>
      <c r="L9211" s="4">
        <v>51.826043956043954</v>
      </c>
      <c r="M9211" s="4">
        <v>0</v>
      </c>
      <c r="N9211" s="9">
        <v>0</v>
      </c>
      <c r="O9211" s="4">
        <v>39.935934065934063</v>
      </c>
      <c r="P9211" s="4">
        <v>0</v>
      </c>
      <c r="Q9211" s="9">
        <v>0</v>
      </c>
      <c r="R9211" s="4">
        <v>6.5219780219780219</v>
      </c>
      <c r="S9211" s="4">
        <v>0</v>
      </c>
      <c r="T9211" s="9">
        <v>0</v>
      </c>
      <c r="U9211" s="4">
        <v>5.3681318681318677</v>
      </c>
      <c r="V9211" s="4">
        <v>0</v>
      </c>
      <c r="W9211" s="9">
        <v>0</v>
      </c>
      <c r="X9211" s="4">
        <v>69.771868131868132</v>
      </c>
      <c r="Y9211" s="4">
        <v>0</v>
      </c>
      <c r="Z9211" s="9">
        <v>0</v>
      </c>
      <c r="AA9211" s="4">
        <v>0</v>
      </c>
      <c r="AB9211" s="4">
        <v>0</v>
      </c>
      <c r="AC9211" s="9" t="s">
        <v>36079</v>
      </c>
      <c r="AD9211" s="4">
        <v>153.77010989010989</v>
      </c>
      <c r="AE9211" s="4">
        <v>0</v>
      </c>
      <c r="AF9211" s="9">
        <v>0</v>
      </c>
      <c r="AG9211" s="4">
        <v>9.3697802197802211</v>
      </c>
      <c r="AH9211" s="4">
        <v>0</v>
      </c>
      <c r="AI9211" s="9">
        <v>0</v>
      </c>
      <c r="AJ9211" s="4">
        <v>0</v>
      </c>
      <c r="AK9211" s="4">
        <v>0</v>
      </c>
      <c r="AL9211" s="9" t="s">
        <v>36079</v>
      </c>
      <c r="AM9211" t="s">
        <v>8451</v>
      </c>
      <c r="AN9211" s="6">
        <v>2</v>
      </c>
      <c r="AX9211"/>
      <c r="AY9211"/>
    </row>
    <row r="9212" spans="1:51" x14ac:dyDescent="0.35">
      <c r="A9212" t="s">
        <v>35256</v>
      </c>
      <c r="B9212" t="s">
        <v>22765</v>
      </c>
      <c r="C9212" t="s">
        <v>31760</v>
      </c>
      <c r="D9212" t="s">
        <v>34587</v>
      </c>
      <c r="E9212" s="4">
        <v>104.39560439560439</v>
      </c>
      <c r="F9212" s="4">
        <v>390.73373626373626</v>
      </c>
      <c r="G9212" s="4">
        <v>52.623626373626387</v>
      </c>
      <c r="H9212" s="9">
        <v>0.13467899362062419</v>
      </c>
      <c r="I9212" s="4">
        <v>372.5012087912088</v>
      </c>
      <c r="J9212" s="4">
        <v>52.623626373626387</v>
      </c>
      <c r="K9212" s="9">
        <v>0.14127102176230127</v>
      </c>
      <c r="L9212" s="4">
        <v>74.814725274725276</v>
      </c>
      <c r="M9212" s="4">
        <v>13.012527472527474</v>
      </c>
      <c r="N9212" s="9">
        <v>0.17393003081605257</v>
      </c>
      <c r="O9212" s="4">
        <v>56.582197802197797</v>
      </c>
      <c r="P9212" s="4">
        <v>13.012527472527474</v>
      </c>
      <c r="Q9212" s="9">
        <v>0.22997564566185927</v>
      </c>
      <c r="R9212" s="4">
        <v>13.864395604395606</v>
      </c>
      <c r="S9212" s="4">
        <v>0</v>
      </c>
      <c r="T9212" s="9">
        <v>0</v>
      </c>
      <c r="U9212" s="4">
        <v>4.3681318681318677</v>
      </c>
      <c r="V9212" s="4">
        <v>0</v>
      </c>
      <c r="W9212" s="9">
        <v>0</v>
      </c>
      <c r="X9212" s="4">
        <v>79.195934065934097</v>
      </c>
      <c r="Y9212" s="4">
        <v>14.788681318681318</v>
      </c>
      <c r="Z9212" s="9">
        <v>0.1867353607619438</v>
      </c>
      <c r="AA9212" s="4">
        <v>0</v>
      </c>
      <c r="AB9212" s="4">
        <v>0</v>
      </c>
      <c r="AC9212" s="9" t="s">
        <v>36079</v>
      </c>
      <c r="AD9212" s="4">
        <v>236.72307692307689</v>
      </c>
      <c r="AE9212" s="4">
        <v>24.822417582417593</v>
      </c>
      <c r="AF9212" s="9">
        <v>0.1048584612242246</v>
      </c>
      <c r="AG9212" s="4">
        <v>0</v>
      </c>
      <c r="AH9212" s="4">
        <v>0</v>
      </c>
      <c r="AI9212" s="9" t="s">
        <v>36079</v>
      </c>
      <c r="AJ9212" s="4">
        <v>0</v>
      </c>
      <c r="AK9212" s="4">
        <v>0</v>
      </c>
      <c r="AL9212" s="9" t="s">
        <v>36079</v>
      </c>
      <c r="AM9212" t="s">
        <v>8573</v>
      </c>
      <c r="AN9212" s="6">
        <v>2</v>
      </c>
      <c r="AX9212"/>
      <c r="AY9212"/>
    </row>
    <row r="9213" spans="1:51" x14ac:dyDescent="0.35">
      <c r="A9213" t="s">
        <v>35256</v>
      </c>
      <c r="B9213" t="s">
        <v>22534</v>
      </c>
      <c r="C9213" t="s">
        <v>31676</v>
      </c>
      <c r="D9213" t="s">
        <v>34587</v>
      </c>
      <c r="E9213" s="4">
        <v>30.12087912087912</v>
      </c>
      <c r="F9213" s="4">
        <v>117.74978021978025</v>
      </c>
      <c r="G9213" s="4">
        <v>19.269450549450553</v>
      </c>
      <c r="H9213" s="9">
        <v>0.16364744387194674</v>
      </c>
      <c r="I9213" s="4">
        <v>114.01351648351651</v>
      </c>
      <c r="J9213" s="4">
        <v>19.269450549450553</v>
      </c>
      <c r="K9213" s="9">
        <v>0.1690102291708232</v>
      </c>
      <c r="L9213" s="4">
        <v>29.930659340659354</v>
      </c>
      <c r="M9213" s="4">
        <v>10.969230769230771</v>
      </c>
      <c r="N9213" s="9">
        <v>0.36648810988034608</v>
      </c>
      <c r="O9213" s="4">
        <v>26.194395604395616</v>
      </c>
      <c r="P9213" s="4">
        <v>10.969230769230771</v>
      </c>
      <c r="Q9213" s="9">
        <v>0.4187625068696012</v>
      </c>
      <c r="R9213" s="4">
        <v>0</v>
      </c>
      <c r="S9213" s="4">
        <v>0</v>
      </c>
      <c r="T9213" s="9" t="s">
        <v>36079</v>
      </c>
      <c r="U9213" s="4">
        <v>3.7362637362637363</v>
      </c>
      <c r="V9213" s="4">
        <v>0</v>
      </c>
      <c r="W9213" s="9">
        <v>0</v>
      </c>
      <c r="X9213" s="4">
        <v>17.838791208791211</v>
      </c>
      <c r="Y9213" s="4">
        <v>0</v>
      </c>
      <c r="Z9213" s="9">
        <v>0</v>
      </c>
      <c r="AA9213" s="4">
        <v>0</v>
      </c>
      <c r="AB9213" s="4">
        <v>0</v>
      </c>
      <c r="AC9213" s="9" t="s">
        <v>36079</v>
      </c>
      <c r="AD9213" s="4">
        <v>69.980329670329681</v>
      </c>
      <c r="AE9213" s="4">
        <v>8.3002197802197824</v>
      </c>
      <c r="AF9213" s="9">
        <v>0.11860789766669128</v>
      </c>
      <c r="AG9213" s="4">
        <v>0</v>
      </c>
      <c r="AH9213" s="4">
        <v>0</v>
      </c>
      <c r="AI9213" s="9" t="s">
        <v>36079</v>
      </c>
      <c r="AJ9213" s="4">
        <v>0</v>
      </c>
      <c r="AK9213" s="4">
        <v>0</v>
      </c>
      <c r="AL9213" s="9" t="s">
        <v>36079</v>
      </c>
      <c r="AM9213" t="s">
        <v>8339</v>
      </c>
      <c r="AN9213" s="6">
        <v>2</v>
      </c>
      <c r="AX9213"/>
      <c r="AY9213"/>
    </row>
    <row r="9214" spans="1:51" x14ac:dyDescent="0.35">
      <c r="A9214" t="s">
        <v>35256</v>
      </c>
      <c r="B9214" t="s">
        <v>22708</v>
      </c>
      <c r="C9214" t="s">
        <v>29370</v>
      </c>
      <c r="D9214" t="s">
        <v>33946</v>
      </c>
      <c r="E9214" s="4">
        <v>87.230769230769226</v>
      </c>
      <c r="F9214" s="4">
        <v>286.61241758241755</v>
      </c>
      <c r="G9214" s="4">
        <v>18.812967032967034</v>
      </c>
      <c r="H9214" s="9">
        <v>6.5639050783824551E-2</v>
      </c>
      <c r="I9214" s="4">
        <v>280.00802197802199</v>
      </c>
      <c r="J9214" s="4">
        <v>18.812967032967034</v>
      </c>
      <c r="K9214" s="9">
        <v>6.7187243065642152E-2</v>
      </c>
      <c r="L9214" s="4">
        <v>36.167582417582416</v>
      </c>
      <c r="M9214" s="4">
        <v>0</v>
      </c>
      <c r="N9214" s="9">
        <v>0</v>
      </c>
      <c r="O9214" s="4">
        <v>29.563186813186814</v>
      </c>
      <c r="P9214" s="4">
        <v>0</v>
      </c>
      <c r="Q9214" s="9">
        <v>0</v>
      </c>
      <c r="R9214" s="4">
        <v>0.16758241758241757</v>
      </c>
      <c r="S9214" s="4">
        <v>0</v>
      </c>
      <c r="T9214" s="9">
        <v>0</v>
      </c>
      <c r="U9214" s="4">
        <v>6.436813186813187</v>
      </c>
      <c r="V9214" s="4">
        <v>0</v>
      </c>
      <c r="W9214" s="9">
        <v>0</v>
      </c>
      <c r="X9214" s="4">
        <v>92.194835164835155</v>
      </c>
      <c r="Y9214" s="4">
        <v>18.812967032967034</v>
      </c>
      <c r="Z9214" s="9">
        <v>0.20405662637534228</v>
      </c>
      <c r="AA9214" s="4">
        <v>0</v>
      </c>
      <c r="AB9214" s="4">
        <v>0</v>
      </c>
      <c r="AC9214" s="9" t="s">
        <v>36079</v>
      </c>
      <c r="AD9214" s="4">
        <v>149.84065934065933</v>
      </c>
      <c r="AE9214" s="4">
        <v>0</v>
      </c>
      <c r="AF9214" s="9">
        <v>0</v>
      </c>
      <c r="AG9214" s="4">
        <v>8.4093406593406588</v>
      </c>
      <c r="AH9214" s="4">
        <v>0</v>
      </c>
      <c r="AI9214" s="9">
        <v>0</v>
      </c>
      <c r="AJ9214" s="4">
        <v>0</v>
      </c>
      <c r="AK9214" s="4">
        <v>0</v>
      </c>
      <c r="AL9214" s="9" t="s">
        <v>36079</v>
      </c>
      <c r="AM9214" t="s">
        <v>8513</v>
      </c>
      <c r="AN9214" s="6">
        <v>2</v>
      </c>
      <c r="AX9214"/>
      <c r="AY9214"/>
    </row>
    <row r="9215" spans="1:51" x14ac:dyDescent="0.35">
      <c r="A9215" t="s">
        <v>35256</v>
      </c>
      <c r="B9215" t="s">
        <v>22662</v>
      </c>
      <c r="C9215" t="s">
        <v>31642</v>
      </c>
      <c r="D9215" t="s">
        <v>34594</v>
      </c>
      <c r="E9215" s="4">
        <v>113.95604395604396</v>
      </c>
      <c r="F9215" s="4">
        <v>343.1604395604395</v>
      </c>
      <c r="G9215" s="4">
        <v>77.677032967032972</v>
      </c>
      <c r="H9215" s="9">
        <v>0.22635777325186698</v>
      </c>
      <c r="I9215" s="4">
        <v>330.36593406593397</v>
      </c>
      <c r="J9215" s="4">
        <v>77.677032967032972</v>
      </c>
      <c r="K9215" s="9">
        <v>0.23512422122654542</v>
      </c>
      <c r="L9215" s="4">
        <v>50.00725274725275</v>
      </c>
      <c r="M9215" s="4">
        <v>1.3364835164835165</v>
      </c>
      <c r="N9215" s="9">
        <v>2.6725793621145064E-2</v>
      </c>
      <c r="O9215" s="4">
        <v>37.212747252747256</v>
      </c>
      <c r="P9215" s="4">
        <v>1.3364835164835165</v>
      </c>
      <c r="Q9215" s="9">
        <v>3.5914669438571203E-2</v>
      </c>
      <c r="R9215" s="4">
        <v>9.4615384615384617</v>
      </c>
      <c r="S9215" s="4">
        <v>0</v>
      </c>
      <c r="T9215" s="9">
        <v>0</v>
      </c>
      <c r="U9215" s="4">
        <v>3.3329670329670331</v>
      </c>
      <c r="V9215" s="4">
        <v>0</v>
      </c>
      <c r="W9215" s="9">
        <v>0</v>
      </c>
      <c r="X9215" s="4">
        <v>61.099230769230758</v>
      </c>
      <c r="Y9215" s="4">
        <v>12.628241758241762</v>
      </c>
      <c r="Z9215" s="9">
        <v>0.20668413659638538</v>
      </c>
      <c r="AA9215" s="4">
        <v>0</v>
      </c>
      <c r="AB9215" s="4">
        <v>0</v>
      </c>
      <c r="AC9215" s="9" t="s">
        <v>36079</v>
      </c>
      <c r="AD9215" s="4">
        <v>232.05395604395599</v>
      </c>
      <c r="AE9215" s="4">
        <v>63.712307692307697</v>
      </c>
      <c r="AF9215" s="9">
        <v>0.27455816215535328</v>
      </c>
      <c r="AG9215" s="4">
        <v>0</v>
      </c>
      <c r="AH9215" s="4">
        <v>0</v>
      </c>
      <c r="AI9215" s="9" t="s">
        <v>36079</v>
      </c>
      <c r="AJ9215" s="4">
        <v>0</v>
      </c>
      <c r="AK9215" s="4">
        <v>0</v>
      </c>
      <c r="AL9215" s="9" t="s">
        <v>36079</v>
      </c>
      <c r="AM9215" t="s">
        <v>8467</v>
      </c>
      <c r="AN9215" s="6">
        <v>2</v>
      </c>
      <c r="AX9215"/>
      <c r="AY9215"/>
    </row>
    <row r="9216" spans="1:51" x14ac:dyDescent="0.35">
      <c r="A9216" t="s">
        <v>35256</v>
      </c>
      <c r="B9216" t="s">
        <v>22415</v>
      </c>
      <c r="C9216" t="s">
        <v>29942</v>
      </c>
      <c r="D9216" t="s">
        <v>34605</v>
      </c>
      <c r="E9216" s="4">
        <v>332.76923076923077</v>
      </c>
      <c r="F9216" s="4">
        <v>1155.1815384615384</v>
      </c>
      <c r="G9216" s="4">
        <v>182.64934065934065</v>
      </c>
      <c r="H9216" s="9">
        <v>0.15811310567046596</v>
      </c>
      <c r="I9216" s="4">
        <v>1126.7996703296703</v>
      </c>
      <c r="J9216" s="4">
        <v>168.52846153846153</v>
      </c>
      <c r="K9216" s="9">
        <v>0.1495638186414758</v>
      </c>
      <c r="L9216" s="4">
        <v>121.38230769230769</v>
      </c>
      <c r="M9216" s="4">
        <v>22.862307692307692</v>
      </c>
      <c r="N9216" s="9">
        <v>0.18834958839521662</v>
      </c>
      <c r="O9216" s="4">
        <v>112.06362637362638</v>
      </c>
      <c r="P9216" s="4">
        <v>13.543626373626374</v>
      </c>
      <c r="Q9216" s="9">
        <v>0.1208565777487083</v>
      </c>
      <c r="R9216" s="4">
        <v>5.0109890109890109</v>
      </c>
      <c r="S9216" s="4">
        <v>5.0109890109890109</v>
      </c>
      <c r="T9216" s="9">
        <v>1</v>
      </c>
      <c r="U9216" s="4">
        <v>4.3076923076923075</v>
      </c>
      <c r="V9216" s="4">
        <v>4.3076923076923075</v>
      </c>
      <c r="W9216" s="9">
        <v>1</v>
      </c>
      <c r="X9216" s="4">
        <v>293.11945054945056</v>
      </c>
      <c r="Y9216" s="4">
        <v>47.751318681318679</v>
      </c>
      <c r="Z9216" s="9">
        <v>0.16290736964677416</v>
      </c>
      <c r="AA9216" s="4">
        <v>19.063186813186814</v>
      </c>
      <c r="AB9216" s="4">
        <v>4.802197802197802</v>
      </c>
      <c r="AC9216" s="9">
        <v>0.25190949704568377</v>
      </c>
      <c r="AD9216" s="4">
        <v>721.61659340659344</v>
      </c>
      <c r="AE9216" s="4">
        <v>107.23351648351648</v>
      </c>
      <c r="AF9216" s="9">
        <v>0.14860178862751838</v>
      </c>
      <c r="AG9216" s="4">
        <v>0</v>
      </c>
      <c r="AH9216" s="4">
        <v>0</v>
      </c>
      <c r="AI9216" s="9" t="s">
        <v>36079</v>
      </c>
      <c r="AJ9216" s="4">
        <v>0</v>
      </c>
      <c r="AK9216" s="4">
        <v>0</v>
      </c>
      <c r="AL9216" s="9" t="s">
        <v>36079</v>
      </c>
      <c r="AM9216" t="s">
        <v>8219</v>
      </c>
      <c r="AN9216" s="6">
        <v>2</v>
      </c>
      <c r="AX9216"/>
      <c r="AY9216"/>
    </row>
    <row r="9217" spans="1:51" x14ac:dyDescent="0.35">
      <c r="A9217" t="s">
        <v>35256</v>
      </c>
      <c r="B9217" t="s">
        <v>22517</v>
      </c>
      <c r="C9217" t="s">
        <v>29106</v>
      </c>
      <c r="D9217" t="s">
        <v>33718</v>
      </c>
      <c r="E9217" s="4">
        <v>482.79120879120882</v>
      </c>
      <c r="F9217" s="4">
        <v>1930.9226373626375</v>
      </c>
      <c r="G9217" s="4">
        <v>313.43637362637361</v>
      </c>
      <c r="H9217" s="9">
        <v>0.16232466674816273</v>
      </c>
      <c r="I9217" s="4">
        <v>1912.9995604395604</v>
      </c>
      <c r="J9217" s="4">
        <v>313.43637362637361</v>
      </c>
      <c r="K9217" s="9">
        <v>0.16384550216747235</v>
      </c>
      <c r="L9217" s="4">
        <v>279.98076923076928</v>
      </c>
      <c r="M9217" s="4">
        <v>7.6181318681318677</v>
      </c>
      <c r="N9217" s="9">
        <v>2.7209482597902127E-2</v>
      </c>
      <c r="O9217" s="4">
        <v>262.05769230769232</v>
      </c>
      <c r="P9217" s="4">
        <v>7.6181318681318677</v>
      </c>
      <c r="Q9217" s="9">
        <v>2.9070437891161451E-2</v>
      </c>
      <c r="R9217" s="4">
        <v>13.846153846153847</v>
      </c>
      <c r="S9217" s="4">
        <v>0</v>
      </c>
      <c r="T9217" s="9">
        <v>0</v>
      </c>
      <c r="U9217" s="4">
        <v>4.0769230769230766</v>
      </c>
      <c r="V9217" s="4">
        <v>0</v>
      </c>
      <c r="W9217" s="9">
        <v>0</v>
      </c>
      <c r="X9217" s="4">
        <v>317.92945054945051</v>
      </c>
      <c r="Y9217" s="4">
        <v>129.36076923076922</v>
      </c>
      <c r="Z9217" s="9">
        <v>0.40688514073548698</v>
      </c>
      <c r="AA9217" s="4">
        <v>0</v>
      </c>
      <c r="AB9217" s="4">
        <v>0</v>
      </c>
      <c r="AC9217" s="9" t="s">
        <v>36079</v>
      </c>
      <c r="AD9217" s="4">
        <v>1333.0124175824176</v>
      </c>
      <c r="AE9217" s="4">
        <v>176.45747252747253</v>
      </c>
      <c r="AF9217" s="9">
        <v>0.13237496530414916</v>
      </c>
      <c r="AG9217" s="4">
        <v>0</v>
      </c>
      <c r="AH9217" s="4">
        <v>0</v>
      </c>
      <c r="AI9217" s="9" t="s">
        <v>36079</v>
      </c>
      <c r="AJ9217" s="4">
        <v>0</v>
      </c>
      <c r="AK9217" s="4">
        <v>0</v>
      </c>
      <c r="AL9217" s="9" t="s">
        <v>36079</v>
      </c>
      <c r="AM9217" t="s">
        <v>8322</v>
      </c>
      <c r="AN9217" s="6">
        <v>2</v>
      </c>
      <c r="AX9217"/>
      <c r="AY9217"/>
    </row>
    <row r="9218" spans="1:51" x14ac:dyDescent="0.35">
      <c r="A9218" t="s">
        <v>35256</v>
      </c>
      <c r="B9218" t="s">
        <v>22233</v>
      </c>
      <c r="C9218" t="s">
        <v>31635</v>
      </c>
      <c r="D9218" t="s">
        <v>34587</v>
      </c>
      <c r="E9218" s="4">
        <v>114.03296703296704</v>
      </c>
      <c r="F9218" s="4">
        <v>433.26769230769219</v>
      </c>
      <c r="G9218" s="4">
        <v>159.64318681318676</v>
      </c>
      <c r="H9218" s="9">
        <v>0.36846316872344481</v>
      </c>
      <c r="I9218" s="4">
        <v>355.00252747252733</v>
      </c>
      <c r="J9218" s="4">
        <v>109.61021978021974</v>
      </c>
      <c r="K9218" s="9">
        <v>0.30875898422639309</v>
      </c>
      <c r="L9218" s="4">
        <v>78.265164835164825</v>
      </c>
      <c r="M9218" s="4">
        <v>50.032967032967036</v>
      </c>
      <c r="N9218" s="9">
        <v>0.63927504833525939</v>
      </c>
      <c r="O9218" s="4">
        <v>0</v>
      </c>
      <c r="P9218" s="4">
        <v>0</v>
      </c>
      <c r="Q9218" s="9" t="s">
        <v>36079</v>
      </c>
      <c r="R9218" s="4">
        <v>67.623736263736248</v>
      </c>
      <c r="S9218" s="4">
        <v>44.53846153846154</v>
      </c>
      <c r="T9218" s="9">
        <v>0.65862172070409009</v>
      </c>
      <c r="U9218" s="4">
        <v>10.641428571428573</v>
      </c>
      <c r="V9218" s="4">
        <v>5.4945054945054945</v>
      </c>
      <c r="W9218" s="9">
        <v>0.51633156747937248</v>
      </c>
      <c r="X9218" s="4">
        <v>120.57747252747249</v>
      </c>
      <c r="Y9218" s="4">
        <v>5.3113186813186815</v>
      </c>
      <c r="Z9218" s="9">
        <v>4.4049013219351944E-2</v>
      </c>
      <c r="AA9218" s="4">
        <v>0</v>
      </c>
      <c r="AB9218" s="4">
        <v>0</v>
      </c>
      <c r="AC9218" s="9" t="s">
        <v>36079</v>
      </c>
      <c r="AD9218" s="4">
        <v>213.94758241758234</v>
      </c>
      <c r="AE9218" s="4">
        <v>83.749450549450501</v>
      </c>
      <c r="AF9218" s="9">
        <v>0.39144845481819251</v>
      </c>
      <c r="AG9218" s="4">
        <v>20.477472527472532</v>
      </c>
      <c r="AH9218" s="4">
        <v>20.549450549450551</v>
      </c>
      <c r="AI9218" s="9">
        <v>1.0035149856449057</v>
      </c>
      <c r="AJ9218" s="4">
        <v>0</v>
      </c>
      <c r="AK9218" s="4">
        <v>0</v>
      </c>
      <c r="AL9218" s="9" t="s">
        <v>36079</v>
      </c>
      <c r="AM9218" t="s">
        <v>8036</v>
      </c>
      <c r="AN9218" s="6">
        <v>2</v>
      </c>
      <c r="AX9218"/>
      <c r="AY9218"/>
    </row>
    <row r="9219" spans="1:51" x14ac:dyDescent="0.35">
      <c r="A9219" t="s">
        <v>35256</v>
      </c>
      <c r="B9219" t="s">
        <v>22406</v>
      </c>
      <c r="C9219" t="s">
        <v>31662</v>
      </c>
      <c r="D9219" t="s">
        <v>34594</v>
      </c>
      <c r="E9219" s="4">
        <v>183.53846153846155</v>
      </c>
      <c r="F9219" s="4">
        <v>569.96153846153845</v>
      </c>
      <c r="G9219" s="4">
        <v>0</v>
      </c>
      <c r="H9219" s="9">
        <v>0</v>
      </c>
      <c r="I9219" s="4">
        <v>547.5</v>
      </c>
      <c r="J9219" s="4">
        <v>0</v>
      </c>
      <c r="K9219" s="9">
        <v>0</v>
      </c>
      <c r="L9219" s="4">
        <v>62.703296703296701</v>
      </c>
      <c r="M9219" s="4">
        <v>0</v>
      </c>
      <c r="N9219" s="9">
        <v>0</v>
      </c>
      <c r="O9219" s="4">
        <v>40.241758241758241</v>
      </c>
      <c r="P9219" s="4">
        <v>0</v>
      </c>
      <c r="Q9219" s="9">
        <v>0</v>
      </c>
      <c r="R9219" s="4">
        <v>13.153846153846153</v>
      </c>
      <c r="S9219" s="4">
        <v>0</v>
      </c>
      <c r="T9219" s="9">
        <v>0</v>
      </c>
      <c r="U9219" s="4">
        <v>9.3076923076923084</v>
      </c>
      <c r="V9219" s="4">
        <v>0</v>
      </c>
      <c r="W9219" s="9">
        <v>0</v>
      </c>
      <c r="X9219" s="4">
        <v>109.89560439560439</v>
      </c>
      <c r="Y9219" s="4">
        <v>0</v>
      </c>
      <c r="Z9219" s="9">
        <v>0</v>
      </c>
      <c r="AA9219" s="4">
        <v>0</v>
      </c>
      <c r="AB9219" s="4">
        <v>0</v>
      </c>
      <c r="AC9219" s="9" t="s">
        <v>36079</v>
      </c>
      <c r="AD9219" s="4">
        <v>397.36263736263737</v>
      </c>
      <c r="AE9219" s="4">
        <v>0</v>
      </c>
      <c r="AF9219" s="9">
        <v>0</v>
      </c>
      <c r="AG9219" s="4">
        <v>0</v>
      </c>
      <c r="AH9219" s="4">
        <v>0</v>
      </c>
      <c r="AI9219" s="9" t="s">
        <v>36079</v>
      </c>
      <c r="AJ9219" s="4">
        <v>0</v>
      </c>
      <c r="AK9219" s="4">
        <v>0</v>
      </c>
      <c r="AL9219" s="9" t="s">
        <v>36079</v>
      </c>
      <c r="AM9219" t="s">
        <v>8210</v>
      </c>
      <c r="AN9219" s="6">
        <v>2</v>
      </c>
      <c r="AX9219"/>
      <c r="AY9219"/>
    </row>
    <row r="9220" spans="1:51" x14ac:dyDescent="0.35">
      <c r="A9220" t="s">
        <v>35256</v>
      </c>
      <c r="B9220" t="s">
        <v>22342</v>
      </c>
      <c r="C9220" t="s">
        <v>31655</v>
      </c>
      <c r="D9220" t="s">
        <v>34599</v>
      </c>
      <c r="E9220" s="4">
        <v>247.01098901098902</v>
      </c>
      <c r="F9220" s="4">
        <v>915.61164835164845</v>
      </c>
      <c r="G9220" s="4">
        <v>121.25999999999999</v>
      </c>
      <c r="H9220" s="9">
        <v>0.13243606087613802</v>
      </c>
      <c r="I9220" s="4">
        <v>868.85340659340659</v>
      </c>
      <c r="J9220" s="4">
        <v>121.25999999999999</v>
      </c>
      <c r="K9220" s="9">
        <v>0.13956324401769363</v>
      </c>
      <c r="L9220" s="4">
        <v>113.93406593406594</v>
      </c>
      <c r="M9220" s="4">
        <v>1.3241758241758241</v>
      </c>
      <c r="N9220" s="9">
        <v>1.1622299382716049E-2</v>
      </c>
      <c r="O9220" s="4">
        <v>73.079670329670336</v>
      </c>
      <c r="P9220" s="4">
        <v>1.3241758241758241</v>
      </c>
      <c r="Q9220" s="9">
        <v>1.8119619563174316E-2</v>
      </c>
      <c r="R9220" s="4">
        <v>36.019230769230766</v>
      </c>
      <c r="S9220" s="4">
        <v>0</v>
      </c>
      <c r="T9220" s="9">
        <v>0</v>
      </c>
      <c r="U9220" s="4">
        <v>4.8351648351648349</v>
      </c>
      <c r="V9220" s="4">
        <v>0</v>
      </c>
      <c r="W9220" s="9">
        <v>0</v>
      </c>
      <c r="X9220" s="4">
        <v>248.04175824175823</v>
      </c>
      <c r="Y9220" s="4">
        <v>102.74505494505493</v>
      </c>
      <c r="Z9220" s="9">
        <v>0.41422482921167114</v>
      </c>
      <c r="AA9220" s="4">
        <v>5.9038461538461542</v>
      </c>
      <c r="AB9220" s="4">
        <v>0</v>
      </c>
      <c r="AC9220" s="9">
        <v>0</v>
      </c>
      <c r="AD9220" s="4">
        <v>547.73197802197808</v>
      </c>
      <c r="AE9220" s="4">
        <v>17.190769230769231</v>
      </c>
      <c r="AF9220" s="9">
        <v>3.1385367151376069E-2</v>
      </c>
      <c r="AG9220" s="4">
        <v>0</v>
      </c>
      <c r="AH9220" s="4">
        <v>0</v>
      </c>
      <c r="AI9220" s="9" t="s">
        <v>36079</v>
      </c>
      <c r="AJ9220" s="4">
        <v>0</v>
      </c>
      <c r="AK9220" s="4">
        <v>0</v>
      </c>
      <c r="AL9220" s="9" t="s">
        <v>36079</v>
      </c>
      <c r="AM9220" t="s">
        <v>8145</v>
      </c>
      <c r="AN9220" s="6">
        <v>2</v>
      </c>
      <c r="AX9220"/>
      <c r="AY9220"/>
    </row>
    <row r="9221" spans="1:51" x14ac:dyDescent="0.35">
      <c r="A9221" t="s">
        <v>35256</v>
      </c>
      <c r="B9221" t="s">
        <v>22546</v>
      </c>
      <c r="C9221" t="s">
        <v>31636</v>
      </c>
      <c r="D9221" t="s">
        <v>34589</v>
      </c>
      <c r="E9221" s="4">
        <v>195.1098901098901</v>
      </c>
      <c r="F9221" s="4">
        <v>640.79054945054941</v>
      </c>
      <c r="G9221" s="4">
        <v>63.991758241758241</v>
      </c>
      <c r="H9221" s="9">
        <v>9.9863767180443666E-2</v>
      </c>
      <c r="I9221" s="4">
        <v>635.8674725274725</v>
      </c>
      <c r="J9221" s="4">
        <v>59.376373626373621</v>
      </c>
      <c r="K9221" s="9">
        <v>9.3378535924100572E-2</v>
      </c>
      <c r="L9221" s="4">
        <v>55.444945054945052</v>
      </c>
      <c r="M9221" s="4">
        <v>8.3928571428571423</v>
      </c>
      <c r="N9221" s="9">
        <v>0.15137281017304563</v>
      </c>
      <c r="O9221" s="4">
        <v>50.521868131868132</v>
      </c>
      <c r="P9221" s="4">
        <v>3.7774725274725274</v>
      </c>
      <c r="Q9221" s="9">
        <v>7.4769058769023969E-2</v>
      </c>
      <c r="R9221" s="4">
        <v>0.30769230769230771</v>
      </c>
      <c r="S9221" s="4">
        <v>0</v>
      </c>
      <c r="T9221" s="9">
        <v>0</v>
      </c>
      <c r="U9221" s="4">
        <v>4.615384615384615</v>
      </c>
      <c r="V9221" s="4">
        <v>4.615384615384615</v>
      </c>
      <c r="W9221" s="9">
        <v>1</v>
      </c>
      <c r="X9221" s="4">
        <v>178.23263736263738</v>
      </c>
      <c r="Y9221" s="4">
        <v>12.961538461538462</v>
      </c>
      <c r="Z9221" s="9">
        <v>7.2722586914126919E-2</v>
      </c>
      <c r="AA9221" s="4">
        <v>0</v>
      </c>
      <c r="AB9221" s="4">
        <v>0</v>
      </c>
      <c r="AC9221" s="9" t="s">
        <v>36079</v>
      </c>
      <c r="AD9221" s="4">
        <v>407.11296703296694</v>
      </c>
      <c r="AE9221" s="4">
        <v>42.637362637362635</v>
      </c>
      <c r="AF9221" s="9">
        <v>0.10473103558479868</v>
      </c>
      <c r="AG9221" s="4">
        <v>0</v>
      </c>
      <c r="AH9221" s="4">
        <v>0</v>
      </c>
      <c r="AI9221" s="9" t="s">
        <v>36079</v>
      </c>
      <c r="AJ9221" s="4">
        <v>0</v>
      </c>
      <c r="AK9221" s="4">
        <v>0</v>
      </c>
      <c r="AL9221" s="9" t="s">
        <v>36079</v>
      </c>
      <c r="AM9221" t="s">
        <v>8351</v>
      </c>
      <c r="AN9221" s="6">
        <v>2</v>
      </c>
      <c r="AX9221"/>
      <c r="AY9221"/>
    </row>
    <row r="9222" spans="1:51" x14ac:dyDescent="0.35">
      <c r="A9222" t="s">
        <v>35256</v>
      </c>
      <c r="B9222" t="s">
        <v>22742</v>
      </c>
      <c r="C9222" t="s">
        <v>31636</v>
      </c>
      <c r="D9222" t="s">
        <v>34589</v>
      </c>
      <c r="E9222" s="4">
        <v>190.34065934065933</v>
      </c>
      <c r="F9222" s="4">
        <v>690.96406593406596</v>
      </c>
      <c r="G9222" s="4">
        <v>86.022307692307692</v>
      </c>
      <c r="H9222" s="9">
        <v>0.12449606561814493</v>
      </c>
      <c r="I9222" s="4">
        <v>636.69923076923089</v>
      </c>
      <c r="J9222" s="4">
        <v>78.055274725274728</v>
      </c>
      <c r="K9222" s="9">
        <v>0.12259363754998089</v>
      </c>
      <c r="L9222" s="4">
        <v>157.14197802197796</v>
      </c>
      <c r="M9222" s="4">
        <v>26.673626373626377</v>
      </c>
      <c r="N9222" s="9">
        <v>0.16974220834801881</v>
      </c>
      <c r="O9222" s="4">
        <v>102.87714285714283</v>
      </c>
      <c r="P9222" s="4">
        <v>18.706593406593409</v>
      </c>
      <c r="Q9222" s="9">
        <v>0.18183430144993182</v>
      </c>
      <c r="R9222" s="4">
        <v>49.48461538461536</v>
      </c>
      <c r="S9222" s="4">
        <v>7.9670329670329672</v>
      </c>
      <c r="T9222" s="9">
        <v>0.16100019986231714</v>
      </c>
      <c r="U9222" s="4">
        <v>4.7802197802197801</v>
      </c>
      <c r="V9222" s="4">
        <v>0</v>
      </c>
      <c r="W9222" s="9">
        <v>0</v>
      </c>
      <c r="X9222" s="4">
        <v>119.1807692307692</v>
      </c>
      <c r="Y9222" s="4">
        <v>9.840989010989011</v>
      </c>
      <c r="Z9222" s="9">
        <v>8.257195413744936E-2</v>
      </c>
      <c r="AA9222" s="4">
        <v>0</v>
      </c>
      <c r="AB9222" s="4">
        <v>0</v>
      </c>
      <c r="AC9222" s="9" t="s">
        <v>36079</v>
      </c>
      <c r="AD9222" s="4">
        <v>414.64131868131886</v>
      </c>
      <c r="AE9222" s="4">
        <v>49.507692307692302</v>
      </c>
      <c r="AF9222" s="9">
        <v>0.1193988396167109</v>
      </c>
      <c r="AG9222" s="4">
        <v>0</v>
      </c>
      <c r="AH9222" s="4">
        <v>0</v>
      </c>
      <c r="AI9222" s="9" t="s">
        <v>36079</v>
      </c>
      <c r="AJ9222" s="4">
        <v>0</v>
      </c>
      <c r="AK9222" s="4">
        <v>0</v>
      </c>
      <c r="AL9222" s="9" t="s">
        <v>36079</v>
      </c>
      <c r="AM9222" t="s">
        <v>8548</v>
      </c>
      <c r="AN9222" s="6">
        <v>2</v>
      </c>
      <c r="AX9222"/>
      <c r="AY9222"/>
    </row>
    <row r="9223" spans="1:51" x14ac:dyDescent="0.35">
      <c r="A9223" t="s">
        <v>35256</v>
      </c>
      <c r="B9223" t="s">
        <v>35894</v>
      </c>
      <c r="C9223" t="s">
        <v>31636</v>
      </c>
      <c r="D9223" t="s">
        <v>34589</v>
      </c>
      <c r="E9223" s="4">
        <v>227.4065934065934</v>
      </c>
      <c r="F9223" s="4">
        <v>625.80494505494505</v>
      </c>
      <c r="G9223" s="4">
        <v>28.909340659340657</v>
      </c>
      <c r="H9223" s="9">
        <v>4.6195449377285515E-2</v>
      </c>
      <c r="I9223" s="4">
        <v>614.80219780219772</v>
      </c>
      <c r="J9223" s="4">
        <v>28.909340659340657</v>
      </c>
      <c r="K9223" s="9">
        <v>4.7022181707687634E-2</v>
      </c>
      <c r="L9223" s="4">
        <v>75.491758241758234</v>
      </c>
      <c r="M9223" s="4">
        <v>8.7939560439560438</v>
      </c>
      <c r="N9223" s="9">
        <v>0.11648895520215438</v>
      </c>
      <c r="O9223" s="4">
        <v>64.489010989010993</v>
      </c>
      <c r="P9223" s="4">
        <v>8.7939560439560438</v>
      </c>
      <c r="Q9223" s="9">
        <v>0.13636363636363635</v>
      </c>
      <c r="R9223" s="4">
        <v>5.6703296703296706</v>
      </c>
      <c r="S9223" s="4">
        <v>0</v>
      </c>
      <c r="T9223" s="9">
        <v>0</v>
      </c>
      <c r="U9223" s="4">
        <v>5.3324175824175821</v>
      </c>
      <c r="V9223" s="4">
        <v>0</v>
      </c>
      <c r="W9223" s="9">
        <v>0</v>
      </c>
      <c r="X9223" s="4">
        <v>128.02747252747253</v>
      </c>
      <c r="Y9223" s="4">
        <v>15.505494505494505</v>
      </c>
      <c r="Z9223" s="9">
        <v>0.1211106819449809</v>
      </c>
      <c r="AA9223" s="4">
        <v>0</v>
      </c>
      <c r="AB9223" s="4">
        <v>0</v>
      </c>
      <c r="AC9223" s="9" t="s">
        <v>36079</v>
      </c>
      <c r="AD9223" s="4">
        <v>422.28571428571428</v>
      </c>
      <c r="AE9223" s="4">
        <v>4.6098901098901095</v>
      </c>
      <c r="AF9223" s="9">
        <v>1.0916519204746539E-2</v>
      </c>
      <c r="AG9223" s="4">
        <v>0</v>
      </c>
      <c r="AH9223" s="4">
        <v>0</v>
      </c>
      <c r="AI9223" s="9" t="s">
        <v>36079</v>
      </c>
      <c r="AJ9223" s="4">
        <v>0</v>
      </c>
      <c r="AK9223" s="4">
        <v>0</v>
      </c>
      <c r="AL9223" s="9" t="s">
        <v>36079</v>
      </c>
      <c r="AM9223" t="s">
        <v>35895</v>
      </c>
      <c r="AN9223" s="6">
        <v>2</v>
      </c>
      <c r="AX9223"/>
      <c r="AY9223"/>
    </row>
    <row r="9224" spans="1:51" x14ac:dyDescent="0.35">
      <c r="A9224" t="s">
        <v>35256</v>
      </c>
      <c r="B9224" t="s">
        <v>22723</v>
      </c>
      <c r="C9224" t="s">
        <v>31636</v>
      </c>
      <c r="D9224" t="s">
        <v>34589</v>
      </c>
      <c r="E9224" s="4">
        <v>235.12087912087912</v>
      </c>
      <c r="F9224" s="4">
        <v>643.82560439560427</v>
      </c>
      <c r="G9224" s="4">
        <v>15.155274725274726</v>
      </c>
      <c r="H9224" s="9">
        <v>2.353940977464207E-2</v>
      </c>
      <c r="I9224" s="4">
        <v>629.12945054945044</v>
      </c>
      <c r="J9224" s="4">
        <v>15.155274725274726</v>
      </c>
      <c r="K9224" s="9">
        <v>2.4089278783625313E-2</v>
      </c>
      <c r="L9224" s="4">
        <v>95.621758241758215</v>
      </c>
      <c r="M9224" s="4">
        <v>11.573076923076924</v>
      </c>
      <c r="N9224" s="9">
        <v>0.12102974402349923</v>
      </c>
      <c r="O9224" s="4">
        <v>80.925604395604381</v>
      </c>
      <c r="P9224" s="4">
        <v>11.573076923076924</v>
      </c>
      <c r="Q9224" s="9">
        <v>0.14300884138599693</v>
      </c>
      <c r="R9224" s="4">
        <v>11.492857142857137</v>
      </c>
      <c r="S9224" s="4">
        <v>0</v>
      </c>
      <c r="T9224" s="9">
        <v>0</v>
      </c>
      <c r="U9224" s="4">
        <v>3.2032967032967035</v>
      </c>
      <c r="V9224" s="4">
        <v>0</v>
      </c>
      <c r="W9224" s="9">
        <v>0</v>
      </c>
      <c r="X9224" s="4">
        <v>109.3603296703297</v>
      </c>
      <c r="Y9224" s="4">
        <v>2.1607692307692306</v>
      </c>
      <c r="Z9224" s="9">
        <v>1.975825454516222E-2</v>
      </c>
      <c r="AA9224" s="4">
        <v>0</v>
      </c>
      <c r="AB9224" s="4">
        <v>0</v>
      </c>
      <c r="AC9224" s="9" t="s">
        <v>36079</v>
      </c>
      <c r="AD9224" s="4">
        <v>433.30285714285702</v>
      </c>
      <c r="AE9224" s="4">
        <v>1.4214285714285717</v>
      </c>
      <c r="AF9224" s="9">
        <v>3.280450493221503E-3</v>
      </c>
      <c r="AG9224" s="4">
        <v>0</v>
      </c>
      <c r="AH9224" s="4">
        <v>0</v>
      </c>
      <c r="AI9224" s="9" t="s">
        <v>36079</v>
      </c>
      <c r="AJ9224" s="4">
        <v>5.5406593406593414</v>
      </c>
      <c r="AK9224" s="4">
        <v>0</v>
      </c>
      <c r="AL9224" s="9">
        <v>0</v>
      </c>
      <c r="AM9224" t="s">
        <v>8529</v>
      </c>
      <c r="AN9224" s="6">
        <v>2</v>
      </c>
      <c r="AX9224"/>
      <c r="AY9224"/>
    </row>
    <row r="9225" spans="1:51" x14ac:dyDescent="0.35">
      <c r="A9225" t="s">
        <v>35256</v>
      </c>
      <c r="B9225" t="s">
        <v>22686</v>
      </c>
      <c r="C9225" t="s">
        <v>31795</v>
      </c>
      <c r="D9225" t="s">
        <v>34286</v>
      </c>
      <c r="E9225" s="4">
        <v>144.06593406593407</v>
      </c>
      <c r="F9225" s="4">
        <v>659.1449450549452</v>
      </c>
      <c r="G9225" s="4">
        <v>0</v>
      </c>
      <c r="H9225" s="9">
        <v>0</v>
      </c>
      <c r="I9225" s="4">
        <v>626.52692307692325</v>
      </c>
      <c r="J9225" s="4">
        <v>0</v>
      </c>
      <c r="K9225" s="9">
        <v>0</v>
      </c>
      <c r="L9225" s="4">
        <v>202.8910989010989</v>
      </c>
      <c r="M9225" s="4">
        <v>0</v>
      </c>
      <c r="N9225" s="9">
        <v>0</v>
      </c>
      <c r="O9225" s="4">
        <v>171.56758241758243</v>
      </c>
      <c r="P9225" s="4">
        <v>0</v>
      </c>
      <c r="Q9225" s="9">
        <v>0</v>
      </c>
      <c r="R9225" s="4">
        <v>26.677582417582411</v>
      </c>
      <c r="S9225" s="4">
        <v>0</v>
      </c>
      <c r="T9225" s="9">
        <v>0</v>
      </c>
      <c r="U9225" s="4">
        <v>4.6459340659340658</v>
      </c>
      <c r="V9225" s="4">
        <v>0</v>
      </c>
      <c r="W9225" s="9">
        <v>0</v>
      </c>
      <c r="X9225" s="4">
        <v>117.25494505494513</v>
      </c>
      <c r="Y9225" s="4">
        <v>0</v>
      </c>
      <c r="Z9225" s="9">
        <v>0</v>
      </c>
      <c r="AA9225" s="4">
        <v>1.2945054945054946</v>
      </c>
      <c r="AB9225" s="4">
        <v>0</v>
      </c>
      <c r="AC9225" s="9">
        <v>0</v>
      </c>
      <c r="AD9225" s="4">
        <v>337.7043956043957</v>
      </c>
      <c r="AE9225" s="4">
        <v>0</v>
      </c>
      <c r="AF9225" s="9">
        <v>0</v>
      </c>
      <c r="AG9225" s="4">
        <v>0</v>
      </c>
      <c r="AH9225" s="4">
        <v>0</v>
      </c>
      <c r="AI9225" s="9" t="s">
        <v>36079</v>
      </c>
      <c r="AJ9225" s="4">
        <v>0</v>
      </c>
      <c r="AK9225" s="4">
        <v>0</v>
      </c>
      <c r="AL9225" s="9" t="s">
        <v>36079</v>
      </c>
      <c r="AM9225" t="s">
        <v>8491</v>
      </c>
      <c r="AN9225" s="6">
        <v>2</v>
      </c>
      <c r="AX9225"/>
      <c r="AY9225"/>
    </row>
    <row r="9226" spans="1:51" x14ac:dyDescent="0.35">
      <c r="A9226" t="s">
        <v>35256</v>
      </c>
      <c r="B9226" t="s">
        <v>22601</v>
      </c>
      <c r="C9226" t="s">
        <v>31642</v>
      </c>
      <c r="D9226" t="s">
        <v>34594</v>
      </c>
      <c r="E9226" s="4">
        <v>279.37362637362639</v>
      </c>
      <c r="F9226" s="4">
        <v>710.87362637362639</v>
      </c>
      <c r="G9226" s="4">
        <v>0</v>
      </c>
      <c r="H9226" s="9">
        <v>0</v>
      </c>
      <c r="I9226" s="4">
        <v>685.76923076923083</v>
      </c>
      <c r="J9226" s="4">
        <v>0</v>
      </c>
      <c r="K9226" s="9">
        <v>0</v>
      </c>
      <c r="L9226" s="4">
        <v>97.140109890109898</v>
      </c>
      <c r="M9226" s="4">
        <v>0</v>
      </c>
      <c r="N9226" s="9">
        <v>0</v>
      </c>
      <c r="O9226" s="4">
        <v>72.035714285714292</v>
      </c>
      <c r="P9226" s="4">
        <v>0</v>
      </c>
      <c r="Q9226" s="9">
        <v>0</v>
      </c>
      <c r="R9226" s="4">
        <v>25.104395604395606</v>
      </c>
      <c r="S9226" s="4">
        <v>0</v>
      </c>
      <c r="T9226" s="9">
        <v>0</v>
      </c>
      <c r="U9226" s="4">
        <v>0</v>
      </c>
      <c r="V9226" s="4">
        <v>0</v>
      </c>
      <c r="W9226" s="9" t="s">
        <v>36079</v>
      </c>
      <c r="X9226" s="4">
        <v>109.13736263736264</v>
      </c>
      <c r="Y9226" s="4">
        <v>0</v>
      </c>
      <c r="Z9226" s="9">
        <v>0</v>
      </c>
      <c r="AA9226" s="4">
        <v>0</v>
      </c>
      <c r="AB9226" s="4">
        <v>0</v>
      </c>
      <c r="AC9226" s="9" t="s">
        <v>36079</v>
      </c>
      <c r="AD9226" s="4">
        <v>504.59615384615387</v>
      </c>
      <c r="AE9226" s="4">
        <v>0</v>
      </c>
      <c r="AF9226" s="9">
        <v>0</v>
      </c>
      <c r="AG9226" s="4">
        <v>0</v>
      </c>
      <c r="AH9226" s="4">
        <v>0</v>
      </c>
      <c r="AI9226" s="9" t="s">
        <v>36079</v>
      </c>
      <c r="AJ9226" s="4">
        <v>0</v>
      </c>
      <c r="AK9226" s="4">
        <v>0</v>
      </c>
      <c r="AL9226" s="9" t="s">
        <v>36079</v>
      </c>
      <c r="AM9226" t="s">
        <v>8406</v>
      </c>
      <c r="AN9226" s="6">
        <v>2</v>
      </c>
      <c r="AX9226"/>
      <c r="AY9226"/>
    </row>
    <row r="9227" spans="1:51" x14ac:dyDescent="0.35">
      <c r="A9227" t="s">
        <v>35256</v>
      </c>
      <c r="B9227" t="s">
        <v>22314</v>
      </c>
      <c r="C9227" t="s">
        <v>29106</v>
      </c>
      <c r="D9227" t="s">
        <v>33718</v>
      </c>
      <c r="E9227" s="4">
        <v>240.36263736263737</v>
      </c>
      <c r="F9227" s="4">
        <v>950.74274725274745</v>
      </c>
      <c r="G9227" s="4">
        <v>162.69230769230771</v>
      </c>
      <c r="H9227" s="9">
        <v>0.17112127140850777</v>
      </c>
      <c r="I9227" s="4">
        <v>935.814175824176</v>
      </c>
      <c r="J9227" s="4">
        <v>162.69230769230771</v>
      </c>
      <c r="K9227" s="9">
        <v>0.173851082720588</v>
      </c>
      <c r="L9227" s="4">
        <v>104.62912087912088</v>
      </c>
      <c r="M9227" s="4">
        <v>0.23076923076923078</v>
      </c>
      <c r="N9227" s="9">
        <v>2.2055927530523832E-3</v>
      </c>
      <c r="O9227" s="4">
        <v>89.700549450549445</v>
      </c>
      <c r="P9227" s="4">
        <v>0.23076923076923078</v>
      </c>
      <c r="Q9227" s="9">
        <v>2.5726623993139572E-3</v>
      </c>
      <c r="R9227" s="4">
        <v>9.9340659340659343</v>
      </c>
      <c r="S9227" s="4">
        <v>0</v>
      </c>
      <c r="T9227" s="9">
        <v>0</v>
      </c>
      <c r="U9227" s="4">
        <v>4.9945054945054945</v>
      </c>
      <c r="V9227" s="4">
        <v>0</v>
      </c>
      <c r="W9227" s="9">
        <v>0</v>
      </c>
      <c r="X9227" s="4">
        <v>211.43373626373628</v>
      </c>
      <c r="Y9227" s="4">
        <v>52.060439560439562</v>
      </c>
      <c r="Z9227" s="9">
        <v>0.24622579386054497</v>
      </c>
      <c r="AA9227" s="4">
        <v>0</v>
      </c>
      <c r="AB9227" s="4">
        <v>0</v>
      </c>
      <c r="AC9227" s="9" t="s">
        <v>36079</v>
      </c>
      <c r="AD9227" s="4">
        <v>634.67989010989027</v>
      </c>
      <c r="AE9227" s="4">
        <v>110.40109890109891</v>
      </c>
      <c r="AF9227" s="9">
        <v>0.17394768704895275</v>
      </c>
      <c r="AG9227" s="4">
        <v>0</v>
      </c>
      <c r="AH9227" s="4">
        <v>0</v>
      </c>
      <c r="AI9227" s="9" t="s">
        <v>36079</v>
      </c>
      <c r="AJ9227" s="4">
        <v>0</v>
      </c>
      <c r="AK9227" s="4">
        <v>0</v>
      </c>
      <c r="AL9227" s="9" t="s">
        <v>36079</v>
      </c>
      <c r="AM9227" t="s">
        <v>8117</v>
      </c>
      <c r="AN9227" s="6">
        <v>2</v>
      </c>
      <c r="AX9227"/>
      <c r="AY9227"/>
    </row>
    <row r="9228" spans="1:51" x14ac:dyDescent="0.35">
      <c r="A9228" t="s">
        <v>35256</v>
      </c>
      <c r="B9228" t="s">
        <v>22259</v>
      </c>
      <c r="C9228" t="s">
        <v>29106</v>
      </c>
      <c r="D9228" t="s">
        <v>33718</v>
      </c>
      <c r="E9228" s="4">
        <v>215.09890109890111</v>
      </c>
      <c r="F9228" s="4">
        <v>635.5</v>
      </c>
      <c r="G9228" s="4">
        <v>182.01923076923077</v>
      </c>
      <c r="H9228" s="9">
        <v>0.28641893118683048</v>
      </c>
      <c r="I9228" s="4">
        <v>624.81593406593402</v>
      </c>
      <c r="J9228" s="4">
        <v>179.94230769230771</v>
      </c>
      <c r="K9228" s="9">
        <v>0.28799250768358159</v>
      </c>
      <c r="L9228" s="4">
        <v>73.815934065934059</v>
      </c>
      <c r="M9228" s="4">
        <v>11.626373626373626</v>
      </c>
      <c r="N9228" s="9">
        <v>0.15750493133350701</v>
      </c>
      <c r="O9228" s="4">
        <v>63.131868131868131</v>
      </c>
      <c r="P9228" s="4">
        <v>9.5494505494505493</v>
      </c>
      <c r="Q9228" s="9">
        <v>0.15126196692776328</v>
      </c>
      <c r="R9228" s="4">
        <v>6.2170329670329672</v>
      </c>
      <c r="S9228" s="4">
        <v>2.0769230769230771</v>
      </c>
      <c r="T9228" s="9">
        <v>0.33406981882456915</v>
      </c>
      <c r="U9228" s="4">
        <v>4.4670329670329672</v>
      </c>
      <c r="V9228" s="4">
        <v>0</v>
      </c>
      <c r="W9228" s="9">
        <v>0</v>
      </c>
      <c r="X9228" s="4">
        <v>112.21978021978022</v>
      </c>
      <c r="Y9228" s="4">
        <v>30.423076923076923</v>
      </c>
      <c r="Z9228" s="9">
        <v>0.27110262436349392</v>
      </c>
      <c r="AA9228" s="4">
        <v>0</v>
      </c>
      <c r="AB9228" s="4">
        <v>0</v>
      </c>
      <c r="AC9228" s="9" t="s">
        <v>36079</v>
      </c>
      <c r="AD9228" s="4">
        <v>449.46428571428572</v>
      </c>
      <c r="AE9228" s="4">
        <v>139.96978021978023</v>
      </c>
      <c r="AF9228" s="9">
        <v>0.31141468781516457</v>
      </c>
      <c r="AG9228" s="4">
        <v>0</v>
      </c>
      <c r="AH9228" s="4">
        <v>0</v>
      </c>
      <c r="AI9228" s="9" t="s">
        <v>36079</v>
      </c>
      <c r="AJ9228" s="4">
        <v>0</v>
      </c>
      <c r="AK9228" s="4">
        <v>0</v>
      </c>
      <c r="AL9228" s="9" t="s">
        <v>36079</v>
      </c>
      <c r="AM9228" t="s">
        <v>8062</v>
      </c>
      <c r="AN9228" s="6">
        <v>2</v>
      </c>
      <c r="AX9228"/>
      <c r="AY9228"/>
    </row>
    <row r="9229" spans="1:51" x14ac:dyDescent="0.35">
      <c r="A9229" t="s">
        <v>35256</v>
      </c>
      <c r="B9229" t="s">
        <v>22616</v>
      </c>
      <c r="C9229" t="s">
        <v>29106</v>
      </c>
      <c r="D9229" t="s">
        <v>33718</v>
      </c>
      <c r="E9229" s="4">
        <v>107.50549450549451</v>
      </c>
      <c r="F9229" s="4">
        <v>302.46428571428572</v>
      </c>
      <c r="G9229" s="4">
        <v>45.846153846153847</v>
      </c>
      <c r="H9229" s="9">
        <v>0.15157542893993478</v>
      </c>
      <c r="I9229" s="4">
        <v>297.4368131868132</v>
      </c>
      <c r="J9229" s="4">
        <v>45.846153846153847</v>
      </c>
      <c r="K9229" s="9">
        <v>0.15413745647334828</v>
      </c>
      <c r="L9229" s="4">
        <v>49.357142857142854</v>
      </c>
      <c r="M9229" s="4">
        <v>15.181318681318681</v>
      </c>
      <c r="N9229" s="9">
        <v>0.30758098630746966</v>
      </c>
      <c r="O9229" s="4">
        <v>44.329670329670328</v>
      </c>
      <c r="P9229" s="4">
        <v>15.181318681318681</v>
      </c>
      <c r="Q9229" s="9">
        <v>0.3424640555280119</v>
      </c>
      <c r="R9229" s="4">
        <v>0</v>
      </c>
      <c r="S9229" s="4">
        <v>0</v>
      </c>
      <c r="T9229" s="9" t="s">
        <v>36079</v>
      </c>
      <c r="U9229" s="4">
        <v>5.0274725274725274</v>
      </c>
      <c r="V9229" s="4">
        <v>0</v>
      </c>
      <c r="W9229" s="9">
        <v>0</v>
      </c>
      <c r="X9229" s="4">
        <v>59.796703296703299</v>
      </c>
      <c r="Y9229" s="4">
        <v>19.032967032967033</v>
      </c>
      <c r="Z9229" s="9">
        <v>0.31829458788936871</v>
      </c>
      <c r="AA9229" s="4">
        <v>0</v>
      </c>
      <c r="AB9229" s="4">
        <v>0</v>
      </c>
      <c r="AC9229" s="9" t="s">
        <v>36079</v>
      </c>
      <c r="AD9229" s="4">
        <v>184.06043956043956</v>
      </c>
      <c r="AE9229" s="4">
        <v>2.2252747252747254</v>
      </c>
      <c r="AF9229" s="9">
        <v>1.2089913131735276E-2</v>
      </c>
      <c r="AG9229" s="4">
        <v>9.25</v>
      </c>
      <c r="AH9229" s="4">
        <v>9.4065934065934069</v>
      </c>
      <c r="AI9229" s="9">
        <v>1.016929016929017</v>
      </c>
      <c r="AJ9229" s="4">
        <v>0</v>
      </c>
      <c r="AK9229" s="4">
        <v>0</v>
      </c>
      <c r="AL9229" s="9" t="s">
        <v>36079</v>
      </c>
      <c r="AM9229" t="s">
        <v>8421</v>
      </c>
      <c r="AN9229" s="6">
        <v>2</v>
      </c>
      <c r="AX9229"/>
      <c r="AY9229"/>
    </row>
    <row r="9230" spans="1:51" x14ac:dyDescent="0.35">
      <c r="A9230" t="s">
        <v>35256</v>
      </c>
      <c r="B9230" t="s">
        <v>22640</v>
      </c>
      <c r="C9230" t="s">
        <v>29106</v>
      </c>
      <c r="D9230" t="s">
        <v>33718</v>
      </c>
      <c r="E9230" s="4">
        <v>135.4065934065934</v>
      </c>
      <c r="F9230" s="4">
        <v>381.08175824175805</v>
      </c>
      <c r="G9230" s="4">
        <v>95.47999999999999</v>
      </c>
      <c r="H9230" s="9">
        <v>0.25054990939615518</v>
      </c>
      <c r="I9230" s="4">
        <v>361.38395604395589</v>
      </c>
      <c r="J9230" s="4">
        <v>95.47999999999999</v>
      </c>
      <c r="K9230" s="9">
        <v>0.26420652716632104</v>
      </c>
      <c r="L9230" s="4">
        <v>62.857472527472524</v>
      </c>
      <c r="M9230" s="4">
        <v>18.159340659340661</v>
      </c>
      <c r="N9230" s="9">
        <v>0.28889708620409338</v>
      </c>
      <c r="O9230" s="4">
        <v>43.159670329670327</v>
      </c>
      <c r="P9230" s="4">
        <v>18.159340659340661</v>
      </c>
      <c r="Q9230" s="9">
        <v>0.42074790007969393</v>
      </c>
      <c r="R9230" s="4">
        <v>16.543956043956044</v>
      </c>
      <c r="S9230" s="4">
        <v>0</v>
      </c>
      <c r="T9230" s="9">
        <v>0</v>
      </c>
      <c r="U9230" s="4">
        <v>3.1538461538461537</v>
      </c>
      <c r="V9230" s="4">
        <v>0</v>
      </c>
      <c r="W9230" s="9">
        <v>0</v>
      </c>
      <c r="X9230" s="4">
        <v>72.528681318681279</v>
      </c>
      <c r="Y9230" s="4">
        <v>31.347362637362632</v>
      </c>
      <c r="Z9230" s="9">
        <v>0.4322064329230878</v>
      </c>
      <c r="AA9230" s="4">
        <v>0</v>
      </c>
      <c r="AB9230" s="4">
        <v>0</v>
      </c>
      <c r="AC9230" s="9" t="s">
        <v>36079</v>
      </c>
      <c r="AD9230" s="4">
        <v>245.69560439560428</v>
      </c>
      <c r="AE9230" s="4">
        <v>45.973296703296697</v>
      </c>
      <c r="AF9230" s="9">
        <v>0.18711485220253782</v>
      </c>
      <c r="AG9230" s="4">
        <v>0</v>
      </c>
      <c r="AH9230" s="4">
        <v>0</v>
      </c>
      <c r="AI9230" s="9" t="s">
        <v>36079</v>
      </c>
      <c r="AJ9230" s="4">
        <v>0</v>
      </c>
      <c r="AK9230" s="4">
        <v>0</v>
      </c>
      <c r="AL9230" s="9" t="s">
        <v>36079</v>
      </c>
      <c r="AM9230" t="s">
        <v>8445</v>
      </c>
      <c r="AN9230" s="6">
        <v>2</v>
      </c>
      <c r="AX9230"/>
      <c r="AY9230"/>
    </row>
    <row r="9231" spans="1:51" x14ac:dyDescent="0.35">
      <c r="A9231" t="s">
        <v>35256</v>
      </c>
      <c r="B9231" t="s">
        <v>22313</v>
      </c>
      <c r="C9231" t="s">
        <v>31673</v>
      </c>
      <c r="D9231" t="s">
        <v>34286</v>
      </c>
      <c r="E9231" s="4">
        <v>320.01098901098902</v>
      </c>
      <c r="F9231" s="4">
        <v>1194.0863736263734</v>
      </c>
      <c r="G9231" s="4">
        <v>117.35901098901097</v>
      </c>
      <c r="H9231" s="9">
        <v>9.8283519166706704E-2</v>
      </c>
      <c r="I9231" s="4">
        <v>1134.1953846153845</v>
      </c>
      <c r="J9231" s="4">
        <v>117.35901098901097</v>
      </c>
      <c r="K9231" s="9">
        <v>0.10347336321493535</v>
      </c>
      <c r="L9231" s="4">
        <v>249.68109890109889</v>
      </c>
      <c r="M9231" s="4">
        <v>18.72549450549451</v>
      </c>
      <c r="N9231" s="9">
        <v>7.4997645348043984E-2</v>
      </c>
      <c r="O9231" s="4">
        <v>197.43307692307695</v>
      </c>
      <c r="P9231" s="4">
        <v>18.72549450549451</v>
      </c>
      <c r="Q9231" s="9">
        <v>9.4844768654394507E-2</v>
      </c>
      <c r="R9231" s="4">
        <v>47.555714285714274</v>
      </c>
      <c r="S9231" s="4">
        <v>0</v>
      </c>
      <c r="T9231" s="9">
        <v>0</v>
      </c>
      <c r="U9231" s="4">
        <v>4.6923076923076925</v>
      </c>
      <c r="V9231" s="4">
        <v>0</v>
      </c>
      <c r="W9231" s="9">
        <v>0</v>
      </c>
      <c r="X9231" s="4">
        <v>201.80747252747264</v>
      </c>
      <c r="Y9231" s="4">
        <v>23.940109890109898</v>
      </c>
      <c r="Z9231" s="9">
        <v>0.11862846102911705</v>
      </c>
      <c r="AA9231" s="4">
        <v>7.6429670329670332</v>
      </c>
      <c r="AB9231" s="4">
        <v>0</v>
      </c>
      <c r="AC9231" s="9">
        <v>0</v>
      </c>
      <c r="AD9231" s="4">
        <v>734.95483516483489</v>
      </c>
      <c r="AE9231" s="4">
        <v>74.693406593406564</v>
      </c>
      <c r="AF9231" s="9">
        <v>0.10162992747255606</v>
      </c>
      <c r="AG9231" s="4">
        <v>0</v>
      </c>
      <c r="AH9231" s="4">
        <v>0</v>
      </c>
      <c r="AI9231" s="9" t="s">
        <v>36079</v>
      </c>
      <c r="AJ9231" s="4">
        <v>0</v>
      </c>
      <c r="AK9231" s="4">
        <v>0</v>
      </c>
      <c r="AL9231" s="9" t="s">
        <v>36079</v>
      </c>
      <c r="AM9231" t="s">
        <v>8116</v>
      </c>
      <c r="AN9231" s="6">
        <v>2</v>
      </c>
      <c r="AX9231"/>
      <c r="AY9231"/>
    </row>
    <row r="9232" spans="1:51" x14ac:dyDescent="0.35">
      <c r="A9232" t="s">
        <v>35256</v>
      </c>
      <c r="B9232" t="s">
        <v>22283</v>
      </c>
      <c r="C9232" t="s">
        <v>30175</v>
      </c>
      <c r="D9232" t="s">
        <v>34597</v>
      </c>
      <c r="E9232" s="4">
        <v>174.02197802197801</v>
      </c>
      <c r="F9232" s="4">
        <v>717.19626373626397</v>
      </c>
      <c r="G9232" s="4">
        <v>18.587142857142862</v>
      </c>
      <c r="H9232" s="9">
        <v>2.5916396664299898E-2</v>
      </c>
      <c r="I9232" s="4">
        <v>624.95208791208802</v>
      </c>
      <c r="J9232" s="4">
        <v>18.587142857142862</v>
      </c>
      <c r="K9232" s="9">
        <v>2.9741708551196192E-2</v>
      </c>
      <c r="L9232" s="4">
        <v>131.52615384615387</v>
      </c>
      <c r="M9232" s="4">
        <v>0</v>
      </c>
      <c r="N9232" s="9">
        <v>0</v>
      </c>
      <c r="O9232" s="4">
        <v>44.663296703296702</v>
      </c>
      <c r="P9232" s="4">
        <v>0</v>
      </c>
      <c r="Q9232" s="9">
        <v>0</v>
      </c>
      <c r="R9232" s="4">
        <v>81.676043956043983</v>
      </c>
      <c r="S9232" s="4">
        <v>0</v>
      </c>
      <c r="T9232" s="9">
        <v>0</v>
      </c>
      <c r="U9232" s="4">
        <v>5.186813186813187</v>
      </c>
      <c r="V9232" s="4">
        <v>0</v>
      </c>
      <c r="W9232" s="9">
        <v>0</v>
      </c>
      <c r="X9232" s="4">
        <v>166.64472527472535</v>
      </c>
      <c r="Y9232" s="4">
        <v>18.587142857142862</v>
      </c>
      <c r="Z9232" s="9">
        <v>0.11153754087626039</v>
      </c>
      <c r="AA9232" s="4">
        <v>5.3813186813186826</v>
      </c>
      <c r="AB9232" s="4">
        <v>0</v>
      </c>
      <c r="AC9232" s="9">
        <v>0</v>
      </c>
      <c r="AD9232" s="4">
        <v>375.59032967032971</v>
      </c>
      <c r="AE9232" s="4">
        <v>0</v>
      </c>
      <c r="AF9232" s="9">
        <v>0</v>
      </c>
      <c r="AG9232" s="4">
        <v>38.053736263736269</v>
      </c>
      <c r="AH9232" s="4">
        <v>0</v>
      </c>
      <c r="AI9232" s="9">
        <v>0</v>
      </c>
      <c r="AJ9232" s="4">
        <v>0</v>
      </c>
      <c r="AK9232" s="4">
        <v>0</v>
      </c>
      <c r="AL9232" s="9" t="s">
        <v>36079</v>
      </c>
      <c r="AM9232" t="s">
        <v>8086</v>
      </c>
      <c r="AN9232" s="6">
        <v>2</v>
      </c>
      <c r="AX9232"/>
      <c r="AY9232"/>
    </row>
    <row r="9233" spans="1:51" x14ac:dyDescent="0.35">
      <c r="A9233" t="s">
        <v>35256</v>
      </c>
      <c r="B9233" t="s">
        <v>22781</v>
      </c>
      <c r="C9233" t="s">
        <v>29106</v>
      </c>
      <c r="D9233" t="s">
        <v>33718</v>
      </c>
      <c r="E9233" s="4">
        <v>234.38461538461539</v>
      </c>
      <c r="F9233" s="4">
        <v>739.86604395604411</v>
      </c>
      <c r="G9233" s="4">
        <v>146.79582417582418</v>
      </c>
      <c r="H9233" s="9">
        <v>0.19840865164038451</v>
      </c>
      <c r="I9233" s="4">
        <v>707.03912087912101</v>
      </c>
      <c r="J9233" s="4">
        <v>146.79582417582418</v>
      </c>
      <c r="K9233" s="9">
        <v>0.20762051185131117</v>
      </c>
      <c r="L9233" s="4">
        <v>76.646483516483514</v>
      </c>
      <c r="M9233" s="4">
        <v>36.246703296703288</v>
      </c>
      <c r="N9233" s="9">
        <v>0.47290758341063499</v>
      </c>
      <c r="O9233" s="4">
        <v>43.819560439560433</v>
      </c>
      <c r="P9233" s="4">
        <v>36.246703296703288</v>
      </c>
      <c r="Q9233" s="9">
        <v>0.82718089668420436</v>
      </c>
      <c r="R9233" s="4">
        <v>27.28846153846154</v>
      </c>
      <c r="S9233" s="4">
        <v>0</v>
      </c>
      <c r="T9233" s="9">
        <v>0</v>
      </c>
      <c r="U9233" s="4">
        <v>5.5384615384615383</v>
      </c>
      <c r="V9233" s="4">
        <v>0</v>
      </c>
      <c r="W9233" s="9">
        <v>0</v>
      </c>
      <c r="X9233" s="4">
        <v>166.33582417582417</v>
      </c>
      <c r="Y9233" s="4">
        <v>41.737582417582416</v>
      </c>
      <c r="Z9233" s="9">
        <v>0.25092359162187444</v>
      </c>
      <c r="AA9233" s="4">
        <v>0</v>
      </c>
      <c r="AB9233" s="4">
        <v>0</v>
      </c>
      <c r="AC9233" s="9" t="s">
        <v>36079</v>
      </c>
      <c r="AD9233" s="4">
        <v>496.88373626373641</v>
      </c>
      <c r="AE9233" s="4">
        <v>68.811538461538476</v>
      </c>
      <c r="AF9233" s="9">
        <v>0.13848619594386286</v>
      </c>
      <c r="AG9233" s="4">
        <v>0</v>
      </c>
      <c r="AH9233" s="4">
        <v>0</v>
      </c>
      <c r="AI9233" s="9" t="s">
        <v>36079</v>
      </c>
      <c r="AJ9233" s="4">
        <v>0</v>
      </c>
      <c r="AK9233" s="4">
        <v>0</v>
      </c>
      <c r="AL9233" s="9" t="s">
        <v>36079</v>
      </c>
      <c r="AM9233" t="s">
        <v>8590</v>
      </c>
      <c r="AN9233" s="6">
        <v>2</v>
      </c>
      <c r="AX9233"/>
      <c r="AY9233"/>
    </row>
    <row r="9234" spans="1:51" x14ac:dyDescent="0.35">
      <c r="A9234" t="s">
        <v>35256</v>
      </c>
      <c r="B9234" t="s">
        <v>22641</v>
      </c>
      <c r="C9234" t="s">
        <v>31064</v>
      </c>
      <c r="D9234" t="s">
        <v>34597</v>
      </c>
      <c r="E9234" s="4">
        <v>183.39560439560441</v>
      </c>
      <c r="F9234" s="4">
        <v>647.68659340659337</v>
      </c>
      <c r="G9234" s="4">
        <v>449.49978021978018</v>
      </c>
      <c r="H9234" s="9">
        <v>0.69400815887754685</v>
      </c>
      <c r="I9234" s="4">
        <v>638.26076923076926</v>
      </c>
      <c r="J9234" s="4">
        <v>445.73054945054946</v>
      </c>
      <c r="K9234" s="9">
        <v>0.69835178807518306</v>
      </c>
      <c r="L9234" s="4">
        <v>74.703076923076921</v>
      </c>
      <c r="M9234" s="4">
        <v>13.159120879120879</v>
      </c>
      <c r="N9234" s="9">
        <v>0.17615232760319977</v>
      </c>
      <c r="O9234" s="4">
        <v>65.277252747252746</v>
      </c>
      <c r="P9234" s="4">
        <v>9.3898901098901106</v>
      </c>
      <c r="Q9234" s="9">
        <v>0.14384628204631808</v>
      </c>
      <c r="R9234" s="4">
        <v>1.945054945054945</v>
      </c>
      <c r="S9234" s="4">
        <v>1.6153846153846154</v>
      </c>
      <c r="T9234" s="9">
        <v>0.83050847457627119</v>
      </c>
      <c r="U9234" s="4">
        <v>7.4807692307692308</v>
      </c>
      <c r="V9234" s="4">
        <v>2.1538461538461537</v>
      </c>
      <c r="W9234" s="9">
        <v>0.28791773778920304</v>
      </c>
      <c r="X9234" s="4">
        <v>172.12637362637363</v>
      </c>
      <c r="Y9234" s="4">
        <v>131.7335164835165</v>
      </c>
      <c r="Z9234" s="9">
        <v>0.76533022632234182</v>
      </c>
      <c r="AA9234" s="4">
        <v>0</v>
      </c>
      <c r="AB9234" s="4">
        <v>0</v>
      </c>
      <c r="AC9234" s="9" t="s">
        <v>36079</v>
      </c>
      <c r="AD9234" s="4">
        <v>400.85714285714283</v>
      </c>
      <c r="AE9234" s="4">
        <v>304.60714285714283</v>
      </c>
      <c r="AF9234" s="9">
        <v>0.75988952245188879</v>
      </c>
      <c r="AG9234" s="4">
        <v>0</v>
      </c>
      <c r="AH9234" s="4">
        <v>0</v>
      </c>
      <c r="AI9234" s="9" t="s">
        <v>36079</v>
      </c>
      <c r="AJ9234" s="4">
        <v>0</v>
      </c>
      <c r="AK9234" s="4">
        <v>0</v>
      </c>
      <c r="AL9234" s="9" t="s">
        <v>36079</v>
      </c>
      <c r="AM9234" t="s">
        <v>8446</v>
      </c>
      <c r="AN9234" s="6">
        <v>2</v>
      </c>
      <c r="AX9234"/>
      <c r="AY9234"/>
    </row>
    <row r="9235" spans="1:51" x14ac:dyDescent="0.35">
      <c r="A9235" t="s">
        <v>35256</v>
      </c>
      <c r="B9235" t="s">
        <v>22693</v>
      </c>
      <c r="C9235" t="s">
        <v>29106</v>
      </c>
      <c r="D9235" t="s">
        <v>33718</v>
      </c>
      <c r="E9235" s="4">
        <v>217.85714285714286</v>
      </c>
      <c r="F9235" s="4">
        <v>708.64285714285711</v>
      </c>
      <c r="G9235" s="4">
        <v>77.656593406593402</v>
      </c>
      <c r="H9235" s="9">
        <v>0.1095849518891551</v>
      </c>
      <c r="I9235" s="4">
        <v>698.91758241758248</v>
      </c>
      <c r="J9235" s="4">
        <v>77.656593406593402</v>
      </c>
      <c r="K9235" s="9">
        <v>0.11110980086947633</v>
      </c>
      <c r="L9235" s="4">
        <v>105.33516483516483</v>
      </c>
      <c r="M9235" s="4">
        <v>19.859890109890109</v>
      </c>
      <c r="N9235" s="9">
        <v>0.18853998226487925</v>
      </c>
      <c r="O9235" s="4">
        <v>95.609890109890117</v>
      </c>
      <c r="P9235" s="4">
        <v>19.859890109890109</v>
      </c>
      <c r="Q9235" s="9">
        <v>0.20771794724441123</v>
      </c>
      <c r="R9235" s="4">
        <v>4.8489010989010985</v>
      </c>
      <c r="S9235" s="4">
        <v>0</v>
      </c>
      <c r="T9235" s="9">
        <v>0</v>
      </c>
      <c r="U9235" s="4">
        <v>4.8763736263736268</v>
      </c>
      <c r="V9235" s="4">
        <v>0</v>
      </c>
      <c r="W9235" s="9">
        <v>0</v>
      </c>
      <c r="X9235" s="4">
        <v>141.50824175824175</v>
      </c>
      <c r="Y9235" s="4">
        <v>24.64835164835165</v>
      </c>
      <c r="Z9235" s="9">
        <v>0.17418315245879362</v>
      </c>
      <c r="AA9235" s="4">
        <v>0</v>
      </c>
      <c r="AB9235" s="4">
        <v>0</v>
      </c>
      <c r="AC9235" s="9" t="s">
        <v>36079</v>
      </c>
      <c r="AD9235" s="4">
        <v>461.79945054945057</v>
      </c>
      <c r="AE9235" s="4">
        <v>33.14835164835165</v>
      </c>
      <c r="AF9235" s="9">
        <v>7.1780838216484733E-2</v>
      </c>
      <c r="AG9235" s="4">
        <v>0</v>
      </c>
      <c r="AH9235" s="4">
        <v>0</v>
      </c>
      <c r="AI9235" s="9" t="s">
        <v>36079</v>
      </c>
      <c r="AJ9235" s="4">
        <v>0</v>
      </c>
      <c r="AK9235" s="4">
        <v>0</v>
      </c>
      <c r="AL9235" s="9" t="s">
        <v>36079</v>
      </c>
      <c r="AM9235" t="s">
        <v>8498</v>
      </c>
      <c r="AN9235" s="6">
        <v>2</v>
      </c>
      <c r="AX9235"/>
      <c r="AY9235"/>
    </row>
    <row r="9236" spans="1:51" x14ac:dyDescent="0.35">
      <c r="A9236" t="s">
        <v>35256</v>
      </c>
      <c r="B9236" t="s">
        <v>22655</v>
      </c>
      <c r="C9236" t="s">
        <v>31788</v>
      </c>
      <c r="D9236" t="s">
        <v>33709</v>
      </c>
      <c r="E9236" s="4">
        <v>122.97802197802197</v>
      </c>
      <c r="F9236" s="4">
        <v>306.5246153846154</v>
      </c>
      <c r="G9236" s="4">
        <v>24.773076923076921</v>
      </c>
      <c r="H9236" s="9">
        <v>8.0819208897767017E-2</v>
      </c>
      <c r="I9236" s="4">
        <v>294.63</v>
      </c>
      <c r="J9236" s="4">
        <v>24.773076923076921</v>
      </c>
      <c r="K9236" s="9">
        <v>8.4081990710643595E-2</v>
      </c>
      <c r="L9236" s="4">
        <v>36.261318681318691</v>
      </c>
      <c r="M9236" s="4">
        <v>0</v>
      </c>
      <c r="N9236" s="9">
        <v>0</v>
      </c>
      <c r="O9236" s="4">
        <v>29.797692307692319</v>
      </c>
      <c r="P9236" s="4">
        <v>0</v>
      </c>
      <c r="Q9236" s="9">
        <v>0</v>
      </c>
      <c r="R9236" s="4">
        <v>0.84461538461538466</v>
      </c>
      <c r="S9236" s="4">
        <v>0</v>
      </c>
      <c r="T9236" s="9">
        <v>0</v>
      </c>
      <c r="U9236" s="4">
        <v>5.6190109890109889</v>
      </c>
      <c r="V9236" s="4">
        <v>0</v>
      </c>
      <c r="W9236" s="9">
        <v>0</v>
      </c>
      <c r="X9236" s="4">
        <v>97.449340659340649</v>
      </c>
      <c r="Y9236" s="4">
        <v>15.601758241758242</v>
      </c>
      <c r="Z9236" s="9">
        <v>0.16010121911751277</v>
      </c>
      <c r="AA9236" s="4">
        <v>5.4309890109890109</v>
      </c>
      <c r="AB9236" s="4">
        <v>0</v>
      </c>
      <c r="AC9236" s="9">
        <v>0</v>
      </c>
      <c r="AD9236" s="4">
        <v>147.59637362637366</v>
      </c>
      <c r="AE9236" s="4">
        <v>9.1713186813186809</v>
      </c>
      <c r="AF9236" s="9">
        <v>6.2137832088849362E-2</v>
      </c>
      <c r="AG9236" s="4">
        <v>19.786593406593411</v>
      </c>
      <c r="AH9236" s="4">
        <v>0</v>
      </c>
      <c r="AI9236" s="9">
        <v>0</v>
      </c>
      <c r="AJ9236" s="4">
        <v>0</v>
      </c>
      <c r="AK9236" s="4">
        <v>0</v>
      </c>
      <c r="AL9236" s="9" t="s">
        <v>36079</v>
      </c>
      <c r="AM9236" t="s">
        <v>8460</v>
      </c>
      <c r="AN9236" s="6">
        <v>2</v>
      </c>
      <c r="AX9236"/>
      <c r="AY9236"/>
    </row>
    <row r="9237" spans="1:51" x14ac:dyDescent="0.35">
      <c r="A9237" t="s">
        <v>35256</v>
      </c>
      <c r="B9237" t="s">
        <v>15130</v>
      </c>
      <c r="C9237" t="s">
        <v>31672</v>
      </c>
      <c r="D9237" t="s">
        <v>34597</v>
      </c>
      <c r="E9237" s="4">
        <v>39.802197802197803</v>
      </c>
      <c r="F9237" s="4">
        <v>169.12835164835167</v>
      </c>
      <c r="G9237" s="4">
        <v>0</v>
      </c>
      <c r="H9237" s="9">
        <v>0</v>
      </c>
      <c r="I9237" s="4">
        <v>160.06791208791208</v>
      </c>
      <c r="J9237" s="4">
        <v>0</v>
      </c>
      <c r="K9237" s="9">
        <v>0</v>
      </c>
      <c r="L9237" s="4">
        <v>27.651098901098898</v>
      </c>
      <c r="M9237" s="4">
        <v>0</v>
      </c>
      <c r="N9237" s="9">
        <v>0</v>
      </c>
      <c r="O9237" s="4">
        <v>20.35164835164835</v>
      </c>
      <c r="P9237" s="4">
        <v>0</v>
      </c>
      <c r="Q9237" s="9">
        <v>0</v>
      </c>
      <c r="R9237" s="4">
        <v>2.9038461538461537</v>
      </c>
      <c r="S9237" s="4">
        <v>0</v>
      </c>
      <c r="T9237" s="9">
        <v>0</v>
      </c>
      <c r="U9237" s="4">
        <v>4.395604395604396</v>
      </c>
      <c r="V9237" s="4">
        <v>0</v>
      </c>
      <c r="W9237" s="9">
        <v>0</v>
      </c>
      <c r="X9237" s="4">
        <v>40.206043956043956</v>
      </c>
      <c r="Y9237" s="4">
        <v>0</v>
      </c>
      <c r="Z9237" s="9">
        <v>0</v>
      </c>
      <c r="AA9237" s="4">
        <v>1.7609890109890109</v>
      </c>
      <c r="AB9237" s="4">
        <v>0</v>
      </c>
      <c r="AC9237" s="9">
        <v>0</v>
      </c>
      <c r="AD9237" s="4">
        <v>99.510219780219785</v>
      </c>
      <c r="AE9237" s="4">
        <v>0</v>
      </c>
      <c r="AF9237" s="9">
        <v>0</v>
      </c>
      <c r="AG9237" s="4">
        <v>0</v>
      </c>
      <c r="AH9237" s="4">
        <v>0</v>
      </c>
      <c r="AI9237" s="9" t="s">
        <v>36079</v>
      </c>
      <c r="AJ9237" s="4">
        <v>0</v>
      </c>
      <c r="AK9237" s="4">
        <v>0</v>
      </c>
      <c r="AL9237" s="9" t="s">
        <v>36079</v>
      </c>
      <c r="AM9237" t="s">
        <v>8581</v>
      </c>
      <c r="AN9237" s="6">
        <v>2</v>
      </c>
      <c r="AX9237"/>
      <c r="AY9237"/>
    </row>
    <row r="9238" spans="1:51" x14ac:dyDescent="0.35">
      <c r="A9238" t="s">
        <v>35256</v>
      </c>
      <c r="B9238" t="s">
        <v>22572</v>
      </c>
      <c r="C9238" t="s">
        <v>31743</v>
      </c>
      <c r="D9238" t="s">
        <v>33562</v>
      </c>
      <c r="E9238" s="4">
        <v>112.62637362637362</v>
      </c>
      <c r="F9238" s="4">
        <v>296.90120879120877</v>
      </c>
      <c r="G9238" s="4">
        <v>20.75010989010989</v>
      </c>
      <c r="H9238" s="9">
        <v>6.9888937046066676E-2</v>
      </c>
      <c r="I9238" s="4">
        <v>270.98362637362641</v>
      </c>
      <c r="J9238" s="4">
        <v>20.75010989010989</v>
      </c>
      <c r="K9238" s="9">
        <v>7.6573297685152697E-2</v>
      </c>
      <c r="L9238" s="4">
        <v>56.332417582417584</v>
      </c>
      <c r="M9238" s="4">
        <v>0</v>
      </c>
      <c r="N9238" s="9">
        <v>0</v>
      </c>
      <c r="O9238" s="4">
        <v>30.414835164835164</v>
      </c>
      <c r="P9238" s="4">
        <v>0</v>
      </c>
      <c r="Q9238" s="9">
        <v>0</v>
      </c>
      <c r="R9238" s="4">
        <v>23.456043956043956</v>
      </c>
      <c r="S9238" s="4">
        <v>0</v>
      </c>
      <c r="T9238" s="9">
        <v>0</v>
      </c>
      <c r="U9238" s="4">
        <v>2.4615384615384617</v>
      </c>
      <c r="V9238" s="4">
        <v>0</v>
      </c>
      <c r="W9238" s="9">
        <v>0</v>
      </c>
      <c r="X9238" s="4">
        <v>78.461648351648364</v>
      </c>
      <c r="Y9238" s="4">
        <v>13.321538461538461</v>
      </c>
      <c r="Z9238" s="9">
        <v>0.16978407593266673</v>
      </c>
      <c r="AA9238" s="4">
        <v>0</v>
      </c>
      <c r="AB9238" s="4">
        <v>0</v>
      </c>
      <c r="AC9238" s="9" t="s">
        <v>36079</v>
      </c>
      <c r="AD9238" s="4">
        <v>162.10714285714286</v>
      </c>
      <c r="AE9238" s="4">
        <v>7.4285714285714288</v>
      </c>
      <c r="AF9238" s="9">
        <v>4.5825071601674379E-2</v>
      </c>
      <c r="AG9238" s="4">
        <v>0</v>
      </c>
      <c r="AH9238" s="4">
        <v>0</v>
      </c>
      <c r="AI9238" s="9" t="s">
        <v>36079</v>
      </c>
      <c r="AJ9238" s="4">
        <v>0</v>
      </c>
      <c r="AK9238" s="4">
        <v>0</v>
      </c>
      <c r="AL9238" s="9" t="s">
        <v>36079</v>
      </c>
      <c r="AM9238" t="s">
        <v>8377</v>
      </c>
      <c r="AN9238" s="6">
        <v>2</v>
      </c>
      <c r="AX9238"/>
      <c r="AY9238"/>
    </row>
    <row r="9239" spans="1:51" x14ac:dyDescent="0.35">
      <c r="A9239" t="s">
        <v>35256</v>
      </c>
      <c r="B9239" t="s">
        <v>22378</v>
      </c>
      <c r="C9239" t="s">
        <v>29847</v>
      </c>
      <c r="D9239" t="s">
        <v>34286</v>
      </c>
      <c r="E9239" s="4">
        <v>219.09890109890111</v>
      </c>
      <c r="F9239" s="4">
        <v>703.65461538461545</v>
      </c>
      <c r="G9239" s="4">
        <v>3.0870329670329673</v>
      </c>
      <c r="H9239" s="9">
        <v>4.3871423558354758E-3</v>
      </c>
      <c r="I9239" s="4">
        <v>652.80846153846164</v>
      </c>
      <c r="J9239" s="4">
        <v>3.0870329670329673</v>
      </c>
      <c r="K9239" s="9">
        <v>4.7288495001394648E-3</v>
      </c>
      <c r="L9239" s="4">
        <v>168.84340659340657</v>
      </c>
      <c r="M9239" s="4">
        <v>0</v>
      </c>
      <c r="N9239" s="9">
        <v>0</v>
      </c>
      <c r="O9239" s="4">
        <v>117.99725274725273</v>
      </c>
      <c r="P9239" s="4">
        <v>0</v>
      </c>
      <c r="Q9239" s="9">
        <v>0</v>
      </c>
      <c r="R9239" s="4">
        <v>45.901098901098898</v>
      </c>
      <c r="S9239" s="4">
        <v>0</v>
      </c>
      <c r="T9239" s="9">
        <v>0</v>
      </c>
      <c r="U9239" s="4">
        <v>4.9450549450549453</v>
      </c>
      <c r="V9239" s="4">
        <v>0</v>
      </c>
      <c r="W9239" s="9">
        <v>0</v>
      </c>
      <c r="X9239" s="4">
        <v>119.82934065934069</v>
      </c>
      <c r="Y9239" s="4">
        <v>0.60208791208791212</v>
      </c>
      <c r="Z9239" s="9">
        <v>5.0245449801778527E-3</v>
      </c>
      <c r="AA9239" s="4">
        <v>0</v>
      </c>
      <c r="AB9239" s="4">
        <v>0</v>
      </c>
      <c r="AC9239" s="9" t="s">
        <v>36079</v>
      </c>
      <c r="AD9239" s="4">
        <v>399.22</v>
      </c>
      <c r="AE9239" s="4">
        <v>2.4849450549450554</v>
      </c>
      <c r="AF9239" s="9">
        <v>6.2245004131683164E-3</v>
      </c>
      <c r="AG9239" s="4">
        <v>15.761868131868134</v>
      </c>
      <c r="AH9239" s="4">
        <v>0</v>
      </c>
      <c r="AI9239" s="9">
        <v>0</v>
      </c>
      <c r="AJ9239" s="4">
        <v>0</v>
      </c>
      <c r="AK9239" s="4">
        <v>0</v>
      </c>
      <c r="AL9239" s="9" t="s">
        <v>36079</v>
      </c>
      <c r="AM9239" t="s">
        <v>8182</v>
      </c>
      <c r="AN9239" s="6">
        <v>2</v>
      </c>
      <c r="AX9239"/>
      <c r="AY9239"/>
    </row>
    <row r="9240" spans="1:51" x14ac:dyDescent="0.35">
      <c r="A9240" t="s">
        <v>35256</v>
      </c>
      <c r="B9240" t="s">
        <v>22309</v>
      </c>
      <c r="C9240" t="s">
        <v>31642</v>
      </c>
      <c r="D9240" t="s">
        <v>34594</v>
      </c>
      <c r="E9240" s="4">
        <v>174.24175824175825</v>
      </c>
      <c r="F9240" s="4">
        <v>428.37329670329677</v>
      </c>
      <c r="G9240" s="4">
        <v>0</v>
      </c>
      <c r="H9240" s="9">
        <v>0</v>
      </c>
      <c r="I9240" s="4">
        <v>401.19923076923084</v>
      </c>
      <c r="J9240" s="4">
        <v>0</v>
      </c>
      <c r="K9240" s="9">
        <v>0</v>
      </c>
      <c r="L9240" s="4">
        <v>115.76362637362638</v>
      </c>
      <c r="M9240" s="4">
        <v>0</v>
      </c>
      <c r="N9240" s="9">
        <v>0</v>
      </c>
      <c r="O9240" s="4">
        <v>88.589560439560429</v>
      </c>
      <c r="P9240" s="4">
        <v>0</v>
      </c>
      <c r="Q9240" s="9">
        <v>0</v>
      </c>
      <c r="R9240" s="4">
        <v>19.366703296703299</v>
      </c>
      <c r="S9240" s="4">
        <v>0</v>
      </c>
      <c r="T9240" s="9">
        <v>0</v>
      </c>
      <c r="U9240" s="4">
        <v>7.8073626373626386</v>
      </c>
      <c r="V9240" s="4">
        <v>0</v>
      </c>
      <c r="W9240" s="9">
        <v>0</v>
      </c>
      <c r="X9240" s="4">
        <v>39.573186813186808</v>
      </c>
      <c r="Y9240" s="4">
        <v>0</v>
      </c>
      <c r="Z9240" s="9">
        <v>0</v>
      </c>
      <c r="AA9240" s="4">
        <v>0</v>
      </c>
      <c r="AB9240" s="4">
        <v>0</v>
      </c>
      <c r="AC9240" s="9" t="s">
        <v>36079</v>
      </c>
      <c r="AD9240" s="4">
        <v>273.0364835164836</v>
      </c>
      <c r="AE9240" s="4">
        <v>0</v>
      </c>
      <c r="AF9240" s="9">
        <v>0</v>
      </c>
      <c r="AG9240" s="4">
        <v>0</v>
      </c>
      <c r="AH9240" s="4">
        <v>0</v>
      </c>
      <c r="AI9240" s="9" t="s">
        <v>36079</v>
      </c>
      <c r="AJ9240" s="4">
        <v>0</v>
      </c>
      <c r="AK9240" s="4">
        <v>0</v>
      </c>
      <c r="AL9240" s="9" t="s">
        <v>36079</v>
      </c>
      <c r="AM9240" t="s">
        <v>8112</v>
      </c>
      <c r="AN9240" s="6">
        <v>2</v>
      </c>
      <c r="AX9240"/>
      <c r="AY9240"/>
    </row>
    <row r="9241" spans="1:51" x14ac:dyDescent="0.35">
      <c r="A9241" t="s">
        <v>35256</v>
      </c>
      <c r="B9241" t="s">
        <v>22506</v>
      </c>
      <c r="C9241" t="s">
        <v>31659</v>
      </c>
      <c r="D9241" t="s">
        <v>33836</v>
      </c>
      <c r="E9241" s="4">
        <v>293.4065934065934</v>
      </c>
      <c r="F9241" s="4">
        <v>1097.3552747252747</v>
      </c>
      <c r="G9241" s="4">
        <v>94.887362637362642</v>
      </c>
      <c r="H9241" s="9">
        <v>8.6469136133799418E-2</v>
      </c>
      <c r="I9241" s="4">
        <v>1046.6354945054945</v>
      </c>
      <c r="J9241" s="4">
        <v>81.217032967032964</v>
      </c>
      <c r="K9241" s="9">
        <v>7.7598202424241022E-2</v>
      </c>
      <c r="L9241" s="4">
        <v>265.09703296703299</v>
      </c>
      <c r="M9241" s="4">
        <v>53.480769230769234</v>
      </c>
      <c r="N9241" s="9">
        <v>0.201740353832704</v>
      </c>
      <c r="O9241" s="4">
        <v>227.03659340659343</v>
      </c>
      <c r="P9241" s="4">
        <v>52.502747252747255</v>
      </c>
      <c r="Q9241" s="9">
        <v>0.23125235656932874</v>
      </c>
      <c r="R9241" s="4">
        <v>33.280219780219781</v>
      </c>
      <c r="S9241" s="4">
        <v>0.97802197802197799</v>
      </c>
      <c r="T9241" s="9">
        <v>2.9387485553904573E-2</v>
      </c>
      <c r="U9241" s="4">
        <v>4.7802197802197801</v>
      </c>
      <c r="V9241" s="4">
        <v>0</v>
      </c>
      <c r="W9241" s="9">
        <v>0</v>
      </c>
      <c r="X9241" s="4">
        <v>103.46428571428571</v>
      </c>
      <c r="Y9241" s="4">
        <v>2.3131868131868134</v>
      </c>
      <c r="Z9241" s="9">
        <v>2.2357345795385151E-2</v>
      </c>
      <c r="AA9241" s="4">
        <v>12.659340659340659</v>
      </c>
      <c r="AB9241" s="4">
        <v>12.692307692307692</v>
      </c>
      <c r="AC9241" s="9">
        <v>1.0026041666666667</v>
      </c>
      <c r="AD9241" s="4">
        <v>586.12912087912093</v>
      </c>
      <c r="AE9241" s="4">
        <v>26.401098901098901</v>
      </c>
      <c r="AF9241" s="9">
        <v>4.5043144864565898E-2</v>
      </c>
      <c r="AG9241" s="4">
        <v>130.00549450549451</v>
      </c>
      <c r="AH9241" s="4">
        <v>0</v>
      </c>
      <c r="AI9241" s="9">
        <v>0</v>
      </c>
      <c r="AJ9241" s="4">
        <v>0</v>
      </c>
      <c r="AK9241" s="4">
        <v>0</v>
      </c>
      <c r="AL9241" s="9" t="s">
        <v>36079</v>
      </c>
      <c r="AM9241" t="s">
        <v>8311</v>
      </c>
      <c r="AN9241" s="6">
        <v>2</v>
      </c>
      <c r="AX9241"/>
      <c r="AY9241"/>
    </row>
    <row r="9242" spans="1:51" x14ac:dyDescent="0.35">
      <c r="A9242" t="s">
        <v>35256</v>
      </c>
      <c r="B9242" t="s">
        <v>22599</v>
      </c>
      <c r="C9242" t="s">
        <v>31132</v>
      </c>
      <c r="D9242" t="s">
        <v>33555</v>
      </c>
      <c r="E9242" s="4">
        <v>83.549450549450555</v>
      </c>
      <c r="F9242" s="4">
        <v>249.06593406593407</v>
      </c>
      <c r="G9242" s="4">
        <v>70.282967032967036</v>
      </c>
      <c r="H9242" s="9">
        <v>0.28218619016104124</v>
      </c>
      <c r="I9242" s="4">
        <v>243.66758241758242</v>
      </c>
      <c r="J9242" s="4">
        <v>70.282967032967036</v>
      </c>
      <c r="K9242" s="9">
        <v>0.28843790518067536</v>
      </c>
      <c r="L9242" s="4">
        <v>31.901098901098901</v>
      </c>
      <c r="M9242" s="4">
        <v>8.2967032967032974</v>
      </c>
      <c r="N9242" s="9">
        <v>0.26007578367206341</v>
      </c>
      <c r="O9242" s="4">
        <v>26.502747252747252</v>
      </c>
      <c r="P9242" s="4">
        <v>8.2967032967032974</v>
      </c>
      <c r="Q9242" s="9">
        <v>0.31305068933347158</v>
      </c>
      <c r="R9242" s="4">
        <v>5.3983516483516487</v>
      </c>
      <c r="S9242" s="4">
        <v>0</v>
      </c>
      <c r="T9242" s="9">
        <v>0</v>
      </c>
      <c r="U9242" s="4">
        <v>0</v>
      </c>
      <c r="V9242" s="4">
        <v>0</v>
      </c>
      <c r="W9242" s="9" t="s">
        <v>36079</v>
      </c>
      <c r="X9242" s="4">
        <v>71.799450549450555</v>
      </c>
      <c r="Y9242" s="4">
        <v>44.706043956043956</v>
      </c>
      <c r="Z9242" s="9">
        <v>0.6226516166060837</v>
      </c>
      <c r="AA9242" s="4">
        <v>0</v>
      </c>
      <c r="AB9242" s="4">
        <v>0</v>
      </c>
      <c r="AC9242" s="9" t="s">
        <v>36079</v>
      </c>
      <c r="AD9242" s="4">
        <v>145.36538461538461</v>
      </c>
      <c r="AE9242" s="4">
        <v>17.280219780219781</v>
      </c>
      <c r="AF9242" s="9">
        <v>0.11887437869710658</v>
      </c>
      <c r="AG9242" s="4">
        <v>0</v>
      </c>
      <c r="AH9242" s="4">
        <v>0</v>
      </c>
      <c r="AI9242" s="9" t="s">
        <v>36079</v>
      </c>
      <c r="AJ9242" s="4">
        <v>0</v>
      </c>
      <c r="AK9242" s="4">
        <v>0</v>
      </c>
      <c r="AL9242" s="9" t="s">
        <v>36079</v>
      </c>
      <c r="AM9242" t="s">
        <v>8404</v>
      </c>
      <c r="AN9242" s="6">
        <v>2</v>
      </c>
      <c r="AX9242"/>
      <c r="AY9242"/>
    </row>
    <row r="9243" spans="1:51" x14ac:dyDescent="0.35">
      <c r="A9243" t="s">
        <v>35256</v>
      </c>
      <c r="B9243" t="s">
        <v>22745</v>
      </c>
      <c r="C9243" t="s">
        <v>31636</v>
      </c>
      <c r="D9243" t="s">
        <v>34589</v>
      </c>
      <c r="E9243" s="4">
        <v>77.142857142857139</v>
      </c>
      <c r="F9243" s="4">
        <v>250.40131868131868</v>
      </c>
      <c r="G9243" s="4">
        <v>0</v>
      </c>
      <c r="H9243" s="9">
        <v>0</v>
      </c>
      <c r="I9243" s="4">
        <v>230.6868131868132</v>
      </c>
      <c r="J9243" s="4">
        <v>0</v>
      </c>
      <c r="K9243" s="9">
        <v>0</v>
      </c>
      <c r="L9243" s="4">
        <v>35.942527472527473</v>
      </c>
      <c r="M9243" s="4">
        <v>0</v>
      </c>
      <c r="N9243" s="9">
        <v>0</v>
      </c>
      <c r="O9243" s="4">
        <v>19.689560439560438</v>
      </c>
      <c r="P9243" s="4">
        <v>0</v>
      </c>
      <c r="Q9243" s="9">
        <v>0</v>
      </c>
      <c r="R9243" s="4">
        <v>12.063406593406594</v>
      </c>
      <c r="S9243" s="4">
        <v>0</v>
      </c>
      <c r="T9243" s="9">
        <v>0</v>
      </c>
      <c r="U9243" s="4">
        <v>4.1895604395604398</v>
      </c>
      <c r="V9243" s="4">
        <v>0</v>
      </c>
      <c r="W9243" s="9">
        <v>0</v>
      </c>
      <c r="X9243" s="4">
        <v>72.972527472527474</v>
      </c>
      <c r="Y9243" s="4">
        <v>0</v>
      </c>
      <c r="Z9243" s="9">
        <v>0</v>
      </c>
      <c r="AA9243" s="4">
        <v>3.4615384615384617</v>
      </c>
      <c r="AB9243" s="4">
        <v>0</v>
      </c>
      <c r="AC9243" s="9">
        <v>0</v>
      </c>
      <c r="AD9243" s="4">
        <v>138.02472527472528</v>
      </c>
      <c r="AE9243" s="4">
        <v>0</v>
      </c>
      <c r="AF9243" s="9">
        <v>0</v>
      </c>
      <c r="AG9243" s="4">
        <v>0</v>
      </c>
      <c r="AH9243" s="4">
        <v>0</v>
      </c>
      <c r="AI9243" s="9" t="s">
        <v>36079</v>
      </c>
      <c r="AJ9243" s="4">
        <v>0</v>
      </c>
      <c r="AK9243" s="4">
        <v>0</v>
      </c>
      <c r="AL9243" s="9" t="s">
        <v>36079</v>
      </c>
      <c r="AM9243" t="s">
        <v>8551</v>
      </c>
      <c r="AN9243" s="6">
        <v>2</v>
      </c>
      <c r="AX9243"/>
      <c r="AY9243"/>
    </row>
    <row r="9244" spans="1:51" x14ac:dyDescent="0.35">
      <c r="A9244" t="s">
        <v>35256</v>
      </c>
      <c r="B9244" t="s">
        <v>22351</v>
      </c>
      <c r="C9244" t="s">
        <v>29106</v>
      </c>
      <c r="D9244" t="s">
        <v>33718</v>
      </c>
      <c r="E9244" s="4">
        <v>119.39560439560439</v>
      </c>
      <c r="F9244" s="4">
        <v>326.06175824175824</v>
      </c>
      <c r="G9244" s="4">
        <v>79.777472527472526</v>
      </c>
      <c r="H9244" s="9">
        <v>0.24466982254423586</v>
      </c>
      <c r="I9244" s="4">
        <v>315.42934065934065</v>
      </c>
      <c r="J9244" s="4">
        <v>79.777472527472526</v>
      </c>
      <c r="K9244" s="9">
        <v>0.25291709503216792</v>
      </c>
      <c r="L9244" s="4">
        <v>43.326373626373623</v>
      </c>
      <c r="M9244" s="4">
        <v>11.881868131868131</v>
      </c>
      <c r="N9244" s="9">
        <v>0.27424100235878968</v>
      </c>
      <c r="O9244" s="4">
        <v>32.693956043956042</v>
      </c>
      <c r="P9244" s="4">
        <v>11.881868131868131</v>
      </c>
      <c r="Q9244" s="9">
        <v>0.36342705409811271</v>
      </c>
      <c r="R9244" s="4">
        <v>3.7313186813186809</v>
      </c>
      <c r="S9244" s="4">
        <v>0</v>
      </c>
      <c r="T9244" s="9">
        <v>0</v>
      </c>
      <c r="U9244" s="4">
        <v>6.9010989010989015</v>
      </c>
      <c r="V9244" s="4">
        <v>0</v>
      </c>
      <c r="W9244" s="9">
        <v>0</v>
      </c>
      <c r="X9244" s="4">
        <v>56.762857142857143</v>
      </c>
      <c r="Y9244" s="4">
        <v>23.626373626373628</v>
      </c>
      <c r="Z9244" s="9">
        <v>0.41622946439979713</v>
      </c>
      <c r="AA9244" s="4">
        <v>0</v>
      </c>
      <c r="AB9244" s="4">
        <v>0</v>
      </c>
      <c r="AC9244" s="9" t="s">
        <v>36079</v>
      </c>
      <c r="AD9244" s="4">
        <v>225.97252747252747</v>
      </c>
      <c r="AE9244" s="4">
        <v>44.269230769230766</v>
      </c>
      <c r="AF9244" s="9">
        <v>0.19590536630437425</v>
      </c>
      <c r="AG9244" s="4">
        <v>0</v>
      </c>
      <c r="AH9244" s="4">
        <v>0</v>
      </c>
      <c r="AI9244" s="9" t="s">
        <v>36079</v>
      </c>
      <c r="AJ9244" s="4">
        <v>0</v>
      </c>
      <c r="AK9244" s="4">
        <v>0</v>
      </c>
      <c r="AL9244" s="9" t="s">
        <v>36079</v>
      </c>
      <c r="AM9244" t="s">
        <v>8154</v>
      </c>
      <c r="AN9244" s="6">
        <v>2</v>
      </c>
      <c r="AX9244"/>
      <c r="AY9244"/>
    </row>
    <row r="9245" spans="1:51" x14ac:dyDescent="0.35">
      <c r="A9245" t="s">
        <v>35256</v>
      </c>
      <c r="B9245" t="s">
        <v>22353</v>
      </c>
      <c r="C9245" t="s">
        <v>31638</v>
      </c>
      <c r="D9245" t="s">
        <v>34591</v>
      </c>
      <c r="E9245" s="4">
        <v>105.02197802197803</v>
      </c>
      <c r="F9245" s="4">
        <v>304.89626373626379</v>
      </c>
      <c r="G9245" s="4">
        <v>69.423626373626377</v>
      </c>
      <c r="H9245" s="9">
        <v>0.22769589080198774</v>
      </c>
      <c r="I9245" s="4">
        <v>298.36087912087919</v>
      </c>
      <c r="J9245" s="4">
        <v>67.753296703296712</v>
      </c>
      <c r="K9245" s="9">
        <v>0.22708505519534569</v>
      </c>
      <c r="L9245" s="4">
        <v>42.956923076923076</v>
      </c>
      <c r="M9245" s="4">
        <v>9.6196703296703312</v>
      </c>
      <c r="N9245" s="9">
        <v>0.22393760168633034</v>
      </c>
      <c r="O9245" s="4">
        <v>36.751208791208789</v>
      </c>
      <c r="P9245" s="4">
        <v>7.9493406593406606</v>
      </c>
      <c r="Q9245" s="9">
        <v>0.21630147472162092</v>
      </c>
      <c r="R9245" s="4">
        <v>1.6593406593406594</v>
      </c>
      <c r="S9245" s="4">
        <v>1.6703296703296704</v>
      </c>
      <c r="T9245" s="9">
        <v>1.0066225165562914</v>
      </c>
      <c r="U9245" s="4">
        <v>4.5463736263736259</v>
      </c>
      <c r="V9245" s="4">
        <v>0</v>
      </c>
      <c r="W9245" s="9">
        <v>0</v>
      </c>
      <c r="X9245" s="4">
        <v>101.32593406593406</v>
      </c>
      <c r="Y9245" s="4">
        <v>40.768791208791207</v>
      </c>
      <c r="Z9245" s="9">
        <v>0.40235297690187033</v>
      </c>
      <c r="AA9245" s="4">
        <v>0.32967032967032966</v>
      </c>
      <c r="AB9245" s="4">
        <v>0</v>
      </c>
      <c r="AC9245" s="9">
        <v>0</v>
      </c>
      <c r="AD9245" s="4">
        <v>157.28241758241759</v>
      </c>
      <c r="AE9245" s="4">
        <v>19.035164835164835</v>
      </c>
      <c r="AF9245" s="9">
        <v>0.12102538305141587</v>
      </c>
      <c r="AG9245" s="4">
        <v>3.001318681318681</v>
      </c>
      <c r="AH9245" s="4">
        <v>0</v>
      </c>
      <c r="AI9245" s="9">
        <v>0</v>
      </c>
      <c r="AJ9245" s="4">
        <v>0</v>
      </c>
      <c r="AK9245" s="4">
        <v>0</v>
      </c>
      <c r="AL9245" s="9" t="s">
        <v>36079</v>
      </c>
      <c r="AM9245" t="s">
        <v>8156</v>
      </c>
      <c r="AN9245" s="6">
        <v>2</v>
      </c>
      <c r="AX9245"/>
      <c r="AY9245"/>
    </row>
    <row r="9246" spans="1:51" x14ac:dyDescent="0.35">
      <c r="A9246" t="s">
        <v>35256</v>
      </c>
      <c r="B9246" t="s">
        <v>22318</v>
      </c>
      <c r="C9246" t="s">
        <v>31676</v>
      </c>
      <c r="D9246" t="s">
        <v>34587</v>
      </c>
      <c r="E9246" s="4">
        <v>141.32967032967034</v>
      </c>
      <c r="F9246" s="4">
        <v>388.6862637362637</v>
      </c>
      <c r="G9246" s="4">
        <v>47.642307692307696</v>
      </c>
      <c r="H9246" s="9">
        <v>0.12257265598826141</v>
      </c>
      <c r="I9246" s="4">
        <v>376.15329670329669</v>
      </c>
      <c r="J9246" s="4">
        <v>47.576373626373631</v>
      </c>
      <c r="K9246" s="9">
        <v>0.12648134163210875</v>
      </c>
      <c r="L9246" s="4">
        <v>90.19780219780219</v>
      </c>
      <c r="M9246" s="4">
        <v>39.469780219780219</v>
      </c>
      <c r="N9246" s="9">
        <v>0.43759137426900585</v>
      </c>
      <c r="O9246" s="4">
        <v>77.664835164835168</v>
      </c>
      <c r="P9246" s="4">
        <v>39.403846153846153</v>
      </c>
      <c r="Q9246" s="9">
        <v>0.50735762292182518</v>
      </c>
      <c r="R9246" s="4">
        <v>7.0824175824175821</v>
      </c>
      <c r="S9246" s="4">
        <v>6.5934065934065936E-2</v>
      </c>
      <c r="T9246" s="9">
        <v>9.3095422808378587E-3</v>
      </c>
      <c r="U9246" s="4">
        <v>5.4505494505494507</v>
      </c>
      <c r="V9246" s="4">
        <v>0</v>
      </c>
      <c r="W9246" s="9">
        <v>0</v>
      </c>
      <c r="X9246" s="4">
        <v>38.537912087912083</v>
      </c>
      <c r="Y9246" s="4">
        <v>2.9197802197802196</v>
      </c>
      <c r="Z9246" s="9">
        <v>7.5763840374114266E-2</v>
      </c>
      <c r="AA9246" s="4">
        <v>0</v>
      </c>
      <c r="AB9246" s="4">
        <v>0</v>
      </c>
      <c r="AC9246" s="9" t="s">
        <v>36079</v>
      </c>
      <c r="AD9246" s="4">
        <v>259.95054945054943</v>
      </c>
      <c r="AE9246" s="4">
        <v>5.2527472527472527</v>
      </c>
      <c r="AF9246" s="9">
        <v>2.0206717253915582E-2</v>
      </c>
      <c r="AG9246" s="4">
        <v>0</v>
      </c>
      <c r="AH9246" s="4">
        <v>0</v>
      </c>
      <c r="AI9246" s="9" t="s">
        <v>36079</v>
      </c>
      <c r="AJ9246" s="4">
        <v>0</v>
      </c>
      <c r="AK9246" s="4">
        <v>0</v>
      </c>
      <c r="AL9246" s="9" t="s">
        <v>36079</v>
      </c>
      <c r="AM9246" t="s">
        <v>8121</v>
      </c>
      <c r="AN9246" s="6">
        <v>2</v>
      </c>
      <c r="AX9246"/>
      <c r="AY9246"/>
    </row>
    <row r="9247" spans="1:51" x14ac:dyDescent="0.35">
      <c r="A9247" t="s">
        <v>35256</v>
      </c>
      <c r="B9247" t="s">
        <v>22376</v>
      </c>
      <c r="C9247" t="s">
        <v>31010</v>
      </c>
      <c r="D9247" t="s">
        <v>33821</v>
      </c>
      <c r="E9247" s="4">
        <v>165.42857142857142</v>
      </c>
      <c r="F9247" s="4">
        <v>611.77197802197793</v>
      </c>
      <c r="G9247" s="4">
        <v>67.478021978021985</v>
      </c>
      <c r="H9247" s="9">
        <v>0.11029930170420103</v>
      </c>
      <c r="I9247" s="4">
        <v>552.71153846153845</v>
      </c>
      <c r="J9247" s="4">
        <v>61.752747252747255</v>
      </c>
      <c r="K9247" s="9">
        <v>0.11172690084349388</v>
      </c>
      <c r="L9247" s="4">
        <v>125.85164835164835</v>
      </c>
      <c r="M9247" s="4">
        <v>22.030219780219781</v>
      </c>
      <c r="N9247" s="9">
        <v>0.17504911591355601</v>
      </c>
      <c r="O9247" s="4">
        <v>66.791208791208788</v>
      </c>
      <c r="P9247" s="4">
        <v>16.304945054945055</v>
      </c>
      <c r="Q9247" s="9">
        <v>0.24411813096413296</v>
      </c>
      <c r="R9247" s="4">
        <v>54.255494505494504</v>
      </c>
      <c r="S9247" s="4">
        <v>5.7252747252747254</v>
      </c>
      <c r="T9247" s="9">
        <v>0.1055243303458403</v>
      </c>
      <c r="U9247" s="4">
        <v>4.8049450549450547</v>
      </c>
      <c r="V9247" s="4">
        <v>0</v>
      </c>
      <c r="W9247" s="9">
        <v>0</v>
      </c>
      <c r="X9247" s="4">
        <v>115.45054945054945</v>
      </c>
      <c r="Y9247" s="4">
        <v>14.31043956043956</v>
      </c>
      <c r="Z9247" s="9">
        <v>0.12395297924995241</v>
      </c>
      <c r="AA9247" s="4">
        <v>0</v>
      </c>
      <c r="AB9247" s="4">
        <v>0</v>
      </c>
      <c r="AC9247" s="9" t="s">
        <v>36079</v>
      </c>
      <c r="AD9247" s="4">
        <v>370.4697802197802</v>
      </c>
      <c r="AE9247" s="4">
        <v>31.137362637362639</v>
      </c>
      <c r="AF9247" s="9">
        <v>8.4048319997627019E-2</v>
      </c>
      <c r="AG9247" s="4">
        <v>0</v>
      </c>
      <c r="AH9247" s="4">
        <v>0</v>
      </c>
      <c r="AI9247" s="9" t="s">
        <v>36079</v>
      </c>
      <c r="AJ9247" s="4">
        <v>0</v>
      </c>
      <c r="AK9247" s="4">
        <v>0</v>
      </c>
      <c r="AL9247" s="9" t="s">
        <v>36079</v>
      </c>
      <c r="AM9247" t="s">
        <v>8180</v>
      </c>
      <c r="AN9247" s="6">
        <v>2</v>
      </c>
      <c r="AX9247"/>
      <c r="AY9247"/>
    </row>
    <row r="9248" spans="1:51" x14ac:dyDescent="0.35">
      <c r="A9248" t="s">
        <v>35256</v>
      </c>
      <c r="B9248" t="s">
        <v>22356</v>
      </c>
      <c r="C9248" t="s">
        <v>29942</v>
      </c>
      <c r="D9248" t="s">
        <v>34605</v>
      </c>
      <c r="E9248" s="4">
        <v>154.15384615384616</v>
      </c>
      <c r="F9248" s="4">
        <v>535.53384615384618</v>
      </c>
      <c r="G9248" s="4">
        <v>11.591538461538462</v>
      </c>
      <c r="H9248" s="9">
        <v>2.1644828883903049E-2</v>
      </c>
      <c r="I9248" s="4">
        <v>517.78934065934072</v>
      </c>
      <c r="J9248" s="4">
        <v>11.591538461538462</v>
      </c>
      <c r="K9248" s="9">
        <v>2.2386591517658649E-2</v>
      </c>
      <c r="L9248" s="4">
        <v>91.914835164835154</v>
      </c>
      <c r="M9248" s="4">
        <v>0</v>
      </c>
      <c r="N9248" s="9">
        <v>0</v>
      </c>
      <c r="O9248" s="4">
        <v>74.170329670329664</v>
      </c>
      <c r="P9248" s="4">
        <v>0</v>
      </c>
      <c r="Q9248" s="9">
        <v>0</v>
      </c>
      <c r="R9248" s="4">
        <v>12.118131868131869</v>
      </c>
      <c r="S9248" s="4">
        <v>0</v>
      </c>
      <c r="T9248" s="9">
        <v>0</v>
      </c>
      <c r="U9248" s="4">
        <v>5.6263736263736268</v>
      </c>
      <c r="V9248" s="4">
        <v>0</v>
      </c>
      <c r="W9248" s="9">
        <v>0</v>
      </c>
      <c r="X9248" s="4">
        <v>137.98703296703297</v>
      </c>
      <c r="Y9248" s="4">
        <v>1.0557142857142858</v>
      </c>
      <c r="Z9248" s="9">
        <v>7.6508224216003734E-3</v>
      </c>
      <c r="AA9248" s="4">
        <v>0</v>
      </c>
      <c r="AB9248" s="4">
        <v>0</v>
      </c>
      <c r="AC9248" s="9" t="s">
        <v>36079</v>
      </c>
      <c r="AD9248" s="4">
        <v>305.43417582417595</v>
      </c>
      <c r="AE9248" s="4">
        <v>10.535824175824176</v>
      </c>
      <c r="AF9248" s="9">
        <v>3.4494581843680629E-2</v>
      </c>
      <c r="AG9248" s="4">
        <v>0.19780219780219779</v>
      </c>
      <c r="AH9248" s="4">
        <v>0</v>
      </c>
      <c r="AI9248" s="9">
        <v>0</v>
      </c>
      <c r="AJ9248" s="4">
        <v>0</v>
      </c>
      <c r="AK9248" s="4">
        <v>0</v>
      </c>
      <c r="AL9248" s="9" t="s">
        <v>36079</v>
      </c>
      <c r="AM9248" t="s">
        <v>8159</v>
      </c>
      <c r="AN9248" s="6">
        <v>2</v>
      </c>
      <c r="AX9248"/>
      <c r="AY9248"/>
    </row>
    <row r="9249" spans="1:51" x14ac:dyDescent="0.35">
      <c r="A9249" t="s">
        <v>35256</v>
      </c>
      <c r="B9249" t="s">
        <v>22499</v>
      </c>
      <c r="C9249" t="s">
        <v>31749</v>
      </c>
      <c r="D9249" t="s">
        <v>33988</v>
      </c>
      <c r="E9249" s="4">
        <v>33.527472527472526</v>
      </c>
      <c r="F9249" s="4">
        <v>136.3901098901099</v>
      </c>
      <c r="G9249" s="4">
        <v>0</v>
      </c>
      <c r="H9249" s="9">
        <v>0</v>
      </c>
      <c r="I9249" s="4">
        <v>131.29120879120882</v>
      </c>
      <c r="J9249" s="4">
        <v>0</v>
      </c>
      <c r="K9249" s="9">
        <v>0</v>
      </c>
      <c r="L9249" s="4">
        <v>43.035714285714292</v>
      </c>
      <c r="M9249" s="4">
        <v>0</v>
      </c>
      <c r="N9249" s="9">
        <v>0</v>
      </c>
      <c r="O9249" s="4">
        <v>37.93681318681319</v>
      </c>
      <c r="P9249" s="4">
        <v>0</v>
      </c>
      <c r="Q9249" s="9">
        <v>0</v>
      </c>
      <c r="R9249" s="4">
        <v>0</v>
      </c>
      <c r="S9249" s="4">
        <v>0</v>
      </c>
      <c r="T9249" s="9" t="s">
        <v>36079</v>
      </c>
      <c r="U9249" s="4">
        <v>5.0989010989010985</v>
      </c>
      <c r="V9249" s="4">
        <v>0</v>
      </c>
      <c r="W9249" s="9">
        <v>0</v>
      </c>
      <c r="X9249" s="4">
        <v>21.494505494505493</v>
      </c>
      <c r="Y9249" s="4">
        <v>0</v>
      </c>
      <c r="Z9249" s="9">
        <v>0</v>
      </c>
      <c r="AA9249" s="4">
        <v>0</v>
      </c>
      <c r="AB9249" s="4">
        <v>0</v>
      </c>
      <c r="AC9249" s="9" t="s">
        <v>36079</v>
      </c>
      <c r="AD9249" s="4">
        <v>71.859890109890117</v>
      </c>
      <c r="AE9249" s="4">
        <v>0</v>
      </c>
      <c r="AF9249" s="9">
        <v>0</v>
      </c>
      <c r="AG9249" s="4">
        <v>0</v>
      </c>
      <c r="AH9249" s="4">
        <v>0</v>
      </c>
      <c r="AI9249" s="9" t="s">
        <v>36079</v>
      </c>
      <c r="AJ9249" s="4">
        <v>0</v>
      </c>
      <c r="AK9249" s="4">
        <v>0</v>
      </c>
      <c r="AL9249" s="9" t="s">
        <v>36079</v>
      </c>
      <c r="AM9249" t="s">
        <v>8304</v>
      </c>
      <c r="AN9249" s="6">
        <v>2</v>
      </c>
      <c r="AX9249"/>
      <c r="AY9249"/>
    </row>
    <row r="9250" spans="1:51" x14ac:dyDescent="0.35">
      <c r="A9250" t="s">
        <v>35256</v>
      </c>
      <c r="B9250" t="s">
        <v>22635</v>
      </c>
      <c r="C9250" t="s">
        <v>31711</v>
      </c>
      <c r="D9250" t="s">
        <v>34594</v>
      </c>
      <c r="E9250" s="4">
        <v>136.68131868131869</v>
      </c>
      <c r="F9250" s="4">
        <v>442.99450549450546</v>
      </c>
      <c r="G9250" s="4">
        <v>68.978021978021985</v>
      </c>
      <c r="H9250" s="9">
        <v>0.15570852713178299</v>
      </c>
      <c r="I9250" s="4">
        <v>437.30494505494505</v>
      </c>
      <c r="J9250" s="4">
        <v>68.978021978021985</v>
      </c>
      <c r="K9250" s="9">
        <v>0.15773437450920036</v>
      </c>
      <c r="L9250" s="4">
        <v>66.72527472527473</v>
      </c>
      <c r="M9250" s="4">
        <v>16.458791208791208</v>
      </c>
      <c r="N9250" s="9">
        <v>0.24666501976284583</v>
      </c>
      <c r="O9250" s="4">
        <v>61.035714285714285</v>
      </c>
      <c r="P9250" s="4">
        <v>16.458791208791208</v>
      </c>
      <c r="Q9250" s="9">
        <v>0.26965836971688345</v>
      </c>
      <c r="R9250" s="4">
        <v>0.15659340659340659</v>
      </c>
      <c r="S9250" s="4">
        <v>0</v>
      </c>
      <c r="T9250" s="9">
        <v>0</v>
      </c>
      <c r="U9250" s="4">
        <v>5.5329670329670328</v>
      </c>
      <c r="V9250" s="4">
        <v>0</v>
      </c>
      <c r="W9250" s="9">
        <v>0</v>
      </c>
      <c r="X9250" s="4">
        <v>86.458791208791212</v>
      </c>
      <c r="Y9250" s="4">
        <v>11.164835164835164</v>
      </c>
      <c r="Z9250" s="9">
        <v>0.12913475898446186</v>
      </c>
      <c r="AA9250" s="4">
        <v>0</v>
      </c>
      <c r="AB9250" s="4">
        <v>0</v>
      </c>
      <c r="AC9250" s="9" t="s">
        <v>36079</v>
      </c>
      <c r="AD9250" s="4">
        <v>289.81043956043953</v>
      </c>
      <c r="AE9250" s="4">
        <v>41.354395604395606</v>
      </c>
      <c r="AF9250" s="9">
        <v>0.14269463745722386</v>
      </c>
      <c r="AG9250" s="4">
        <v>0</v>
      </c>
      <c r="AH9250" s="4">
        <v>0</v>
      </c>
      <c r="AI9250" s="9" t="s">
        <v>36079</v>
      </c>
      <c r="AJ9250" s="4">
        <v>0</v>
      </c>
      <c r="AK9250" s="4">
        <v>0</v>
      </c>
      <c r="AL9250" s="9" t="s">
        <v>36079</v>
      </c>
      <c r="AM9250" t="s">
        <v>8440</v>
      </c>
      <c r="AN9250" s="6">
        <v>2</v>
      </c>
      <c r="AX9250"/>
      <c r="AY9250"/>
    </row>
    <row r="9251" spans="1:51" x14ac:dyDescent="0.35">
      <c r="A9251" t="s">
        <v>35256</v>
      </c>
      <c r="B9251" t="s">
        <v>22521</v>
      </c>
      <c r="C9251" t="s">
        <v>31754</v>
      </c>
      <c r="D9251" t="s">
        <v>33946</v>
      </c>
      <c r="E9251" s="4">
        <v>170.13186813186815</v>
      </c>
      <c r="F9251" s="4">
        <v>633.64461538461535</v>
      </c>
      <c r="G9251" s="4">
        <v>167.65538461538461</v>
      </c>
      <c r="H9251" s="9">
        <v>0.26458898339034986</v>
      </c>
      <c r="I9251" s="4">
        <v>583.72318681318677</v>
      </c>
      <c r="J9251" s="4">
        <v>162.42461538461535</v>
      </c>
      <c r="K9251" s="9">
        <v>0.27825623352631579</v>
      </c>
      <c r="L9251" s="4">
        <v>85.821648351648349</v>
      </c>
      <c r="M9251" s="4">
        <v>11.500659340659338</v>
      </c>
      <c r="N9251" s="9">
        <v>0.13400650723388777</v>
      </c>
      <c r="O9251" s="4">
        <v>37.830109890109888</v>
      </c>
      <c r="P9251" s="4">
        <v>6.269890109890107</v>
      </c>
      <c r="Q9251" s="9">
        <v>0.16573808873680473</v>
      </c>
      <c r="R9251" s="4">
        <v>41.362417582417585</v>
      </c>
      <c r="S9251" s="4">
        <v>5.2307692307692308</v>
      </c>
      <c r="T9251" s="9">
        <v>0.12646188343189921</v>
      </c>
      <c r="U9251" s="4">
        <v>6.6291208791208796</v>
      </c>
      <c r="V9251" s="4">
        <v>0</v>
      </c>
      <c r="W9251" s="9">
        <v>0</v>
      </c>
      <c r="X9251" s="4">
        <v>242.54582417582412</v>
      </c>
      <c r="Y9251" s="4">
        <v>57.062857142857126</v>
      </c>
      <c r="Z9251" s="9">
        <v>0.23526629385089573</v>
      </c>
      <c r="AA9251" s="4">
        <v>1.92989010989011</v>
      </c>
      <c r="AB9251" s="4">
        <v>0</v>
      </c>
      <c r="AC9251" s="9">
        <v>0</v>
      </c>
      <c r="AD9251" s="4">
        <v>302.94538461538457</v>
      </c>
      <c r="AE9251" s="4">
        <v>98.674285714285702</v>
      </c>
      <c r="AF9251" s="9">
        <v>0.32571641861968376</v>
      </c>
      <c r="AG9251" s="4">
        <v>0.40186813186813186</v>
      </c>
      <c r="AH9251" s="4">
        <v>0.4175824175824176</v>
      </c>
      <c r="AI9251" s="9">
        <v>1.0391030899644518</v>
      </c>
      <c r="AJ9251" s="4">
        <v>0</v>
      </c>
      <c r="AK9251" s="4">
        <v>0</v>
      </c>
      <c r="AL9251" s="9" t="s">
        <v>36079</v>
      </c>
      <c r="AM9251" t="s">
        <v>8326</v>
      </c>
      <c r="AN9251" s="6">
        <v>2</v>
      </c>
      <c r="AX9251"/>
      <c r="AY9251"/>
    </row>
    <row r="9252" spans="1:51" x14ac:dyDescent="0.35">
      <c r="A9252" t="s">
        <v>35256</v>
      </c>
      <c r="B9252" t="s">
        <v>22420</v>
      </c>
      <c r="C9252" t="s">
        <v>31714</v>
      </c>
      <c r="D9252" t="s">
        <v>34600</v>
      </c>
      <c r="E9252" s="4">
        <v>70.670329670329664</v>
      </c>
      <c r="F9252" s="4">
        <v>189.40461538461534</v>
      </c>
      <c r="G9252" s="4">
        <v>11.884615384615385</v>
      </c>
      <c r="H9252" s="9">
        <v>6.2747232217556251E-2</v>
      </c>
      <c r="I9252" s="4">
        <v>171.68560439560434</v>
      </c>
      <c r="J9252" s="4">
        <v>11.884615384615385</v>
      </c>
      <c r="K9252" s="9">
        <v>6.9223132751598748E-2</v>
      </c>
      <c r="L9252" s="4">
        <v>34.694725274725272</v>
      </c>
      <c r="M9252" s="4">
        <v>0</v>
      </c>
      <c r="N9252" s="9">
        <v>0</v>
      </c>
      <c r="O9252" s="4">
        <v>16.975714285714286</v>
      </c>
      <c r="P9252" s="4">
        <v>0</v>
      </c>
      <c r="Q9252" s="9">
        <v>0</v>
      </c>
      <c r="R9252" s="4">
        <v>7.6532967032967028</v>
      </c>
      <c r="S9252" s="4">
        <v>0</v>
      </c>
      <c r="T9252" s="9">
        <v>0</v>
      </c>
      <c r="U9252" s="4">
        <v>10.065714285714286</v>
      </c>
      <c r="V9252" s="4">
        <v>0</v>
      </c>
      <c r="W9252" s="9">
        <v>0</v>
      </c>
      <c r="X9252" s="4">
        <v>43.947142857142865</v>
      </c>
      <c r="Y9252" s="4">
        <v>6.052197802197802</v>
      </c>
      <c r="Z9252" s="9">
        <v>0.13771538736594158</v>
      </c>
      <c r="AA9252" s="4">
        <v>0</v>
      </c>
      <c r="AB9252" s="4">
        <v>0</v>
      </c>
      <c r="AC9252" s="9" t="s">
        <v>36079</v>
      </c>
      <c r="AD9252" s="4">
        <v>97.909999999999954</v>
      </c>
      <c r="AE9252" s="4">
        <v>5.1730769230769234</v>
      </c>
      <c r="AF9252" s="9">
        <v>5.2835021173291037E-2</v>
      </c>
      <c r="AG9252" s="4">
        <v>12.85274725274725</v>
      </c>
      <c r="AH9252" s="4">
        <v>0.65934065934065933</v>
      </c>
      <c r="AI9252" s="9">
        <v>5.1299589603283187E-2</v>
      </c>
      <c r="AJ9252" s="4">
        <v>0</v>
      </c>
      <c r="AK9252" s="4">
        <v>0</v>
      </c>
      <c r="AL9252" s="9" t="s">
        <v>36079</v>
      </c>
      <c r="AM9252" t="s">
        <v>8224</v>
      </c>
      <c r="AN9252" s="6">
        <v>2</v>
      </c>
      <c r="AX9252"/>
      <c r="AY9252"/>
    </row>
    <row r="9253" spans="1:51" x14ac:dyDescent="0.35">
      <c r="A9253" t="s">
        <v>35256</v>
      </c>
      <c r="B9253" t="s">
        <v>22529</v>
      </c>
      <c r="C9253" t="s">
        <v>29936</v>
      </c>
      <c r="D9253" t="s">
        <v>34114</v>
      </c>
      <c r="E9253" s="4">
        <v>195.95604395604394</v>
      </c>
      <c r="F9253" s="4">
        <v>555.96802197802185</v>
      </c>
      <c r="G9253" s="4">
        <v>24.543406593406594</v>
      </c>
      <c r="H9253" s="9">
        <v>4.4145356608975665E-2</v>
      </c>
      <c r="I9253" s="4">
        <v>518.95208791208779</v>
      </c>
      <c r="J9253" s="4">
        <v>24.543406593406594</v>
      </c>
      <c r="K9253" s="9">
        <v>4.7294166773955301E-2</v>
      </c>
      <c r="L9253" s="4">
        <v>96.037252747252751</v>
      </c>
      <c r="M9253" s="4">
        <v>0</v>
      </c>
      <c r="N9253" s="9">
        <v>0</v>
      </c>
      <c r="O9253" s="4">
        <v>69.719120879120879</v>
      </c>
      <c r="P9253" s="4">
        <v>0</v>
      </c>
      <c r="Q9253" s="9">
        <v>0</v>
      </c>
      <c r="R9253" s="4">
        <v>21.482747252747259</v>
      </c>
      <c r="S9253" s="4">
        <v>0</v>
      </c>
      <c r="T9253" s="9">
        <v>0</v>
      </c>
      <c r="U9253" s="4">
        <v>4.8353846153846156</v>
      </c>
      <c r="V9253" s="4">
        <v>0</v>
      </c>
      <c r="W9253" s="9">
        <v>0</v>
      </c>
      <c r="X9253" s="4">
        <v>139.0441758241758</v>
      </c>
      <c r="Y9253" s="4">
        <v>11.211758241758243</v>
      </c>
      <c r="Z9253" s="9">
        <v>8.0634504647902269E-2</v>
      </c>
      <c r="AA9253" s="4">
        <v>10.697802197802197</v>
      </c>
      <c r="AB9253" s="4">
        <v>0</v>
      </c>
      <c r="AC9253" s="9">
        <v>0</v>
      </c>
      <c r="AD9253" s="4">
        <v>254.9937362637362</v>
      </c>
      <c r="AE9253" s="4">
        <v>13.331648351648349</v>
      </c>
      <c r="AF9253" s="9">
        <v>5.2282258172254181E-2</v>
      </c>
      <c r="AG9253" s="4">
        <v>55.195054945054942</v>
      </c>
      <c r="AH9253" s="4">
        <v>0</v>
      </c>
      <c r="AI9253" s="9">
        <v>0</v>
      </c>
      <c r="AJ9253" s="4">
        <v>0</v>
      </c>
      <c r="AK9253" s="4">
        <v>0</v>
      </c>
      <c r="AL9253" s="9" t="s">
        <v>36079</v>
      </c>
      <c r="AM9253" t="s">
        <v>8334</v>
      </c>
      <c r="AN9253" s="6">
        <v>2</v>
      </c>
      <c r="AX9253"/>
      <c r="AY9253"/>
    </row>
    <row r="9254" spans="1:51" x14ac:dyDescent="0.35">
      <c r="A9254" t="s">
        <v>35256</v>
      </c>
      <c r="B9254" t="s">
        <v>22524</v>
      </c>
      <c r="C9254" t="s">
        <v>31648</v>
      </c>
      <c r="D9254" t="s">
        <v>34596</v>
      </c>
      <c r="E9254" s="4">
        <v>116.58241758241758</v>
      </c>
      <c r="F9254" s="4">
        <v>473.39450549450555</v>
      </c>
      <c r="G9254" s="4">
        <v>0</v>
      </c>
      <c r="H9254" s="9">
        <v>0</v>
      </c>
      <c r="I9254" s="4">
        <v>432.28736263736272</v>
      </c>
      <c r="J9254" s="4">
        <v>0</v>
      </c>
      <c r="K9254" s="9">
        <v>0</v>
      </c>
      <c r="L9254" s="4">
        <v>96.617252747252707</v>
      </c>
      <c r="M9254" s="4">
        <v>0</v>
      </c>
      <c r="N9254" s="9">
        <v>0</v>
      </c>
      <c r="O9254" s="4">
        <v>74.413956043956006</v>
      </c>
      <c r="P9254" s="4">
        <v>0</v>
      </c>
      <c r="Q9254" s="9">
        <v>0</v>
      </c>
      <c r="R9254" s="4">
        <v>17.895604395604394</v>
      </c>
      <c r="S9254" s="4">
        <v>0</v>
      </c>
      <c r="T9254" s="9">
        <v>0</v>
      </c>
      <c r="U9254" s="4">
        <v>4.3076923076923075</v>
      </c>
      <c r="V9254" s="4">
        <v>0</v>
      </c>
      <c r="W9254" s="9">
        <v>0</v>
      </c>
      <c r="X9254" s="4">
        <v>98.861978021978047</v>
      </c>
      <c r="Y9254" s="4">
        <v>0</v>
      </c>
      <c r="Z9254" s="9">
        <v>0</v>
      </c>
      <c r="AA9254" s="4">
        <v>18.903846153846153</v>
      </c>
      <c r="AB9254" s="4">
        <v>0</v>
      </c>
      <c r="AC9254" s="9">
        <v>0</v>
      </c>
      <c r="AD9254" s="4">
        <v>197.75395604395609</v>
      </c>
      <c r="AE9254" s="4">
        <v>0</v>
      </c>
      <c r="AF9254" s="9">
        <v>0</v>
      </c>
      <c r="AG9254" s="4">
        <v>61.257472527472558</v>
      </c>
      <c r="AH9254" s="4">
        <v>0</v>
      </c>
      <c r="AI9254" s="9">
        <v>0</v>
      </c>
      <c r="AJ9254" s="4">
        <v>0</v>
      </c>
      <c r="AK9254" s="4">
        <v>0</v>
      </c>
      <c r="AL9254" s="9" t="s">
        <v>36079</v>
      </c>
      <c r="AM9254" t="s">
        <v>8329</v>
      </c>
      <c r="AN9254" s="6">
        <v>2</v>
      </c>
      <c r="AX9254"/>
      <c r="AY9254"/>
    </row>
    <row r="9255" spans="1:51" x14ac:dyDescent="0.35">
      <c r="A9255" t="s">
        <v>35256</v>
      </c>
      <c r="B9255" t="s">
        <v>22429</v>
      </c>
      <c r="C9255" t="s">
        <v>29073</v>
      </c>
      <c r="D9255" t="s">
        <v>34600</v>
      </c>
      <c r="E9255" s="4">
        <v>29.87912087912088</v>
      </c>
      <c r="F9255" s="4">
        <v>120.40296703296703</v>
      </c>
      <c r="G9255" s="4">
        <v>0</v>
      </c>
      <c r="H9255" s="9">
        <v>0</v>
      </c>
      <c r="I9255" s="4">
        <v>115.47989010989011</v>
      </c>
      <c r="J9255" s="4">
        <v>0</v>
      </c>
      <c r="K9255" s="9">
        <v>0</v>
      </c>
      <c r="L9255" s="4">
        <v>14.318681318681319</v>
      </c>
      <c r="M9255" s="4">
        <v>0</v>
      </c>
      <c r="N9255" s="9">
        <v>0</v>
      </c>
      <c r="O9255" s="4">
        <v>9.395604395604396</v>
      </c>
      <c r="P9255" s="4">
        <v>0</v>
      </c>
      <c r="Q9255" s="9">
        <v>0</v>
      </c>
      <c r="R9255" s="4">
        <v>0</v>
      </c>
      <c r="S9255" s="4">
        <v>0</v>
      </c>
      <c r="T9255" s="9" t="s">
        <v>36079</v>
      </c>
      <c r="U9255" s="4">
        <v>4.9230769230769234</v>
      </c>
      <c r="V9255" s="4">
        <v>0</v>
      </c>
      <c r="W9255" s="9">
        <v>0</v>
      </c>
      <c r="X9255" s="4">
        <v>39.475384615384613</v>
      </c>
      <c r="Y9255" s="4">
        <v>0</v>
      </c>
      <c r="Z9255" s="9">
        <v>0</v>
      </c>
      <c r="AA9255" s="4">
        <v>0</v>
      </c>
      <c r="AB9255" s="4">
        <v>0</v>
      </c>
      <c r="AC9255" s="9" t="s">
        <v>36079</v>
      </c>
      <c r="AD9255" s="4">
        <v>66.43032967032967</v>
      </c>
      <c r="AE9255" s="4">
        <v>0</v>
      </c>
      <c r="AF9255" s="9">
        <v>0</v>
      </c>
      <c r="AG9255" s="4">
        <v>0.17857142857142858</v>
      </c>
      <c r="AH9255" s="4">
        <v>0</v>
      </c>
      <c r="AI9255" s="9">
        <v>0</v>
      </c>
      <c r="AJ9255" s="4">
        <v>0</v>
      </c>
      <c r="AK9255" s="4">
        <v>0</v>
      </c>
      <c r="AL9255" s="9" t="s">
        <v>36079</v>
      </c>
      <c r="AM9255" t="s">
        <v>8233</v>
      </c>
      <c r="AN9255" s="6">
        <v>2</v>
      </c>
      <c r="AX9255"/>
      <c r="AY9255"/>
    </row>
    <row r="9256" spans="1:51" x14ac:dyDescent="0.35">
      <c r="A9256" t="s">
        <v>35256</v>
      </c>
      <c r="B9256" t="s">
        <v>22350</v>
      </c>
      <c r="C9256" t="s">
        <v>28542</v>
      </c>
      <c r="D9256" t="s">
        <v>34300</v>
      </c>
      <c r="E9256" s="4">
        <v>76.813186813186817</v>
      </c>
      <c r="F9256" s="4">
        <v>261.88813186813189</v>
      </c>
      <c r="G9256" s="4">
        <v>31.87912087912088</v>
      </c>
      <c r="H9256" s="9">
        <v>0.12172800902323028</v>
      </c>
      <c r="I9256" s="4">
        <v>243.45054945054946</v>
      </c>
      <c r="J9256" s="4">
        <v>31.87912087912088</v>
      </c>
      <c r="K9256" s="9">
        <v>0.13094700731244921</v>
      </c>
      <c r="L9256" s="4">
        <v>48.979010989010987</v>
      </c>
      <c r="M9256" s="4">
        <v>0</v>
      </c>
      <c r="N9256" s="9">
        <v>0</v>
      </c>
      <c r="O9256" s="4">
        <v>30.541428571428572</v>
      </c>
      <c r="P9256" s="4">
        <v>0</v>
      </c>
      <c r="Q9256" s="9">
        <v>0</v>
      </c>
      <c r="R9256" s="4">
        <v>8.4513186813186802</v>
      </c>
      <c r="S9256" s="4">
        <v>0</v>
      </c>
      <c r="T9256" s="9">
        <v>0</v>
      </c>
      <c r="U9256" s="4">
        <v>9.9862637362637354</v>
      </c>
      <c r="V9256" s="4">
        <v>0</v>
      </c>
      <c r="W9256" s="9">
        <v>0</v>
      </c>
      <c r="X9256" s="4">
        <v>75.181318681318686</v>
      </c>
      <c r="Y9256" s="4">
        <v>14.041208791208792</v>
      </c>
      <c r="Z9256" s="9">
        <v>0.18676459840678214</v>
      </c>
      <c r="AA9256" s="4">
        <v>0</v>
      </c>
      <c r="AB9256" s="4">
        <v>0</v>
      </c>
      <c r="AC9256" s="9" t="s">
        <v>36079</v>
      </c>
      <c r="AD9256" s="4">
        <v>127.01076923076923</v>
      </c>
      <c r="AE9256" s="4">
        <v>17.837912087912088</v>
      </c>
      <c r="AF9256" s="9">
        <v>0.1404440914415841</v>
      </c>
      <c r="AG9256" s="4">
        <v>10.717032967032967</v>
      </c>
      <c r="AH9256" s="4">
        <v>0</v>
      </c>
      <c r="AI9256" s="9">
        <v>0</v>
      </c>
      <c r="AJ9256" s="4">
        <v>0</v>
      </c>
      <c r="AK9256" s="4">
        <v>0</v>
      </c>
      <c r="AL9256" s="9" t="s">
        <v>36079</v>
      </c>
      <c r="AM9256" t="s">
        <v>8153</v>
      </c>
      <c r="AN9256" s="6">
        <v>2</v>
      </c>
      <c r="AX9256"/>
      <c r="AY9256"/>
    </row>
    <row r="9257" spans="1:51" x14ac:dyDescent="0.35">
      <c r="A9257" t="s">
        <v>35256</v>
      </c>
      <c r="B9257" t="s">
        <v>22363</v>
      </c>
      <c r="C9257" t="s">
        <v>29904</v>
      </c>
      <c r="D9257" t="s">
        <v>33608</v>
      </c>
      <c r="E9257" s="4">
        <v>141.7032967032967</v>
      </c>
      <c r="F9257" s="4">
        <v>590.45758241758233</v>
      </c>
      <c r="G9257" s="4">
        <v>0.68252747252747259</v>
      </c>
      <c r="H9257" s="9">
        <v>1.1559297278102812E-3</v>
      </c>
      <c r="I9257" s="4">
        <v>568.94351648351631</v>
      </c>
      <c r="J9257" s="4">
        <v>0.68252747252747259</v>
      </c>
      <c r="K9257" s="9">
        <v>1.1996401272765837E-3</v>
      </c>
      <c r="L9257" s="4">
        <v>72.185494505494503</v>
      </c>
      <c r="M9257" s="4">
        <v>0</v>
      </c>
      <c r="N9257" s="9">
        <v>0</v>
      </c>
      <c r="O9257" s="4">
        <v>55.537142857142847</v>
      </c>
      <c r="P9257" s="4">
        <v>0</v>
      </c>
      <c r="Q9257" s="9">
        <v>0</v>
      </c>
      <c r="R9257" s="4">
        <v>12.115384615384615</v>
      </c>
      <c r="S9257" s="4">
        <v>0</v>
      </c>
      <c r="T9257" s="9">
        <v>0</v>
      </c>
      <c r="U9257" s="4">
        <v>4.5329670329670328</v>
      </c>
      <c r="V9257" s="4">
        <v>0</v>
      </c>
      <c r="W9257" s="9">
        <v>0</v>
      </c>
      <c r="X9257" s="4">
        <v>173.40175824175822</v>
      </c>
      <c r="Y9257" s="4">
        <v>0</v>
      </c>
      <c r="Z9257" s="9">
        <v>0</v>
      </c>
      <c r="AA9257" s="4">
        <v>4.8657142857142848</v>
      </c>
      <c r="AB9257" s="4">
        <v>0</v>
      </c>
      <c r="AC9257" s="9">
        <v>0</v>
      </c>
      <c r="AD9257" s="4">
        <v>340.00461538461531</v>
      </c>
      <c r="AE9257" s="4">
        <v>0.68252747252747259</v>
      </c>
      <c r="AF9257" s="9">
        <v>2.007406492865967E-3</v>
      </c>
      <c r="AG9257" s="4">
        <v>0</v>
      </c>
      <c r="AH9257" s="4">
        <v>0</v>
      </c>
      <c r="AI9257" s="9" t="s">
        <v>36079</v>
      </c>
      <c r="AJ9257" s="4">
        <v>0</v>
      </c>
      <c r="AK9257" s="4">
        <v>0</v>
      </c>
      <c r="AL9257" s="9" t="s">
        <v>36079</v>
      </c>
      <c r="AM9257" t="s">
        <v>8166</v>
      </c>
      <c r="AN9257" s="6">
        <v>2</v>
      </c>
      <c r="AX9257"/>
      <c r="AY9257"/>
    </row>
    <row r="9258" spans="1:51" x14ac:dyDescent="0.35">
      <c r="A9258" t="s">
        <v>35256</v>
      </c>
      <c r="B9258" t="s">
        <v>22425</v>
      </c>
      <c r="C9258" t="s">
        <v>30801</v>
      </c>
      <c r="D9258" t="s">
        <v>34594</v>
      </c>
      <c r="E9258" s="4">
        <v>196.07692307692307</v>
      </c>
      <c r="F9258" s="4">
        <v>806.7032967032967</v>
      </c>
      <c r="G9258" s="4">
        <v>221.43131868131869</v>
      </c>
      <c r="H9258" s="9">
        <v>0.27448917041275034</v>
      </c>
      <c r="I9258" s="4">
        <v>802.17032967032969</v>
      </c>
      <c r="J9258" s="4">
        <v>221.43131868131869</v>
      </c>
      <c r="K9258" s="9">
        <v>0.27604027535189563</v>
      </c>
      <c r="L9258" s="4">
        <v>134.5631868131868</v>
      </c>
      <c r="M9258" s="4">
        <v>45.505494505494504</v>
      </c>
      <c r="N9258" s="9">
        <v>0.33817194422327024</v>
      </c>
      <c r="O9258" s="4">
        <v>130.03021978021977</v>
      </c>
      <c r="P9258" s="4">
        <v>45.505494505494504</v>
      </c>
      <c r="Q9258" s="9">
        <v>0.34996091356616171</v>
      </c>
      <c r="R9258" s="4">
        <v>0</v>
      </c>
      <c r="S9258" s="4">
        <v>0</v>
      </c>
      <c r="T9258" s="9" t="s">
        <v>36079</v>
      </c>
      <c r="U9258" s="4">
        <v>4.5329670329670328</v>
      </c>
      <c r="V9258" s="4">
        <v>0</v>
      </c>
      <c r="W9258" s="9">
        <v>0</v>
      </c>
      <c r="X9258" s="4">
        <v>179.84615384615384</v>
      </c>
      <c r="Y9258" s="4">
        <v>58.587912087912088</v>
      </c>
      <c r="Z9258" s="9">
        <v>0.32576683367957965</v>
      </c>
      <c r="AA9258" s="4">
        <v>0</v>
      </c>
      <c r="AB9258" s="4">
        <v>0</v>
      </c>
      <c r="AC9258" s="9" t="s">
        <v>36079</v>
      </c>
      <c r="AD9258" s="4">
        <v>492.29395604395603</v>
      </c>
      <c r="AE9258" s="4">
        <v>117.33791208791209</v>
      </c>
      <c r="AF9258" s="9">
        <v>0.23834928429922711</v>
      </c>
      <c r="AG9258" s="4">
        <v>0</v>
      </c>
      <c r="AH9258" s="4">
        <v>0</v>
      </c>
      <c r="AI9258" s="9" t="s">
        <v>36079</v>
      </c>
      <c r="AJ9258" s="4">
        <v>0</v>
      </c>
      <c r="AK9258" s="4">
        <v>0</v>
      </c>
      <c r="AL9258" s="9" t="s">
        <v>36079</v>
      </c>
      <c r="AM9258" t="s">
        <v>8229</v>
      </c>
      <c r="AN9258" s="6">
        <v>2</v>
      </c>
      <c r="AX9258"/>
      <c r="AY9258"/>
    </row>
    <row r="9259" spans="1:51" x14ac:dyDescent="0.35">
      <c r="A9259" t="s">
        <v>35256</v>
      </c>
      <c r="B9259" t="s">
        <v>22431</v>
      </c>
      <c r="C9259" t="s">
        <v>31718</v>
      </c>
      <c r="D9259" t="s">
        <v>34601</v>
      </c>
      <c r="E9259" s="4">
        <v>99.967032967032964</v>
      </c>
      <c r="F9259" s="4">
        <v>455.39241758241758</v>
      </c>
      <c r="G9259" s="4">
        <v>121.81758241758243</v>
      </c>
      <c r="H9259" s="9">
        <v>0.26750024311842152</v>
      </c>
      <c r="I9259" s="4">
        <v>420.18549450549449</v>
      </c>
      <c r="J9259" s="4">
        <v>121.81758241758243</v>
      </c>
      <c r="K9259" s="9">
        <v>0.2899138214205762</v>
      </c>
      <c r="L9259" s="4">
        <v>68.739120879120875</v>
      </c>
      <c r="M9259" s="4">
        <v>12.314615384615383</v>
      </c>
      <c r="N9259" s="9">
        <v>0.17915002733699317</v>
      </c>
      <c r="O9259" s="4">
        <v>38.376483516483511</v>
      </c>
      <c r="P9259" s="4">
        <v>12.314615384615383</v>
      </c>
      <c r="Q9259" s="9">
        <v>0.3208896244838586</v>
      </c>
      <c r="R9259" s="4">
        <v>24.736263736263737</v>
      </c>
      <c r="S9259" s="4">
        <v>0</v>
      </c>
      <c r="T9259" s="9">
        <v>0</v>
      </c>
      <c r="U9259" s="4">
        <v>5.6263736263736268</v>
      </c>
      <c r="V9259" s="4">
        <v>0</v>
      </c>
      <c r="W9259" s="9">
        <v>0</v>
      </c>
      <c r="X9259" s="4">
        <v>127.62087912087908</v>
      </c>
      <c r="Y9259" s="4">
        <v>32.576263736263734</v>
      </c>
      <c r="Z9259" s="9">
        <v>0.25525810479183714</v>
      </c>
      <c r="AA9259" s="4">
        <v>4.8442857142857143</v>
      </c>
      <c r="AB9259" s="4">
        <v>0</v>
      </c>
      <c r="AC9259" s="9">
        <v>0</v>
      </c>
      <c r="AD9259" s="4">
        <v>245.98571428571432</v>
      </c>
      <c r="AE9259" s="4">
        <v>76.926703296703309</v>
      </c>
      <c r="AF9259" s="9">
        <v>0.3127283367657373</v>
      </c>
      <c r="AG9259" s="4">
        <v>8.2024175824175849</v>
      </c>
      <c r="AH9259" s="4">
        <v>0</v>
      </c>
      <c r="AI9259" s="9">
        <v>0</v>
      </c>
      <c r="AJ9259" s="4">
        <v>0</v>
      </c>
      <c r="AK9259" s="4">
        <v>0</v>
      </c>
      <c r="AL9259" s="9" t="s">
        <v>36079</v>
      </c>
      <c r="AM9259" t="s">
        <v>8235</v>
      </c>
      <c r="AN9259" s="6">
        <v>2</v>
      </c>
      <c r="AX9259"/>
      <c r="AY9259"/>
    </row>
    <row r="9260" spans="1:51" x14ac:dyDescent="0.35">
      <c r="A9260" t="s">
        <v>35256</v>
      </c>
      <c r="B9260" t="s">
        <v>22612</v>
      </c>
      <c r="C9260" t="s">
        <v>31749</v>
      </c>
      <c r="D9260" t="s">
        <v>33988</v>
      </c>
      <c r="E9260" s="4">
        <v>53.637362637362635</v>
      </c>
      <c r="F9260" s="4">
        <v>187.24890109890111</v>
      </c>
      <c r="G9260" s="4">
        <v>0</v>
      </c>
      <c r="H9260" s="9">
        <v>0</v>
      </c>
      <c r="I9260" s="4">
        <v>181.54945054945054</v>
      </c>
      <c r="J9260" s="4">
        <v>0</v>
      </c>
      <c r="K9260" s="9">
        <v>0</v>
      </c>
      <c r="L9260" s="4">
        <v>45.174725274725276</v>
      </c>
      <c r="M9260" s="4">
        <v>0</v>
      </c>
      <c r="N9260" s="9">
        <v>0</v>
      </c>
      <c r="O9260" s="4">
        <v>39.475274725274723</v>
      </c>
      <c r="P9260" s="4">
        <v>0</v>
      </c>
      <c r="Q9260" s="9">
        <v>0</v>
      </c>
      <c r="R9260" s="4">
        <v>3.9247252747252745</v>
      </c>
      <c r="S9260" s="4">
        <v>0</v>
      </c>
      <c r="T9260" s="9">
        <v>0</v>
      </c>
      <c r="U9260" s="4">
        <v>1.7747252747252746</v>
      </c>
      <c r="V9260" s="4">
        <v>0</v>
      </c>
      <c r="W9260" s="9">
        <v>0</v>
      </c>
      <c r="X9260" s="4">
        <v>49.560439560439562</v>
      </c>
      <c r="Y9260" s="4">
        <v>0</v>
      </c>
      <c r="Z9260" s="9">
        <v>0</v>
      </c>
      <c r="AA9260" s="4">
        <v>0</v>
      </c>
      <c r="AB9260" s="4">
        <v>0</v>
      </c>
      <c r="AC9260" s="9" t="s">
        <v>36079</v>
      </c>
      <c r="AD9260" s="4">
        <v>92.513736263736263</v>
      </c>
      <c r="AE9260" s="4">
        <v>0</v>
      </c>
      <c r="AF9260" s="9">
        <v>0</v>
      </c>
      <c r="AG9260" s="4">
        <v>0</v>
      </c>
      <c r="AH9260" s="4">
        <v>0</v>
      </c>
      <c r="AI9260" s="9" t="s">
        <v>36079</v>
      </c>
      <c r="AJ9260" s="4">
        <v>0</v>
      </c>
      <c r="AK9260" s="4">
        <v>0</v>
      </c>
      <c r="AL9260" s="9" t="s">
        <v>36079</v>
      </c>
      <c r="AM9260" t="s">
        <v>8417</v>
      </c>
      <c r="AN9260" s="6">
        <v>2</v>
      </c>
      <c r="AX9260"/>
      <c r="AY9260"/>
    </row>
    <row r="9261" spans="1:51" x14ac:dyDescent="0.35">
      <c r="A9261" t="s">
        <v>35256</v>
      </c>
      <c r="B9261" t="s">
        <v>22349</v>
      </c>
      <c r="C9261" t="s">
        <v>31659</v>
      </c>
      <c r="D9261" t="s">
        <v>33836</v>
      </c>
      <c r="E9261" s="4">
        <v>347.7032967032967</v>
      </c>
      <c r="F9261" s="4">
        <v>1042.6573626373624</v>
      </c>
      <c r="G9261" s="4">
        <v>34.425824175824175</v>
      </c>
      <c r="H9261" s="9">
        <v>3.3017389421914553E-2</v>
      </c>
      <c r="I9261" s="4">
        <v>1037.5991208791208</v>
      </c>
      <c r="J9261" s="4">
        <v>34.425824175824175</v>
      </c>
      <c r="K9261" s="9">
        <v>3.3178347478413819E-2</v>
      </c>
      <c r="L9261" s="4">
        <v>178.90681318681314</v>
      </c>
      <c r="M9261" s="4">
        <v>14.151098901098901</v>
      </c>
      <c r="N9261" s="9">
        <v>7.9097596391270078E-2</v>
      </c>
      <c r="O9261" s="4">
        <v>178.81010989010986</v>
      </c>
      <c r="P9261" s="4">
        <v>14.151098901098901</v>
      </c>
      <c r="Q9261" s="9">
        <v>7.9140373605248879E-2</v>
      </c>
      <c r="R9261" s="4">
        <v>7.6923076923076913E-2</v>
      </c>
      <c r="S9261" s="4">
        <v>0</v>
      </c>
      <c r="T9261" s="9">
        <v>0</v>
      </c>
      <c r="U9261" s="4">
        <v>1.9780219780219779E-2</v>
      </c>
      <c r="V9261" s="4">
        <v>0</v>
      </c>
      <c r="W9261" s="9">
        <v>0</v>
      </c>
      <c r="X9261" s="4">
        <v>191.9612087912088</v>
      </c>
      <c r="Y9261" s="4">
        <v>10.483516483516484</v>
      </c>
      <c r="Z9261" s="9">
        <v>5.4612682163921622E-2</v>
      </c>
      <c r="AA9261" s="4">
        <v>4.9615384615384617</v>
      </c>
      <c r="AB9261" s="4">
        <v>0</v>
      </c>
      <c r="AC9261" s="9">
        <v>0</v>
      </c>
      <c r="AD9261" s="4">
        <v>666.82780219780216</v>
      </c>
      <c r="AE9261" s="4">
        <v>9.791208791208792</v>
      </c>
      <c r="AF9261" s="9">
        <v>1.4683264193451267E-2</v>
      </c>
      <c r="AG9261" s="4">
        <v>0</v>
      </c>
      <c r="AH9261" s="4">
        <v>0</v>
      </c>
      <c r="AI9261" s="9" t="s">
        <v>36079</v>
      </c>
      <c r="AJ9261" s="4">
        <v>0</v>
      </c>
      <c r="AK9261" s="4">
        <v>0</v>
      </c>
      <c r="AL9261" s="9" t="s">
        <v>36079</v>
      </c>
      <c r="AM9261" t="s">
        <v>8152</v>
      </c>
      <c r="AN9261" s="6">
        <v>2</v>
      </c>
      <c r="AX9261"/>
      <c r="AY9261"/>
    </row>
    <row r="9262" spans="1:51" x14ac:dyDescent="0.35">
      <c r="A9262" t="s">
        <v>35256</v>
      </c>
      <c r="B9262" t="s">
        <v>22312</v>
      </c>
      <c r="C9262" t="s">
        <v>29106</v>
      </c>
      <c r="D9262" t="s">
        <v>33718</v>
      </c>
      <c r="E9262" s="4">
        <v>301.49450549450552</v>
      </c>
      <c r="F9262" s="4">
        <v>1058.8079120879127</v>
      </c>
      <c r="G9262" s="4">
        <v>74.456483516483544</v>
      </c>
      <c r="H9262" s="9">
        <v>7.0321049424025686E-2</v>
      </c>
      <c r="I9262" s="4">
        <v>987.81725274725318</v>
      </c>
      <c r="J9262" s="4">
        <v>74.456483516483544</v>
      </c>
      <c r="K9262" s="9">
        <v>7.537475510719216E-2</v>
      </c>
      <c r="L9262" s="4">
        <v>224.66912087912095</v>
      </c>
      <c r="M9262" s="4">
        <v>60.288681318681341</v>
      </c>
      <c r="N9262" s="9">
        <v>0.26834431488748534</v>
      </c>
      <c r="O9262" s="4">
        <v>157.69483516483521</v>
      </c>
      <c r="P9262" s="4">
        <v>60.288681318681341</v>
      </c>
      <c r="Q9262" s="9">
        <v>0.3823123392447369</v>
      </c>
      <c r="R9262" s="4">
        <v>61.974285714285735</v>
      </c>
      <c r="S9262" s="4">
        <v>0</v>
      </c>
      <c r="T9262" s="9">
        <v>0</v>
      </c>
      <c r="U9262" s="4">
        <v>5</v>
      </c>
      <c r="V9262" s="4">
        <v>0</v>
      </c>
      <c r="W9262" s="9">
        <v>0</v>
      </c>
      <c r="X9262" s="4">
        <v>108.45593406593414</v>
      </c>
      <c r="Y9262" s="4">
        <v>14.00296703296703</v>
      </c>
      <c r="Z9262" s="9">
        <v>0.1291120412503583</v>
      </c>
      <c r="AA9262" s="4">
        <v>4.0163736263736274</v>
      </c>
      <c r="AB9262" s="4">
        <v>0</v>
      </c>
      <c r="AC9262" s="9">
        <v>0</v>
      </c>
      <c r="AD9262" s="4">
        <v>721.66648351648382</v>
      </c>
      <c r="AE9262" s="4">
        <v>0.16483516483516483</v>
      </c>
      <c r="AF9262" s="9">
        <v>2.2840906235795802E-4</v>
      </c>
      <c r="AG9262" s="4">
        <v>0</v>
      </c>
      <c r="AH9262" s="4">
        <v>0</v>
      </c>
      <c r="AI9262" s="9" t="s">
        <v>36079</v>
      </c>
      <c r="AJ9262" s="4">
        <v>0</v>
      </c>
      <c r="AK9262" s="4">
        <v>0</v>
      </c>
      <c r="AL9262" s="9" t="s">
        <v>36079</v>
      </c>
      <c r="AM9262" t="s">
        <v>8115</v>
      </c>
      <c r="AN9262" s="6">
        <v>2</v>
      </c>
      <c r="AX9262"/>
      <c r="AY9262"/>
    </row>
    <row r="9263" spans="1:51" x14ac:dyDescent="0.35">
      <c r="A9263" t="s">
        <v>35256</v>
      </c>
      <c r="B9263" t="s">
        <v>22577</v>
      </c>
      <c r="C9263" t="s">
        <v>30962</v>
      </c>
      <c r="D9263" t="s">
        <v>33821</v>
      </c>
      <c r="E9263" s="4">
        <v>502.19780219780222</v>
      </c>
      <c r="F9263" s="4">
        <v>1925.1109890109888</v>
      </c>
      <c r="G9263" s="4">
        <v>75.456043956043956</v>
      </c>
      <c r="H9263" s="9">
        <v>3.9195685021157625E-2</v>
      </c>
      <c r="I9263" s="4">
        <v>1894.1576923076921</v>
      </c>
      <c r="J9263" s="4">
        <v>75.456043956043956</v>
      </c>
      <c r="K9263" s="9">
        <v>3.9836199627135728E-2</v>
      </c>
      <c r="L9263" s="4">
        <v>289.53571428571428</v>
      </c>
      <c r="M9263" s="4">
        <v>6.3049450549450547</v>
      </c>
      <c r="N9263" s="9">
        <v>2.1776052983651355E-2</v>
      </c>
      <c r="O9263" s="4">
        <v>258.58241758241758</v>
      </c>
      <c r="P9263" s="4">
        <v>6.3049450549450547</v>
      </c>
      <c r="Q9263" s="9">
        <v>2.4382729165781311E-2</v>
      </c>
      <c r="R9263" s="4">
        <v>4.2032967032967035</v>
      </c>
      <c r="S9263" s="4">
        <v>0</v>
      </c>
      <c r="T9263" s="9">
        <v>0</v>
      </c>
      <c r="U9263" s="4">
        <v>26.75</v>
      </c>
      <c r="V9263" s="4">
        <v>0</v>
      </c>
      <c r="W9263" s="9">
        <v>0</v>
      </c>
      <c r="X9263" s="4">
        <v>362.48813186813186</v>
      </c>
      <c r="Y9263" s="4">
        <v>2.0961538461538463</v>
      </c>
      <c r="Z9263" s="9">
        <v>5.7826826918471299E-3</v>
      </c>
      <c r="AA9263" s="4">
        <v>0</v>
      </c>
      <c r="AB9263" s="4">
        <v>0</v>
      </c>
      <c r="AC9263" s="9" t="s">
        <v>36079</v>
      </c>
      <c r="AD9263" s="4">
        <v>1273.0871428571427</v>
      </c>
      <c r="AE9263" s="4">
        <v>67.054945054945051</v>
      </c>
      <c r="AF9263" s="9">
        <v>5.2671135225241611E-2</v>
      </c>
      <c r="AG9263" s="4">
        <v>0</v>
      </c>
      <c r="AH9263" s="4">
        <v>0</v>
      </c>
      <c r="AI9263" s="9" t="s">
        <v>36079</v>
      </c>
      <c r="AJ9263" s="4">
        <v>0</v>
      </c>
      <c r="AK9263" s="4">
        <v>0</v>
      </c>
      <c r="AL9263" s="9" t="s">
        <v>36079</v>
      </c>
      <c r="AM9263" t="s">
        <v>8382</v>
      </c>
      <c r="AN9263" s="6">
        <v>2</v>
      </c>
      <c r="AX9263"/>
      <c r="AY9263"/>
    </row>
    <row r="9264" spans="1:51" x14ac:dyDescent="0.35">
      <c r="A9264" t="s">
        <v>35256</v>
      </c>
      <c r="B9264" t="s">
        <v>22256</v>
      </c>
      <c r="C9264" t="s">
        <v>31645</v>
      </c>
      <c r="D9264" t="s">
        <v>34592</v>
      </c>
      <c r="E9264" s="4">
        <v>466.74725274725273</v>
      </c>
      <c r="F9264" s="4">
        <v>2192.7494505494506</v>
      </c>
      <c r="G9264" s="4">
        <v>160.61912087912083</v>
      </c>
      <c r="H9264" s="9">
        <v>7.325010198446226E-2</v>
      </c>
      <c r="I9264" s="4">
        <v>2022.5870329670329</v>
      </c>
      <c r="J9264" s="4">
        <v>160.61912087912083</v>
      </c>
      <c r="K9264" s="9">
        <v>7.9412711671299846E-2</v>
      </c>
      <c r="L9264" s="4">
        <v>630.16758241758248</v>
      </c>
      <c r="M9264" s="4">
        <v>146.56219780219777</v>
      </c>
      <c r="N9264" s="9">
        <v>0.23257654295691441</v>
      </c>
      <c r="O9264" s="4">
        <v>460.00516483516492</v>
      </c>
      <c r="P9264" s="4">
        <v>146.56219780219777</v>
      </c>
      <c r="Q9264" s="9">
        <v>0.31860989616217866</v>
      </c>
      <c r="R9264" s="4">
        <v>165.92252747252743</v>
      </c>
      <c r="S9264" s="4">
        <v>0</v>
      </c>
      <c r="T9264" s="9">
        <v>0</v>
      </c>
      <c r="U9264" s="4">
        <v>4.2398901098901094</v>
      </c>
      <c r="V9264" s="4">
        <v>0</v>
      </c>
      <c r="W9264" s="9">
        <v>0</v>
      </c>
      <c r="X9264" s="4">
        <v>274.55219780219755</v>
      </c>
      <c r="Y9264" s="4">
        <v>0.46153846153846156</v>
      </c>
      <c r="Z9264" s="9">
        <v>1.6810590672123454E-3</v>
      </c>
      <c r="AA9264" s="4">
        <v>0</v>
      </c>
      <c r="AB9264" s="4">
        <v>0</v>
      </c>
      <c r="AC9264" s="9" t="s">
        <v>36079</v>
      </c>
      <c r="AD9264" s="4">
        <v>1288.0296703296704</v>
      </c>
      <c r="AE9264" s="4">
        <v>13.595384615384614</v>
      </c>
      <c r="AF9264" s="9">
        <v>1.0555179689226323E-2</v>
      </c>
      <c r="AG9264" s="4">
        <v>0</v>
      </c>
      <c r="AH9264" s="4">
        <v>0</v>
      </c>
      <c r="AI9264" s="9" t="s">
        <v>36079</v>
      </c>
      <c r="AJ9264" s="4">
        <v>0</v>
      </c>
      <c r="AK9264" s="4">
        <v>0</v>
      </c>
      <c r="AL9264" s="9" t="s">
        <v>36079</v>
      </c>
      <c r="AM9264" t="s">
        <v>8059</v>
      </c>
      <c r="AN9264" s="6">
        <v>2</v>
      </c>
      <c r="AX9264"/>
      <c r="AY9264"/>
    </row>
    <row r="9265" spans="1:51" x14ac:dyDescent="0.35">
      <c r="A9265" t="s">
        <v>35256</v>
      </c>
      <c r="B9265" t="s">
        <v>22443</v>
      </c>
      <c r="C9265" t="s">
        <v>28569</v>
      </c>
      <c r="D9265" t="s">
        <v>34603</v>
      </c>
      <c r="E9265" s="4">
        <v>116.81318681318682</v>
      </c>
      <c r="F9265" s="4">
        <v>296.21175824175828</v>
      </c>
      <c r="G9265" s="4">
        <v>100.13538461538462</v>
      </c>
      <c r="H9265" s="9">
        <v>0.33805337509140143</v>
      </c>
      <c r="I9265" s="4">
        <v>279.24912087912088</v>
      </c>
      <c r="J9265" s="4">
        <v>100.13538461538462</v>
      </c>
      <c r="K9265" s="9">
        <v>0.35858800307103</v>
      </c>
      <c r="L9265" s="4">
        <v>41.956043956043942</v>
      </c>
      <c r="M9265" s="4">
        <v>0</v>
      </c>
      <c r="N9265" s="9">
        <v>0</v>
      </c>
      <c r="O9265" s="4">
        <v>24.993406593406579</v>
      </c>
      <c r="P9265" s="4">
        <v>0</v>
      </c>
      <c r="Q9265" s="9">
        <v>0</v>
      </c>
      <c r="R9265" s="4">
        <v>15.847252747252753</v>
      </c>
      <c r="S9265" s="4">
        <v>0</v>
      </c>
      <c r="T9265" s="9">
        <v>0</v>
      </c>
      <c r="U9265" s="4">
        <v>1.1153846153846152</v>
      </c>
      <c r="V9265" s="4">
        <v>0</v>
      </c>
      <c r="W9265" s="9">
        <v>0</v>
      </c>
      <c r="X9265" s="4">
        <v>102.38780219780219</v>
      </c>
      <c r="Y9265" s="4">
        <v>21.996593406593405</v>
      </c>
      <c r="Z9265" s="9">
        <v>0.21483607357933476</v>
      </c>
      <c r="AA9265" s="4">
        <v>0</v>
      </c>
      <c r="AB9265" s="4">
        <v>0</v>
      </c>
      <c r="AC9265" s="9" t="s">
        <v>36079</v>
      </c>
      <c r="AD9265" s="4">
        <v>151.86791208791212</v>
      </c>
      <c r="AE9265" s="4">
        <v>78.138791208791218</v>
      </c>
      <c r="AF9265" s="9">
        <v>0.51451811073532661</v>
      </c>
      <c r="AG9265" s="4">
        <v>0</v>
      </c>
      <c r="AH9265" s="4">
        <v>0</v>
      </c>
      <c r="AI9265" s="9" t="s">
        <v>36079</v>
      </c>
      <c r="AJ9265" s="4">
        <v>0</v>
      </c>
      <c r="AK9265" s="4">
        <v>0</v>
      </c>
      <c r="AL9265" s="9" t="s">
        <v>36079</v>
      </c>
      <c r="AM9265" t="s">
        <v>8247</v>
      </c>
      <c r="AN9265" s="6">
        <v>2</v>
      </c>
      <c r="AX9265"/>
      <c r="AY9265"/>
    </row>
    <row r="9266" spans="1:51" x14ac:dyDescent="0.35">
      <c r="A9266" t="s">
        <v>35256</v>
      </c>
      <c r="B9266" t="s">
        <v>22346</v>
      </c>
      <c r="C9266" t="s">
        <v>29370</v>
      </c>
      <c r="D9266" t="s">
        <v>33946</v>
      </c>
      <c r="E9266" s="4">
        <v>77.868131868131869</v>
      </c>
      <c r="F9266" s="4">
        <v>239.71362637362637</v>
      </c>
      <c r="G9266" s="4">
        <v>112.82692307692308</v>
      </c>
      <c r="H9266" s="9">
        <v>0.47067379849765795</v>
      </c>
      <c r="I9266" s="4">
        <v>228.32626373626374</v>
      </c>
      <c r="J9266" s="4">
        <v>112.82692307692308</v>
      </c>
      <c r="K9266" s="9">
        <v>0.49414780950144122</v>
      </c>
      <c r="L9266" s="4">
        <v>37.980109890109887</v>
      </c>
      <c r="M9266" s="4">
        <v>0</v>
      </c>
      <c r="N9266" s="9">
        <v>0</v>
      </c>
      <c r="O9266" s="4">
        <v>26.592747252747252</v>
      </c>
      <c r="P9266" s="4">
        <v>0</v>
      </c>
      <c r="Q9266" s="9">
        <v>0</v>
      </c>
      <c r="R9266" s="4">
        <v>6.0494505494505493</v>
      </c>
      <c r="S9266" s="4">
        <v>0</v>
      </c>
      <c r="T9266" s="9">
        <v>0</v>
      </c>
      <c r="U9266" s="4">
        <v>5.3379120879120876</v>
      </c>
      <c r="V9266" s="4">
        <v>0</v>
      </c>
      <c r="W9266" s="9">
        <v>0</v>
      </c>
      <c r="X9266" s="4">
        <v>80.354395604395606</v>
      </c>
      <c r="Y9266" s="4">
        <v>54.39835164835165</v>
      </c>
      <c r="Z9266" s="9">
        <v>0.67698040958665251</v>
      </c>
      <c r="AA9266" s="4">
        <v>0</v>
      </c>
      <c r="AB9266" s="4">
        <v>0</v>
      </c>
      <c r="AC9266" s="9" t="s">
        <v>36079</v>
      </c>
      <c r="AD9266" s="4">
        <v>121.37912087912088</v>
      </c>
      <c r="AE9266" s="4">
        <v>58.428571428571431</v>
      </c>
      <c r="AF9266" s="9">
        <v>0.48137250463989861</v>
      </c>
      <c r="AG9266" s="4">
        <v>0</v>
      </c>
      <c r="AH9266" s="4">
        <v>0</v>
      </c>
      <c r="AI9266" s="9" t="s">
        <v>36079</v>
      </c>
      <c r="AJ9266" s="4">
        <v>0</v>
      </c>
      <c r="AK9266" s="4">
        <v>0</v>
      </c>
      <c r="AL9266" s="9" t="s">
        <v>36079</v>
      </c>
      <c r="AM9266" t="s">
        <v>8149</v>
      </c>
      <c r="AN9266" s="6">
        <v>2</v>
      </c>
      <c r="AX9266"/>
      <c r="AY9266"/>
    </row>
    <row r="9267" spans="1:51" x14ac:dyDescent="0.35">
      <c r="A9267" t="s">
        <v>35256</v>
      </c>
      <c r="B9267" t="s">
        <v>22311</v>
      </c>
      <c r="C9267" t="s">
        <v>31672</v>
      </c>
      <c r="D9267" t="s">
        <v>34597</v>
      </c>
      <c r="E9267" s="4">
        <v>110.35164835164835</v>
      </c>
      <c r="F9267" s="4">
        <v>410.55439560439572</v>
      </c>
      <c r="G9267" s="4">
        <v>252.63923076923078</v>
      </c>
      <c r="H9267" s="9">
        <v>0.61536116401167529</v>
      </c>
      <c r="I9267" s="4">
        <v>398.28659340659351</v>
      </c>
      <c r="J9267" s="4">
        <v>252.63923076923078</v>
      </c>
      <c r="K9267" s="9">
        <v>0.63431517643708968</v>
      </c>
      <c r="L9267" s="4">
        <v>49.764835164835176</v>
      </c>
      <c r="M9267" s="4">
        <v>13.038681318681316</v>
      </c>
      <c r="N9267" s="9">
        <v>0.26200591794373529</v>
      </c>
      <c r="O9267" s="4">
        <v>37.497032967032979</v>
      </c>
      <c r="P9267" s="4">
        <v>13.038681318681316</v>
      </c>
      <c r="Q9267" s="9">
        <v>0.34772568085973088</v>
      </c>
      <c r="R9267" s="4">
        <v>7.2939560439560438</v>
      </c>
      <c r="S9267" s="4">
        <v>0</v>
      </c>
      <c r="T9267" s="9">
        <v>0</v>
      </c>
      <c r="U9267" s="4">
        <v>4.9738461538461536</v>
      </c>
      <c r="V9267" s="4">
        <v>0</v>
      </c>
      <c r="W9267" s="9">
        <v>0</v>
      </c>
      <c r="X9267" s="4">
        <v>128.71494505494502</v>
      </c>
      <c r="Y9267" s="4">
        <v>97.882417582417574</v>
      </c>
      <c r="Z9267" s="9">
        <v>0.76045883825405158</v>
      </c>
      <c r="AA9267" s="4">
        <v>0</v>
      </c>
      <c r="AB9267" s="4">
        <v>0</v>
      </c>
      <c r="AC9267" s="9" t="s">
        <v>36079</v>
      </c>
      <c r="AD9267" s="4">
        <v>230.90725274725284</v>
      </c>
      <c r="AE9267" s="4">
        <v>141.71813186813191</v>
      </c>
      <c r="AF9267" s="9">
        <v>0.61374482690352805</v>
      </c>
      <c r="AG9267" s="4">
        <v>1.1673626373626373</v>
      </c>
      <c r="AH9267" s="4">
        <v>0</v>
      </c>
      <c r="AI9267" s="9">
        <v>0</v>
      </c>
      <c r="AJ9267" s="4">
        <v>0</v>
      </c>
      <c r="AK9267" s="4">
        <v>0</v>
      </c>
      <c r="AL9267" s="9" t="s">
        <v>36079</v>
      </c>
      <c r="AM9267" t="s">
        <v>8114</v>
      </c>
      <c r="AN9267" s="6">
        <v>2</v>
      </c>
      <c r="AX9267"/>
      <c r="AY9267"/>
    </row>
    <row r="9268" spans="1:51" x14ac:dyDescent="0.35">
      <c r="A9268" t="s">
        <v>35256</v>
      </c>
      <c r="B9268" t="s">
        <v>22568</v>
      </c>
      <c r="C9268" t="s">
        <v>29106</v>
      </c>
      <c r="D9268" t="s">
        <v>33718</v>
      </c>
      <c r="E9268" s="4">
        <v>133.24175824175825</v>
      </c>
      <c r="F9268" s="4">
        <v>415.87912087912088</v>
      </c>
      <c r="G9268" s="4">
        <v>53.832417582417577</v>
      </c>
      <c r="H9268" s="9">
        <v>0.12944246267670761</v>
      </c>
      <c r="I9268" s="4">
        <v>404.46153846153845</v>
      </c>
      <c r="J9268" s="4">
        <v>53.832417582417577</v>
      </c>
      <c r="K9268" s="9">
        <v>0.13309650600445577</v>
      </c>
      <c r="L9268" s="4">
        <v>92.414835164835168</v>
      </c>
      <c r="M9268" s="4">
        <v>15.739010989010989</v>
      </c>
      <c r="N9268" s="9">
        <v>0.17030827313534885</v>
      </c>
      <c r="O9268" s="4">
        <v>80.997252747252745</v>
      </c>
      <c r="P9268" s="4">
        <v>15.739010989010989</v>
      </c>
      <c r="Q9268" s="9">
        <v>0.19431536817827222</v>
      </c>
      <c r="R9268" s="4">
        <v>5.4697802197802199</v>
      </c>
      <c r="S9268" s="4">
        <v>0</v>
      </c>
      <c r="T9268" s="9">
        <v>0</v>
      </c>
      <c r="U9268" s="4">
        <v>5.947802197802198</v>
      </c>
      <c r="V9268" s="4">
        <v>0</v>
      </c>
      <c r="W9268" s="9">
        <v>0</v>
      </c>
      <c r="X9268" s="4">
        <v>76.82692307692308</v>
      </c>
      <c r="Y9268" s="4">
        <v>19.140109890109891</v>
      </c>
      <c r="Z9268" s="9">
        <v>0.24913284462721258</v>
      </c>
      <c r="AA9268" s="4">
        <v>0</v>
      </c>
      <c r="AB9268" s="4">
        <v>0</v>
      </c>
      <c r="AC9268" s="9" t="s">
        <v>36079</v>
      </c>
      <c r="AD9268" s="4">
        <v>246.63736263736263</v>
      </c>
      <c r="AE9268" s="4">
        <v>18.953296703296704</v>
      </c>
      <c r="AF9268" s="9">
        <v>7.6846818748886117E-2</v>
      </c>
      <c r="AG9268" s="4">
        <v>0</v>
      </c>
      <c r="AH9268" s="4">
        <v>0</v>
      </c>
      <c r="AI9268" s="9" t="s">
        <v>36079</v>
      </c>
      <c r="AJ9268" s="4">
        <v>0</v>
      </c>
      <c r="AK9268" s="4">
        <v>0</v>
      </c>
      <c r="AL9268" s="9" t="s">
        <v>36079</v>
      </c>
      <c r="AM9268" t="s">
        <v>8373</v>
      </c>
      <c r="AN9268" s="6">
        <v>2</v>
      </c>
      <c r="AX9268"/>
      <c r="AY9268"/>
    </row>
    <row r="9269" spans="1:51" x14ac:dyDescent="0.35">
      <c r="A9269" t="s">
        <v>35256</v>
      </c>
      <c r="B9269" t="s">
        <v>22536</v>
      </c>
      <c r="C9269" t="s">
        <v>31636</v>
      </c>
      <c r="D9269" t="s">
        <v>34589</v>
      </c>
      <c r="E9269" s="4">
        <v>237.03296703296704</v>
      </c>
      <c r="F9269" s="4">
        <v>782.1868131868132</v>
      </c>
      <c r="G9269" s="4">
        <v>779.53571428571422</v>
      </c>
      <c r="H9269" s="9">
        <v>0.99661065763778633</v>
      </c>
      <c r="I9269" s="4">
        <v>740.33516483516473</v>
      </c>
      <c r="J9269" s="4">
        <v>737.74450549450535</v>
      </c>
      <c r="K9269" s="9">
        <v>0.9965006939238984</v>
      </c>
      <c r="L9269" s="4">
        <v>111.4615384615384</v>
      </c>
      <c r="M9269" s="4">
        <v>111.40109890109883</v>
      </c>
      <c r="N9269" s="9">
        <v>0.99945775411613924</v>
      </c>
      <c r="O9269" s="4">
        <v>69.609890109890046</v>
      </c>
      <c r="P9269" s="4">
        <v>69.609890109890046</v>
      </c>
      <c r="Q9269" s="9">
        <v>1</v>
      </c>
      <c r="R9269" s="4">
        <v>41.85164835164835</v>
      </c>
      <c r="S9269" s="4">
        <v>41.791208791208788</v>
      </c>
      <c r="T9269" s="9">
        <v>0.99855586188788237</v>
      </c>
      <c r="U9269" s="4">
        <v>0</v>
      </c>
      <c r="V9269" s="4">
        <v>0</v>
      </c>
      <c r="W9269" s="9" t="s">
        <v>36079</v>
      </c>
      <c r="X9269" s="4">
        <v>142.1401098901099</v>
      </c>
      <c r="Y9269" s="4">
        <v>142.1401098901099</v>
      </c>
      <c r="Z9269" s="9">
        <v>1</v>
      </c>
      <c r="AA9269" s="4">
        <v>0</v>
      </c>
      <c r="AB9269" s="4">
        <v>0</v>
      </c>
      <c r="AC9269" s="9" t="s">
        <v>36079</v>
      </c>
      <c r="AD9269" s="4">
        <v>528.58516483516485</v>
      </c>
      <c r="AE9269" s="4">
        <v>525.99450549450546</v>
      </c>
      <c r="AF9269" s="9">
        <v>0.99509887996673674</v>
      </c>
      <c r="AG9269" s="4">
        <v>0</v>
      </c>
      <c r="AH9269" s="4">
        <v>0</v>
      </c>
      <c r="AI9269" s="9" t="s">
        <v>36079</v>
      </c>
      <c r="AJ9269" s="4">
        <v>0</v>
      </c>
      <c r="AK9269" s="4">
        <v>0</v>
      </c>
      <c r="AL9269" s="9" t="s">
        <v>36079</v>
      </c>
      <c r="AM9269" t="s">
        <v>8341</v>
      </c>
      <c r="AN9269" s="6">
        <v>2</v>
      </c>
      <c r="AX9269"/>
      <c r="AY9269"/>
    </row>
    <row r="9270" spans="1:51" x14ac:dyDescent="0.35">
      <c r="A9270" t="s">
        <v>35256</v>
      </c>
      <c r="B9270" t="s">
        <v>22258</v>
      </c>
      <c r="C9270" t="s">
        <v>30788</v>
      </c>
      <c r="D9270" t="s">
        <v>33992</v>
      </c>
      <c r="E9270" s="4">
        <v>40.120879120879124</v>
      </c>
      <c r="F9270" s="4">
        <v>112.88758241758242</v>
      </c>
      <c r="G9270" s="4">
        <v>0</v>
      </c>
      <c r="H9270" s="9">
        <v>0</v>
      </c>
      <c r="I9270" s="4">
        <v>105.39142857142858</v>
      </c>
      <c r="J9270" s="4">
        <v>0</v>
      </c>
      <c r="K9270" s="9">
        <v>0</v>
      </c>
      <c r="L9270" s="4">
        <v>18.982307692307693</v>
      </c>
      <c r="M9270" s="4">
        <v>0</v>
      </c>
      <c r="N9270" s="9">
        <v>0</v>
      </c>
      <c r="O9270" s="4">
        <v>11.560329670329669</v>
      </c>
      <c r="P9270" s="4">
        <v>0</v>
      </c>
      <c r="Q9270" s="9">
        <v>0</v>
      </c>
      <c r="R9270" s="4">
        <v>1.6170329670329671</v>
      </c>
      <c r="S9270" s="4">
        <v>0</v>
      </c>
      <c r="T9270" s="9">
        <v>0</v>
      </c>
      <c r="U9270" s="4">
        <v>5.8049450549450547</v>
      </c>
      <c r="V9270" s="4">
        <v>0</v>
      </c>
      <c r="W9270" s="9">
        <v>0</v>
      </c>
      <c r="X9270" s="4">
        <v>30.974945054945053</v>
      </c>
      <c r="Y9270" s="4">
        <v>0</v>
      </c>
      <c r="Z9270" s="9">
        <v>0</v>
      </c>
      <c r="AA9270" s="4">
        <v>7.4175824175824176E-2</v>
      </c>
      <c r="AB9270" s="4">
        <v>0</v>
      </c>
      <c r="AC9270" s="9">
        <v>0</v>
      </c>
      <c r="AD9270" s="4">
        <v>46.818791208791211</v>
      </c>
      <c r="AE9270" s="4">
        <v>0</v>
      </c>
      <c r="AF9270" s="9">
        <v>0</v>
      </c>
      <c r="AG9270" s="4">
        <v>16.037362637362641</v>
      </c>
      <c r="AH9270" s="4">
        <v>0</v>
      </c>
      <c r="AI9270" s="9">
        <v>0</v>
      </c>
      <c r="AJ9270" s="4">
        <v>0</v>
      </c>
      <c r="AK9270" s="4">
        <v>0</v>
      </c>
      <c r="AL9270" s="9" t="s">
        <v>36079</v>
      </c>
      <c r="AM9270" t="s">
        <v>8061</v>
      </c>
      <c r="AN9270" s="6">
        <v>2</v>
      </c>
      <c r="AX9270"/>
      <c r="AY9270"/>
    </row>
    <row r="9271" spans="1:51" x14ac:dyDescent="0.35">
      <c r="A9271" t="s">
        <v>35256</v>
      </c>
      <c r="B9271" t="s">
        <v>22474</v>
      </c>
      <c r="C9271" t="s">
        <v>31738</v>
      </c>
      <c r="D9271" t="s">
        <v>34300</v>
      </c>
      <c r="E9271" s="4">
        <v>163.49450549450549</v>
      </c>
      <c r="F9271" s="4">
        <v>628.02747252747258</v>
      </c>
      <c r="G9271" s="4">
        <v>285.62362637362639</v>
      </c>
      <c r="H9271" s="9">
        <v>0.45479479619600877</v>
      </c>
      <c r="I9271" s="4">
        <v>612.4368131868132</v>
      </c>
      <c r="J9271" s="4">
        <v>285.62362637362639</v>
      </c>
      <c r="K9271" s="9">
        <v>0.46637239993361057</v>
      </c>
      <c r="L9271" s="4">
        <v>76.843406593406598</v>
      </c>
      <c r="M9271" s="4">
        <v>4.0082417582417582</v>
      </c>
      <c r="N9271" s="9">
        <v>5.216116692288441E-2</v>
      </c>
      <c r="O9271" s="4">
        <v>61.252747252747255</v>
      </c>
      <c r="P9271" s="4">
        <v>4.0082417582417582</v>
      </c>
      <c r="Q9271" s="9">
        <v>6.543774668101901E-2</v>
      </c>
      <c r="R9271" s="4">
        <v>4.9010989010989015</v>
      </c>
      <c r="S9271" s="4">
        <v>0</v>
      </c>
      <c r="T9271" s="9">
        <v>0</v>
      </c>
      <c r="U9271" s="4">
        <v>10.68956043956044</v>
      </c>
      <c r="V9271" s="4">
        <v>0</v>
      </c>
      <c r="W9271" s="9">
        <v>0</v>
      </c>
      <c r="X9271" s="4">
        <v>165.7664835164835</v>
      </c>
      <c r="Y9271" s="4">
        <v>128.87912087912088</v>
      </c>
      <c r="Z9271" s="9">
        <v>0.77747393891181493</v>
      </c>
      <c r="AA9271" s="4">
        <v>0</v>
      </c>
      <c r="AB9271" s="4">
        <v>0</v>
      </c>
      <c r="AC9271" s="9" t="s">
        <v>36079</v>
      </c>
      <c r="AD9271" s="4">
        <v>385.41758241758242</v>
      </c>
      <c r="AE9271" s="4">
        <v>152.73626373626374</v>
      </c>
      <c r="AF9271" s="9">
        <v>0.39628774270806605</v>
      </c>
      <c r="AG9271" s="4">
        <v>0</v>
      </c>
      <c r="AH9271" s="4">
        <v>0</v>
      </c>
      <c r="AI9271" s="9" t="s">
        <v>36079</v>
      </c>
      <c r="AJ9271" s="4">
        <v>0</v>
      </c>
      <c r="AK9271" s="4">
        <v>0</v>
      </c>
      <c r="AL9271" s="9" t="s">
        <v>36079</v>
      </c>
      <c r="AM9271" t="s">
        <v>8279</v>
      </c>
      <c r="AN9271" s="6">
        <v>2</v>
      </c>
      <c r="AX9271"/>
      <c r="AY9271"/>
    </row>
    <row r="9272" spans="1:51" x14ac:dyDescent="0.35">
      <c r="A9272" t="s">
        <v>35256</v>
      </c>
      <c r="B9272" t="s">
        <v>22408</v>
      </c>
      <c r="C9272" t="s">
        <v>28750</v>
      </c>
      <c r="D9272" t="s">
        <v>34044</v>
      </c>
      <c r="E9272" s="4">
        <v>115.82417582417582</v>
      </c>
      <c r="F9272" s="4">
        <v>301.32692307692309</v>
      </c>
      <c r="G9272" s="4">
        <v>56.299450549450547</v>
      </c>
      <c r="H9272" s="9">
        <v>0.1868384343973086</v>
      </c>
      <c r="I9272" s="4">
        <v>274.11538461538464</v>
      </c>
      <c r="J9272" s="4">
        <v>56.145604395604394</v>
      </c>
      <c r="K9272" s="9">
        <v>0.20482471085810497</v>
      </c>
      <c r="L9272" s="4">
        <v>51.299450549450547</v>
      </c>
      <c r="M9272" s="4">
        <v>1.2554945054945055</v>
      </c>
      <c r="N9272" s="9">
        <v>2.4473839233117335E-2</v>
      </c>
      <c r="O9272" s="4">
        <v>39.802197802197803</v>
      </c>
      <c r="P9272" s="4">
        <v>1.1016483516483517</v>
      </c>
      <c r="Q9272" s="9">
        <v>2.7678078409718389E-2</v>
      </c>
      <c r="R9272" s="4">
        <v>5.947802197802198</v>
      </c>
      <c r="S9272" s="4">
        <v>0.15384615384615385</v>
      </c>
      <c r="T9272" s="9">
        <v>2.5866050808314087E-2</v>
      </c>
      <c r="U9272" s="4">
        <v>5.5494505494505493</v>
      </c>
      <c r="V9272" s="4">
        <v>0</v>
      </c>
      <c r="W9272" s="9">
        <v>0</v>
      </c>
      <c r="X9272" s="4">
        <v>72.618131868131869</v>
      </c>
      <c r="Y9272" s="4">
        <v>46.324175824175825</v>
      </c>
      <c r="Z9272" s="9">
        <v>0.63791472780236824</v>
      </c>
      <c r="AA9272" s="4">
        <v>15.714285714285714</v>
      </c>
      <c r="AB9272" s="4">
        <v>0</v>
      </c>
      <c r="AC9272" s="9">
        <v>0</v>
      </c>
      <c r="AD9272" s="4">
        <v>161.69505494505495</v>
      </c>
      <c r="AE9272" s="4">
        <v>8.719780219780219</v>
      </c>
      <c r="AF9272" s="9">
        <v>5.3927315357561539E-2</v>
      </c>
      <c r="AG9272" s="4">
        <v>0</v>
      </c>
      <c r="AH9272" s="4">
        <v>0</v>
      </c>
      <c r="AI9272" s="9" t="s">
        <v>36079</v>
      </c>
      <c r="AJ9272" s="4">
        <v>0</v>
      </c>
      <c r="AK9272" s="4">
        <v>0</v>
      </c>
      <c r="AL9272" s="9" t="s">
        <v>36079</v>
      </c>
      <c r="AM9272" t="s">
        <v>8212</v>
      </c>
      <c r="AN9272" s="6">
        <v>2</v>
      </c>
      <c r="AX9272"/>
      <c r="AY9272"/>
    </row>
    <row r="9273" spans="1:51" x14ac:dyDescent="0.35">
      <c r="A9273" t="s">
        <v>35256</v>
      </c>
      <c r="B9273" t="s">
        <v>22335</v>
      </c>
      <c r="C9273" t="s">
        <v>31680</v>
      </c>
      <c r="D9273" t="s">
        <v>34607</v>
      </c>
      <c r="E9273" s="4">
        <v>84.945054945054949</v>
      </c>
      <c r="F9273" s="4">
        <v>282.30527472527478</v>
      </c>
      <c r="G9273" s="4">
        <v>87.368461538461574</v>
      </c>
      <c r="H9273" s="9">
        <v>0.30948221432803247</v>
      </c>
      <c r="I9273" s="4">
        <v>265.50582417582422</v>
      </c>
      <c r="J9273" s="4">
        <v>87.368461538461574</v>
      </c>
      <c r="K9273" s="9">
        <v>0.32906419966367334</v>
      </c>
      <c r="L9273" s="4">
        <v>24.052197802197803</v>
      </c>
      <c r="M9273" s="4">
        <v>0</v>
      </c>
      <c r="N9273" s="9">
        <v>0</v>
      </c>
      <c r="O9273" s="4">
        <v>12.315934065934066</v>
      </c>
      <c r="P9273" s="4">
        <v>0</v>
      </c>
      <c r="Q9273" s="9">
        <v>0</v>
      </c>
      <c r="R9273" s="4">
        <v>6.6703296703296706</v>
      </c>
      <c r="S9273" s="4">
        <v>0</v>
      </c>
      <c r="T9273" s="9">
        <v>0</v>
      </c>
      <c r="U9273" s="4">
        <v>5.0659340659340657</v>
      </c>
      <c r="V9273" s="4">
        <v>0</v>
      </c>
      <c r="W9273" s="9">
        <v>0</v>
      </c>
      <c r="X9273" s="4">
        <v>56.059340659340677</v>
      </c>
      <c r="Y9273" s="4">
        <v>35.199450549450553</v>
      </c>
      <c r="Z9273" s="9">
        <v>0.62789626377072949</v>
      </c>
      <c r="AA9273" s="4">
        <v>5.063186813186813</v>
      </c>
      <c r="AB9273" s="4">
        <v>0</v>
      </c>
      <c r="AC9273" s="9">
        <v>0</v>
      </c>
      <c r="AD9273" s="4">
        <v>197.13054945054947</v>
      </c>
      <c r="AE9273" s="4">
        <v>52.169010989011021</v>
      </c>
      <c r="AF9273" s="9">
        <v>0.26464193974205763</v>
      </c>
      <c r="AG9273" s="4">
        <v>0</v>
      </c>
      <c r="AH9273" s="4">
        <v>0</v>
      </c>
      <c r="AI9273" s="9" t="s">
        <v>36079</v>
      </c>
      <c r="AJ9273" s="4">
        <v>0</v>
      </c>
      <c r="AK9273" s="4">
        <v>0</v>
      </c>
      <c r="AL9273" s="9" t="s">
        <v>36079</v>
      </c>
      <c r="AM9273" t="s">
        <v>8138</v>
      </c>
      <c r="AN9273" s="6">
        <v>2</v>
      </c>
      <c r="AX9273"/>
      <c r="AY9273"/>
    </row>
    <row r="9274" spans="1:51" x14ac:dyDescent="0.35">
      <c r="A9274" t="s">
        <v>35256</v>
      </c>
      <c r="B9274" t="s">
        <v>22498</v>
      </c>
      <c r="C9274" t="s">
        <v>31651</v>
      </c>
      <c r="D9274" t="s">
        <v>34587</v>
      </c>
      <c r="E9274" s="4">
        <v>114.49450549450549</v>
      </c>
      <c r="F9274" s="4">
        <v>399.83417582417582</v>
      </c>
      <c r="G9274" s="4">
        <v>113.73351648351648</v>
      </c>
      <c r="H9274" s="9">
        <v>0.28445171363622995</v>
      </c>
      <c r="I9274" s="4">
        <v>366.78340659340654</v>
      </c>
      <c r="J9274" s="4">
        <v>113.55769230769231</v>
      </c>
      <c r="K9274" s="9">
        <v>0.30960422490861306</v>
      </c>
      <c r="L9274" s="4">
        <v>59.926703296703295</v>
      </c>
      <c r="M9274" s="4">
        <v>6.6510989010989015</v>
      </c>
      <c r="N9274" s="9">
        <v>0.11098723165478709</v>
      </c>
      <c r="O9274" s="4">
        <v>26.875934065934061</v>
      </c>
      <c r="P9274" s="4">
        <v>6.4752747252747254</v>
      </c>
      <c r="Q9274" s="9">
        <v>0.24093208107257202</v>
      </c>
      <c r="R9274" s="4">
        <v>28.028791208791212</v>
      </c>
      <c r="S9274" s="4">
        <v>0.17582417582417584</v>
      </c>
      <c r="T9274" s="9">
        <v>6.2729846076640186E-3</v>
      </c>
      <c r="U9274" s="4">
        <v>5.0219780219780219</v>
      </c>
      <c r="V9274" s="4">
        <v>0</v>
      </c>
      <c r="W9274" s="9">
        <v>0</v>
      </c>
      <c r="X9274" s="4">
        <v>102.4789010989011</v>
      </c>
      <c r="Y9274" s="4">
        <v>3.7417582417582418</v>
      </c>
      <c r="Z9274" s="9">
        <v>3.6512474291143286E-2</v>
      </c>
      <c r="AA9274" s="4">
        <v>0</v>
      </c>
      <c r="AB9274" s="4">
        <v>0</v>
      </c>
      <c r="AC9274" s="9" t="s">
        <v>36079</v>
      </c>
      <c r="AD9274" s="4">
        <v>237.42857142857142</v>
      </c>
      <c r="AE9274" s="4">
        <v>103.34065934065934</v>
      </c>
      <c r="AF9274" s="9">
        <v>0.43524946774044249</v>
      </c>
      <c r="AG9274" s="4">
        <v>0</v>
      </c>
      <c r="AH9274" s="4">
        <v>0</v>
      </c>
      <c r="AI9274" s="9" t="s">
        <v>36079</v>
      </c>
      <c r="AJ9274" s="4">
        <v>0</v>
      </c>
      <c r="AK9274" s="4">
        <v>0</v>
      </c>
      <c r="AL9274" s="9" t="s">
        <v>36079</v>
      </c>
      <c r="AM9274" t="s">
        <v>8303</v>
      </c>
      <c r="AN9274" s="6">
        <v>2</v>
      </c>
      <c r="AX9274"/>
      <c r="AY9274"/>
    </row>
    <row r="9275" spans="1:51" x14ac:dyDescent="0.35">
      <c r="A9275" t="s">
        <v>35256</v>
      </c>
      <c r="B9275" t="s">
        <v>22515</v>
      </c>
      <c r="C9275" t="s">
        <v>31752</v>
      </c>
      <c r="D9275" t="s">
        <v>33608</v>
      </c>
      <c r="E9275" s="4">
        <v>77.329670329670336</v>
      </c>
      <c r="F9275" s="4">
        <v>235.88186813186812</v>
      </c>
      <c r="G9275" s="4">
        <v>6.0576923076923075</v>
      </c>
      <c r="H9275" s="9">
        <v>2.568104261538999E-2</v>
      </c>
      <c r="I9275" s="4">
        <v>225.26923076923075</v>
      </c>
      <c r="J9275" s="4">
        <v>6.0576923076923075</v>
      </c>
      <c r="K9275" s="9">
        <v>2.6890899778043369E-2</v>
      </c>
      <c r="L9275" s="4">
        <v>40.766483516483518</v>
      </c>
      <c r="M9275" s="4">
        <v>0</v>
      </c>
      <c r="N9275" s="9">
        <v>0</v>
      </c>
      <c r="O9275" s="4">
        <v>30.153846153846153</v>
      </c>
      <c r="P9275" s="4">
        <v>0</v>
      </c>
      <c r="Q9275" s="9">
        <v>0</v>
      </c>
      <c r="R9275" s="4">
        <v>5.5137362637362637</v>
      </c>
      <c r="S9275" s="4">
        <v>0</v>
      </c>
      <c r="T9275" s="9">
        <v>0</v>
      </c>
      <c r="U9275" s="4">
        <v>5.0989010989010985</v>
      </c>
      <c r="V9275" s="4">
        <v>0</v>
      </c>
      <c r="W9275" s="9">
        <v>0</v>
      </c>
      <c r="X9275" s="4">
        <v>62.085164835164832</v>
      </c>
      <c r="Y9275" s="4">
        <v>2.6868131868131866</v>
      </c>
      <c r="Z9275" s="9">
        <v>4.3276251161555819E-2</v>
      </c>
      <c r="AA9275" s="4">
        <v>0</v>
      </c>
      <c r="AB9275" s="4">
        <v>0</v>
      </c>
      <c r="AC9275" s="9" t="s">
        <v>36079</v>
      </c>
      <c r="AD9275" s="4">
        <v>133.03021978021977</v>
      </c>
      <c r="AE9275" s="4">
        <v>3.3708791208791209</v>
      </c>
      <c r="AF9275" s="9">
        <v>2.5339198314850382E-2</v>
      </c>
      <c r="AG9275" s="4">
        <v>0</v>
      </c>
      <c r="AH9275" s="4">
        <v>0</v>
      </c>
      <c r="AI9275" s="9" t="s">
        <v>36079</v>
      </c>
      <c r="AJ9275" s="4">
        <v>0</v>
      </c>
      <c r="AK9275" s="4">
        <v>0</v>
      </c>
      <c r="AL9275" s="9" t="s">
        <v>36079</v>
      </c>
      <c r="AM9275" t="s">
        <v>8320</v>
      </c>
      <c r="AN9275" s="6">
        <v>2</v>
      </c>
      <c r="AX9275"/>
      <c r="AY9275"/>
    </row>
    <row r="9276" spans="1:51" x14ac:dyDescent="0.35">
      <c r="A9276" t="s">
        <v>35256</v>
      </c>
      <c r="B9276" t="s">
        <v>22619</v>
      </c>
      <c r="C9276" t="s">
        <v>29106</v>
      </c>
      <c r="D9276" t="s">
        <v>33718</v>
      </c>
      <c r="E9276" s="4">
        <v>285.03296703296701</v>
      </c>
      <c r="F9276" s="4">
        <v>987.00824175824175</v>
      </c>
      <c r="G9276" s="4">
        <v>149.84890109890111</v>
      </c>
      <c r="H9276" s="9">
        <v>0.15182132707621823</v>
      </c>
      <c r="I9276" s="4">
        <v>940.60164835164835</v>
      </c>
      <c r="J9276" s="4">
        <v>137.36538461538461</v>
      </c>
      <c r="K9276" s="9">
        <v>0.14603991483122505</v>
      </c>
      <c r="L9276" s="4">
        <v>133.36813186813188</v>
      </c>
      <c r="M9276" s="4">
        <v>22.675824175824175</v>
      </c>
      <c r="N9276" s="9">
        <v>0.17002430684299424</v>
      </c>
      <c r="O9276" s="4">
        <v>86.961538461538467</v>
      </c>
      <c r="P9276" s="4">
        <v>10.192307692307692</v>
      </c>
      <c r="Q9276" s="9">
        <v>0.11720477664750109</v>
      </c>
      <c r="R9276" s="4">
        <v>40.178571428571431</v>
      </c>
      <c r="S9276" s="4">
        <v>12.483516483516484</v>
      </c>
      <c r="T9276" s="9">
        <v>0.31070085470085468</v>
      </c>
      <c r="U9276" s="4">
        <v>6.2280219780219781</v>
      </c>
      <c r="V9276" s="4">
        <v>0</v>
      </c>
      <c r="W9276" s="9">
        <v>0</v>
      </c>
      <c r="X9276" s="4">
        <v>161.19505494505495</v>
      </c>
      <c r="Y9276" s="4">
        <v>59.68681318681319</v>
      </c>
      <c r="Z9276" s="9">
        <v>0.37027694929697486</v>
      </c>
      <c r="AA9276" s="4">
        <v>0</v>
      </c>
      <c r="AB9276" s="4">
        <v>0</v>
      </c>
      <c r="AC9276" s="9" t="s">
        <v>36079</v>
      </c>
      <c r="AD9276" s="4">
        <v>692.44505494505495</v>
      </c>
      <c r="AE9276" s="4">
        <v>67.486263736263737</v>
      </c>
      <c r="AF9276" s="9">
        <v>9.7460821265621903E-2</v>
      </c>
      <c r="AG9276" s="4">
        <v>0</v>
      </c>
      <c r="AH9276" s="4">
        <v>0</v>
      </c>
      <c r="AI9276" s="9" t="s">
        <v>36079</v>
      </c>
      <c r="AJ9276" s="4">
        <v>0</v>
      </c>
      <c r="AK9276" s="4">
        <v>0</v>
      </c>
      <c r="AL9276" s="9" t="s">
        <v>36079</v>
      </c>
      <c r="AM9276" t="s">
        <v>8424</v>
      </c>
      <c r="AN9276" s="6">
        <v>2</v>
      </c>
      <c r="AX9276"/>
      <c r="AY9276"/>
    </row>
    <row r="9277" spans="1:51" x14ac:dyDescent="0.35">
      <c r="A9277" t="s">
        <v>35256</v>
      </c>
      <c r="B9277" t="s">
        <v>22456</v>
      </c>
      <c r="C9277" t="s">
        <v>31680</v>
      </c>
      <c r="D9277" t="s">
        <v>34607</v>
      </c>
      <c r="E9277" s="4">
        <v>138.23076923076923</v>
      </c>
      <c r="F9277" s="4">
        <v>353.59241758241751</v>
      </c>
      <c r="G9277" s="4">
        <v>10.817692307692308</v>
      </c>
      <c r="H9277" s="9">
        <v>3.0593677267332389E-2</v>
      </c>
      <c r="I9277" s="4">
        <v>337.69406593406586</v>
      </c>
      <c r="J9277" s="4">
        <v>10.817692307692308</v>
      </c>
      <c r="K9277" s="9">
        <v>3.2034001775454478E-2</v>
      </c>
      <c r="L9277" s="4">
        <v>69.221538461538458</v>
      </c>
      <c r="M9277" s="4">
        <v>4.1391208791208784</v>
      </c>
      <c r="N9277" s="9">
        <v>5.9795274290540316E-2</v>
      </c>
      <c r="O9277" s="4">
        <v>54.779230769230765</v>
      </c>
      <c r="P9277" s="4">
        <v>4.1391208791208784</v>
      </c>
      <c r="Q9277" s="9">
        <v>7.5560040201327602E-2</v>
      </c>
      <c r="R9277" s="4">
        <v>10.239010989010989</v>
      </c>
      <c r="S9277" s="4">
        <v>0</v>
      </c>
      <c r="T9277" s="9">
        <v>0</v>
      </c>
      <c r="U9277" s="4">
        <v>4.2032967032967035</v>
      </c>
      <c r="V9277" s="4">
        <v>0</v>
      </c>
      <c r="W9277" s="9">
        <v>0</v>
      </c>
      <c r="X9277" s="4">
        <v>73.793956043956044</v>
      </c>
      <c r="Y9277" s="4">
        <v>0.77472527472527475</v>
      </c>
      <c r="Z9277" s="9">
        <v>1.049849223781691E-2</v>
      </c>
      <c r="AA9277" s="4">
        <v>1.456043956043956</v>
      </c>
      <c r="AB9277" s="4">
        <v>0</v>
      </c>
      <c r="AC9277" s="9">
        <v>0</v>
      </c>
      <c r="AD9277" s="4">
        <v>208.73626373626374</v>
      </c>
      <c r="AE9277" s="4">
        <v>5.9038461538461542</v>
      </c>
      <c r="AF9277" s="9">
        <v>2.8283758883916821E-2</v>
      </c>
      <c r="AG9277" s="4">
        <v>0.38461538461538464</v>
      </c>
      <c r="AH9277" s="4">
        <v>0</v>
      </c>
      <c r="AI9277" s="9">
        <v>0</v>
      </c>
      <c r="AJ9277" s="4">
        <v>0</v>
      </c>
      <c r="AK9277" s="4">
        <v>0</v>
      </c>
      <c r="AL9277" s="9" t="s">
        <v>36079</v>
      </c>
      <c r="AM9277" t="s">
        <v>8260</v>
      </c>
      <c r="AN9277" s="6">
        <v>2</v>
      </c>
      <c r="AX9277"/>
      <c r="AY9277"/>
    </row>
    <row r="9278" spans="1:51" x14ac:dyDescent="0.35">
      <c r="A9278" t="s">
        <v>35256</v>
      </c>
      <c r="B9278" t="s">
        <v>22433</v>
      </c>
      <c r="C9278" t="s">
        <v>31299</v>
      </c>
      <c r="D9278" t="s">
        <v>34277</v>
      </c>
      <c r="E9278" s="4">
        <v>44.043956043956044</v>
      </c>
      <c r="F9278" s="4">
        <v>175.1818681318681</v>
      </c>
      <c r="G9278" s="4">
        <v>39.26428571428572</v>
      </c>
      <c r="H9278" s="9">
        <v>0.22413441603859105</v>
      </c>
      <c r="I9278" s="4">
        <v>166.56648351648352</v>
      </c>
      <c r="J9278" s="4">
        <v>39.26428571428572</v>
      </c>
      <c r="K9278" s="9">
        <v>0.23572740977268758</v>
      </c>
      <c r="L9278" s="4">
        <v>22.37142857142857</v>
      </c>
      <c r="M9278" s="4">
        <v>3.0307692307692311</v>
      </c>
      <c r="N9278" s="9">
        <v>0.13547499754396308</v>
      </c>
      <c r="O9278" s="4">
        <v>13.756043956043955</v>
      </c>
      <c r="P9278" s="4">
        <v>3.0307692307692311</v>
      </c>
      <c r="Q9278" s="9">
        <v>0.22032273526122387</v>
      </c>
      <c r="R9278" s="4">
        <v>3.8571428571428572</v>
      </c>
      <c r="S9278" s="4">
        <v>0</v>
      </c>
      <c r="T9278" s="9">
        <v>0</v>
      </c>
      <c r="U9278" s="4">
        <v>4.7582417582417582</v>
      </c>
      <c r="V9278" s="4">
        <v>0</v>
      </c>
      <c r="W9278" s="9">
        <v>0</v>
      </c>
      <c r="X9278" s="4">
        <v>45.414285714285725</v>
      </c>
      <c r="Y9278" s="4">
        <v>19.625824175824178</v>
      </c>
      <c r="Z9278" s="9">
        <v>0.43215089408861029</v>
      </c>
      <c r="AA9278" s="4">
        <v>0</v>
      </c>
      <c r="AB9278" s="4">
        <v>0</v>
      </c>
      <c r="AC9278" s="9" t="s">
        <v>36079</v>
      </c>
      <c r="AD9278" s="4">
        <v>100.74230769230769</v>
      </c>
      <c r="AE9278" s="4">
        <v>15.17912087912088</v>
      </c>
      <c r="AF9278" s="9">
        <v>0.15067275335285873</v>
      </c>
      <c r="AG9278" s="4">
        <v>5.2252747252747254</v>
      </c>
      <c r="AH9278" s="4">
        <v>0</v>
      </c>
      <c r="AI9278" s="9">
        <v>0</v>
      </c>
      <c r="AJ9278" s="4">
        <v>1.4285714285714286</v>
      </c>
      <c r="AK9278" s="4">
        <v>1.4285714285714286</v>
      </c>
      <c r="AL9278" s="9">
        <v>1</v>
      </c>
      <c r="AM9278" t="s">
        <v>8237</v>
      </c>
      <c r="AN9278" s="6">
        <v>2</v>
      </c>
      <c r="AX9278"/>
      <c r="AY9278"/>
    </row>
    <row r="9279" spans="1:51" x14ac:dyDescent="0.35">
      <c r="A9279" t="s">
        <v>35256</v>
      </c>
      <c r="B9279" t="s">
        <v>22501</v>
      </c>
      <c r="C9279" t="s">
        <v>30801</v>
      </c>
      <c r="D9279" t="s">
        <v>34594</v>
      </c>
      <c r="E9279" s="4">
        <v>264.56043956043953</v>
      </c>
      <c r="F9279" s="4">
        <v>764.42087912087914</v>
      </c>
      <c r="G9279" s="4">
        <v>223.58000000000004</v>
      </c>
      <c r="H9279" s="9">
        <v>0.29248285349966868</v>
      </c>
      <c r="I9279" s="4">
        <v>699.25670329670334</v>
      </c>
      <c r="J9279" s="4">
        <v>200.56901098901102</v>
      </c>
      <c r="K9279" s="9">
        <v>0.28683173152779501</v>
      </c>
      <c r="L9279" s="4">
        <v>185.37692307692305</v>
      </c>
      <c r="M9279" s="4">
        <v>117.08945054945058</v>
      </c>
      <c r="N9279" s="9">
        <v>0.63162905396193103</v>
      </c>
      <c r="O9279" s="4">
        <v>120.21274725274723</v>
      </c>
      <c r="P9279" s="4">
        <v>94.078461538461568</v>
      </c>
      <c r="Q9279" s="9">
        <v>0.78259971332875089</v>
      </c>
      <c r="R9279" s="4">
        <v>60.312527472527471</v>
      </c>
      <c r="S9279" s="4">
        <v>23.010989010989011</v>
      </c>
      <c r="T9279" s="9">
        <v>0.38152917768983535</v>
      </c>
      <c r="U9279" s="4">
        <v>4.8516483516483513</v>
      </c>
      <c r="V9279" s="4">
        <v>0</v>
      </c>
      <c r="W9279" s="9">
        <v>0</v>
      </c>
      <c r="X9279" s="4">
        <v>53.128901098901096</v>
      </c>
      <c r="Y9279" s="4">
        <v>18.757912087912086</v>
      </c>
      <c r="Z9279" s="9">
        <v>0.35306418352214081</v>
      </c>
      <c r="AA9279" s="4">
        <v>0</v>
      </c>
      <c r="AB9279" s="4">
        <v>0</v>
      </c>
      <c r="AC9279" s="9" t="s">
        <v>36079</v>
      </c>
      <c r="AD9279" s="4">
        <v>525.62021978021983</v>
      </c>
      <c r="AE9279" s="4">
        <v>87.435934065934077</v>
      </c>
      <c r="AF9279" s="9">
        <v>0.16634811747252434</v>
      </c>
      <c r="AG9279" s="4">
        <v>0.29483516483516486</v>
      </c>
      <c r="AH9279" s="4">
        <v>0.2967032967032967</v>
      </c>
      <c r="AI9279" s="9">
        <v>1.006336190831159</v>
      </c>
      <c r="AJ9279" s="4">
        <v>0</v>
      </c>
      <c r="AK9279" s="4">
        <v>0</v>
      </c>
      <c r="AL9279" s="9" t="s">
        <v>36079</v>
      </c>
      <c r="AM9279" t="s">
        <v>8306</v>
      </c>
      <c r="AN9279" s="6">
        <v>2</v>
      </c>
      <c r="AX9279"/>
      <c r="AY9279"/>
    </row>
    <row r="9280" spans="1:51" x14ac:dyDescent="0.35">
      <c r="A9280" t="s">
        <v>35256</v>
      </c>
      <c r="B9280" t="s">
        <v>22305</v>
      </c>
      <c r="C9280" t="s">
        <v>31670</v>
      </c>
      <c r="D9280" t="s">
        <v>33821</v>
      </c>
      <c r="E9280" s="4">
        <v>122.36263736263736</v>
      </c>
      <c r="F9280" s="4">
        <v>359.15934065934067</v>
      </c>
      <c r="G9280" s="4">
        <v>49.25</v>
      </c>
      <c r="H9280" s="9">
        <v>0.13712576682423852</v>
      </c>
      <c r="I9280" s="4">
        <v>354.13186813186815</v>
      </c>
      <c r="J9280" s="4">
        <v>49.25</v>
      </c>
      <c r="K9280" s="9">
        <v>0.1390724880531248</v>
      </c>
      <c r="L9280" s="4">
        <v>48.656593406593402</v>
      </c>
      <c r="M9280" s="4">
        <v>6.8379120879120876</v>
      </c>
      <c r="N9280" s="9">
        <v>0.14053413133081136</v>
      </c>
      <c r="O9280" s="4">
        <v>43.629120879120876</v>
      </c>
      <c r="P9280" s="4">
        <v>6.8379120879120876</v>
      </c>
      <c r="Q9280" s="9">
        <v>0.15672816573263648</v>
      </c>
      <c r="R9280" s="4">
        <v>0</v>
      </c>
      <c r="S9280" s="4">
        <v>0</v>
      </c>
      <c r="T9280" s="9" t="s">
        <v>36079</v>
      </c>
      <c r="U9280" s="4">
        <v>5.0274725274725274</v>
      </c>
      <c r="V9280" s="4">
        <v>0</v>
      </c>
      <c r="W9280" s="9">
        <v>0</v>
      </c>
      <c r="X9280" s="4">
        <v>85.695054945054949</v>
      </c>
      <c r="Y9280" s="4">
        <v>42</v>
      </c>
      <c r="Z9280" s="9">
        <v>0.49010996056807615</v>
      </c>
      <c r="AA9280" s="4">
        <v>0</v>
      </c>
      <c r="AB9280" s="4">
        <v>0</v>
      </c>
      <c r="AC9280" s="9" t="s">
        <v>36079</v>
      </c>
      <c r="AD9280" s="4">
        <v>224.80769230769232</v>
      </c>
      <c r="AE9280" s="4">
        <v>0.41208791208791207</v>
      </c>
      <c r="AF9280" s="9">
        <v>1.8330685567640227E-3</v>
      </c>
      <c r="AG9280" s="4">
        <v>0</v>
      </c>
      <c r="AH9280" s="4">
        <v>0</v>
      </c>
      <c r="AI9280" s="9" t="s">
        <v>36079</v>
      </c>
      <c r="AJ9280" s="4">
        <v>0</v>
      </c>
      <c r="AK9280" s="4">
        <v>0</v>
      </c>
      <c r="AL9280" s="9" t="s">
        <v>36079</v>
      </c>
      <c r="AM9280" t="s">
        <v>8108</v>
      </c>
      <c r="AN9280" s="6">
        <v>2</v>
      </c>
      <c r="AX9280"/>
      <c r="AY9280"/>
    </row>
    <row r="9281" spans="1:51" x14ac:dyDescent="0.35">
      <c r="A9281" t="s">
        <v>35256</v>
      </c>
      <c r="B9281" t="s">
        <v>22513</v>
      </c>
      <c r="C9281" t="s">
        <v>29480</v>
      </c>
      <c r="D9281" t="s">
        <v>34604</v>
      </c>
      <c r="E9281" s="4">
        <v>181.64835164835165</v>
      </c>
      <c r="F9281" s="4">
        <v>626.32296703296697</v>
      </c>
      <c r="G9281" s="4">
        <v>37.096153846153847</v>
      </c>
      <c r="H9281" s="9">
        <v>5.9228474443283927E-2</v>
      </c>
      <c r="I9281" s="4">
        <v>550.3434065934066</v>
      </c>
      <c r="J9281" s="4">
        <v>37.096153846153847</v>
      </c>
      <c r="K9281" s="9">
        <v>6.7405466117558974E-2</v>
      </c>
      <c r="L9281" s="4">
        <v>85.567472527472532</v>
      </c>
      <c r="M9281" s="4">
        <v>0</v>
      </c>
      <c r="N9281" s="9">
        <v>0</v>
      </c>
      <c r="O9281" s="4">
        <v>29.032967032967033</v>
      </c>
      <c r="P9281" s="4">
        <v>0</v>
      </c>
      <c r="Q9281" s="9">
        <v>0</v>
      </c>
      <c r="R9281" s="4">
        <v>51.781758241758247</v>
      </c>
      <c r="S9281" s="4">
        <v>0</v>
      </c>
      <c r="T9281" s="9">
        <v>0</v>
      </c>
      <c r="U9281" s="4">
        <v>4.7527472527472527</v>
      </c>
      <c r="V9281" s="4">
        <v>0</v>
      </c>
      <c r="W9281" s="9">
        <v>0</v>
      </c>
      <c r="X9281" s="4">
        <v>169.42857142857142</v>
      </c>
      <c r="Y9281" s="4">
        <v>33.964285714285715</v>
      </c>
      <c r="Z9281" s="9">
        <v>0.20046374367622261</v>
      </c>
      <c r="AA9281" s="4">
        <v>19.445054945054945</v>
      </c>
      <c r="AB9281" s="4">
        <v>0</v>
      </c>
      <c r="AC9281" s="9">
        <v>0</v>
      </c>
      <c r="AD9281" s="4">
        <v>335.72252747252747</v>
      </c>
      <c r="AE9281" s="4">
        <v>3.1318681318681318</v>
      </c>
      <c r="AF9281" s="9">
        <v>9.3287398836362449E-3</v>
      </c>
      <c r="AG9281" s="4">
        <v>16.159340659340661</v>
      </c>
      <c r="AH9281" s="4">
        <v>0</v>
      </c>
      <c r="AI9281" s="9">
        <v>0</v>
      </c>
      <c r="AJ9281" s="4">
        <v>0</v>
      </c>
      <c r="AK9281" s="4">
        <v>0</v>
      </c>
      <c r="AL9281" s="9" t="s">
        <v>36079</v>
      </c>
      <c r="AM9281" t="s">
        <v>8318</v>
      </c>
      <c r="AN9281" s="6">
        <v>2</v>
      </c>
      <c r="AX9281"/>
      <c r="AY9281"/>
    </row>
    <row r="9282" spans="1:51" x14ac:dyDescent="0.35">
      <c r="A9282" t="s">
        <v>35256</v>
      </c>
      <c r="B9282" t="s">
        <v>22665</v>
      </c>
      <c r="C9282" t="s">
        <v>31786</v>
      </c>
      <c r="D9282" t="s">
        <v>34611</v>
      </c>
      <c r="E9282" s="4">
        <v>78.186813186813183</v>
      </c>
      <c r="F9282" s="4">
        <v>234.39835164835165</v>
      </c>
      <c r="G9282" s="4">
        <v>0</v>
      </c>
      <c r="H9282" s="9">
        <v>0</v>
      </c>
      <c r="I9282" s="4">
        <v>192.49450549450549</v>
      </c>
      <c r="J9282" s="4">
        <v>0</v>
      </c>
      <c r="K9282" s="9">
        <v>0</v>
      </c>
      <c r="L9282" s="4">
        <v>76.684065934065941</v>
      </c>
      <c r="M9282" s="4">
        <v>0</v>
      </c>
      <c r="N9282" s="9">
        <v>0</v>
      </c>
      <c r="O9282" s="4">
        <v>34.780219780219781</v>
      </c>
      <c r="P9282" s="4">
        <v>0</v>
      </c>
      <c r="Q9282" s="9">
        <v>0</v>
      </c>
      <c r="R9282" s="4">
        <v>36.546703296703299</v>
      </c>
      <c r="S9282" s="4">
        <v>0</v>
      </c>
      <c r="T9282" s="9">
        <v>0</v>
      </c>
      <c r="U9282" s="4">
        <v>5.3571428571428568</v>
      </c>
      <c r="V9282" s="4">
        <v>0</v>
      </c>
      <c r="W9282" s="9">
        <v>0</v>
      </c>
      <c r="X9282" s="4">
        <v>66.302197802197796</v>
      </c>
      <c r="Y9282" s="4">
        <v>0</v>
      </c>
      <c r="Z9282" s="9">
        <v>0</v>
      </c>
      <c r="AA9282" s="4">
        <v>0</v>
      </c>
      <c r="AB9282" s="4">
        <v>0</v>
      </c>
      <c r="AC9282" s="9" t="s">
        <v>36079</v>
      </c>
      <c r="AD9282" s="4">
        <v>91.412087912087912</v>
      </c>
      <c r="AE9282" s="4">
        <v>0</v>
      </c>
      <c r="AF9282" s="9">
        <v>0</v>
      </c>
      <c r="AG9282" s="4">
        <v>0</v>
      </c>
      <c r="AH9282" s="4">
        <v>0</v>
      </c>
      <c r="AI9282" s="9" t="s">
        <v>36079</v>
      </c>
      <c r="AJ9282" s="4">
        <v>0</v>
      </c>
      <c r="AK9282" s="4">
        <v>0</v>
      </c>
      <c r="AL9282" s="9" t="s">
        <v>36079</v>
      </c>
      <c r="AM9282" t="s">
        <v>8470</v>
      </c>
      <c r="AN9282" s="6">
        <v>2</v>
      </c>
      <c r="AX9282"/>
      <c r="AY9282"/>
    </row>
    <row r="9283" spans="1:51" x14ac:dyDescent="0.35">
      <c r="A9283" t="s">
        <v>35256</v>
      </c>
      <c r="B9283" t="s">
        <v>22814</v>
      </c>
      <c r="C9283" t="s">
        <v>30465</v>
      </c>
      <c r="D9283" t="s">
        <v>34013</v>
      </c>
      <c r="E9283" s="4">
        <v>151.45054945054946</v>
      </c>
      <c r="F9283" s="4">
        <v>509.7178021978022</v>
      </c>
      <c r="G9283" s="4">
        <v>327.25934065934064</v>
      </c>
      <c r="H9283" s="9">
        <v>0.64204024118495207</v>
      </c>
      <c r="I9283" s="4">
        <v>509.7178021978022</v>
      </c>
      <c r="J9283" s="4">
        <v>327.25934065934064</v>
      </c>
      <c r="K9283" s="9">
        <v>0.64204024118495207</v>
      </c>
      <c r="L9283" s="4">
        <v>44.411758241758243</v>
      </c>
      <c r="M9283" s="4">
        <v>9.7307692307692299</v>
      </c>
      <c r="N9283" s="9">
        <v>0.21910344503361398</v>
      </c>
      <c r="O9283" s="4">
        <v>44.411758241758243</v>
      </c>
      <c r="P9283" s="4">
        <v>9.7307692307692299</v>
      </c>
      <c r="Q9283" s="9">
        <v>0.21910344503361398</v>
      </c>
      <c r="R9283" s="4">
        <v>0</v>
      </c>
      <c r="S9283" s="4">
        <v>0</v>
      </c>
      <c r="T9283" s="9" t="s">
        <v>36079</v>
      </c>
      <c r="U9283" s="4">
        <v>0</v>
      </c>
      <c r="V9283" s="4">
        <v>0</v>
      </c>
      <c r="W9283" s="9" t="s">
        <v>36079</v>
      </c>
      <c r="X9283" s="4">
        <v>142.94923076923075</v>
      </c>
      <c r="Y9283" s="4">
        <v>88.350329670329671</v>
      </c>
      <c r="Z9283" s="9">
        <v>0.618053900639434</v>
      </c>
      <c r="AA9283" s="4">
        <v>0</v>
      </c>
      <c r="AB9283" s="4">
        <v>0</v>
      </c>
      <c r="AC9283" s="9" t="s">
        <v>36079</v>
      </c>
      <c r="AD9283" s="4">
        <v>322.35681318681321</v>
      </c>
      <c r="AE9283" s="4">
        <v>229.17824175824177</v>
      </c>
      <c r="AF9283" s="9">
        <v>0.71094585993883641</v>
      </c>
      <c r="AG9283" s="4">
        <v>0</v>
      </c>
      <c r="AH9283" s="4">
        <v>0</v>
      </c>
      <c r="AI9283" s="9" t="s">
        <v>36079</v>
      </c>
      <c r="AJ9283" s="4">
        <v>0</v>
      </c>
      <c r="AK9283" s="4">
        <v>0</v>
      </c>
      <c r="AL9283" s="9" t="s">
        <v>36079</v>
      </c>
      <c r="AM9283" t="s">
        <v>8625</v>
      </c>
      <c r="AN9283" s="6">
        <v>2</v>
      </c>
      <c r="AX9283"/>
      <c r="AY9283"/>
    </row>
    <row r="9284" spans="1:51" x14ac:dyDescent="0.35">
      <c r="A9284" t="s">
        <v>35256</v>
      </c>
      <c r="B9284" t="s">
        <v>22711</v>
      </c>
      <c r="C9284" t="s">
        <v>29158</v>
      </c>
      <c r="D9284" t="s">
        <v>34604</v>
      </c>
      <c r="E9284" s="4">
        <v>119.87912087912088</v>
      </c>
      <c r="F9284" s="4">
        <v>464.5516483516484</v>
      </c>
      <c r="G9284" s="4">
        <v>109.97802197802199</v>
      </c>
      <c r="H9284" s="9">
        <v>0.23674013937578947</v>
      </c>
      <c r="I9284" s="4">
        <v>455.3648351648352</v>
      </c>
      <c r="J9284" s="4">
        <v>109.97802197802199</v>
      </c>
      <c r="K9284" s="9">
        <v>0.24151628207788947</v>
      </c>
      <c r="L9284" s="4">
        <v>56.851648351648358</v>
      </c>
      <c r="M9284" s="4">
        <v>3.8516483516483517</v>
      </c>
      <c r="N9284" s="9">
        <v>6.77491060210689E-2</v>
      </c>
      <c r="O9284" s="4">
        <v>47.664835164835168</v>
      </c>
      <c r="P9284" s="4">
        <v>3.8516483516483517</v>
      </c>
      <c r="Q9284" s="9">
        <v>8.080691642651297E-2</v>
      </c>
      <c r="R9284" s="4">
        <v>3.7362637362637363</v>
      </c>
      <c r="S9284" s="4">
        <v>0</v>
      </c>
      <c r="T9284" s="9">
        <v>0</v>
      </c>
      <c r="U9284" s="4">
        <v>5.4505494505494507</v>
      </c>
      <c r="V9284" s="4">
        <v>0</v>
      </c>
      <c r="W9284" s="9">
        <v>0</v>
      </c>
      <c r="X9284" s="4">
        <v>116.61263736263736</v>
      </c>
      <c r="Y9284" s="4">
        <v>55.450549450549453</v>
      </c>
      <c r="Z9284" s="9">
        <v>0.47551063679411976</v>
      </c>
      <c r="AA9284" s="4">
        <v>0</v>
      </c>
      <c r="AB9284" s="4">
        <v>0</v>
      </c>
      <c r="AC9284" s="9" t="s">
        <v>36079</v>
      </c>
      <c r="AD9284" s="4">
        <v>291.08736263736267</v>
      </c>
      <c r="AE9284" s="4">
        <v>50.675824175824175</v>
      </c>
      <c r="AF9284" s="9">
        <v>0.17409146077892854</v>
      </c>
      <c r="AG9284" s="4">
        <v>0</v>
      </c>
      <c r="AH9284" s="4">
        <v>0</v>
      </c>
      <c r="AI9284" s="9" t="s">
        <v>36079</v>
      </c>
      <c r="AJ9284" s="4">
        <v>0</v>
      </c>
      <c r="AK9284" s="4">
        <v>0</v>
      </c>
      <c r="AL9284" s="9" t="s">
        <v>36079</v>
      </c>
      <c r="AM9284" t="s">
        <v>8517</v>
      </c>
      <c r="AN9284" s="6">
        <v>2</v>
      </c>
      <c r="AX9284"/>
      <c r="AY9284"/>
    </row>
    <row r="9285" spans="1:51" x14ac:dyDescent="0.35">
      <c r="A9285" t="s">
        <v>35256</v>
      </c>
      <c r="B9285" t="s">
        <v>22648</v>
      </c>
      <c r="C9285" t="s">
        <v>29106</v>
      </c>
      <c r="D9285" t="s">
        <v>33718</v>
      </c>
      <c r="E9285" s="4">
        <v>185.50549450549451</v>
      </c>
      <c r="F9285" s="4">
        <v>855.76846153846168</v>
      </c>
      <c r="G9285" s="4">
        <v>122.73109890109887</v>
      </c>
      <c r="H9285" s="9">
        <v>0.14341624448330156</v>
      </c>
      <c r="I9285" s="4">
        <v>851.07615384615406</v>
      </c>
      <c r="J9285" s="4">
        <v>122.73109890109887</v>
      </c>
      <c r="K9285" s="9">
        <v>0.14420695298118355</v>
      </c>
      <c r="L9285" s="4">
        <v>256.679120879121</v>
      </c>
      <c r="M9285" s="4">
        <v>18.147692307692306</v>
      </c>
      <c r="N9285" s="9">
        <v>7.0701864045415203E-2</v>
      </c>
      <c r="O9285" s="4">
        <v>251.98681318681329</v>
      </c>
      <c r="P9285" s="4">
        <v>18.147692307692306</v>
      </c>
      <c r="Q9285" s="9">
        <v>7.2018420639489211E-2</v>
      </c>
      <c r="R9285" s="4">
        <v>0</v>
      </c>
      <c r="S9285" s="4">
        <v>0</v>
      </c>
      <c r="T9285" s="9" t="s">
        <v>36079</v>
      </c>
      <c r="U9285" s="4">
        <v>4.6923076923076925</v>
      </c>
      <c r="V9285" s="4">
        <v>0</v>
      </c>
      <c r="W9285" s="9">
        <v>0</v>
      </c>
      <c r="X9285" s="4">
        <v>104.61450549450554</v>
      </c>
      <c r="Y9285" s="4">
        <v>24.819670329670327</v>
      </c>
      <c r="Z9285" s="9">
        <v>0.23724884242724717</v>
      </c>
      <c r="AA9285" s="4">
        <v>0</v>
      </c>
      <c r="AB9285" s="4">
        <v>0</v>
      </c>
      <c r="AC9285" s="9" t="s">
        <v>36079</v>
      </c>
      <c r="AD9285" s="4">
        <v>494.47483516483516</v>
      </c>
      <c r="AE9285" s="4">
        <v>79.763736263736249</v>
      </c>
      <c r="AF9285" s="9">
        <v>0.16131000122007561</v>
      </c>
      <c r="AG9285" s="4">
        <v>0</v>
      </c>
      <c r="AH9285" s="4">
        <v>0</v>
      </c>
      <c r="AI9285" s="9" t="s">
        <v>36079</v>
      </c>
      <c r="AJ9285" s="4">
        <v>0</v>
      </c>
      <c r="AK9285" s="4">
        <v>0</v>
      </c>
      <c r="AL9285" s="9" t="s">
        <v>36079</v>
      </c>
      <c r="AM9285" t="s">
        <v>8453</v>
      </c>
      <c r="AN9285" s="6">
        <v>2</v>
      </c>
      <c r="AX9285"/>
      <c r="AY9285"/>
    </row>
    <row r="9286" spans="1:51" x14ac:dyDescent="0.35">
      <c r="A9286" t="s">
        <v>35256</v>
      </c>
      <c r="B9286" t="s">
        <v>22631</v>
      </c>
      <c r="C9286" t="s">
        <v>29106</v>
      </c>
      <c r="D9286" t="s">
        <v>33718</v>
      </c>
      <c r="E9286" s="4">
        <v>276.8901098901099</v>
      </c>
      <c r="F9286" s="4">
        <v>929.20571428571429</v>
      </c>
      <c r="G9286" s="4">
        <v>295.5226373626374</v>
      </c>
      <c r="H9286" s="9">
        <v>0.31803790357639733</v>
      </c>
      <c r="I9286" s="4">
        <v>889.86802197802217</v>
      </c>
      <c r="J9286" s="4">
        <v>285.24791208791214</v>
      </c>
      <c r="K9286" s="9">
        <v>0.32055080645987877</v>
      </c>
      <c r="L9286" s="4">
        <v>215.94912087912095</v>
      </c>
      <c r="M9286" s="4">
        <v>116.42846153846155</v>
      </c>
      <c r="N9286" s="9">
        <v>0.53914765230108619</v>
      </c>
      <c r="O9286" s="4">
        <v>176.61142857142863</v>
      </c>
      <c r="P9286" s="4">
        <v>106.15373626373628</v>
      </c>
      <c r="Q9286" s="9">
        <v>0.60105813719072843</v>
      </c>
      <c r="R9286" s="4">
        <v>39.337692307692315</v>
      </c>
      <c r="S9286" s="4">
        <v>10.274725274725276</v>
      </c>
      <c r="T9286" s="9">
        <v>0.26119288326214546</v>
      </c>
      <c r="U9286" s="4">
        <v>0</v>
      </c>
      <c r="V9286" s="4">
        <v>0</v>
      </c>
      <c r="W9286" s="9" t="s">
        <v>36079</v>
      </c>
      <c r="X9286" s="4">
        <v>76.36</v>
      </c>
      <c r="Y9286" s="4">
        <v>23.319560439560437</v>
      </c>
      <c r="Z9286" s="9">
        <v>0.30538973860084384</v>
      </c>
      <c r="AA9286" s="4">
        <v>0</v>
      </c>
      <c r="AB9286" s="4">
        <v>0</v>
      </c>
      <c r="AC9286" s="9" t="s">
        <v>36079</v>
      </c>
      <c r="AD9286" s="4">
        <v>616.13923076923083</v>
      </c>
      <c r="AE9286" s="4">
        <v>134.99439560439563</v>
      </c>
      <c r="AF9286" s="9">
        <v>0.21909722488512751</v>
      </c>
      <c r="AG9286" s="4">
        <v>20.757362637362633</v>
      </c>
      <c r="AH9286" s="4">
        <v>20.780219780219781</v>
      </c>
      <c r="AI9286" s="9">
        <v>1.0011011583338629</v>
      </c>
      <c r="AJ9286" s="4">
        <v>0</v>
      </c>
      <c r="AK9286" s="4">
        <v>0</v>
      </c>
      <c r="AL9286" s="9" t="s">
        <v>36079</v>
      </c>
      <c r="AM9286" t="s">
        <v>8436</v>
      </c>
      <c r="AN9286" s="6">
        <v>2</v>
      </c>
      <c r="AX9286"/>
      <c r="AY9286"/>
    </row>
    <row r="9287" spans="1:51" x14ac:dyDescent="0.35">
      <c r="A9287" t="s">
        <v>35256</v>
      </c>
      <c r="B9287" t="s">
        <v>22764</v>
      </c>
      <c r="C9287" t="s">
        <v>29106</v>
      </c>
      <c r="D9287" t="s">
        <v>33718</v>
      </c>
      <c r="E9287" s="4">
        <v>309.97802197802196</v>
      </c>
      <c r="F9287" s="4">
        <v>1529.4835164835158</v>
      </c>
      <c r="G9287" s="4">
        <v>210.2597802197802</v>
      </c>
      <c r="H9287" s="9">
        <v>0.13747109920033343</v>
      </c>
      <c r="I9287" s="4">
        <v>1393.5502197802193</v>
      </c>
      <c r="J9287" s="4">
        <v>210.2597802197802</v>
      </c>
      <c r="K9287" s="9">
        <v>0.15088066237967432</v>
      </c>
      <c r="L9287" s="4">
        <v>477.36032967032958</v>
      </c>
      <c r="M9287" s="4">
        <v>183.54274725274723</v>
      </c>
      <c r="N9287" s="9">
        <v>0.38449518287266127</v>
      </c>
      <c r="O9287" s="4">
        <v>341.42703296703297</v>
      </c>
      <c r="P9287" s="4">
        <v>183.54274725274723</v>
      </c>
      <c r="Q9287" s="9">
        <v>0.53757532219327664</v>
      </c>
      <c r="R9287" s="4">
        <v>131.70252747252741</v>
      </c>
      <c r="S9287" s="4">
        <v>0</v>
      </c>
      <c r="T9287" s="9">
        <v>0</v>
      </c>
      <c r="U9287" s="4">
        <v>4.2307692307692308</v>
      </c>
      <c r="V9287" s="4">
        <v>0</v>
      </c>
      <c r="W9287" s="9">
        <v>0</v>
      </c>
      <c r="X9287" s="4">
        <v>129.85417582417583</v>
      </c>
      <c r="Y9287" s="4">
        <v>4.8594505494505489</v>
      </c>
      <c r="Z9287" s="9">
        <v>3.7422366424552302E-2</v>
      </c>
      <c r="AA9287" s="4">
        <v>0</v>
      </c>
      <c r="AB9287" s="4">
        <v>0</v>
      </c>
      <c r="AC9287" s="9" t="s">
        <v>36079</v>
      </c>
      <c r="AD9287" s="4">
        <v>922.26901098901044</v>
      </c>
      <c r="AE9287" s="4">
        <v>21.857582417582417</v>
      </c>
      <c r="AF9287" s="9">
        <v>2.3699790578611199E-2</v>
      </c>
      <c r="AG9287" s="4">
        <v>0</v>
      </c>
      <c r="AH9287" s="4">
        <v>0</v>
      </c>
      <c r="AI9287" s="9" t="s">
        <v>36079</v>
      </c>
      <c r="AJ9287" s="4">
        <v>0</v>
      </c>
      <c r="AK9287" s="4">
        <v>0</v>
      </c>
      <c r="AL9287" s="9" t="s">
        <v>36079</v>
      </c>
      <c r="AM9287" t="s">
        <v>8572</v>
      </c>
      <c r="AN9287" s="6">
        <v>2</v>
      </c>
      <c r="AX9287"/>
      <c r="AY9287"/>
    </row>
    <row r="9288" spans="1:51" x14ac:dyDescent="0.35">
      <c r="A9288" t="s">
        <v>35256</v>
      </c>
      <c r="B9288" t="s">
        <v>22477</v>
      </c>
      <c r="C9288" t="s">
        <v>31740</v>
      </c>
      <c r="D9288" t="s">
        <v>34594</v>
      </c>
      <c r="E9288" s="4">
        <v>348.68131868131866</v>
      </c>
      <c r="F9288" s="4">
        <v>1207.6053846153845</v>
      </c>
      <c r="G9288" s="4">
        <v>14.557692307692308</v>
      </c>
      <c r="H9288" s="9">
        <v>1.2055007780814799E-2</v>
      </c>
      <c r="I9288" s="4">
        <v>1188.4542857142856</v>
      </c>
      <c r="J9288" s="4">
        <v>14.557692307692308</v>
      </c>
      <c r="K9288" s="9">
        <v>1.2249265691311665E-2</v>
      </c>
      <c r="L9288" s="4">
        <v>259.63560439560433</v>
      </c>
      <c r="M9288" s="4">
        <v>7.5879120879120876</v>
      </c>
      <c r="N9288" s="9">
        <v>2.922523706090193E-2</v>
      </c>
      <c r="O9288" s="4">
        <v>244.17681318681315</v>
      </c>
      <c r="P9288" s="4">
        <v>7.5879120879120876</v>
      </c>
      <c r="Q9288" s="9">
        <v>3.1075481692468397E-2</v>
      </c>
      <c r="R9288" s="4">
        <v>10.236263736263735</v>
      </c>
      <c r="S9288" s="4">
        <v>0</v>
      </c>
      <c r="T9288" s="9">
        <v>0</v>
      </c>
      <c r="U9288" s="4">
        <v>5.2225274725274726</v>
      </c>
      <c r="V9288" s="4">
        <v>0</v>
      </c>
      <c r="W9288" s="9">
        <v>0</v>
      </c>
      <c r="X9288" s="4">
        <v>112.51648351648352</v>
      </c>
      <c r="Y9288" s="4">
        <v>3.8131868131868134</v>
      </c>
      <c r="Z9288" s="9">
        <v>3.3890028323078428E-2</v>
      </c>
      <c r="AA9288" s="4">
        <v>3.6923076923076925</v>
      </c>
      <c r="AB9288" s="4">
        <v>0</v>
      </c>
      <c r="AC9288" s="9">
        <v>0</v>
      </c>
      <c r="AD9288" s="4">
        <v>831.76098901098896</v>
      </c>
      <c r="AE9288" s="4">
        <v>3.1565934065934065</v>
      </c>
      <c r="AF9288" s="9">
        <v>3.7950726810916861E-3</v>
      </c>
      <c r="AG9288" s="4">
        <v>0</v>
      </c>
      <c r="AH9288" s="4">
        <v>0</v>
      </c>
      <c r="AI9288" s="9" t="s">
        <v>36079</v>
      </c>
      <c r="AJ9288" s="4">
        <v>0</v>
      </c>
      <c r="AK9288" s="4">
        <v>0</v>
      </c>
      <c r="AL9288" s="9" t="s">
        <v>36079</v>
      </c>
      <c r="AM9288" t="s">
        <v>8282</v>
      </c>
      <c r="AN9288" s="6">
        <v>2</v>
      </c>
      <c r="AX9288"/>
      <c r="AY9288"/>
    </row>
    <row r="9289" spans="1:51" x14ac:dyDescent="0.35">
      <c r="A9289" t="s">
        <v>35256</v>
      </c>
      <c r="B9289" t="s">
        <v>22368</v>
      </c>
      <c r="C9289" t="s">
        <v>31691</v>
      </c>
      <c r="D9289" t="s">
        <v>34587</v>
      </c>
      <c r="E9289" s="4">
        <v>189.19780219780219</v>
      </c>
      <c r="F9289" s="4">
        <v>705.37538461538475</v>
      </c>
      <c r="G9289" s="4">
        <v>116.97208791208791</v>
      </c>
      <c r="H9289" s="9">
        <v>0.16582955751407244</v>
      </c>
      <c r="I9289" s="4">
        <v>647.73648351648353</v>
      </c>
      <c r="J9289" s="4">
        <v>96.961098901098893</v>
      </c>
      <c r="K9289" s="9">
        <v>0.14969219948011689</v>
      </c>
      <c r="L9289" s="4">
        <v>156.48615384615383</v>
      </c>
      <c r="M9289" s="4">
        <v>45.919780219780222</v>
      </c>
      <c r="N9289" s="9">
        <v>0.29344308803784214</v>
      </c>
      <c r="O9289" s="4">
        <v>108.32582417582415</v>
      </c>
      <c r="P9289" s="4">
        <v>29.370329670329667</v>
      </c>
      <c r="Q9289" s="9">
        <v>0.27112952884308128</v>
      </c>
      <c r="R9289" s="4">
        <v>43.653626373626366</v>
      </c>
      <c r="S9289" s="4">
        <v>16.549450549450551</v>
      </c>
      <c r="T9289" s="9">
        <v>0.37910826486225241</v>
      </c>
      <c r="U9289" s="4">
        <v>4.5067032967032965</v>
      </c>
      <c r="V9289" s="4">
        <v>0</v>
      </c>
      <c r="W9289" s="9">
        <v>0</v>
      </c>
      <c r="X9289" s="4">
        <v>108.85593406593408</v>
      </c>
      <c r="Y9289" s="4">
        <v>25.410879120879123</v>
      </c>
      <c r="Z9289" s="9">
        <v>0.23343586492480736</v>
      </c>
      <c r="AA9289" s="4">
        <v>9.4785714285714295</v>
      </c>
      <c r="AB9289" s="4">
        <v>3.4615384615384617</v>
      </c>
      <c r="AC9289" s="9">
        <v>0.365196220508956</v>
      </c>
      <c r="AD9289" s="4">
        <v>426.10417582417585</v>
      </c>
      <c r="AE9289" s="4">
        <v>42.17989010989011</v>
      </c>
      <c r="AF9289" s="9">
        <v>9.8989619212966534E-2</v>
      </c>
      <c r="AG9289" s="4">
        <v>4.4505494505494507</v>
      </c>
      <c r="AH9289" s="4">
        <v>0</v>
      </c>
      <c r="AI9289" s="9">
        <v>0</v>
      </c>
      <c r="AJ9289" s="4">
        <v>0</v>
      </c>
      <c r="AK9289" s="4">
        <v>0</v>
      </c>
      <c r="AL9289" s="9" t="s">
        <v>36079</v>
      </c>
      <c r="AM9289" t="s">
        <v>8172</v>
      </c>
      <c r="AN9289" s="6">
        <v>2</v>
      </c>
      <c r="AX9289"/>
      <c r="AY9289"/>
    </row>
    <row r="9290" spans="1:51" x14ac:dyDescent="0.35">
      <c r="A9290" t="s">
        <v>35256</v>
      </c>
      <c r="B9290" t="s">
        <v>22610</v>
      </c>
      <c r="C9290" t="s">
        <v>29936</v>
      </c>
      <c r="D9290" t="s">
        <v>34114</v>
      </c>
      <c r="E9290" s="4">
        <v>39.043956043956044</v>
      </c>
      <c r="F9290" s="4">
        <v>116.81989010989014</v>
      </c>
      <c r="G9290" s="4">
        <v>34.435054945054958</v>
      </c>
      <c r="H9290" s="9">
        <v>0.29477047883423441</v>
      </c>
      <c r="I9290" s="4">
        <v>112.68032967032971</v>
      </c>
      <c r="J9290" s="4">
        <v>33.632857142857155</v>
      </c>
      <c r="K9290" s="9">
        <v>0.29848028703197121</v>
      </c>
      <c r="L9290" s="4">
        <v>18.866263736263736</v>
      </c>
      <c r="M9290" s="4">
        <v>8.2871428571428574</v>
      </c>
      <c r="N9290" s="9">
        <v>0.43925723571931991</v>
      </c>
      <c r="O9290" s="4">
        <v>14.726703296703297</v>
      </c>
      <c r="P9290" s="4">
        <v>7.4849450549450545</v>
      </c>
      <c r="Q9290" s="9">
        <v>0.50825666166715167</v>
      </c>
      <c r="R9290" s="4">
        <v>0</v>
      </c>
      <c r="S9290" s="4">
        <v>0</v>
      </c>
      <c r="T9290" s="9" t="s">
        <v>36079</v>
      </c>
      <c r="U9290" s="4">
        <v>4.1395604395604391</v>
      </c>
      <c r="V9290" s="4">
        <v>0.80219780219780223</v>
      </c>
      <c r="W9290" s="9">
        <v>0.19378816033979296</v>
      </c>
      <c r="X9290" s="4">
        <v>30.855714285714289</v>
      </c>
      <c r="Y9290" s="4">
        <v>3.3090109890109889</v>
      </c>
      <c r="Z9290" s="9">
        <v>0.10724143211758377</v>
      </c>
      <c r="AA9290" s="4">
        <v>0</v>
      </c>
      <c r="AB9290" s="4">
        <v>0</v>
      </c>
      <c r="AC9290" s="9" t="s">
        <v>36079</v>
      </c>
      <c r="AD9290" s="4">
        <v>67.097912087912121</v>
      </c>
      <c r="AE9290" s="4">
        <v>22.838901098901111</v>
      </c>
      <c r="AF9290" s="9">
        <v>0.34038169576688815</v>
      </c>
      <c r="AG9290" s="4">
        <v>0</v>
      </c>
      <c r="AH9290" s="4">
        <v>0</v>
      </c>
      <c r="AI9290" s="9" t="s">
        <v>36079</v>
      </c>
      <c r="AJ9290" s="4">
        <v>0</v>
      </c>
      <c r="AK9290" s="4">
        <v>0</v>
      </c>
      <c r="AL9290" s="9" t="s">
        <v>36079</v>
      </c>
      <c r="AM9290" t="s">
        <v>8415</v>
      </c>
      <c r="AN9290" s="6">
        <v>2</v>
      </c>
      <c r="AX9290"/>
      <c r="AY9290"/>
    </row>
    <row r="9291" spans="1:51" x14ac:dyDescent="0.35">
      <c r="A9291" t="s">
        <v>35256</v>
      </c>
      <c r="B9291" t="s">
        <v>22704</v>
      </c>
      <c r="C9291" t="s">
        <v>31636</v>
      </c>
      <c r="D9291" t="s">
        <v>34589</v>
      </c>
      <c r="E9291" s="4">
        <v>187.73626373626374</v>
      </c>
      <c r="F9291" s="4">
        <v>542.68637362637367</v>
      </c>
      <c r="G9291" s="4">
        <v>49.227472527472536</v>
      </c>
      <c r="H9291" s="9">
        <v>9.0710721550868442E-2</v>
      </c>
      <c r="I9291" s="4">
        <v>536.70835164835171</v>
      </c>
      <c r="J9291" s="4">
        <v>49.227472527472536</v>
      </c>
      <c r="K9291" s="9">
        <v>9.1721085346043021E-2</v>
      </c>
      <c r="L9291" s="4">
        <v>69.140000000000015</v>
      </c>
      <c r="M9291" s="4">
        <v>1.973076923076923</v>
      </c>
      <c r="N9291" s="9">
        <v>2.85374157228366E-2</v>
      </c>
      <c r="O9291" s="4">
        <v>63.161978021978037</v>
      </c>
      <c r="P9291" s="4">
        <v>1.973076923076923</v>
      </c>
      <c r="Q9291" s="9">
        <v>3.123836499215343E-2</v>
      </c>
      <c r="R9291" s="4">
        <v>0</v>
      </c>
      <c r="S9291" s="4">
        <v>0</v>
      </c>
      <c r="T9291" s="9" t="s">
        <v>36079</v>
      </c>
      <c r="U9291" s="4">
        <v>5.9780219780219781</v>
      </c>
      <c r="V9291" s="4">
        <v>0</v>
      </c>
      <c r="W9291" s="9">
        <v>0</v>
      </c>
      <c r="X9291" s="4">
        <v>60.277912087912036</v>
      </c>
      <c r="Y9291" s="4">
        <v>5.7983516483516482</v>
      </c>
      <c r="Z9291" s="9">
        <v>9.6193637893347561E-2</v>
      </c>
      <c r="AA9291" s="4">
        <v>0</v>
      </c>
      <c r="AB9291" s="4">
        <v>0</v>
      </c>
      <c r="AC9291" s="9" t="s">
        <v>36079</v>
      </c>
      <c r="AD9291" s="4">
        <v>413.26846153846162</v>
      </c>
      <c r="AE9291" s="4">
        <v>41.456043956043963</v>
      </c>
      <c r="AF9291" s="9">
        <v>0.10031262439363711</v>
      </c>
      <c r="AG9291" s="4">
        <v>0</v>
      </c>
      <c r="AH9291" s="4">
        <v>0</v>
      </c>
      <c r="AI9291" s="9" t="s">
        <v>36079</v>
      </c>
      <c r="AJ9291" s="4">
        <v>0</v>
      </c>
      <c r="AK9291" s="4">
        <v>0</v>
      </c>
      <c r="AL9291" s="9" t="s">
        <v>36079</v>
      </c>
      <c r="AM9291" t="s">
        <v>8509</v>
      </c>
      <c r="AN9291" s="6">
        <v>2</v>
      </c>
      <c r="AX9291"/>
      <c r="AY9291"/>
    </row>
    <row r="9292" spans="1:51" x14ac:dyDescent="0.35">
      <c r="A9292" t="s">
        <v>35256</v>
      </c>
      <c r="B9292" t="s">
        <v>22675</v>
      </c>
      <c r="C9292" t="s">
        <v>31653</v>
      </c>
      <c r="D9292" t="s">
        <v>34286</v>
      </c>
      <c r="E9292" s="4">
        <v>237.28571428571428</v>
      </c>
      <c r="F9292" s="4">
        <v>846.88362637362627</v>
      </c>
      <c r="G9292" s="4">
        <v>63.763406593406593</v>
      </c>
      <c r="H9292" s="9">
        <v>7.5291816499561875E-2</v>
      </c>
      <c r="I9292" s="4">
        <v>812.51714285714286</v>
      </c>
      <c r="J9292" s="4">
        <v>63.763406593406593</v>
      </c>
      <c r="K9292" s="9">
        <v>7.8476383118746704E-2</v>
      </c>
      <c r="L9292" s="4">
        <v>209.77813186813188</v>
      </c>
      <c r="M9292" s="4">
        <v>48.302967032967032</v>
      </c>
      <c r="N9292" s="9">
        <v>0.23025739910454843</v>
      </c>
      <c r="O9292" s="4">
        <v>175.41164835164838</v>
      </c>
      <c r="P9292" s="4">
        <v>48.302967032967032</v>
      </c>
      <c r="Q9292" s="9">
        <v>0.27536921000898351</v>
      </c>
      <c r="R9292" s="4">
        <v>29.421428571428564</v>
      </c>
      <c r="S9292" s="4">
        <v>0</v>
      </c>
      <c r="T9292" s="9">
        <v>0</v>
      </c>
      <c r="U9292" s="4">
        <v>4.9450549450549453</v>
      </c>
      <c r="V9292" s="4">
        <v>0</v>
      </c>
      <c r="W9292" s="9">
        <v>0</v>
      </c>
      <c r="X9292" s="4">
        <v>95.271098901098895</v>
      </c>
      <c r="Y9292" s="4">
        <v>0</v>
      </c>
      <c r="Z9292" s="9">
        <v>0</v>
      </c>
      <c r="AA9292" s="4">
        <v>0</v>
      </c>
      <c r="AB9292" s="4">
        <v>0</v>
      </c>
      <c r="AC9292" s="9" t="s">
        <v>36079</v>
      </c>
      <c r="AD9292" s="4">
        <v>489.35725274725263</v>
      </c>
      <c r="AE9292" s="4">
        <v>15.460439560439559</v>
      </c>
      <c r="AF9292" s="9">
        <v>3.1593359398771795E-2</v>
      </c>
      <c r="AG9292" s="4">
        <v>52.477142857142844</v>
      </c>
      <c r="AH9292" s="4">
        <v>0</v>
      </c>
      <c r="AI9292" s="9">
        <v>0</v>
      </c>
      <c r="AJ9292" s="4">
        <v>0</v>
      </c>
      <c r="AK9292" s="4">
        <v>0</v>
      </c>
      <c r="AL9292" s="9" t="s">
        <v>36079</v>
      </c>
      <c r="AM9292" t="s">
        <v>8480</v>
      </c>
      <c r="AN9292" s="6">
        <v>2</v>
      </c>
      <c r="AX9292"/>
      <c r="AY9292"/>
    </row>
    <row r="9293" spans="1:51" x14ac:dyDescent="0.35">
      <c r="A9293" t="s">
        <v>35256</v>
      </c>
      <c r="B9293" t="s">
        <v>22549</v>
      </c>
      <c r="C9293" t="s">
        <v>29842</v>
      </c>
      <c r="D9293" t="s">
        <v>34593</v>
      </c>
      <c r="E9293" s="4">
        <v>74.527472527472526</v>
      </c>
      <c r="F9293" s="4">
        <v>221.12989010989008</v>
      </c>
      <c r="G9293" s="4">
        <v>1.445054945054945</v>
      </c>
      <c r="H9293" s="9">
        <v>6.5348693672159274E-3</v>
      </c>
      <c r="I9293" s="4">
        <v>215.50351648351648</v>
      </c>
      <c r="J9293" s="4">
        <v>1.445054945054945</v>
      </c>
      <c r="K9293" s="9">
        <v>6.7054819737267487E-3</v>
      </c>
      <c r="L9293" s="4">
        <v>35.120879120879117</v>
      </c>
      <c r="M9293" s="4">
        <v>0</v>
      </c>
      <c r="N9293" s="9">
        <v>0</v>
      </c>
      <c r="O9293" s="4">
        <v>29.494505494505493</v>
      </c>
      <c r="P9293" s="4">
        <v>0</v>
      </c>
      <c r="Q9293" s="9">
        <v>0</v>
      </c>
      <c r="R9293" s="4">
        <v>0</v>
      </c>
      <c r="S9293" s="4">
        <v>0</v>
      </c>
      <c r="T9293" s="9" t="s">
        <v>36079</v>
      </c>
      <c r="U9293" s="4">
        <v>5.6263736263736268</v>
      </c>
      <c r="V9293" s="4">
        <v>0</v>
      </c>
      <c r="W9293" s="9">
        <v>0</v>
      </c>
      <c r="X9293" s="4">
        <v>67.951318681318682</v>
      </c>
      <c r="Y9293" s="4">
        <v>0.53846153846153844</v>
      </c>
      <c r="Z9293" s="9">
        <v>7.9242250027087915E-3</v>
      </c>
      <c r="AA9293" s="4">
        <v>0</v>
      </c>
      <c r="AB9293" s="4">
        <v>0</v>
      </c>
      <c r="AC9293" s="9" t="s">
        <v>36079</v>
      </c>
      <c r="AD9293" s="4">
        <v>118.05769230769231</v>
      </c>
      <c r="AE9293" s="4">
        <v>0.90659340659340659</v>
      </c>
      <c r="AF9293" s="9">
        <v>7.6792404533078907E-3</v>
      </c>
      <c r="AG9293" s="4">
        <v>0</v>
      </c>
      <c r="AH9293" s="4">
        <v>0</v>
      </c>
      <c r="AI9293" s="9" t="s">
        <v>36079</v>
      </c>
      <c r="AJ9293" s="4">
        <v>0</v>
      </c>
      <c r="AK9293" s="4">
        <v>0</v>
      </c>
      <c r="AL9293" s="9" t="s">
        <v>36079</v>
      </c>
      <c r="AM9293" t="s">
        <v>8354</v>
      </c>
      <c r="AN9293" s="6">
        <v>2</v>
      </c>
      <c r="AX9293"/>
      <c r="AY9293"/>
    </row>
    <row r="9294" spans="1:51" x14ac:dyDescent="0.35">
      <c r="A9294" t="s">
        <v>35256</v>
      </c>
      <c r="B9294" t="s">
        <v>22333</v>
      </c>
      <c r="C9294" t="s">
        <v>31636</v>
      </c>
      <c r="D9294" t="s">
        <v>34589</v>
      </c>
      <c r="E9294" s="4">
        <v>175.74725274725276</v>
      </c>
      <c r="F9294" s="4">
        <v>613.79252747252758</v>
      </c>
      <c r="G9294" s="4">
        <v>55.165494505494507</v>
      </c>
      <c r="H9294" s="9">
        <v>8.9876451791706821E-2</v>
      </c>
      <c r="I9294" s="4">
        <v>609.4848351648352</v>
      </c>
      <c r="J9294" s="4">
        <v>55.165494505494507</v>
      </c>
      <c r="K9294" s="9">
        <v>9.0511676948574107E-2</v>
      </c>
      <c r="L9294" s="4">
        <v>98.830329670329647</v>
      </c>
      <c r="M9294" s="4">
        <v>0</v>
      </c>
      <c r="N9294" s="9">
        <v>0</v>
      </c>
      <c r="O9294" s="4">
        <v>94.52263736263734</v>
      </c>
      <c r="P9294" s="4">
        <v>0</v>
      </c>
      <c r="Q9294" s="9">
        <v>0</v>
      </c>
      <c r="R9294" s="4">
        <v>0</v>
      </c>
      <c r="S9294" s="4">
        <v>0</v>
      </c>
      <c r="T9294" s="9" t="s">
        <v>36079</v>
      </c>
      <c r="U9294" s="4">
        <v>4.3076923076923075</v>
      </c>
      <c r="V9294" s="4">
        <v>0</v>
      </c>
      <c r="W9294" s="9">
        <v>0</v>
      </c>
      <c r="X9294" s="4">
        <v>125.36714285714288</v>
      </c>
      <c r="Y9294" s="4">
        <v>14.733186813186816</v>
      </c>
      <c r="Z9294" s="9">
        <v>0.11752032053546463</v>
      </c>
      <c r="AA9294" s="4">
        <v>0</v>
      </c>
      <c r="AB9294" s="4">
        <v>0</v>
      </c>
      <c r="AC9294" s="9" t="s">
        <v>36079</v>
      </c>
      <c r="AD9294" s="4">
        <v>389.59505494505498</v>
      </c>
      <c r="AE9294" s="4">
        <v>40.432307692307695</v>
      </c>
      <c r="AF9294" s="9">
        <v>0.10378034109804066</v>
      </c>
      <c r="AG9294" s="4">
        <v>0</v>
      </c>
      <c r="AH9294" s="4">
        <v>0</v>
      </c>
      <c r="AI9294" s="9" t="s">
        <v>36079</v>
      </c>
      <c r="AJ9294" s="4">
        <v>0</v>
      </c>
      <c r="AK9294" s="4">
        <v>0</v>
      </c>
      <c r="AL9294" s="9" t="s">
        <v>36079</v>
      </c>
      <c r="AM9294" t="s">
        <v>8136</v>
      </c>
      <c r="AN9294" s="6">
        <v>2</v>
      </c>
      <c r="AX9294"/>
      <c r="AY9294"/>
    </row>
    <row r="9295" spans="1:51" x14ac:dyDescent="0.35">
      <c r="A9295" t="s">
        <v>35256</v>
      </c>
      <c r="B9295" t="s">
        <v>22729</v>
      </c>
      <c r="C9295" t="s">
        <v>28569</v>
      </c>
      <c r="D9295" t="s">
        <v>34603</v>
      </c>
      <c r="E9295" s="4">
        <v>102.97802197802197</v>
      </c>
      <c r="F9295" s="4">
        <v>435.92362637362635</v>
      </c>
      <c r="G9295" s="4">
        <v>25.60769230769229</v>
      </c>
      <c r="H9295" s="9">
        <v>5.8743529275341821E-2</v>
      </c>
      <c r="I9295" s="4">
        <v>389.821978021978</v>
      </c>
      <c r="J9295" s="4">
        <v>25.60769230769229</v>
      </c>
      <c r="K9295" s="9">
        <v>6.5690735134098927E-2</v>
      </c>
      <c r="L9295" s="4">
        <v>79.373626373626379</v>
      </c>
      <c r="M9295" s="4">
        <v>0</v>
      </c>
      <c r="N9295" s="9">
        <v>0</v>
      </c>
      <c r="O9295" s="4">
        <v>33.271978021978022</v>
      </c>
      <c r="P9295" s="4">
        <v>0</v>
      </c>
      <c r="Q9295" s="9">
        <v>0</v>
      </c>
      <c r="R9295" s="4">
        <v>41.442307692307693</v>
      </c>
      <c r="S9295" s="4">
        <v>0</v>
      </c>
      <c r="T9295" s="9">
        <v>0</v>
      </c>
      <c r="U9295" s="4">
        <v>4.6593406593406597</v>
      </c>
      <c r="V9295" s="4">
        <v>0</v>
      </c>
      <c r="W9295" s="9">
        <v>0</v>
      </c>
      <c r="X9295" s="4">
        <v>115.94890109890115</v>
      </c>
      <c r="Y9295" s="4">
        <v>9.8472527472527407</v>
      </c>
      <c r="Z9295" s="9">
        <v>8.4927521122889399E-2</v>
      </c>
      <c r="AA9295" s="4">
        <v>0</v>
      </c>
      <c r="AB9295" s="4">
        <v>0</v>
      </c>
      <c r="AC9295" s="9" t="s">
        <v>36079</v>
      </c>
      <c r="AD9295" s="4">
        <v>191.81813186813184</v>
      </c>
      <c r="AE9295" s="4">
        <v>15.760439560439551</v>
      </c>
      <c r="AF9295" s="9">
        <v>8.2163450383691009E-2</v>
      </c>
      <c r="AG9295" s="4">
        <v>48.782967032967036</v>
      </c>
      <c r="AH9295" s="4">
        <v>0</v>
      </c>
      <c r="AI9295" s="9">
        <v>0</v>
      </c>
      <c r="AJ9295" s="4">
        <v>0</v>
      </c>
      <c r="AK9295" s="4">
        <v>0</v>
      </c>
      <c r="AL9295" s="9" t="s">
        <v>36079</v>
      </c>
      <c r="AM9295" t="s">
        <v>8535</v>
      </c>
      <c r="AN9295" s="6">
        <v>2</v>
      </c>
      <c r="AX9295"/>
      <c r="AY9295"/>
    </row>
    <row r="9296" spans="1:51" x14ac:dyDescent="0.35">
      <c r="A9296" t="s">
        <v>35256</v>
      </c>
      <c r="B9296" t="s">
        <v>22674</v>
      </c>
      <c r="C9296" t="s">
        <v>28569</v>
      </c>
      <c r="D9296" t="s">
        <v>34603</v>
      </c>
      <c r="E9296" s="4">
        <v>71.967032967032964</v>
      </c>
      <c r="F9296" s="4">
        <v>279.59175824175827</v>
      </c>
      <c r="G9296" s="4">
        <v>72.012087912087907</v>
      </c>
      <c r="H9296" s="9">
        <v>0.25756155462143582</v>
      </c>
      <c r="I9296" s="4">
        <v>252.83351648351655</v>
      </c>
      <c r="J9296" s="4">
        <v>71.440659340659323</v>
      </c>
      <c r="K9296" s="9">
        <v>0.28256008275436412</v>
      </c>
      <c r="L9296" s="4">
        <v>32.016483516483518</v>
      </c>
      <c r="M9296" s="4">
        <v>0.5714285714285714</v>
      </c>
      <c r="N9296" s="9">
        <v>1.7847949201990732E-2</v>
      </c>
      <c r="O9296" s="4">
        <v>5.2582417582417582</v>
      </c>
      <c r="P9296" s="4">
        <v>0</v>
      </c>
      <c r="Q9296" s="9">
        <v>0</v>
      </c>
      <c r="R9296" s="4">
        <v>20.228021978021978</v>
      </c>
      <c r="S9296" s="4">
        <v>0.5714285714285714</v>
      </c>
      <c r="T9296" s="9">
        <v>2.824935488252071E-2</v>
      </c>
      <c r="U9296" s="4">
        <v>6.5302197802197801</v>
      </c>
      <c r="V9296" s="4">
        <v>0</v>
      </c>
      <c r="W9296" s="9">
        <v>0</v>
      </c>
      <c r="X9296" s="4">
        <v>96.465934065934121</v>
      </c>
      <c r="Y9296" s="4">
        <v>34.07582417582416</v>
      </c>
      <c r="Z9296" s="9">
        <v>0.35324204866490438</v>
      </c>
      <c r="AA9296" s="4">
        <v>0</v>
      </c>
      <c r="AB9296" s="4">
        <v>0</v>
      </c>
      <c r="AC9296" s="9" t="s">
        <v>36079</v>
      </c>
      <c r="AD9296" s="4">
        <v>143.94725274725275</v>
      </c>
      <c r="AE9296" s="4">
        <v>37.364835164835171</v>
      </c>
      <c r="AF9296" s="9">
        <v>0.2595731037009894</v>
      </c>
      <c r="AG9296" s="4">
        <v>7.1620879120879124</v>
      </c>
      <c r="AH9296" s="4">
        <v>0</v>
      </c>
      <c r="AI9296" s="9">
        <v>0</v>
      </c>
      <c r="AJ9296" s="4">
        <v>0</v>
      </c>
      <c r="AK9296" s="4">
        <v>0</v>
      </c>
      <c r="AL9296" s="9" t="s">
        <v>36079</v>
      </c>
      <c r="AM9296" t="s">
        <v>8479</v>
      </c>
      <c r="AN9296" s="6">
        <v>2</v>
      </c>
      <c r="AX9296"/>
      <c r="AY9296"/>
    </row>
    <row r="9297" spans="1:51" x14ac:dyDescent="0.35">
      <c r="A9297" t="s">
        <v>35256</v>
      </c>
      <c r="B9297" t="s">
        <v>22689</v>
      </c>
      <c r="C9297" t="s">
        <v>31797</v>
      </c>
      <c r="D9297" t="s">
        <v>34604</v>
      </c>
      <c r="E9297" s="4">
        <v>152.20879120879121</v>
      </c>
      <c r="F9297" s="4">
        <v>796.15824175824207</v>
      </c>
      <c r="G9297" s="4">
        <v>49.546153846153828</v>
      </c>
      <c r="H9297" s="9">
        <v>6.2231540474586705E-2</v>
      </c>
      <c r="I9297" s="4">
        <v>741.05384615384639</v>
      </c>
      <c r="J9297" s="4">
        <v>49.546153846153828</v>
      </c>
      <c r="K9297" s="9">
        <v>6.6859046887488671E-2</v>
      </c>
      <c r="L9297" s="4">
        <v>123.44505494505499</v>
      </c>
      <c r="M9297" s="4">
        <v>10.807692307692303</v>
      </c>
      <c r="N9297" s="9">
        <v>8.7550629812613981E-2</v>
      </c>
      <c r="O9297" s="4">
        <v>70.032967032967079</v>
      </c>
      <c r="P9297" s="4">
        <v>10.807692307692303</v>
      </c>
      <c r="Q9297" s="9">
        <v>0.15432292483916507</v>
      </c>
      <c r="R9297" s="4">
        <v>48.489010989010985</v>
      </c>
      <c r="S9297" s="4">
        <v>0</v>
      </c>
      <c r="T9297" s="9">
        <v>0</v>
      </c>
      <c r="U9297" s="4">
        <v>4.9230769230769234</v>
      </c>
      <c r="V9297" s="4">
        <v>0</v>
      </c>
      <c r="W9297" s="9">
        <v>0</v>
      </c>
      <c r="X9297" s="4">
        <v>88.375824175824192</v>
      </c>
      <c r="Y9297" s="4">
        <v>1.2659340659340659</v>
      </c>
      <c r="Z9297" s="9">
        <v>1.4324438586456439E-2</v>
      </c>
      <c r="AA9297" s="4">
        <v>1.6923076923076923</v>
      </c>
      <c r="AB9297" s="4">
        <v>0</v>
      </c>
      <c r="AC9297" s="9">
        <v>0</v>
      </c>
      <c r="AD9297" s="4">
        <v>471.18626373626392</v>
      </c>
      <c r="AE9297" s="4">
        <v>37.47252747252746</v>
      </c>
      <c r="AF9297" s="9">
        <v>7.9528055795577854E-2</v>
      </c>
      <c r="AG9297" s="4">
        <v>111.45879120879123</v>
      </c>
      <c r="AH9297" s="4">
        <v>0</v>
      </c>
      <c r="AI9297" s="9">
        <v>0</v>
      </c>
      <c r="AJ9297" s="4">
        <v>0</v>
      </c>
      <c r="AK9297" s="4">
        <v>0</v>
      </c>
      <c r="AL9297" s="9" t="s">
        <v>36079</v>
      </c>
      <c r="AM9297" t="s">
        <v>8494</v>
      </c>
      <c r="AN9297" s="6">
        <v>2</v>
      </c>
      <c r="AX9297"/>
      <c r="AY9297"/>
    </row>
    <row r="9298" spans="1:51" x14ac:dyDescent="0.35">
      <c r="A9298" t="s">
        <v>35256</v>
      </c>
      <c r="B9298" t="s">
        <v>22806</v>
      </c>
      <c r="C9298" t="s">
        <v>31833</v>
      </c>
      <c r="D9298" t="s">
        <v>34604</v>
      </c>
      <c r="E9298" s="4">
        <v>23.912087912087912</v>
      </c>
      <c r="F9298" s="4">
        <v>110.39307692307695</v>
      </c>
      <c r="G9298" s="4">
        <v>5.1157142857142865</v>
      </c>
      <c r="H9298" s="9">
        <v>4.6340897711175943E-2</v>
      </c>
      <c r="I9298" s="4">
        <v>94.43153846153848</v>
      </c>
      <c r="J9298" s="4">
        <v>5.1157142857142865</v>
      </c>
      <c r="K9298" s="9">
        <v>5.4173789488751081E-2</v>
      </c>
      <c r="L9298" s="4">
        <v>27.480769230769234</v>
      </c>
      <c r="M9298" s="4">
        <v>0</v>
      </c>
      <c r="N9298" s="9">
        <v>0</v>
      </c>
      <c r="O9298" s="4">
        <v>11.51923076923077</v>
      </c>
      <c r="P9298" s="4">
        <v>0</v>
      </c>
      <c r="Q9298" s="9">
        <v>0</v>
      </c>
      <c r="R9298" s="4">
        <v>10.510989010989011</v>
      </c>
      <c r="S9298" s="4">
        <v>0</v>
      </c>
      <c r="T9298" s="9">
        <v>0</v>
      </c>
      <c r="U9298" s="4">
        <v>5.4505494505494507</v>
      </c>
      <c r="V9298" s="4">
        <v>0</v>
      </c>
      <c r="W9298" s="9">
        <v>0</v>
      </c>
      <c r="X9298" s="4">
        <v>15.598351648351647</v>
      </c>
      <c r="Y9298" s="4">
        <v>0.93626373626373627</v>
      </c>
      <c r="Z9298" s="9">
        <v>6.0023248441297694E-2</v>
      </c>
      <c r="AA9298" s="4">
        <v>0</v>
      </c>
      <c r="AB9298" s="4">
        <v>0</v>
      </c>
      <c r="AC9298" s="9" t="s">
        <v>36079</v>
      </c>
      <c r="AD9298" s="4">
        <v>66.653626373626395</v>
      </c>
      <c r="AE9298" s="4">
        <v>4.1794505494505501</v>
      </c>
      <c r="AF9298" s="9">
        <v>6.2704023424362113E-2</v>
      </c>
      <c r="AG9298" s="4">
        <v>0.66032967032967027</v>
      </c>
      <c r="AH9298" s="4">
        <v>0</v>
      </c>
      <c r="AI9298" s="9">
        <v>0</v>
      </c>
      <c r="AJ9298" s="4">
        <v>0</v>
      </c>
      <c r="AK9298" s="4">
        <v>0</v>
      </c>
      <c r="AL9298" s="9" t="s">
        <v>36079</v>
      </c>
      <c r="AM9298" t="s">
        <v>8617</v>
      </c>
      <c r="AN9298" s="6">
        <v>2</v>
      </c>
      <c r="AX9298"/>
      <c r="AY9298"/>
    </row>
    <row r="9299" spans="1:51" x14ac:dyDescent="0.35">
      <c r="A9299" t="s">
        <v>35256</v>
      </c>
      <c r="B9299" t="s">
        <v>22618</v>
      </c>
      <c r="C9299" t="s">
        <v>31778</v>
      </c>
      <c r="D9299" t="s">
        <v>34597</v>
      </c>
      <c r="E9299" s="4">
        <v>37.879120879120876</v>
      </c>
      <c r="F9299" s="4">
        <v>129.90824175824176</v>
      </c>
      <c r="G9299" s="4">
        <v>4.8843956043956034</v>
      </c>
      <c r="H9299" s="9">
        <v>3.759881234853002E-2</v>
      </c>
      <c r="I9299" s="4">
        <v>125.70494505494506</v>
      </c>
      <c r="J9299" s="4">
        <v>4.8843956043956034</v>
      </c>
      <c r="K9299" s="9">
        <v>3.8856033883636454E-2</v>
      </c>
      <c r="L9299" s="4">
        <v>36.546703296703292</v>
      </c>
      <c r="M9299" s="4">
        <v>0</v>
      </c>
      <c r="N9299" s="9">
        <v>0</v>
      </c>
      <c r="O9299" s="4">
        <v>32.343406593406591</v>
      </c>
      <c r="P9299" s="4">
        <v>0</v>
      </c>
      <c r="Q9299" s="9">
        <v>0</v>
      </c>
      <c r="R9299" s="4">
        <v>0</v>
      </c>
      <c r="S9299" s="4">
        <v>0</v>
      </c>
      <c r="T9299" s="9" t="s">
        <v>36079</v>
      </c>
      <c r="U9299" s="4">
        <v>4.2032967032967035</v>
      </c>
      <c r="V9299" s="4">
        <v>0</v>
      </c>
      <c r="W9299" s="9">
        <v>0</v>
      </c>
      <c r="X9299" s="4">
        <v>22.563186813186814</v>
      </c>
      <c r="Y9299" s="4">
        <v>0.43956043956043955</v>
      </c>
      <c r="Z9299" s="9">
        <v>1.948131011810544E-2</v>
      </c>
      <c r="AA9299" s="4">
        <v>0</v>
      </c>
      <c r="AB9299" s="4">
        <v>0</v>
      </c>
      <c r="AC9299" s="9" t="s">
        <v>36079</v>
      </c>
      <c r="AD9299" s="4">
        <v>70.798351648351655</v>
      </c>
      <c r="AE9299" s="4">
        <v>4.4448351648351636</v>
      </c>
      <c r="AF9299" s="9">
        <v>6.278161936470239E-2</v>
      </c>
      <c r="AG9299" s="4">
        <v>0</v>
      </c>
      <c r="AH9299" s="4">
        <v>0</v>
      </c>
      <c r="AI9299" s="9" t="s">
        <v>36079</v>
      </c>
      <c r="AJ9299" s="4">
        <v>0</v>
      </c>
      <c r="AK9299" s="4">
        <v>0</v>
      </c>
      <c r="AL9299" s="9" t="s">
        <v>36079</v>
      </c>
      <c r="AM9299" t="s">
        <v>8423</v>
      </c>
      <c r="AN9299" s="6">
        <v>2</v>
      </c>
      <c r="AX9299"/>
      <c r="AY9299"/>
    </row>
    <row r="9300" spans="1:51" x14ac:dyDescent="0.35">
      <c r="A9300" t="s">
        <v>35256</v>
      </c>
      <c r="B9300" t="s">
        <v>22738</v>
      </c>
      <c r="C9300" t="s">
        <v>29904</v>
      </c>
      <c r="D9300" t="s">
        <v>33608</v>
      </c>
      <c r="E9300" s="4">
        <v>117.05494505494505</v>
      </c>
      <c r="F9300" s="4">
        <v>473.2526373626373</v>
      </c>
      <c r="G9300" s="4">
        <v>95.926923076923089</v>
      </c>
      <c r="H9300" s="9">
        <v>0.20269707024034517</v>
      </c>
      <c r="I9300" s="4">
        <v>439.52373626373617</v>
      </c>
      <c r="J9300" s="4">
        <v>95.926923076923089</v>
      </c>
      <c r="K9300" s="9">
        <v>0.2182519740398324</v>
      </c>
      <c r="L9300" s="4">
        <v>38.20406593406593</v>
      </c>
      <c r="M9300" s="4">
        <v>0</v>
      </c>
      <c r="N9300" s="9">
        <v>0</v>
      </c>
      <c r="O9300" s="4">
        <v>17.764505494505492</v>
      </c>
      <c r="P9300" s="4">
        <v>0</v>
      </c>
      <c r="Q9300" s="9">
        <v>0</v>
      </c>
      <c r="R9300" s="4">
        <v>15.247252747252746</v>
      </c>
      <c r="S9300" s="4">
        <v>0</v>
      </c>
      <c r="T9300" s="9">
        <v>0</v>
      </c>
      <c r="U9300" s="4">
        <v>5.1923076923076925</v>
      </c>
      <c r="V9300" s="4">
        <v>0</v>
      </c>
      <c r="W9300" s="9">
        <v>0</v>
      </c>
      <c r="X9300" s="4">
        <v>133.74978021978023</v>
      </c>
      <c r="Y9300" s="4">
        <v>11.952527472527471</v>
      </c>
      <c r="Z9300" s="9">
        <v>8.936483822916827E-2</v>
      </c>
      <c r="AA9300" s="4">
        <v>13.289340659340656</v>
      </c>
      <c r="AB9300" s="4">
        <v>0</v>
      </c>
      <c r="AC9300" s="9">
        <v>0</v>
      </c>
      <c r="AD9300" s="4">
        <v>268.87714285714276</v>
      </c>
      <c r="AE9300" s="4">
        <v>76.326043956043961</v>
      </c>
      <c r="AF9300" s="9">
        <v>0.28386958870876128</v>
      </c>
      <c r="AG9300" s="4">
        <v>19.132307692307698</v>
      </c>
      <c r="AH9300" s="4">
        <v>7.6483516483516487</v>
      </c>
      <c r="AI9300" s="9">
        <v>0.3997610623535357</v>
      </c>
      <c r="AJ9300" s="4">
        <v>0</v>
      </c>
      <c r="AK9300" s="4">
        <v>0</v>
      </c>
      <c r="AL9300" s="9" t="s">
        <v>36079</v>
      </c>
      <c r="AM9300" t="s">
        <v>8544</v>
      </c>
      <c r="AN9300" s="6">
        <v>2</v>
      </c>
      <c r="AX9300"/>
      <c r="AY9300"/>
    </row>
    <row r="9301" spans="1:51" x14ac:dyDescent="0.35">
      <c r="A9301" t="s">
        <v>35256</v>
      </c>
      <c r="B9301" t="s">
        <v>22410</v>
      </c>
      <c r="C9301" t="s">
        <v>31659</v>
      </c>
      <c r="D9301" t="s">
        <v>33836</v>
      </c>
      <c r="E9301" s="4">
        <v>294.5934065934066</v>
      </c>
      <c r="F9301" s="4">
        <v>1047.0469230769231</v>
      </c>
      <c r="G9301" s="4">
        <v>9.0494505494505493</v>
      </c>
      <c r="H9301" s="9">
        <v>8.6428319017997964E-3</v>
      </c>
      <c r="I9301" s="4">
        <v>1000.2419780219781</v>
      </c>
      <c r="J9301" s="4">
        <v>9.0494505494505493</v>
      </c>
      <c r="K9301" s="9">
        <v>9.0472613110541816E-3</v>
      </c>
      <c r="L9301" s="4">
        <v>241.83538461538461</v>
      </c>
      <c r="M9301" s="4">
        <v>0</v>
      </c>
      <c r="N9301" s="9">
        <v>0</v>
      </c>
      <c r="O9301" s="4">
        <v>195.03043956043956</v>
      </c>
      <c r="P9301" s="4">
        <v>0</v>
      </c>
      <c r="Q9301" s="9">
        <v>0</v>
      </c>
      <c r="R9301" s="4">
        <v>42.931318681318679</v>
      </c>
      <c r="S9301" s="4">
        <v>0</v>
      </c>
      <c r="T9301" s="9">
        <v>0</v>
      </c>
      <c r="U9301" s="4">
        <v>3.8736263736263736</v>
      </c>
      <c r="V9301" s="4">
        <v>0</v>
      </c>
      <c r="W9301" s="9">
        <v>0</v>
      </c>
      <c r="X9301" s="4">
        <v>95.035714285714292</v>
      </c>
      <c r="Y9301" s="4">
        <v>0</v>
      </c>
      <c r="Z9301" s="9">
        <v>0</v>
      </c>
      <c r="AA9301" s="4">
        <v>0</v>
      </c>
      <c r="AB9301" s="4">
        <v>0</v>
      </c>
      <c r="AC9301" s="9" t="s">
        <v>36079</v>
      </c>
      <c r="AD9301" s="4">
        <v>710.17582417582423</v>
      </c>
      <c r="AE9301" s="4">
        <v>9.0494505494505493</v>
      </c>
      <c r="AF9301" s="9">
        <v>1.2742549438306564E-2</v>
      </c>
      <c r="AG9301" s="4">
        <v>0</v>
      </c>
      <c r="AH9301" s="4">
        <v>0</v>
      </c>
      <c r="AI9301" s="9" t="s">
        <v>36079</v>
      </c>
      <c r="AJ9301" s="4">
        <v>0</v>
      </c>
      <c r="AK9301" s="4">
        <v>0</v>
      </c>
      <c r="AL9301" s="9" t="s">
        <v>36079</v>
      </c>
      <c r="AM9301" t="s">
        <v>8214</v>
      </c>
      <c r="AN9301" s="6">
        <v>2</v>
      </c>
      <c r="AX9301"/>
      <c r="AY9301"/>
    </row>
    <row r="9302" spans="1:51" x14ac:dyDescent="0.35">
      <c r="A9302" t="s">
        <v>35256</v>
      </c>
      <c r="B9302" t="s">
        <v>22253</v>
      </c>
      <c r="C9302" t="s">
        <v>31644</v>
      </c>
      <c r="D9302" t="s">
        <v>34596</v>
      </c>
      <c r="E9302" s="4">
        <v>235.43956043956044</v>
      </c>
      <c r="F9302" s="4">
        <v>680.65945054945064</v>
      </c>
      <c r="G9302" s="4">
        <v>2.7657142857142856</v>
      </c>
      <c r="H9302" s="9">
        <v>4.063286395982176E-3</v>
      </c>
      <c r="I9302" s="4">
        <v>627.99978021978029</v>
      </c>
      <c r="J9302" s="4">
        <v>2.7657142857142856</v>
      </c>
      <c r="K9302" s="9">
        <v>4.4040051809355286E-3</v>
      </c>
      <c r="L9302" s="4">
        <v>111.54252747252748</v>
      </c>
      <c r="M9302" s="4">
        <v>0</v>
      </c>
      <c r="N9302" s="9">
        <v>0</v>
      </c>
      <c r="O9302" s="4">
        <v>58.882857142857134</v>
      </c>
      <c r="P9302" s="4">
        <v>0</v>
      </c>
      <c r="Q9302" s="9">
        <v>0</v>
      </c>
      <c r="R9302" s="4">
        <v>47.031648351648364</v>
      </c>
      <c r="S9302" s="4">
        <v>0</v>
      </c>
      <c r="T9302" s="9">
        <v>0</v>
      </c>
      <c r="U9302" s="4">
        <v>5.6280219780219776</v>
      </c>
      <c r="V9302" s="4">
        <v>0</v>
      </c>
      <c r="W9302" s="9">
        <v>0</v>
      </c>
      <c r="X9302" s="4">
        <v>157.74373626373628</v>
      </c>
      <c r="Y9302" s="4">
        <v>1.651098901098901</v>
      </c>
      <c r="Z9302" s="9">
        <v>1.0466969657282501E-2</v>
      </c>
      <c r="AA9302" s="4">
        <v>0</v>
      </c>
      <c r="AB9302" s="4">
        <v>0</v>
      </c>
      <c r="AC9302" s="9" t="s">
        <v>36079</v>
      </c>
      <c r="AD9302" s="4">
        <v>382.3901098901099</v>
      </c>
      <c r="AE9302" s="4">
        <v>1.1146153846153846</v>
      </c>
      <c r="AF9302" s="9">
        <v>2.9148645736044253E-3</v>
      </c>
      <c r="AG9302" s="4">
        <v>28.983076923076922</v>
      </c>
      <c r="AH9302" s="4">
        <v>0</v>
      </c>
      <c r="AI9302" s="9">
        <v>0</v>
      </c>
      <c r="AJ9302" s="4">
        <v>0</v>
      </c>
      <c r="AK9302" s="4">
        <v>0</v>
      </c>
      <c r="AL9302" s="9" t="s">
        <v>36079</v>
      </c>
      <c r="AM9302" t="s">
        <v>8056</v>
      </c>
      <c r="AN9302" s="6">
        <v>2</v>
      </c>
      <c r="AX9302"/>
      <c r="AY9302"/>
    </row>
    <row r="9303" spans="1:51" x14ac:dyDescent="0.35">
      <c r="A9303" t="s">
        <v>35256</v>
      </c>
      <c r="B9303" t="s">
        <v>22254</v>
      </c>
      <c r="C9303" t="s">
        <v>30708</v>
      </c>
      <c r="D9303" t="s">
        <v>34597</v>
      </c>
      <c r="E9303" s="4">
        <v>86.241758241758248</v>
      </c>
      <c r="F9303" s="4">
        <v>315.68252747252751</v>
      </c>
      <c r="G9303" s="4">
        <v>0</v>
      </c>
      <c r="H9303" s="9">
        <v>0</v>
      </c>
      <c r="I9303" s="4">
        <v>305.2972527472528</v>
      </c>
      <c r="J9303" s="4">
        <v>0</v>
      </c>
      <c r="K9303" s="9">
        <v>0</v>
      </c>
      <c r="L9303" s="4">
        <v>46.330549450549441</v>
      </c>
      <c r="M9303" s="4">
        <v>0</v>
      </c>
      <c r="N9303" s="9">
        <v>0</v>
      </c>
      <c r="O9303" s="4">
        <v>41.786923076923067</v>
      </c>
      <c r="P9303" s="4">
        <v>0</v>
      </c>
      <c r="Q9303" s="9">
        <v>0</v>
      </c>
      <c r="R9303" s="4">
        <v>0.34032967032967032</v>
      </c>
      <c r="S9303" s="4">
        <v>0</v>
      </c>
      <c r="T9303" s="9">
        <v>0</v>
      </c>
      <c r="U9303" s="4">
        <v>4.2032967032967035</v>
      </c>
      <c r="V9303" s="4">
        <v>0</v>
      </c>
      <c r="W9303" s="9">
        <v>0</v>
      </c>
      <c r="X9303" s="4">
        <v>96.925714285714264</v>
      </c>
      <c r="Y9303" s="4">
        <v>0</v>
      </c>
      <c r="Z9303" s="9">
        <v>0</v>
      </c>
      <c r="AA9303" s="4">
        <v>5.8416483516483524</v>
      </c>
      <c r="AB9303" s="4">
        <v>0</v>
      </c>
      <c r="AC9303" s="9">
        <v>0</v>
      </c>
      <c r="AD9303" s="4">
        <v>166.58461538461546</v>
      </c>
      <c r="AE9303" s="4">
        <v>0</v>
      </c>
      <c r="AF9303" s="9">
        <v>0</v>
      </c>
      <c r="AG9303" s="4">
        <v>0</v>
      </c>
      <c r="AH9303" s="4">
        <v>0</v>
      </c>
      <c r="AI9303" s="9" t="s">
        <v>36079</v>
      </c>
      <c r="AJ9303" s="4">
        <v>0</v>
      </c>
      <c r="AK9303" s="4">
        <v>0</v>
      </c>
      <c r="AL9303" s="9" t="s">
        <v>36079</v>
      </c>
      <c r="AM9303" t="s">
        <v>8057</v>
      </c>
      <c r="AN9303" s="6">
        <v>2</v>
      </c>
      <c r="AX9303"/>
      <c r="AY9303"/>
    </row>
    <row r="9304" spans="1:51" x14ac:dyDescent="0.35">
      <c r="A9304" t="s">
        <v>35256</v>
      </c>
      <c r="B9304" t="s">
        <v>22722</v>
      </c>
      <c r="C9304" t="s">
        <v>31781</v>
      </c>
      <c r="D9304" t="s">
        <v>34597</v>
      </c>
      <c r="E9304" s="4">
        <v>137.13186813186815</v>
      </c>
      <c r="F9304" s="4">
        <v>534.81857142857154</v>
      </c>
      <c r="G9304" s="4">
        <v>0</v>
      </c>
      <c r="H9304" s="9">
        <v>0</v>
      </c>
      <c r="I9304" s="4">
        <v>515.20890109890126</v>
      </c>
      <c r="J9304" s="4">
        <v>0</v>
      </c>
      <c r="K9304" s="9">
        <v>0</v>
      </c>
      <c r="L9304" s="4">
        <v>87.398131868131884</v>
      </c>
      <c r="M9304" s="4">
        <v>0</v>
      </c>
      <c r="N9304" s="9">
        <v>0</v>
      </c>
      <c r="O9304" s="4">
        <v>67.788461538461561</v>
      </c>
      <c r="P9304" s="4">
        <v>0</v>
      </c>
      <c r="Q9304" s="9">
        <v>0</v>
      </c>
      <c r="R9304" s="4">
        <v>15.054725274725275</v>
      </c>
      <c r="S9304" s="4">
        <v>0</v>
      </c>
      <c r="T9304" s="9">
        <v>0</v>
      </c>
      <c r="U9304" s="4">
        <v>4.5549450549450547</v>
      </c>
      <c r="V9304" s="4">
        <v>0</v>
      </c>
      <c r="W9304" s="9">
        <v>0</v>
      </c>
      <c r="X9304" s="4">
        <v>132.94230769230776</v>
      </c>
      <c r="Y9304" s="4">
        <v>0</v>
      </c>
      <c r="Z9304" s="9">
        <v>0</v>
      </c>
      <c r="AA9304" s="4">
        <v>0</v>
      </c>
      <c r="AB9304" s="4">
        <v>0</v>
      </c>
      <c r="AC9304" s="9" t="s">
        <v>36079</v>
      </c>
      <c r="AD9304" s="4">
        <v>314.47813186813192</v>
      </c>
      <c r="AE9304" s="4">
        <v>0</v>
      </c>
      <c r="AF9304" s="9">
        <v>0</v>
      </c>
      <c r="AG9304" s="4">
        <v>0</v>
      </c>
      <c r="AH9304" s="4">
        <v>0</v>
      </c>
      <c r="AI9304" s="9" t="s">
        <v>36079</v>
      </c>
      <c r="AJ9304" s="4">
        <v>0</v>
      </c>
      <c r="AK9304" s="4">
        <v>0</v>
      </c>
      <c r="AL9304" s="9" t="s">
        <v>36079</v>
      </c>
      <c r="AM9304" t="s">
        <v>8528</v>
      </c>
      <c r="AN9304" s="6">
        <v>2</v>
      </c>
      <c r="AX9304"/>
      <c r="AY9304"/>
    </row>
    <row r="9305" spans="1:51" x14ac:dyDescent="0.35">
      <c r="A9305" t="s">
        <v>35256</v>
      </c>
      <c r="B9305" t="s">
        <v>22455</v>
      </c>
      <c r="C9305" t="s">
        <v>31385</v>
      </c>
      <c r="D9305" t="s">
        <v>34597</v>
      </c>
      <c r="E9305" s="4">
        <v>86.890109890109883</v>
      </c>
      <c r="F9305" s="4">
        <v>287.60208791208794</v>
      </c>
      <c r="G9305" s="4">
        <v>0</v>
      </c>
      <c r="H9305" s="9">
        <v>0</v>
      </c>
      <c r="I9305" s="4">
        <v>278.24098901098904</v>
      </c>
      <c r="J9305" s="4">
        <v>0</v>
      </c>
      <c r="K9305" s="9">
        <v>0</v>
      </c>
      <c r="L9305" s="4">
        <v>54.263516483516476</v>
      </c>
      <c r="M9305" s="4">
        <v>0</v>
      </c>
      <c r="N9305" s="9">
        <v>0</v>
      </c>
      <c r="O9305" s="4">
        <v>48.167802197802196</v>
      </c>
      <c r="P9305" s="4">
        <v>0</v>
      </c>
      <c r="Q9305" s="9">
        <v>0</v>
      </c>
      <c r="R9305" s="4">
        <v>1.48032967032967</v>
      </c>
      <c r="S9305" s="4">
        <v>0</v>
      </c>
      <c r="T9305" s="9">
        <v>0</v>
      </c>
      <c r="U9305" s="4">
        <v>4.615384615384615</v>
      </c>
      <c r="V9305" s="4">
        <v>0</v>
      </c>
      <c r="W9305" s="9">
        <v>0</v>
      </c>
      <c r="X9305" s="4">
        <v>59.477582417582411</v>
      </c>
      <c r="Y9305" s="4">
        <v>0</v>
      </c>
      <c r="Z9305" s="9">
        <v>0</v>
      </c>
      <c r="AA9305" s="4">
        <v>3.2653846153846153</v>
      </c>
      <c r="AB9305" s="4">
        <v>0</v>
      </c>
      <c r="AC9305" s="9">
        <v>0</v>
      </c>
      <c r="AD9305" s="4">
        <v>160.04516483516485</v>
      </c>
      <c r="AE9305" s="4">
        <v>0</v>
      </c>
      <c r="AF9305" s="9">
        <v>0</v>
      </c>
      <c r="AG9305" s="4">
        <v>10.55043956043956</v>
      </c>
      <c r="AH9305" s="4">
        <v>0</v>
      </c>
      <c r="AI9305" s="9">
        <v>0</v>
      </c>
      <c r="AJ9305" s="4">
        <v>0</v>
      </c>
      <c r="AK9305" s="4">
        <v>0</v>
      </c>
      <c r="AL9305" s="9" t="s">
        <v>36079</v>
      </c>
      <c r="AM9305" t="s">
        <v>8259</v>
      </c>
      <c r="AN9305" s="6">
        <v>2</v>
      </c>
      <c r="AX9305"/>
      <c r="AY9305"/>
    </row>
    <row r="9306" spans="1:51" x14ac:dyDescent="0.35">
      <c r="A9306" t="s">
        <v>35256</v>
      </c>
      <c r="B9306" t="s">
        <v>22673</v>
      </c>
      <c r="C9306" t="s">
        <v>31789</v>
      </c>
      <c r="D9306" t="s">
        <v>34597</v>
      </c>
      <c r="E9306" s="4">
        <v>123.51648351648352</v>
      </c>
      <c r="F9306" s="4">
        <v>404.53</v>
      </c>
      <c r="G9306" s="4">
        <v>0</v>
      </c>
      <c r="H9306" s="9">
        <v>0</v>
      </c>
      <c r="I9306" s="4">
        <v>382.76362637362638</v>
      </c>
      <c r="J9306" s="4">
        <v>0</v>
      </c>
      <c r="K9306" s="9">
        <v>0</v>
      </c>
      <c r="L9306" s="4">
        <v>112.13999999999994</v>
      </c>
      <c r="M9306" s="4">
        <v>0</v>
      </c>
      <c r="N9306" s="9">
        <v>0</v>
      </c>
      <c r="O9306" s="4">
        <v>90.373626373626308</v>
      </c>
      <c r="P9306" s="4">
        <v>0</v>
      </c>
      <c r="Q9306" s="9">
        <v>0</v>
      </c>
      <c r="R9306" s="4">
        <v>17.810329670329672</v>
      </c>
      <c r="S9306" s="4">
        <v>0</v>
      </c>
      <c r="T9306" s="9">
        <v>0</v>
      </c>
      <c r="U9306" s="4">
        <v>3.9560439560439562</v>
      </c>
      <c r="V9306" s="4">
        <v>0</v>
      </c>
      <c r="W9306" s="9">
        <v>0</v>
      </c>
      <c r="X9306" s="4">
        <v>101.49010989010993</v>
      </c>
      <c r="Y9306" s="4">
        <v>0</v>
      </c>
      <c r="Z9306" s="9">
        <v>0</v>
      </c>
      <c r="AA9306" s="4">
        <v>0</v>
      </c>
      <c r="AB9306" s="4">
        <v>0</v>
      </c>
      <c r="AC9306" s="9" t="s">
        <v>36079</v>
      </c>
      <c r="AD9306" s="4">
        <v>175.12857142857141</v>
      </c>
      <c r="AE9306" s="4">
        <v>0</v>
      </c>
      <c r="AF9306" s="9">
        <v>0</v>
      </c>
      <c r="AG9306" s="4">
        <v>15.771318681318684</v>
      </c>
      <c r="AH9306" s="4">
        <v>0</v>
      </c>
      <c r="AI9306" s="9">
        <v>0</v>
      </c>
      <c r="AJ9306" s="4">
        <v>0</v>
      </c>
      <c r="AK9306" s="4">
        <v>0</v>
      </c>
      <c r="AL9306" s="9" t="s">
        <v>36079</v>
      </c>
      <c r="AM9306" t="s">
        <v>8478</v>
      </c>
      <c r="AN9306" s="6">
        <v>2</v>
      </c>
      <c r="AX9306"/>
      <c r="AY9306"/>
    </row>
    <row r="9307" spans="1:51" x14ac:dyDescent="0.35">
      <c r="A9307" t="s">
        <v>35256</v>
      </c>
      <c r="B9307" t="s">
        <v>22683</v>
      </c>
      <c r="C9307" t="s">
        <v>31708</v>
      </c>
      <c r="D9307" t="s">
        <v>34044</v>
      </c>
      <c r="E9307" s="4">
        <v>107.06593406593407</v>
      </c>
      <c r="F9307" s="4">
        <v>331.28230769230771</v>
      </c>
      <c r="G9307" s="4">
        <v>0</v>
      </c>
      <c r="H9307" s="9">
        <v>0</v>
      </c>
      <c r="I9307" s="4">
        <v>314.8207692307692</v>
      </c>
      <c r="J9307" s="4">
        <v>0</v>
      </c>
      <c r="K9307" s="9">
        <v>0</v>
      </c>
      <c r="L9307" s="4">
        <v>48.66054945054946</v>
      </c>
      <c r="M9307" s="4">
        <v>0</v>
      </c>
      <c r="N9307" s="9">
        <v>0</v>
      </c>
      <c r="O9307" s="4">
        <v>32.199010989010993</v>
      </c>
      <c r="P9307" s="4">
        <v>0</v>
      </c>
      <c r="Q9307" s="9">
        <v>0</v>
      </c>
      <c r="R9307" s="4">
        <v>9.7527472527472536</v>
      </c>
      <c r="S9307" s="4">
        <v>0</v>
      </c>
      <c r="T9307" s="9">
        <v>0</v>
      </c>
      <c r="U9307" s="4">
        <v>6.7087912087912089</v>
      </c>
      <c r="V9307" s="4">
        <v>0</v>
      </c>
      <c r="W9307" s="9">
        <v>0</v>
      </c>
      <c r="X9307" s="4">
        <v>84.794615384615383</v>
      </c>
      <c r="Y9307" s="4">
        <v>0</v>
      </c>
      <c r="Z9307" s="9">
        <v>0</v>
      </c>
      <c r="AA9307" s="4">
        <v>0</v>
      </c>
      <c r="AB9307" s="4">
        <v>0</v>
      </c>
      <c r="AC9307" s="9" t="s">
        <v>36079</v>
      </c>
      <c r="AD9307" s="4">
        <v>197.82714285714286</v>
      </c>
      <c r="AE9307" s="4">
        <v>0</v>
      </c>
      <c r="AF9307" s="9">
        <v>0</v>
      </c>
      <c r="AG9307" s="4">
        <v>0</v>
      </c>
      <c r="AH9307" s="4">
        <v>0</v>
      </c>
      <c r="AI9307" s="9" t="s">
        <v>36079</v>
      </c>
      <c r="AJ9307" s="4">
        <v>0</v>
      </c>
      <c r="AK9307" s="4">
        <v>0</v>
      </c>
      <c r="AL9307" s="9" t="s">
        <v>36079</v>
      </c>
      <c r="AM9307" t="s">
        <v>8488</v>
      </c>
      <c r="AN9307" s="6">
        <v>2</v>
      </c>
      <c r="AX9307"/>
      <c r="AY9307"/>
    </row>
    <row r="9308" spans="1:51" x14ac:dyDescent="0.35">
      <c r="A9308" t="s">
        <v>35256</v>
      </c>
      <c r="B9308" t="s">
        <v>22597</v>
      </c>
      <c r="C9308" t="s">
        <v>28847</v>
      </c>
      <c r="D9308" t="s">
        <v>34597</v>
      </c>
      <c r="E9308" s="4">
        <v>89.27472527472527</v>
      </c>
      <c r="F9308" s="4">
        <v>307.34318681318683</v>
      </c>
      <c r="G9308" s="4">
        <v>0</v>
      </c>
      <c r="H9308" s="9">
        <v>0</v>
      </c>
      <c r="I9308" s="4">
        <v>292.90637362637369</v>
      </c>
      <c r="J9308" s="4">
        <v>0</v>
      </c>
      <c r="K9308" s="9">
        <v>0</v>
      </c>
      <c r="L9308" s="4">
        <v>85.77318681318684</v>
      </c>
      <c r="M9308" s="4">
        <v>0</v>
      </c>
      <c r="N9308" s="9">
        <v>0</v>
      </c>
      <c r="O9308" s="4">
        <v>71.336373626373657</v>
      </c>
      <c r="P9308" s="4">
        <v>0</v>
      </c>
      <c r="Q9308" s="9">
        <v>0</v>
      </c>
      <c r="R9308" s="4">
        <v>10.81043956043956</v>
      </c>
      <c r="S9308" s="4">
        <v>0</v>
      </c>
      <c r="T9308" s="9">
        <v>0</v>
      </c>
      <c r="U9308" s="4">
        <v>3.6263736263736264</v>
      </c>
      <c r="V9308" s="4">
        <v>0</v>
      </c>
      <c r="W9308" s="9">
        <v>0</v>
      </c>
      <c r="X9308" s="4">
        <v>63.937582417582412</v>
      </c>
      <c r="Y9308" s="4">
        <v>0</v>
      </c>
      <c r="Z9308" s="9">
        <v>0</v>
      </c>
      <c r="AA9308" s="4">
        <v>0</v>
      </c>
      <c r="AB9308" s="4">
        <v>0</v>
      </c>
      <c r="AC9308" s="9" t="s">
        <v>36079</v>
      </c>
      <c r="AD9308" s="4">
        <v>157.63241758241759</v>
      </c>
      <c r="AE9308" s="4">
        <v>0</v>
      </c>
      <c r="AF9308" s="9">
        <v>0</v>
      </c>
      <c r="AG9308" s="4">
        <v>0</v>
      </c>
      <c r="AH9308" s="4">
        <v>0</v>
      </c>
      <c r="AI9308" s="9" t="s">
        <v>36079</v>
      </c>
      <c r="AJ9308" s="4">
        <v>0</v>
      </c>
      <c r="AK9308" s="4">
        <v>0</v>
      </c>
      <c r="AL9308" s="9" t="s">
        <v>36079</v>
      </c>
      <c r="AM9308" t="s">
        <v>8402</v>
      </c>
      <c r="AN9308" s="6">
        <v>2</v>
      </c>
      <c r="AX9308"/>
      <c r="AY9308"/>
    </row>
    <row r="9309" spans="1:51" x14ac:dyDescent="0.35">
      <c r="A9309" t="s">
        <v>35256</v>
      </c>
      <c r="B9309" t="s">
        <v>22672</v>
      </c>
      <c r="C9309" t="s">
        <v>31791</v>
      </c>
      <c r="D9309" t="s">
        <v>34605</v>
      </c>
      <c r="E9309" s="4">
        <v>147.80219780219781</v>
      </c>
      <c r="F9309" s="4">
        <v>546.34505494505481</v>
      </c>
      <c r="G9309" s="4">
        <v>0</v>
      </c>
      <c r="H9309" s="9">
        <v>0</v>
      </c>
      <c r="I9309" s="4">
        <v>519.41648351648337</v>
      </c>
      <c r="J9309" s="4">
        <v>0</v>
      </c>
      <c r="K9309" s="9">
        <v>0</v>
      </c>
      <c r="L9309" s="4">
        <v>94.56802197802196</v>
      </c>
      <c r="M9309" s="4">
        <v>0</v>
      </c>
      <c r="N9309" s="9">
        <v>0</v>
      </c>
      <c r="O9309" s="4">
        <v>67.63945054945053</v>
      </c>
      <c r="P9309" s="4">
        <v>0</v>
      </c>
      <c r="Q9309" s="9">
        <v>0</v>
      </c>
      <c r="R9309" s="4">
        <v>17.494505494505493</v>
      </c>
      <c r="S9309" s="4">
        <v>0</v>
      </c>
      <c r="T9309" s="9">
        <v>0</v>
      </c>
      <c r="U9309" s="4">
        <v>9.4340659340659343</v>
      </c>
      <c r="V9309" s="4">
        <v>0</v>
      </c>
      <c r="W9309" s="9">
        <v>0</v>
      </c>
      <c r="X9309" s="4">
        <v>145.77472527472531</v>
      </c>
      <c r="Y9309" s="4">
        <v>0</v>
      </c>
      <c r="Z9309" s="9">
        <v>0</v>
      </c>
      <c r="AA9309" s="4">
        <v>0</v>
      </c>
      <c r="AB9309" s="4">
        <v>0</v>
      </c>
      <c r="AC9309" s="9" t="s">
        <v>36079</v>
      </c>
      <c r="AD9309" s="4">
        <v>306.00230769230757</v>
      </c>
      <c r="AE9309" s="4">
        <v>0</v>
      </c>
      <c r="AF9309" s="9">
        <v>0</v>
      </c>
      <c r="AG9309" s="4">
        <v>0</v>
      </c>
      <c r="AH9309" s="4">
        <v>0</v>
      </c>
      <c r="AI9309" s="9" t="s">
        <v>36079</v>
      </c>
      <c r="AJ9309" s="4">
        <v>0</v>
      </c>
      <c r="AK9309" s="4">
        <v>0</v>
      </c>
      <c r="AL9309" s="9" t="s">
        <v>36079</v>
      </c>
      <c r="AM9309" t="s">
        <v>8477</v>
      </c>
      <c r="AN9309" s="6">
        <v>2</v>
      </c>
      <c r="AX9309"/>
      <c r="AY9309"/>
    </row>
    <row r="9310" spans="1:51" x14ac:dyDescent="0.35">
      <c r="A9310" t="s">
        <v>35256</v>
      </c>
      <c r="B9310" t="s">
        <v>22541</v>
      </c>
      <c r="C9310" t="s">
        <v>30516</v>
      </c>
      <c r="D9310" t="s">
        <v>34611</v>
      </c>
      <c r="E9310" s="4">
        <v>94.560439560439562</v>
      </c>
      <c r="F9310" s="4">
        <v>357.91318681318683</v>
      </c>
      <c r="G9310" s="4">
        <v>0</v>
      </c>
      <c r="H9310" s="9">
        <v>0</v>
      </c>
      <c r="I9310" s="4">
        <v>343.23538461538465</v>
      </c>
      <c r="J9310" s="4">
        <v>0</v>
      </c>
      <c r="K9310" s="9">
        <v>0</v>
      </c>
      <c r="L9310" s="4">
        <v>52.477472527472528</v>
      </c>
      <c r="M9310" s="4">
        <v>0</v>
      </c>
      <c r="N9310" s="9">
        <v>0</v>
      </c>
      <c r="O9310" s="4">
        <v>41.822637362637359</v>
      </c>
      <c r="P9310" s="4">
        <v>0</v>
      </c>
      <c r="Q9310" s="9">
        <v>0</v>
      </c>
      <c r="R9310" s="4">
        <v>5.6658241758241745</v>
      </c>
      <c r="S9310" s="4">
        <v>0</v>
      </c>
      <c r="T9310" s="9">
        <v>0</v>
      </c>
      <c r="U9310" s="4">
        <v>4.9890109890109891</v>
      </c>
      <c r="V9310" s="4">
        <v>0</v>
      </c>
      <c r="W9310" s="9">
        <v>0</v>
      </c>
      <c r="X9310" s="4">
        <v>111.89846153846155</v>
      </c>
      <c r="Y9310" s="4">
        <v>0</v>
      </c>
      <c r="Z9310" s="9">
        <v>0</v>
      </c>
      <c r="AA9310" s="4">
        <v>4.0229670329670322</v>
      </c>
      <c r="AB9310" s="4">
        <v>0</v>
      </c>
      <c r="AC9310" s="9">
        <v>0</v>
      </c>
      <c r="AD9310" s="4">
        <v>185.33747252747253</v>
      </c>
      <c r="AE9310" s="4">
        <v>0</v>
      </c>
      <c r="AF9310" s="9">
        <v>0</v>
      </c>
      <c r="AG9310" s="4">
        <v>4.1768131868131864</v>
      </c>
      <c r="AH9310" s="4">
        <v>0</v>
      </c>
      <c r="AI9310" s="9">
        <v>0</v>
      </c>
      <c r="AJ9310" s="4">
        <v>0</v>
      </c>
      <c r="AK9310" s="4">
        <v>0</v>
      </c>
      <c r="AL9310" s="9" t="s">
        <v>36079</v>
      </c>
      <c r="AM9310" t="s">
        <v>8346</v>
      </c>
      <c r="AN9310" s="6">
        <v>2</v>
      </c>
      <c r="AX9310"/>
      <c r="AY9310"/>
    </row>
    <row r="9311" spans="1:51" x14ac:dyDescent="0.35">
      <c r="A9311" t="s">
        <v>35256</v>
      </c>
      <c r="B9311" t="s">
        <v>22487</v>
      </c>
      <c r="C9311" t="s">
        <v>31745</v>
      </c>
      <c r="D9311" t="s">
        <v>33852</v>
      </c>
      <c r="E9311" s="4">
        <v>52.197802197802197</v>
      </c>
      <c r="F9311" s="4">
        <v>164.36164835164831</v>
      </c>
      <c r="G9311" s="4">
        <v>0</v>
      </c>
      <c r="H9311" s="9">
        <v>0</v>
      </c>
      <c r="I9311" s="4">
        <v>153.97703296703293</v>
      </c>
      <c r="J9311" s="4">
        <v>0</v>
      </c>
      <c r="K9311" s="9">
        <v>0</v>
      </c>
      <c r="L9311" s="4">
        <v>21.683076923076921</v>
      </c>
      <c r="M9311" s="4">
        <v>0</v>
      </c>
      <c r="N9311" s="9">
        <v>0</v>
      </c>
      <c r="O9311" s="4">
        <v>11.298461538461536</v>
      </c>
      <c r="P9311" s="4">
        <v>0</v>
      </c>
      <c r="Q9311" s="9">
        <v>0</v>
      </c>
      <c r="R9311" s="4">
        <v>5.2747252747252746</v>
      </c>
      <c r="S9311" s="4">
        <v>0</v>
      </c>
      <c r="T9311" s="9">
        <v>0</v>
      </c>
      <c r="U9311" s="4">
        <v>5.1098901098901095</v>
      </c>
      <c r="V9311" s="4">
        <v>0</v>
      </c>
      <c r="W9311" s="9">
        <v>0</v>
      </c>
      <c r="X9311" s="4">
        <v>45.995494505494506</v>
      </c>
      <c r="Y9311" s="4">
        <v>0</v>
      </c>
      <c r="Z9311" s="9">
        <v>0</v>
      </c>
      <c r="AA9311" s="4">
        <v>0</v>
      </c>
      <c r="AB9311" s="4">
        <v>0</v>
      </c>
      <c r="AC9311" s="9" t="s">
        <v>36079</v>
      </c>
      <c r="AD9311" s="4">
        <v>96.683076923076882</v>
      </c>
      <c r="AE9311" s="4">
        <v>0</v>
      </c>
      <c r="AF9311" s="9">
        <v>0</v>
      </c>
      <c r="AG9311" s="4">
        <v>0</v>
      </c>
      <c r="AH9311" s="4">
        <v>0</v>
      </c>
      <c r="AI9311" s="9" t="s">
        <v>36079</v>
      </c>
      <c r="AJ9311" s="4">
        <v>0</v>
      </c>
      <c r="AK9311" s="4">
        <v>0</v>
      </c>
      <c r="AL9311" s="9" t="s">
        <v>36079</v>
      </c>
      <c r="AM9311" t="s">
        <v>8292</v>
      </c>
      <c r="AN9311" s="6">
        <v>2</v>
      </c>
      <c r="AX9311"/>
      <c r="AY9311"/>
    </row>
    <row r="9312" spans="1:51" x14ac:dyDescent="0.35">
      <c r="A9312" t="s">
        <v>35256</v>
      </c>
      <c r="B9312" t="s">
        <v>22526</v>
      </c>
      <c r="C9312" t="s">
        <v>31756</v>
      </c>
      <c r="D9312" t="s">
        <v>34288</v>
      </c>
      <c r="E9312" s="4">
        <v>80.505494505494511</v>
      </c>
      <c r="F9312" s="4">
        <v>255.36901098901089</v>
      </c>
      <c r="G9312" s="4">
        <v>0</v>
      </c>
      <c r="H9312" s="9">
        <v>0</v>
      </c>
      <c r="I9312" s="4">
        <v>248.95142857142847</v>
      </c>
      <c r="J9312" s="4">
        <v>0</v>
      </c>
      <c r="K9312" s="9">
        <v>0</v>
      </c>
      <c r="L9312" s="4">
        <v>47.306043956043943</v>
      </c>
      <c r="M9312" s="4">
        <v>0</v>
      </c>
      <c r="N9312" s="9">
        <v>0</v>
      </c>
      <c r="O9312" s="4">
        <v>40.88846153846152</v>
      </c>
      <c r="P9312" s="4">
        <v>0</v>
      </c>
      <c r="Q9312" s="9">
        <v>0</v>
      </c>
      <c r="R9312" s="4">
        <v>5.0989010989010985</v>
      </c>
      <c r="S9312" s="4">
        <v>0</v>
      </c>
      <c r="T9312" s="9">
        <v>0</v>
      </c>
      <c r="U9312" s="4">
        <v>1.3186813186813187</v>
      </c>
      <c r="V9312" s="4">
        <v>0</v>
      </c>
      <c r="W9312" s="9">
        <v>0</v>
      </c>
      <c r="X9312" s="4">
        <v>60.249999999999957</v>
      </c>
      <c r="Y9312" s="4">
        <v>0</v>
      </c>
      <c r="Z9312" s="9">
        <v>0</v>
      </c>
      <c r="AA9312" s="4">
        <v>0</v>
      </c>
      <c r="AB9312" s="4">
        <v>0</v>
      </c>
      <c r="AC9312" s="9" t="s">
        <v>36079</v>
      </c>
      <c r="AD9312" s="4">
        <v>147.81296703296698</v>
      </c>
      <c r="AE9312" s="4">
        <v>0</v>
      </c>
      <c r="AF9312" s="9">
        <v>0</v>
      </c>
      <c r="AG9312" s="4">
        <v>0</v>
      </c>
      <c r="AH9312" s="4">
        <v>0</v>
      </c>
      <c r="AI9312" s="9" t="s">
        <v>36079</v>
      </c>
      <c r="AJ9312" s="4">
        <v>0</v>
      </c>
      <c r="AK9312" s="4">
        <v>0</v>
      </c>
      <c r="AL9312" s="9" t="s">
        <v>36079</v>
      </c>
      <c r="AM9312" t="s">
        <v>8331</v>
      </c>
      <c r="AN9312" s="6">
        <v>2</v>
      </c>
      <c r="AX9312"/>
      <c r="AY9312"/>
    </row>
    <row r="9313" spans="1:51" x14ac:dyDescent="0.35">
      <c r="A9313" t="s">
        <v>35256</v>
      </c>
      <c r="B9313" t="s">
        <v>22422</v>
      </c>
      <c r="C9313" t="s">
        <v>30131</v>
      </c>
      <c r="D9313" t="s">
        <v>34602</v>
      </c>
      <c r="E9313" s="4">
        <v>183.04395604395606</v>
      </c>
      <c r="F9313" s="4">
        <v>565.79362637362624</v>
      </c>
      <c r="G9313" s="4">
        <v>0</v>
      </c>
      <c r="H9313" s="9">
        <v>0</v>
      </c>
      <c r="I9313" s="4">
        <v>542.07384615384603</v>
      </c>
      <c r="J9313" s="4">
        <v>0</v>
      </c>
      <c r="K9313" s="9">
        <v>0</v>
      </c>
      <c r="L9313" s="4">
        <v>110.05604395604396</v>
      </c>
      <c r="M9313" s="4">
        <v>0</v>
      </c>
      <c r="N9313" s="9">
        <v>0</v>
      </c>
      <c r="O9313" s="4">
        <v>86.336263736263746</v>
      </c>
      <c r="P9313" s="4">
        <v>0</v>
      </c>
      <c r="Q9313" s="9">
        <v>0</v>
      </c>
      <c r="R9313" s="4">
        <v>19.23076923076923</v>
      </c>
      <c r="S9313" s="4">
        <v>0</v>
      </c>
      <c r="T9313" s="9">
        <v>0</v>
      </c>
      <c r="U9313" s="4">
        <v>4.4890109890109891</v>
      </c>
      <c r="V9313" s="4">
        <v>0</v>
      </c>
      <c r="W9313" s="9">
        <v>0</v>
      </c>
      <c r="X9313" s="4">
        <v>146.50516483516483</v>
      </c>
      <c r="Y9313" s="4">
        <v>0</v>
      </c>
      <c r="Z9313" s="9">
        <v>0</v>
      </c>
      <c r="AA9313" s="4">
        <v>0</v>
      </c>
      <c r="AB9313" s="4">
        <v>0</v>
      </c>
      <c r="AC9313" s="9" t="s">
        <v>36079</v>
      </c>
      <c r="AD9313" s="4">
        <v>301.2337362637362</v>
      </c>
      <c r="AE9313" s="4">
        <v>0</v>
      </c>
      <c r="AF9313" s="9">
        <v>0</v>
      </c>
      <c r="AG9313" s="4">
        <v>7.998681318681319</v>
      </c>
      <c r="AH9313" s="4">
        <v>0</v>
      </c>
      <c r="AI9313" s="9">
        <v>0</v>
      </c>
      <c r="AJ9313" s="4">
        <v>0</v>
      </c>
      <c r="AK9313" s="4">
        <v>0</v>
      </c>
      <c r="AL9313" s="9" t="s">
        <v>36079</v>
      </c>
      <c r="AM9313" t="s">
        <v>8226</v>
      </c>
      <c r="AN9313" s="6">
        <v>2</v>
      </c>
      <c r="AX9313"/>
      <c r="AY9313"/>
    </row>
    <row r="9314" spans="1:51" x14ac:dyDescent="0.35">
      <c r="A9314" t="s">
        <v>35256</v>
      </c>
      <c r="B9314" t="s">
        <v>22752</v>
      </c>
      <c r="C9314" t="s">
        <v>31723</v>
      </c>
      <c r="D9314" t="s">
        <v>34611</v>
      </c>
      <c r="E9314" s="4">
        <v>100.18681318681318</v>
      </c>
      <c r="F9314" s="4">
        <v>353.24824175824176</v>
      </c>
      <c r="G9314" s="4">
        <v>0</v>
      </c>
      <c r="H9314" s="9">
        <v>0</v>
      </c>
      <c r="I9314" s="4">
        <v>334.35241758241756</v>
      </c>
      <c r="J9314" s="4">
        <v>0</v>
      </c>
      <c r="K9314" s="9">
        <v>0</v>
      </c>
      <c r="L9314" s="4">
        <v>50.366263736263718</v>
      </c>
      <c r="M9314" s="4">
        <v>0</v>
      </c>
      <c r="N9314" s="9">
        <v>0</v>
      </c>
      <c r="O9314" s="4">
        <v>36.085824175824158</v>
      </c>
      <c r="P9314" s="4">
        <v>0</v>
      </c>
      <c r="Q9314" s="9">
        <v>0</v>
      </c>
      <c r="R9314" s="4">
        <v>8.6760439560439586</v>
      </c>
      <c r="S9314" s="4">
        <v>0</v>
      </c>
      <c r="T9314" s="9">
        <v>0</v>
      </c>
      <c r="U9314" s="4">
        <v>5.604395604395604</v>
      </c>
      <c r="V9314" s="4">
        <v>0</v>
      </c>
      <c r="W9314" s="9">
        <v>0</v>
      </c>
      <c r="X9314" s="4">
        <v>104.68879120879123</v>
      </c>
      <c r="Y9314" s="4">
        <v>0</v>
      </c>
      <c r="Z9314" s="9">
        <v>0</v>
      </c>
      <c r="AA9314" s="4">
        <v>4.615384615384615</v>
      </c>
      <c r="AB9314" s="4">
        <v>0</v>
      </c>
      <c r="AC9314" s="9">
        <v>0</v>
      </c>
      <c r="AD9314" s="4">
        <v>189.6464835164835</v>
      </c>
      <c r="AE9314" s="4">
        <v>0</v>
      </c>
      <c r="AF9314" s="9">
        <v>0</v>
      </c>
      <c r="AG9314" s="4">
        <v>3.7178021978021976</v>
      </c>
      <c r="AH9314" s="4">
        <v>0</v>
      </c>
      <c r="AI9314" s="9">
        <v>0</v>
      </c>
      <c r="AJ9314" s="4">
        <v>0.2135164835164835</v>
      </c>
      <c r="AK9314" s="4">
        <v>0</v>
      </c>
      <c r="AL9314" s="9">
        <v>0</v>
      </c>
      <c r="AM9314" t="s">
        <v>8559</v>
      </c>
      <c r="AN9314" s="6">
        <v>2</v>
      </c>
      <c r="AX9314"/>
      <c r="AY9314"/>
    </row>
    <row r="9315" spans="1:51" x14ac:dyDescent="0.35">
      <c r="A9315" t="s">
        <v>35256</v>
      </c>
      <c r="B9315" t="s">
        <v>22405</v>
      </c>
      <c r="C9315" t="s">
        <v>31672</v>
      </c>
      <c r="D9315" t="s">
        <v>34597</v>
      </c>
      <c r="E9315" s="4">
        <v>150.4065934065934</v>
      </c>
      <c r="F9315" s="4">
        <v>637.36461538461526</v>
      </c>
      <c r="G9315" s="4">
        <v>0</v>
      </c>
      <c r="H9315" s="9">
        <v>0</v>
      </c>
      <c r="I9315" s="4">
        <v>612.51021978021959</v>
      </c>
      <c r="J9315" s="4">
        <v>0</v>
      </c>
      <c r="K9315" s="9">
        <v>0</v>
      </c>
      <c r="L9315" s="4">
        <v>130.81329670329669</v>
      </c>
      <c r="M9315" s="4">
        <v>0</v>
      </c>
      <c r="N9315" s="9">
        <v>0</v>
      </c>
      <c r="O9315" s="4">
        <v>105.95890109890108</v>
      </c>
      <c r="P9315" s="4">
        <v>0</v>
      </c>
      <c r="Q9315" s="9">
        <v>0</v>
      </c>
      <c r="R9315" s="4">
        <v>20.651098901098901</v>
      </c>
      <c r="S9315" s="4">
        <v>0</v>
      </c>
      <c r="T9315" s="9">
        <v>0</v>
      </c>
      <c r="U9315" s="4">
        <v>4.2032967032967035</v>
      </c>
      <c r="V9315" s="4">
        <v>0</v>
      </c>
      <c r="W9315" s="9">
        <v>0</v>
      </c>
      <c r="X9315" s="4">
        <v>141.04483516483518</v>
      </c>
      <c r="Y9315" s="4">
        <v>0</v>
      </c>
      <c r="Z9315" s="9">
        <v>0</v>
      </c>
      <c r="AA9315" s="4">
        <v>0</v>
      </c>
      <c r="AB9315" s="4">
        <v>0</v>
      </c>
      <c r="AC9315" s="9" t="s">
        <v>36079</v>
      </c>
      <c r="AD9315" s="4">
        <v>365.5064835164834</v>
      </c>
      <c r="AE9315" s="4">
        <v>0</v>
      </c>
      <c r="AF9315" s="9">
        <v>0</v>
      </c>
      <c r="AG9315" s="4">
        <v>0</v>
      </c>
      <c r="AH9315" s="4">
        <v>0</v>
      </c>
      <c r="AI9315" s="9" t="s">
        <v>36079</v>
      </c>
      <c r="AJ9315" s="4">
        <v>0</v>
      </c>
      <c r="AK9315" s="4">
        <v>0</v>
      </c>
      <c r="AL9315" s="9" t="s">
        <v>36079</v>
      </c>
      <c r="AM9315" t="s">
        <v>8209</v>
      </c>
      <c r="AN9315" s="6">
        <v>2</v>
      </c>
      <c r="AX9315"/>
      <c r="AY9315"/>
    </row>
    <row r="9316" spans="1:51" x14ac:dyDescent="0.35">
      <c r="A9316" t="s">
        <v>35256</v>
      </c>
      <c r="B9316" t="s">
        <v>22590</v>
      </c>
      <c r="C9316" t="s">
        <v>31773</v>
      </c>
      <c r="D9316" t="s">
        <v>33608</v>
      </c>
      <c r="E9316" s="4">
        <v>109.61538461538461</v>
      </c>
      <c r="F9316" s="4">
        <v>427.09098901098901</v>
      </c>
      <c r="G9316" s="4">
        <v>0</v>
      </c>
      <c r="H9316" s="9">
        <v>0</v>
      </c>
      <c r="I9316" s="4">
        <v>408.68230769230769</v>
      </c>
      <c r="J9316" s="4">
        <v>0</v>
      </c>
      <c r="K9316" s="9">
        <v>0</v>
      </c>
      <c r="L9316" s="4">
        <v>69.384395604395593</v>
      </c>
      <c r="M9316" s="4">
        <v>0</v>
      </c>
      <c r="N9316" s="9">
        <v>0</v>
      </c>
      <c r="O9316" s="4">
        <v>50.975714285714275</v>
      </c>
      <c r="P9316" s="4">
        <v>0</v>
      </c>
      <c r="Q9316" s="9">
        <v>0</v>
      </c>
      <c r="R9316" s="4">
        <v>13.710879120879119</v>
      </c>
      <c r="S9316" s="4">
        <v>0</v>
      </c>
      <c r="T9316" s="9">
        <v>0</v>
      </c>
      <c r="U9316" s="4">
        <v>4.697802197802198</v>
      </c>
      <c r="V9316" s="4">
        <v>0</v>
      </c>
      <c r="W9316" s="9">
        <v>0</v>
      </c>
      <c r="X9316" s="4">
        <v>127.28109890109889</v>
      </c>
      <c r="Y9316" s="4">
        <v>0</v>
      </c>
      <c r="Z9316" s="9">
        <v>0</v>
      </c>
      <c r="AA9316" s="4">
        <v>0</v>
      </c>
      <c r="AB9316" s="4">
        <v>0</v>
      </c>
      <c r="AC9316" s="9" t="s">
        <v>36079</v>
      </c>
      <c r="AD9316" s="4">
        <v>230.42549450549453</v>
      </c>
      <c r="AE9316" s="4">
        <v>0</v>
      </c>
      <c r="AF9316" s="9">
        <v>0</v>
      </c>
      <c r="AG9316" s="4">
        <v>0</v>
      </c>
      <c r="AH9316" s="4">
        <v>0</v>
      </c>
      <c r="AI9316" s="9" t="s">
        <v>36079</v>
      </c>
      <c r="AJ9316" s="4">
        <v>0</v>
      </c>
      <c r="AK9316" s="4">
        <v>0</v>
      </c>
      <c r="AL9316" s="9" t="s">
        <v>36079</v>
      </c>
      <c r="AM9316" t="s">
        <v>8395</v>
      </c>
      <c r="AN9316" s="6">
        <v>2</v>
      </c>
      <c r="AX9316"/>
      <c r="AY9316"/>
    </row>
    <row r="9317" spans="1:51" x14ac:dyDescent="0.35">
      <c r="A9317" t="s">
        <v>35256</v>
      </c>
      <c r="B9317" t="s">
        <v>22366</v>
      </c>
      <c r="C9317" t="s">
        <v>29257</v>
      </c>
      <c r="D9317" t="s">
        <v>34288</v>
      </c>
      <c r="E9317" s="4">
        <v>82.571428571428569</v>
      </c>
      <c r="F9317" s="4">
        <v>307.64714285714285</v>
      </c>
      <c r="G9317" s="4">
        <v>0</v>
      </c>
      <c r="H9317" s="9">
        <v>0</v>
      </c>
      <c r="I9317" s="4">
        <v>295.47615384615386</v>
      </c>
      <c r="J9317" s="4">
        <v>0</v>
      </c>
      <c r="K9317" s="9">
        <v>0</v>
      </c>
      <c r="L9317" s="4">
        <v>61.509999999999991</v>
      </c>
      <c r="M9317" s="4">
        <v>0</v>
      </c>
      <c r="N9317" s="9">
        <v>0</v>
      </c>
      <c r="O9317" s="4">
        <v>49.33901098901098</v>
      </c>
      <c r="P9317" s="4">
        <v>0</v>
      </c>
      <c r="Q9317" s="9">
        <v>0</v>
      </c>
      <c r="R9317" s="4">
        <v>7.0610989010988989</v>
      </c>
      <c r="S9317" s="4">
        <v>0</v>
      </c>
      <c r="T9317" s="9">
        <v>0</v>
      </c>
      <c r="U9317" s="4">
        <v>5.1098901098901095</v>
      </c>
      <c r="V9317" s="4">
        <v>0</v>
      </c>
      <c r="W9317" s="9">
        <v>0</v>
      </c>
      <c r="X9317" s="4">
        <v>58.899340659340652</v>
      </c>
      <c r="Y9317" s="4">
        <v>0</v>
      </c>
      <c r="Z9317" s="9">
        <v>0</v>
      </c>
      <c r="AA9317" s="4">
        <v>0</v>
      </c>
      <c r="AB9317" s="4">
        <v>0</v>
      </c>
      <c r="AC9317" s="9" t="s">
        <v>36079</v>
      </c>
      <c r="AD9317" s="4">
        <v>187.23780219780224</v>
      </c>
      <c r="AE9317" s="4">
        <v>0</v>
      </c>
      <c r="AF9317" s="9">
        <v>0</v>
      </c>
      <c r="AG9317" s="4">
        <v>0</v>
      </c>
      <c r="AH9317" s="4">
        <v>0</v>
      </c>
      <c r="AI9317" s="9" t="s">
        <v>36079</v>
      </c>
      <c r="AJ9317" s="4">
        <v>0</v>
      </c>
      <c r="AK9317" s="4">
        <v>0</v>
      </c>
      <c r="AL9317" s="9" t="s">
        <v>36079</v>
      </c>
      <c r="AM9317" t="s">
        <v>8169</v>
      </c>
      <c r="AN9317" s="6">
        <v>2</v>
      </c>
      <c r="AX9317"/>
      <c r="AY9317"/>
    </row>
    <row r="9318" spans="1:51" x14ac:dyDescent="0.35">
      <c r="A9318" t="s">
        <v>35256</v>
      </c>
      <c r="B9318" t="s">
        <v>22270</v>
      </c>
      <c r="C9318" t="s">
        <v>31655</v>
      </c>
      <c r="D9318" t="s">
        <v>34599</v>
      </c>
      <c r="E9318" s="4">
        <v>79.35164835164835</v>
      </c>
      <c r="F9318" s="4">
        <v>280.35912087912089</v>
      </c>
      <c r="G9318" s="4">
        <v>6.2362637362637363</v>
      </c>
      <c r="H9318" s="9">
        <v>2.2243841101758026E-2</v>
      </c>
      <c r="I9318" s="4">
        <v>240.30494505494505</v>
      </c>
      <c r="J9318" s="4">
        <v>6.2362637362637363</v>
      </c>
      <c r="K9318" s="9">
        <v>2.5951458197574055E-2</v>
      </c>
      <c r="L9318" s="4">
        <v>38.529450549450551</v>
      </c>
      <c r="M9318" s="4">
        <v>0</v>
      </c>
      <c r="N9318" s="9">
        <v>0</v>
      </c>
      <c r="O9318" s="4">
        <v>2.2445054945054945</v>
      </c>
      <c r="P9318" s="4">
        <v>0</v>
      </c>
      <c r="Q9318" s="9">
        <v>0</v>
      </c>
      <c r="R9318" s="4">
        <v>32.801428571428573</v>
      </c>
      <c r="S9318" s="4">
        <v>0</v>
      </c>
      <c r="T9318" s="9">
        <v>0</v>
      </c>
      <c r="U9318" s="4">
        <v>3.4835164835164836</v>
      </c>
      <c r="V9318" s="4">
        <v>0</v>
      </c>
      <c r="W9318" s="9">
        <v>0</v>
      </c>
      <c r="X9318" s="4">
        <v>65.980769230769226</v>
      </c>
      <c r="Y9318" s="4">
        <v>3.6098901098901099</v>
      </c>
      <c r="Z9318" s="9">
        <v>5.471124620060791E-2</v>
      </c>
      <c r="AA9318" s="4">
        <v>3.7692307692307692</v>
      </c>
      <c r="AB9318" s="4">
        <v>0</v>
      </c>
      <c r="AC9318" s="9">
        <v>0</v>
      </c>
      <c r="AD9318" s="4">
        <v>160.79945054945054</v>
      </c>
      <c r="AE9318" s="4">
        <v>2.6263736263736264</v>
      </c>
      <c r="AF9318" s="9">
        <v>1.633322512856435E-2</v>
      </c>
      <c r="AG9318" s="4">
        <v>11.280219780219781</v>
      </c>
      <c r="AH9318" s="4">
        <v>0</v>
      </c>
      <c r="AI9318" s="9">
        <v>0</v>
      </c>
      <c r="AJ9318" s="4">
        <v>0</v>
      </c>
      <c r="AK9318" s="4">
        <v>0</v>
      </c>
      <c r="AL9318" s="9" t="s">
        <v>36079</v>
      </c>
      <c r="AM9318" t="s">
        <v>8073</v>
      </c>
      <c r="AN9318" s="6">
        <v>2</v>
      </c>
      <c r="AX9318"/>
      <c r="AY9318"/>
    </row>
    <row r="9319" spans="1:51" x14ac:dyDescent="0.35">
      <c r="A9319" t="s">
        <v>35256</v>
      </c>
      <c r="B9319" t="s">
        <v>22817</v>
      </c>
      <c r="C9319" t="s">
        <v>31652</v>
      </c>
      <c r="D9319" t="s">
        <v>34587</v>
      </c>
      <c r="E9319" s="4">
        <v>166.04395604395606</v>
      </c>
      <c r="F9319" s="4">
        <v>1458.8051648351648</v>
      </c>
      <c r="G9319" s="4">
        <v>0</v>
      </c>
      <c r="H9319" s="9">
        <v>0</v>
      </c>
      <c r="I9319" s="4">
        <v>1286.6327472527473</v>
      </c>
      <c r="J9319" s="4">
        <v>0</v>
      </c>
      <c r="K9319" s="9">
        <v>0</v>
      </c>
      <c r="L9319" s="4">
        <v>828.35461538461539</v>
      </c>
      <c r="M9319" s="4">
        <v>0</v>
      </c>
      <c r="N9319" s="9">
        <v>0</v>
      </c>
      <c r="O9319" s="4">
        <v>656.18219780219783</v>
      </c>
      <c r="P9319" s="4">
        <v>0</v>
      </c>
      <c r="Q9319" s="9">
        <v>0</v>
      </c>
      <c r="R9319" s="4">
        <v>172.17241758241758</v>
      </c>
      <c r="S9319" s="4">
        <v>0</v>
      </c>
      <c r="T9319" s="9">
        <v>0</v>
      </c>
      <c r="U9319" s="4">
        <v>0</v>
      </c>
      <c r="V9319" s="4">
        <v>0</v>
      </c>
      <c r="W9319" s="9" t="s">
        <v>36079</v>
      </c>
      <c r="X9319" s="4">
        <v>36.258241758241759</v>
      </c>
      <c r="Y9319" s="4">
        <v>0</v>
      </c>
      <c r="Z9319" s="9">
        <v>0</v>
      </c>
      <c r="AA9319" s="4">
        <v>0</v>
      </c>
      <c r="AB9319" s="4">
        <v>0</v>
      </c>
      <c r="AC9319" s="9" t="s">
        <v>36079</v>
      </c>
      <c r="AD9319" s="4">
        <v>594.19230769230774</v>
      </c>
      <c r="AE9319" s="4">
        <v>0</v>
      </c>
      <c r="AF9319" s="9">
        <v>0</v>
      </c>
      <c r="AG9319" s="4">
        <v>0</v>
      </c>
      <c r="AH9319" s="4">
        <v>0</v>
      </c>
      <c r="AI9319" s="9" t="s">
        <v>36079</v>
      </c>
      <c r="AJ9319" s="4">
        <v>0</v>
      </c>
      <c r="AK9319" s="4">
        <v>0</v>
      </c>
      <c r="AL9319" s="9" t="s">
        <v>36079</v>
      </c>
      <c r="AM9319" t="s">
        <v>8628</v>
      </c>
      <c r="AN9319" s="6">
        <v>2</v>
      </c>
      <c r="AX9319"/>
      <c r="AY9319"/>
    </row>
    <row r="9320" spans="1:51" x14ac:dyDescent="0.35">
      <c r="A9320" t="s">
        <v>35256</v>
      </c>
      <c r="B9320" t="s">
        <v>22494</v>
      </c>
      <c r="C9320" t="s">
        <v>31064</v>
      </c>
      <c r="D9320" t="s">
        <v>34597</v>
      </c>
      <c r="E9320" s="4">
        <v>147.01098901098902</v>
      </c>
      <c r="F9320" s="4">
        <v>432.1401098901099</v>
      </c>
      <c r="G9320" s="4">
        <v>251.94505494505495</v>
      </c>
      <c r="H9320" s="9">
        <v>0.58301705668821802</v>
      </c>
      <c r="I9320" s="4">
        <v>423.96428571428572</v>
      </c>
      <c r="J9320" s="4">
        <v>251.94505494505495</v>
      </c>
      <c r="K9320" s="9">
        <v>0.59426009084841536</v>
      </c>
      <c r="L9320" s="4">
        <v>41.521978021978022</v>
      </c>
      <c r="M9320" s="4">
        <v>6.5934065934065931</v>
      </c>
      <c r="N9320" s="9">
        <v>0.15879317189360856</v>
      </c>
      <c r="O9320" s="4">
        <v>33.346153846153847</v>
      </c>
      <c r="P9320" s="4">
        <v>6.5934065934065931</v>
      </c>
      <c r="Q9320" s="9">
        <v>0.1977261492832427</v>
      </c>
      <c r="R9320" s="4">
        <v>3.7912087912087911</v>
      </c>
      <c r="S9320" s="4">
        <v>0</v>
      </c>
      <c r="T9320" s="9">
        <v>0</v>
      </c>
      <c r="U9320" s="4">
        <v>4.384615384615385</v>
      </c>
      <c r="V9320" s="4">
        <v>0</v>
      </c>
      <c r="W9320" s="9">
        <v>0</v>
      </c>
      <c r="X9320" s="4">
        <v>153.21978021978023</v>
      </c>
      <c r="Y9320" s="4">
        <v>132.19230769230768</v>
      </c>
      <c r="Z9320" s="9">
        <v>0.86276267661191974</v>
      </c>
      <c r="AA9320" s="4">
        <v>0</v>
      </c>
      <c r="AB9320" s="4">
        <v>0</v>
      </c>
      <c r="AC9320" s="9" t="s">
        <v>36079</v>
      </c>
      <c r="AD9320" s="4">
        <v>237.39835164835165</v>
      </c>
      <c r="AE9320" s="4">
        <v>113.15934065934066</v>
      </c>
      <c r="AF9320" s="9">
        <v>0.47666439077453621</v>
      </c>
      <c r="AG9320" s="4">
        <v>0</v>
      </c>
      <c r="AH9320" s="4">
        <v>0</v>
      </c>
      <c r="AI9320" s="9" t="s">
        <v>36079</v>
      </c>
      <c r="AJ9320" s="4">
        <v>0</v>
      </c>
      <c r="AK9320" s="4">
        <v>0</v>
      </c>
      <c r="AL9320" s="9" t="s">
        <v>36079</v>
      </c>
      <c r="AM9320" t="s">
        <v>8299</v>
      </c>
      <c r="AN9320" s="6">
        <v>2</v>
      </c>
      <c r="AX9320"/>
      <c r="AY9320"/>
    </row>
    <row r="9321" spans="1:51" x14ac:dyDescent="0.35">
      <c r="A9321" t="s">
        <v>35256</v>
      </c>
      <c r="B9321" t="s">
        <v>22695</v>
      </c>
      <c r="C9321" t="s">
        <v>31637</v>
      </c>
      <c r="D9321" t="s">
        <v>34590</v>
      </c>
      <c r="E9321" s="4">
        <v>73.593406593406598</v>
      </c>
      <c r="F9321" s="4">
        <v>312.45604395604397</v>
      </c>
      <c r="G9321" s="4">
        <v>158.55219780219781</v>
      </c>
      <c r="H9321" s="9">
        <v>0.50743840891905678</v>
      </c>
      <c r="I9321" s="4">
        <v>303.22527472527474</v>
      </c>
      <c r="J9321" s="4">
        <v>158.55219780219781</v>
      </c>
      <c r="K9321" s="9">
        <v>0.52288582456013188</v>
      </c>
      <c r="L9321" s="4">
        <v>58.920329670329672</v>
      </c>
      <c r="M9321" s="4">
        <v>20.329670329670328</v>
      </c>
      <c r="N9321" s="9">
        <v>0.34503660185573737</v>
      </c>
      <c r="O9321" s="4">
        <v>49.689560439560438</v>
      </c>
      <c r="P9321" s="4">
        <v>20.329670329670328</v>
      </c>
      <c r="Q9321" s="9">
        <v>0.40913363189030794</v>
      </c>
      <c r="R9321" s="4">
        <v>4.8626373626373622</v>
      </c>
      <c r="S9321" s="4">
        <v>0</v>
      </c>
      <c r="T9321" s="9">
        <v>0</v>
      </c>
      <c r="U9321" s="4">
        <v>4.3681318681318677</v>
      </c>
      <c r="V9321" s="4">
        <v>0</v>
      </c>
      <c r="W9321" s="9">
        <v>0</v>
      </c>
      <c r="X9321" s="4">
        <v>84.835714285714275</v>
      </c>
      <c r="Y9321" s="4">
        <v>49.187362637362639</v>
      </c>
      <c r="Z9321" s="9">
        <v>0.57979546764593504</v>
      </c>
      <c r="AA9321" s="4">
        <v>0</v>
      </c>
      <c r="AB9321" s="4">
        <v>0</v>
      </c>
      <c r="AC9321" s="9" t="s">
        <v>36079</v>
      </c>
      <c r="AD9321" s="4">
        <v>168.12307692307692</v>
      </c>
      <c r="AE9321" s="4">
        <v>88.419780219780222</v>
      </c>
      <c r="AF9321" s="9">
        <v>0.5259229240744614</v>
      </c>
      <c r="AG9321" s="4">
        <v>0.57692307692307687</v>
      </c>
      <c r="AH9321" s="4">
        <v>0.61538461538461542</v>
      </c>
      <c r="AI9321" s="9">
        <v>1.0666666666666669</v>
      </c>
      <c r="AJ9321" s="4">
        <v>0</v>
      </c>
      <c r="AK9321" s="4">
        <v>0</v>
      </c>
      <c r="AL9321" s="9" t="s">
        <v>36079</v>
      </c>
      <c r="AM9321" t="s">
        <v>8500</v>
      </c>
      <c r="AN9321" s="6">
        <v>2</v>
      </c>
      <c r="AX9321"/>
      <c r="AY9321"/>
    </row>
    <row r="9322" spans="1:51" x14ac:dyDescent="0.35">
      <c r="A9322" t="s">
        <v>35256</v>
      </c>
      <c r="B9322" t="s">
        <v>22358</v>
      </c>
      <c r="C9322" t="s">
        <v>31687</v>
      </c>
      <c r="D9322" t="s">
        <v>34601</v>
      </c>
      <c r="E9322" s="4">
        <v>41.626373626373628</v>
      </c>
      <c r="F9322" s="4">
        <v>155.39780219780221</v>
      </c>
      <c r="G9322" s="4">
        <v>0</v>
      </c>
      <c r="H9322" s="9">
        <v>0</v>
      </c>
      <c r="I9322" s="4">
        <v>144.63846153846154</v>
      </c>
      <c r="J9322" s="4">
        <v>0</v>
      </c>
      <c r="K9322" s="9">
        <v>0</v>
      </c>
      <c r="L9322" s="4">
        <v>17.334065934065929</v>
      </c>
      <c r="M9322" s="4">
        <v>0</v>
      </c>
      <c r="N9322" s="9">
        <v>0</v>
      </c>
      <c r="O9322" s="4">
        <v>10.27252747252747</v>
      </c>
      <c r="P9322" s="4">
        <v>0</v>
      </c>
      <c r="Q9322" s="9">
        <v>0</v>
      </c>
      <c r="R9322" s="4">
        <v>0</v>
      </c>
      <c r="S9322" s="4">
        <v>0</v>
      </c>
      <c r="T9322" s="9" t="s">
        <v>36079</v>
      </c>
      <c r="U9322" s="4">
        <v>7.0615384615384604</v>
      </c>
      <c r="V9322" s="4">
        <v>0</v>
      </c>
      <c r="W9322" s="9">
        <v>0</v>
      </c>
      <c r="X9322" s="4">
        <v>48.678021978021974</v>
      </c>
      <c r="Y9322" s="4">
        <v>0</v>
      </c>
      <c r="Z9322" s="9">
        <v>0</v>
      </c>
      <c r="AA9322" s="4">
        <v>3.6978021978021971</v>
      </c>
      <c r="AB9322" s="4">
        <v>0</v>
      </c>
      <c r="AC9322" s="9">
        <v>0</v>
      </c>
      <c r="AD9322" s="4">
        <v>85.687912087912096</v>
      </c>
      <c r="AE9322" s="4">
        <v>0</v>
      </c>
      <c r="AF9322" s="9">
        <v>0</v>
      </c>
      <c r="AG9322" s="4">
        <v>0</v>
      </c>
      <c r="AH9322" s="4">
        <v>0</v>
      </c>
      <c r="AI9322" s="9" t="s">
        <v>36079</v>
      </c>
      <c r="AJ9322" s="4">
        <v>0</v>
      </c>
      <c r="AK9322" s="4">
        <v>0</v>
      </c>
      <c r="AL9322" s="9" t="s">
        <v>36079</v>
      </c>
      <c r="AM9322" t="s">
        <v>8161</v>
      </c>
      <c r="AN9322" s="6">
        <v>2</v>
      </c>
      <c r="AX9322"/>
      <c r="AY9322"/>
    </row>
    <row r="9323" spans="1:51" x14ac:dyDescent="0.35">
      <c r="A9323" t="s">
        <v>35256</v>
      </c>
      <c r="B9323" t="s">
        <v>22771</v>
      </c>
      <c r="C9323" t="s">
        <v>31821</v>
      </c>
      <c r="D9323" t="s">
        <v>34594</v>
      </c>
      <c r="E9323" s="4">
        <v>214.23076923076923</v>
      </c>
      <c r="F9323" s="4">
        <v>603.49505494505502</v>
      </c>
      <c r="G9323" s="4">
        <v>0</v>
      </c>
      <c r="H9323" s="9">
        <v>0</v>
      </c>
      <c r="I9323" s="4">
        <v>580.14615384615388</v>
      </c>
      <c r="J9323" s="4">
        <v>0</v>
      </c>
      <c r="K9323" s="9">
        <v>0</v>
      </c>
      <c r="L9323" s="4">
        <v>86.807692307692307</v>
      </c>
      <c r="M9323" s="4">
        <v>0</v>
      </c>
      <c r="N9323" s="9">
        <v>0</v>
      </c>
      <c r="O9323" s="4">
        <v>63.458791208791212</v>
      </c>
      <c r="P9323" s="4">
        <v>0</v>
      </c>
      <c r="Q9323" s="9">
        <v>0</v>
      </c>
      <c r="R9323" s="4">
        <v>17.892857142857142</v>
      </c>
      <c r="S9323" s="4">
        <v>0</v>
      </c>
      <c r="T9323" s="9">
        <v>0</v>
      </c>
      <c r="U9323" s="4">
        <v>5.4560439560439562</v>
      </c>
      <c r="V9323" s="4">
        <v>0</v>
      </c>
      <c r="W9323" s="9">
        <v>0</v>
      </c>
      <c r="X9323" s="4">
        <v>95.002747252747255</v>
      </c>
      <c r="Y9323" s="4">
        <v>0</v>
      </c>
      <c r="Z9323" s="9">
        <v>0</v>
      </c>
      <c r="AA9323" s="4">
        <v>0</v>
      </c>
      <c r="AB9323" s="4">
        <v>0</v>
      </c>
      <c r="AC9323" s="9" t="s">
        <v>36079</v>
      </c>
      <c r="AD9323" s="4">
        <v>421.68461538461543</v>
      </c>
      <c r="AE9323" s="4">
        <v>0</v>
      </c>
      <c r="AF9323" s="9">
        <v>0</v>
      </c>
      <c r="AG9323" s="4">
        <v>0</v>
      </c>
      <c r="AH9323" s="4">
        <v>0</v>
      </c>
      <c r="AI9323" s="9" t="s">
        <v>36079</v>
      </c>
      <c r="AJ9323" s="4">
        <v>0</v>
      </c>
      <c r="AK9323" s="4">
        <v>0</v>
      </c>
      <c r="AL9323" s="9" t="s">
        <v>36079</v>
      </c>
      <c r="AM9323" t="s">
        <v>8579</v>
      </c>
      <c r="AN9323" s="6">
        <v>2</v>
      </c>
      <c r="AX9323"/>
      <c r="AY9323"/>
    </row>
    <row r="9324" spans="1:51" x14ac:dyDescent="0.35">
      <c r="A9324" t="s">
        <v>35256</v>
      </c>
      <c r="B9324" t="s">
        <v>22294</v>
      </c>
      <c r="C9324" t="s">
        <v>31666</v>
      </c>
      <c r="D9324" t="s">
        <v>33821</v>
      </c>
      <c r="E9324" s="4">
        <v>84.901098901098905</v>
      </c>
      <c r="F9324" s="4">
        <v>364.7941758241758</v>
      </c>
      <c r="G9324" s="4">
        <v>11.461538461538462</v>
      </c>
      <c r="H9324" s="9">
        <v>3.1419192577961323E-2</v>
      </c>
      <c r="I9324" s="4">
        <v>345.36010989010987</v>
      </c>
      <c r="J9324" s="4">
        <v>11.461538461538462</v>
      </c>
      <c r="K9324" s="9">
        <v>3.3187209910216349E-2</v>
      </c>
      <c r="L9324" s="4">
        <v>66.868351648351634</v>
      </c>
      <c r="M9324" s="4">
        <v>7.2472527472527473</v>
      </c>
      <c r="N9324" s="9">
        <v>0.10838090918353599</v>
      </c>
      <c r="O9324" s="4">
        <v>47.4342857142857</v>
      </c>
      <c r="P9324" s="4">
        <v>7.2472527472527473</v>
      </c>
      <c r="Q9324" s="9">
        <v>0.15278511393437311</v>
      </c>
      <c r="R9324" s="4">
        <v>14.582417582417582</v>
      </c>
      <c r="S9324" s="4">
        <v>0</v>
      </c>
      <c r="T9324" s="9">
        <v>0</v>
      </c>
      <c r="U9324" s="4">
        <v>4.8516483516483513</v>
      </c>
      <c r="V9324" s="4">
        <v>0</v>
      </c>
      <c r="W9324" s="9">
        <v>0</v>
      </c>
      <c r="X9324" s="4">
        <v>82.585164835164832</v>
      </c>
      <c r="Y9324" s="4">
        <v>4.2142857142857144</v>
      </c>
      <c r="Z9324" s="9">
        <v>5.1029573201157648E-2</v>
      </c>
      <c r="AA9324" s="4">
        <v>0</v>
      </c>
      <c r="AB9324" s="4">
        <v>0</v>
      </c>
      <c r="AC9324" s="9" t="s">
        <v>36079</v>
      </c>
      <c r="AD9324" s="4">
        <v>215.34065934065933</v>
      </c>
      <c r="AE9324" s="4">
        <v>0</v>
      </c>
      <c r="AF9324" s="9">
        <v>0</v>
      </c>
      <c r="AG9324" s="4">
        <v>0</v>
      </c>
      <c r="AH9324" s="4">
        <v>0</v>
      </c>
      <c r="AI9324" s="9" t="s">
        <v>36079</v>
      </c>
      <c r="AJ9324" s="4">
        <v>0</v>
      </c>
      <c r="AK9324" s="4">
        <v>0</v>
      </c>
      <c r="AL9324" s="9" t="s">
        <v>36079</v>
      </c>
      <c r="AM9324" t="s">
        <v>8097</v>
      </c>
      <c r="AN9324" s="6">
        <v>2</v>
      </c>
      <c r="AX9324"/>
      <c r="AY9324"/>
    </row>
    <row r="9325" spans="1:51" x14ac:dyDescent="0.35">
      <c r="A9325" t="s">
        <v>35256</v>
      </c>
      <c r="B9325" t="s">
        <v>22816</v>
      </c>
      <c r="C9325" t="s">
        <v>30632</v>
      </c>
      <c r="D9325" t="s">
        <v>34587</v>
      </c>
      <c r="E9325" s="4">
        <v>136.7032967032967</v>
      </c>
      <c r="F9325" s="4">
        <v>507.15384615384619</v>
      </c>
      <c r="G9325" s="4">
        <v>1.3269230769230769</v>
      </c>
      <c r="H9325" s="9">
        <v>2.6164113453662971E-3</v>
      </c>
      <c r="I9325" s="4">
        <v>480.79120879120882</v>
      </c>
      <c r="J9325" s="4">
        <v>1.3269230769230769</v>
      </c>
      <c r="K9325" s="9">
        <v>2.7598738343390015E-3</v>
      </c>
      <c r="L9325" s="4">
        <v>87.901098901098905</v>
      </c>
      <c r="M9325" s="4">
        <v>0</v>
      </c>
      <c r="N9325" s="9">
        <v>0</v>
      </c>
      <c r="O9325" s="4">
        <v>66.549450549450555</v>
      </c>
      <c r="P9325" s="4">
        <v>0</v>
      </c>
      <c r="Q9325" s="9">
        <v>0</v>
      </c>
      <c r="R9325" s="4">
        <v>16.516483516483518</v>
      </c>
      <c r="S9325" s="4">
        <v>0</v>
      </c>
      <c r="T9325" s="9">
        <v>0</v>
      </c>
      <c r="U9325" s="4">
        <v>4.8351648351648349</v>
      </c>
      <c r="V9325" s="4">
        <v>0</v>
      </c>
      <c r="W9325" s="9">
        <v>0</v>
      </c>
      <c r="X9325" s="4">
        <v>121.65384615384616</v>
      </c>
      <c r="Y9325" s="4">
        <v>1.3269230769230769</v>
      </c>
      <c r="Z9325" s="9">
        <v>1.0907366424280746E-2</v>
      </c>
      <c r="AA9325" s="4">
        <v>5.0109890109890109</v>
      </c>
      <c r="AB9325" s="4">
        <v>0</v>
      </c>
      <c r="AC9325" s="9">
        <v>0</v>
      </c>
      <c r="AD9325" s="4">
        <v>292.58791208791212</v>
      </c>
      <c r="AE9325" s="4">
        <v>0</v>
      </c>
      <c r="AF9325" s="9">
        <v>0</v>
      </c>
      <c r="AG9325" s="4">
        <v>0</v>
      </c>
      <c r="AH9325" s="4">
        <v>0</v>
      </c>
      <c r="AI9325" s="9" t="s">
        <v>36079</v>
      </c>
      <c r="AJ9325" s="4">
        <v>0</v>
      </c>
      <c r="AK9325" s="4">
        <v>0</v>
      </c>
      <c r="AL9325" s="9" t="s">
        <v>36079</v>
      </c>
      <c r="AM9325" t="s">
        <v>8627</v>
      </c>
      <c r="AN9325" s="6">
        <v>2</v>
      </c>
      <c r="AX9325"/>
      <c r="AY9325"/>
    </row>
    <row r="9326" spans="1:51" x14ac:dyDescent="0.35">
      <c r="A9326" t="s">
        <v>35256</v>
      </c>
      <c r="B9326" t="s">
        <v>22523</v>
      </c>
      <c r="C9326" t="s">
        <v>30339</v>
      </c>
      <c r="D9326" t="s">
        <v>34288</v>
      </c>
      <c r="E9326" s="4">
        <v>95.098901098901095</v>
      </c>
      <c r="F9326" s="4">
        <v>262.63186813186815</v>
      </c>
      <c r="G9326" s="4">
        <v>147.09615384615384</v>
      </c>
      <c r="H9326" s="9">
        <v>0.56008493901546053</v>
      </c>
      <c r="I9326" s="4">
        <v>252.81868131868131</v>
      </c>
      <c r="J9326" s="4">
        <v>146.56868131868131</v>
      </c>
      <c r="K9326" s="9">
        <v>0.57973833481842085</v>
      </c>
      <c r="L9326" s="4">
        <v>53.925824175824175</v>
      </c>
      <c r="M9326" s="4">
        <v>10.412087912087912</v>
      </c>
      <c r="N9326" s="9">
        <v>0.1930816648835906</v>
      </c>
      <c r="O9326" s="4">
        <v>44.112637362637365</v>
      </c>
      <c r="P9326" s="4">
        <v>9.884615384615385</v>
      </c>
      <c r="Q9326" s="9">
        <v>0.22407672666126924</v>
      </c>
      <c r="R9326" s="4">
        <v>5.4450549450549453</v>
      </c>
      <c r="S9326" s="4">
        <v>0.52747252747252749</v>
      </c>
      <c r="T9326" s="9">
        <v>9.687184661957618E-2</v>
      </c>
      <c r="U9326" s="4">
        <v>4.3681318681318677</v>
      </c>
      <c r="V9326" s="4">
        <v>0</v>
      </c>
      <c r="W9326" s="9">
        <v>0</v>
      </c>
      <c r="X9326" s="4">
        <v>69.354395604395606</v>
      </c>
      <c r="Y9326" s="4">
        <v>65.497252747252745</v>
      </c>
      <c r="Z9326" s="9">
        <v>0.94438502673796787</v>
      </c>
      <c r="AA9326" s="4">
        <v>0</v>
      </c>
      <c r="AB9326" s="4">
        <v>0</v>
      </c>
      <c r="AC9326" s="9" t="s">
        <v>36079</v>
      </c>
      <c r="AD9326" s="4">
        <v>139.35164835164835</v>
      </c>
      <c r="AE9326" s="4">
        <v>71.186813186813183</v>
      </c>
      <c r="AF9326" s="9">
        <v>0.5108429934547748</v>
      </c>
      <c r="AG9326" s="4">
        <v>0</v>
      </c>
      <c r="AH9326" s="4">
        <v>0</v>
      </c>
      <c r="AI9326" s="9" t="s">
        <v>36079</v>
      </c>
      <c r="AJ9326" s="4">
        <v>0</v>
      </c>
      <c r="AK9326" s="4">
        <v>0</v>
      </c>
      <c r="AL9326" s="9" t="s">
        <v>36079</v>
      </c>
      <c r="AM9326" t="s">
        <v>8328</v>
      </c>
      <c r="AN9326" s="6">
        <v>2</v>
      </c>
      <c r="AX9326"/>
      <c r="AY9326"/>
    </row>
    <row r="9327" spans="1:51" x14ac:dyDescent="0.35">
      <c r="A9327" t="s">
        <v>35256</v>
      </c>
      <c r="B9327" t="s">
        <v>22282</v>
      </c>
      <c r="C9327" t="s">
        <v>31660</v>
      </c>
      <c r="D9327" t="s">
        <v>34603</v>
      </c>
      <c r="E9327" s="4">
        <v>236.5934065934066</v>
      </c>
      <c r="F9327" s="4">
        <v>634.28571428571433</v>
      </c>
      <c r="G9327" s="4">
        <v>0</v>
      </c>
      <c r="H9327" s="9">
        <v>0</v>
      </c>
      <c r="I9327" s="4">
        <v>596.22802197802207</v>
      </c>
      <c r="J9327" s="4">
        <v>0</v>
      </c>
      <c r="K9327" s="9">
        <v>0</v>
      </c>
      <c r="L9327" s="4">
        <v>108.37912087912089</v>
      </c>
      <c r="M9327" s="4">
        <v>0</v>
      </c>
      <c r="N9327" s="9">
        <v>0</v>
      </c>
      <c r="O9327" s="4">
        <v>72.255494505494511</v>
      </c>
      <c r="P9327" s="4">
        <v>0</v>
      </c>
      <c r="Q9327" s="9">
        <v>0</v>
      </c>
      <c r="R9327" s="4">
        <v>30.266483516483518</v>
      </c>
      <c r="S9327" s="4">
        <v>0</v>
      </c>
      <c r="T9327" s="9">
        <v>0</v>
      </c>
      <c r="U9327" s="4">
        <v>5.8571428571428568</v>
      </c>
      <c r="V9327" s="4">
        <v>0</v>
      </c>
      <c r="W9327" s="9">
        <v>0</v>
      </c>
      <c r="X9327" s="4">
        <v>173.92307692307693</v>
      </c>
      <c r="Y9327" s="4">
        <v>0</v>
      </c>
      <c r="Z9327" s="9">
        <v>0</v>
      </c>
      <c r="AA9327" s="4">
        <v>1.9340659340659341</v>
      </c>
      <c r="AB9327" s="4">
        <v>0</v>
      </c>
      <c r="AC9327" s="9">
        <v>0</v>
      </c>
      <c r="AD9327" s="4">
        <v>350.04945054945057</v>
      </c>
      <c r="AE9327" s="4">
        <v>0</v>
      </c>
      <c r="AF9327" s="9">
        <v>0</v>
      </c>
      <c r="AG9327" s="4">
        <v>0</v>
      </c>
      <c r="AH9327" s="4">
        <v>0</v>
      </c>
      <c r="AI9327" s="9" t="s">
        <v>36079</v>
      </c>
      <c r="AJ9327" s="4">
        <v>0</v>
      </c>
      <c r="AK9327" s="4">
        <v>0</v>
      </c>
      <c r="AL9327" s="9" t="s">
        <v>36079</v>
      </c>
      <c r="AM9327" t="s">
        <v>8085</v>
      </c>
      <c r="AN9327" s="6">
        <v>2</v>
      </c>
      <c r="AX9327"/>
      <c r="AY9327"/>
    </row>
    <row r="9328" spans="1:51" x14ac:dyDescent="0.35">
      <c r="A9328" t="s">
        <v>35256</v>
      </c>
      <c r="B9328" t="s">
        <v>22344</v>
      </c>
      <c r="C9328" t="s">
        <v>30962</v>
      </c>
      <c r="D9328" t="s">
        <v>33821</v>
      </c>
      <c r="E9328" s="4">
        <v>105.30769230769231</v>
      </c>
      <c r="F9328" s="4">
        <v>399.02703296703294</v>
      </c>
      <c r="G9328" s="4">
        <v>1.5659340659340659</v>
      </c>
      <c r="H9328" s="9">
        <v>3.9243808979313975E-3</v>
      </c>
      <c r="I9328" s="4">
        <v>384.22208791208789</v>
      </c>
      <c r="J9328" s="4">
        <v>1.5659340659340659</v>
      </c>
      <c r="K9328" s="9">
        <v>4.0755961596157901E-3</v>
      </c>
      <c r="L9328" s="4">
        <v>64.101208791208776</v>
      </c>
      <c r="M9328" s="4">
        <v>0</v>
      </c>
      <c r="N9328" s="9">
        <v>0</v>
      </c>
      <c r="O9328" s="4">
        <v>49.296263736263725</v>
      </c>
      <c r="P9328" s="4">
        <v>0</v>
      </c>
      <c r="Q9328" s="9">
        <v>0</v>
      </c>
      <c r="R9328" s="4">
        <v>9.395604395604396</v>
      </c>
      <c r="S9328" s="4">
        <v>0</v>
      </c>
      <c r="T9328" s="9">
        <v>0</v>
      </c>
      <c r="U9328" s="4">
        <v>5.4093406593406597</v>
      </c>
      <c r="V9328" s="4">
        <v>0</v>
      </c>
      <c r="W9328" s="9">
        <v>0</v>
      </c>
      <c r="X9328" s="4">
        <v>104.23076923076923</v>
      </c>
      <c r="Y9328" s="4">
        <v>0</v>
      </c>
      <c r="Z9328" s="9">
        <v>0</v>
      </c>
      <c r="AA9328" s="4">
        <v>0</v>
      </c>
      <c r="AB9328" s="4">
        <v>0</v>
      </c>
      <c r="AC9328" s="9" t="s">
        <v>36079</v>
      </c>
      <c r="AD9328" s="4">
        <v>230.69505494505495</v>
      </c>
      <c r="AE9328" s="4">
        <v>1.5659340659340659</v>
      </c>
      <c r="AF9328" s="9">
        <v>6.7878961094637556E-3</v>
      </c>
      <c r="AG9328" s="4">
        <v>0</v>
      </c>
      <c r="AH9328" s="4">
        <v>0</v>
      </c>
      <c r="AI9328" s="9" t="s">
        <v>36079</v>
      </c>
      <c r="AJ9328" s="4">
        <v>0</v>
      </c>
      <c r="AK9328" s="4">
        <v>0</v>
      </c>
      <c r="AL9328" s="9" t="s">
        <v>36079</v>
      </c>
      <c r="AM9328" t="s">
        <v>8147</v>
      </c>
      <c r="AN9328" s="6">
        <v>2</v>
      </c>
      <c r="AX9328"/>
      <c r="AY9328"/>
    </row>
    <row r="9329" spans="1:51" x14ac:dyDescent="0.35">
      <c r="A9329" t="s">
        <v>35256</v>
      </c>
      <c r="B9329" t="s">
        <v>22596</v>
      </c>
      <c r="C9329" t="s">
        <v>31752</v>
      </c>
      <c r="D9329" t="s">
        <v>33608</v>
      </c>
      <c r="E9329" s="4">
        <v>91.285714285714292</v>
      </c>
      <c r="F9329" s="4">
        <v>322.20956043956045</v>
      </c>
      <c r="G9329" s="4">
        <v>18.547472527472525</v>
      </c>
      <c r="H9329" s="9">
        <v>5.7563383600939523E-2</v>
      </c>
      <c r="I9329" s="4">
        <v>306.7013186813187</v>
      </c>
      <c r="J9329" s="4">
        <v>18.547472527472525</v>
      </c>
      <c r="K9329" s="9">
        <v>6.0474055368325549E-2</v>
      </c>
      <c r="L9329" s="4">
        <v>22.098901098901102</v>
      </c>
      <c r="M9329" s="4">
        <v>0</v>
      </c>
      <c r="N9329" s="9">
        <v>0</v>
      </c>
      <c r="O9329" s="4">
        <v>6.5906593406593403</v>
      </c>
      <c r="P9329" s="4">
        <v>0</v>
      </c>
      <c r="Q9329" s="9">
        <v>0</v>
      </c>
      <c r="R9329" s="4">
        <v>13.502747252747254</v>
      </c>
      <c r="S9329" s="4">
        <v>0</v>
      </c>
      <c r="T9329" s="9">
        <v>0</v>
      </c>
      <c r="U9329" s="4">
        <v>2.0054945054945055</v>
      </c>
      <c r="V9329" s="4">
        <v>0</v>
      </c>
      <c r="W9329" s="9">
        <v>0</v>
      </c>
      <c r="X9329" s="4">
        <v>103.80197802197802</v>
      </c>
      <c r="Y9329" s="4">
        <v>12.727802197802195</v>
      </c>
      <c r="Z9329" s="9">
        <v>0.12261618169845795</v>
      </c>
      <c r="AA9329" s="4">
        <v>0</v>
      </c>
      <c r="AB9329" s="4">
        <v>0</v>
      </c>
      <c r="AC9329" s="9" t="s">
        <v>36079</v>
      </c>
      <c r="AD9329" s="4">
        <v>196.30868131868132</v>
      </c>
      <c r="AE9329" s="4">
        <v>5.8196703296703296</v>
      </c>
      <c r="AF9329" s="9">
        <v>2.9645506712068736E-2</v>
      </c>
      <c r="AG9329" s="4">
        <v>0</v>
      </c>
      <c r="AH9329" s="4">
        <v>0</v>
      </c>
      <c r="AI9329" s="9" t="s">
        <v>36079</v>
      </c>
      <c r="AJ9329" s="4">
        <v>0</v>
      </c>
      <c r="AK9329" s="4">
        <v>0</v>
      </c>
      <c r="AL9329" s="9" t="s">
        <v>36079</v>
      </c>
      <c r="AM9329" t="s">
        <v>8401</v>
      </c>
      <c r="AN9329" s="6">
        <v>2</v>
      </c>
      <c r="AX9329"/>
      <c r="AY9329"/>
    </row>
    <row r="9330" spans="1:51" x14ac:dyDescent="0.35">
      <c r="A9330" t="s">
        <v>35256</v>
      </c>
      <c r="B9330" t="s">
        <v>22297</v>
      </c>
      <c r="C9330" t="s">
        <v>31664</v>
      </c>
      <c r="D9330" t="s">
        <v>34594</v>
      </c>
      <c r="E9330" s="4">
        <v>206.69230769230768</v>
      </c>
      <c r="F9330" s="4">
        <v>755.98384615384612</v>
      </c>
      <c r="G9330" s="4">
        <v>372.48384615384612</v>
      </c>
      <c r="H9330" s="9">
        <v>0.49271402828102756</v>
      </c>
      <c r="I9330" s="4">
        <v>740.74483516483519</v>
      </c>
      <c r="J9330" s="4">
        <v>369.6376923076923</v>
      </c>
      <c r="K9330" s="9">
        <v>0.49900812636167513</v>
      </c>
      <c r="L9330" s="4">
        <v>265.40912087912091</v>
      </c>
      <c r="M9330" s="4">
        <v>97.71681318681317</v>
      </c>
      <c r="N9330" s="9">
        <v>0.36817428452776402</v>
      </c>
      <c r="O9330" s="4">
        <v>250.1701098901099</v>
      </c>
      <c r="P9330" s="4">
        <v>94.87065934065933</v>
      </c>
      <c r="Q9330" s="9">
        <v>0.37922459794390451</v>
      </c>
      <c r="R9330" s="4">
        <v>11.43956043956044</v>
      </c>
      <c r="S9330" s="4">
        <v>2.8461538461538463</v>
      </c>
      <c r="T9330" s="9">
        <v>0.24879923150816524</v>
      </c>
      <c r="U9330" s="4">
        <v>3.7994505494505493</v>
      </c>
      <c r="V9330" s="4">
        <v>0</v>
      </c>
      <c r="W9330" s="9">
        <v>0</v>
      </c>
      <c r="X9330" s="4">
        <v>86.442307692307693</v>
      </c>
      <c r="Y9330" s="4">
        <v>56.178571428571431</v>
      </c>
      <c r="Z9330" s="9">
        <v>0.64989671063085974</v>
      </c>
      <c r="AA9330" s="4">
        <v>0</v>
      </c>
      <c r="AB9330" s="4">
        <v>0</v>
      </c>
      <c r="AC9330" s="9" t="s">
        <v>36079</v>
      </c>
      <c r="AD9330" s="4">
        <v>404.13241758241759</v>
      </c>
      <c r="AE9330" s="4">
        <v>218.58846153846153</v>
      </c>
      <c r="AF9330" s="9">
        <v>0.54088326505973316</v>
      </c>
      <c r="AG9330" s="4">
        <v>0</v>
      </c>
      <c r="AH9330" s="4">
        <v>0</v>
      </c>
      <c r="AI9330" s="9" t="s">
        <v>36079</v>
      </c>
      <c r="AJ9330" s="4">
        <v>0</v>
      </c>
      <c r="AK9330" s="4">
        <v>0</v>
      </c>
      <c r="AL9330" s="9" t="s">
        <v>36079</v>
      </c>
      <c r="AM9330" t="s">
        <v>8100</v>
      </c>
      <c r="AN9330" s="6">
        <v>2</v>
      </c>
      <c r="AX9330"/>
      <c r="AY9330"/>
    </row>
    <row r="9331" spans="1:51" x14ac:dyDescent="0.35">
      <c r="A9331" t="s">
        <v>35256</v>
      </c>
      <c r="B9331" t="s">
        <v>22249</v>
      </c>
      <c r="C9331" t="s">
        <v>31642</v>
      </c>
      <c r="D9331" t="s">
        <v>34594</v>
      </c>
      <c r="E9331" s="4">
        <v>95.010989010989007</v>
      </c>
      <c r="F9331" s="4">
        <v>219.73901098901101</v>
      </c>
      <c r="G9331" s="4">
        <v>47.912087912087912</v>
      </c>
      <c r="H9331" s="9">
        <v>0.21804088266549976</v>
      </c>
      <c r="I9331" s="4">
        <v>211.55219780219781</v>
      </c>
      <c r="J9331" s="4">
        <v>44.296703296703299</v>
      </c>
      <c r="K9331" s="9">
        <v>0.20938900071423933</v>
      </c>
      <c r="L9331" s="4">
        <v>21.390109890109891</v>
      </c>
      <c r="M9331" s="4">
        <v>4.5714285714285712</v>
      </c>
      <c r="N9331" s="9">
        <v>0.21371692781916257</v>
      </c>
      <c r="O9331" s="4">
        <v>13.203296703296703</v>
      </c>
      <c r="P9331" s="4">
        <v>0.95604395604395609</v>
      </c>
      <c r="Q9331" s="9">
        <v>7.2409488139825229E-2</v>
      </c>
      <c r="R9331" s="4">
        <v>4.6483516483516487</v>
      </c>
      <c r="S9331" s="4">
        <v>0</v>
      </c>
      <c r="T9331" s="9">
        <v>0</v>
      </c>
      <c r="U9331" s="4">
        <v>3.5384615384615383</v>
      </c>
      <c r="V9331" s="4">
        <v>3.6153846153846154</v>
      </c>
      <c r="W9331" s="9">
        <v>1.0217391304347827</v>
      </c>
      <c r="X9331" s="4">
        <v>67.917582417582423</v>
      </c>
      <c r="Y9331" s="4">
        <v>34.804945054945058</v>
      </c>
      <c r="Z9331" s="9">
        <v>0.51245853895315918</v>
      </c>
      <c r="AA9331" s="4">
        <v>0</v>
      </c>
      <c r="AB9331" s="4">
        <v>0</v>
      </c>
      <c r="AC9331" s="9" t="s">
        <v>36079</v>
      </c>
      <c r="AD9331" s="4">
        <v>130.43131868131869</v>
      </c>
      <c r="AE9331" s="4">
        <v>8.5357142857142865</v>
      </c>
      <c r="AF9331" s="9">
        <v>6.5442214124734083E-2</v>
      </c>
      <c r="AG9331" s="4">
        <v>0</v>
      </c>
      <c r="AH9331" s="4">
        <v>0</v>
      </c>
      <c r="AI9331" s="9" t="s">
        <v>36079</v>
      </c>
      <c r="AJ9331" s="4">
        <v>0</v>
      </c>
      <c r="AK9331" s="4">
        <v>0</v>
      </c>
      <c r="AL9331" s="9" t="s">
        <v>36079</v>
      </c>
      <c r="AM9331" t="s">
        <v>8052</v>
      </c>
      <c r="AN9331" s="6">
        <v>2</v>
      </c>
      <c r="AX9331"/>
      <c r="AY9331"/>
    </row>
    <row r="9332" spans="1:51" x14ac:dyDescent="0.35">
      <c r="A9332" t="s">
        <v>35256</v>
      </c>
      <c r="B9332" t="s">
        <v>22743</v>
      </c>
      <c r="C9332" t="s">
        <v>31813</v>
      </c>
      <c r="D9332" t="s">
        <v>34597</v>
      </c>
      <c r="E9332" s="4">
        <v>128.83516483516485</v>
      </c>
      <c r="F9332" s="4">
        <v>517.63747252747248</v>
      </c>
      <c r="G9332" s="4">
        <v>167.50472527472525</v>
      </c>
      <c r="H9332" s="9">
        <v>0.32359466646966001</v>
      </c>
      <c r="I9332" s="4">
        <v>496.16769230769228</v>
      </c>
      <c r="J9332" s="4">
        <v>167.50472527472525</v>
      </c>
      <c r="K9332" s="9">
        <v>0.337597001722654</v>
      </c>
      <c r="L9332" s="4">
        <v>107.88439560439562</v>
      </c>
      <c r="M9332" s="4">
        <v>1.0170329670329672</v>
      </c>
      <c r="N9332" s="9">
        <v>9.4270627493002277E-3</v>
      </c>
      <c r="O9332" s="4">
        <v>86.414615384615402</v>
      </c>
      <c r="P9332" s="4">
        <v>1.0170329670329672</v>
      </c>
      <c r="Q9332" s="9">
        <v>1.1769224019644621E-2</v>
      </c>
      <c r="R9332" s="4">
        <v>16.112637362637361</v>
      </c>
      <c r="S9332" s="4">
        <v>0</v>
      </c>
      <c r="T9332" s="9">
        <v>0</v>
      </c>
      <c r="U9332" s="4">
        <v>5.3571428571428568</v>
      </c>
      <c r="V9332" s="4">
        <v>0</v>
      </c>
      <c r="W9332" s="9">
        <v>0</v>
      </c>
      <c r="X9332" s="4">
        <v>94.898461538461547</v>
      </c>
      <c r="Y9332" s="4">
        <v>27.120329670329667</v>
      </c>
      <c r="Z9332" s="9">
        <v>0.28578260627900726</v>
      </c>
      <c r="AA9332" s="4">
        <v>0</v>
      </c>
      <c r="AB9332" s="4">
        <v>0</v>
      </c>
      <c r="AC9332" s="9" t="s">
        <v>36079</v>
      </c>
      <c r="AD9332" s="4">
        <v>291.89901098901095</v>
      </c>
      <c r="AE9332" s="4">
        <v>139.36736263736262</v>
      </c>
      <c r="AF9332" s="9">
        <v>0.47745061610575085</v>
      </c>
      <c r="AG9332" s="4">
        <v>22.9556043956044</v>
      </c>
      <c r="AH9332" s="4">
        <v>0</v>
      </c>
      <c r="AI9332" s="9">
        <v>0</v>
      </c>
      <c r="AJ9332" s="4">
        <v>0</v>
      </c>
      <c r="AK9332" s="4">
        <v>0</v>
      </c>
      <c r="AL9332" s="9" t="s">
        <v>36079</v>
      </c>
      <c r="AM9332" t="s">
        <v>8549</v>
      </c>
      <c r="AN9332" s="6">
        <v>2</v>
      </c>
      <c r="AX9332"/>
      <c r="AY9332"/>
    </row>
    <row r="9333" spans="1:51" x14ac:dyDescent="0.35">
      <c r="A9333" t="s">
        <v>35256</v>
      </c>
      <c r="B9333" t="s">
        <v>22468</v>
      </c>
      <c r="C9333" t="s">
        <v>31715</v>
      </c>
      <c r="D9333" t="s">
        <v>34608</v>
      </c>
      <c r="E9333" s="4">
        <v>260.5934065934066</v>
      </c>
      <c r="F9333" s="4">
        <v>770.46252747252709</v>
      </c>
      <c r="G9333" s="4">
        <v>55.777472527472526</v>
      </c>
      <c r="H9333" s="9">
        <v>7.2394789543429705E-2</v>
      </c>
      <c r="I9333" s="4">
        <v>705.05692307692266</v>
      </c>
      <c r="J9333" s="4">
        <v>45.107142857142861</v>
      </c>
      <c r="K9333" s="9">
        <v>6.397659732251379E-2</v>
      </c>
      <c r="L9333" s="4">
        <v>141.83780219780215</v>
      </c>
      <c r="M9333" s="4">
        <v>28.423076923076923</v>
      </c>
      <c r="N9333" s="9">
        <v>0.2003914082328988</v>
      </c>
      <c r="O9333" s="4">
        <v>85.19901098901093</v>
      </c>
      <c r="P9333" s="4">
        <v>26.489010989010989</v>
      </c>
      <c r="Q9333" s="9">
        <v>0.31090749389599809</v>
      </c>
      <c r="R9333" s="4">
        <v>45.842087912087905</v>
      </c>
      <c r="S9333" s="4">
        <v>1.9340659340659341</v>
      </c>
      <c r="T9333" s="9">
        <v>4.2189743577450547E-2</v>
      </c>
      <c r="U9333" s="4">
        <v>10.796703296703297</v>
      </c>
      <c r="V9333" s="4">
        <v>0</v>
      </c>
      <c r="W9333" s="9">
        <v>0</v>
      </c>
      <c r="X9333" s="4">
        <v>142.05879120879098</v>
      </c>
      <c r="Y9333" s="4">
        <v>2.2060439560439562</v>
      </c>
      <c r="Z9333" s="9">
        <v>1.5529091422449329E-2</v>
      </c>
      <c r="AA9333" s="4">
        <v>8.7668131868131862</v>
      </c>
      <c r="AB9333" s="4">
        <v>8.7362637362637354</v>
      </c>
      <c r="AC9333" s="9">
        <v>0.99651533004086335</v>
      </c>
      <c r="AD9333" s="4">
        <v>460.81835164835149</v>
      </c>
      <c r="AE9333" s="4">
        <v>16.412087912087912</v>
      </c>
      <c r="AF9333" s="9">
        <v>3.5615091832566392E-2</v>
      </c>
      <c r="AG9333" s="4">
        <v>16.98076923076923</v>
      </c>
      <c r="AH9333" s="4">
        <v>0</v>
      </c>
      <c r="AI9333" s="9">
        <v>0</v>
      </c>
      <c r="AJ9333" s="4">
        <v>0</v>
      </c>
      <c r="AK9333" s="4">
        <v>0</v>
      </c>
      <c r="AL9333" s="9" t="s">
        <v>36079</v>
      </c>
      <c r="AM9333" t="s">
        <v>8272</v>
      </c>
      <c r="AN9333" s="6">
        <v>2</v>
      </c>
      <c r="AX9333"/>
      <c r="AY9333"/>
    </row>
    <row r="9334" spans="1:51" x14ac:dyDescent="0.35">
      <c r="A9334" t="s">
        <v>35256</v>
      </c>
      <c r="B9334" t="s">
        <v>22507</v>
      </c>
      <c r="C9334" t="s">
        <v>31748</v>
      </c>
      <c r="D9334" t="s">
        <v>34597</v>
      </c>
      <c r="E9334" s="4">
        <v>71.131868131868131</v>
      </c>
      <c r="F9334" s="4">
        <v>210.43428571428569</v>
      </c>
      <c r="G9334" s="4">
        <v>88.379230769230816</v>
      </c>
      <c r="H9334" s="9">
        <v>0.41998493957028715</v>
      </c>
      <c r="I9334" s="4">
        <v>195.5063736263736</v>
      </c>
      <c r="J9334" s="4">
        <v>86.236373626373663</v>
      </c>
      <c r="K9334" s="9">
        <v>0.44109239011909362</v>
      </c>
      <c r="L9334" s="4">
        <v>29.659340659340661</v>
      </c>
      <c r="M9334" s="4">
        <v>1.0494505494505495</v>
      </c>
      <c r="N9334" s="9">
        <v>3.5383475361244907E-2</v>
      </c>
      <c r="O9334" s="4">
        <v>15.893516483516485</v>
      </c>
      <c r="P9334" s="4">
        <v>9.3406593406593408E-2</v>
      </c>
      <c r="Q9334" s="9">
        <v>5.8770249808132412E-3</v>
      </c>
      <c r="R9334" s="4">
        <v>9.4636263736263722</v>
      </c>
      <c r="S9334" s="4">
        <v>0.95604395604395609</v>
      </c>
      <c r="T9334" s="9">
        <v>0.10102300305391379</v>
      </c>
      <c r="U9334" s="4">
        <v>4.302197802197802</v>
      </c>
      <c r="V9334" s="4">
        <v>0</v>
      </c>
      <c r="W9334" s="9">
        <v>0</v>
      </c>
      <c r="X9334" s="4">
        <v>67.799340659340643</v>
      </c>
      <c r="Y9334" s="4">
        <v>29.697912087912087</v>
      </c>
      <c r="Z9334" s="9">
        <v>0.43802656189725997</v>
      </c>
      <c r="AA9334" s="4">
        <v>1.1620879120879122</v>
      </c>
      <c r="AB9334" s="4">
        <v>1.1868131868131868</v>
      </c>
      <c r="AC9334" s="9">
        <v>1.0212765957446808</v>
      </c>
      <c r="AD9334" s="4">
        <v>111.1131868131868</v>
      </c>
      <c r="AE9334" s="4">
        <v>56.445054945054984</v>
      </c>
      <c r="AF9334" s="9">
        <v>0.50799600447024662</v>
      </c>
      <c r="AG9334" s="4">
        <v>0.70032967032967031</v>
      </c>
      <c r="AH9334" s="4">
        <v>0</v>
      </c>
      <c r="AI9334" s="9">
        <v>0</v>
      </c>
      <c r="AJ9334" s="4">
        <v>0</v>
      </c>
      <c r="AK9334" s="4">
        <v>0</v>
      </c>
      <c r="AL9334" s="9" t="s">
        <v>36079</v>
      </c>
      <c r="AM9334" t="s">
        <v>8312</v>
      </c>
      <c r="AN9334" s="6">
        <v>2</v>
      </c>
      <c r="AX9334"/>
      <c r="AY9334"/>
    </row>
    <row r="9335" spans="1:51" x14ac:dyDescent="0.35">
      <c r="A9335" t="s">
        <v>35256</v>
      </c>
      <c r="B9335" t="s">
        <v>22352</v>
      </c>
      <c r="C9335" t="s">
        <v>30625</v>
      </c>
      <c r="D9335" t="s">
        <v>34589</v>
      </c>
      <c r="E9335" s="4">
        <v>172.43956043956044</v>
      </c>
      <c r="F9335" s="4">
        <v>651.39318681318684</v>
      </c>
      <c r="G9335" s="4">
        <v>120.02197802197801</v>
      </c>
      <c r="H9335" s="9">
        <v>0.18425427292103247</v>
      </c>
      <c r="I9335" s="4">
        <v>650.08549450549458</v>
      </c>
      <c r="J9335" s="4">
        <v>120.02197802197801</v>
      </c>
      <c r="K9335" s="9">
        <v>0.18462491324049007</v>
      </c>
      <c r="L9335" s="4">
        <v>220.5467032967033</v>
      </c>
      <c r="M9335" s="4">
        <v>76.84615384615384</v>
      </c>
      <c r="N9335" s="9">
        <v>0.34843483351810556</v>
      </c>
      <c r="O9335" s="4">
        <v>219.23901098901098</v>
      </c>
      <c r="P9335" s="4">
        <v>76.84615384615384</v>
      </c>
      <c r="Q9335" s="9">
        <v>0.35051313860381189</v>
      </c>
      <c r="R9335" s="4">
        <v>1.3076923076923077</v>
      </c>
      <c r="S9335" s="4">
        <v>0</v>
      </c>
      <c r="T9335" s="9">
        <v>0</v>
      </c>
      <c r="U9335" s="4">
        <v>0</v>
      </c>
      <c r="V9335" s="4">
        <v>0</v>
      </c>
      <c r="W9335" s="9" t="s">
        <v>36079</v>
      </c>
      <c r="X9335" s="4">
        <v>77.848791208791212</v>
      </c>
      <c r="Y9335" s="4">
        <v>19.868131868131869</v>
      </c>
      <c r="Z9335" s="9">
        <v>0.25521439138143259</v>
      </c>
      <c r="AA9335" s="4">
        <v>0</v>
      </c>
      <c r="AB9335" s="4">
        <v>0</v>
      </c>
      <c r="AC9335" s="9" t="s">
        <v>36079</v>
      </c>
      <c r="AD9335" s="4">
        <v>352.99769230769232</v>
      </c>
      <c r="AE9335" s="4">
        <v>23.307692307692307</v>
      </c>
      <c r="AF9335" s="9">
        <v>6.6027888611169816E-2</v>
      </c>
      <c r="AG9335" s="4">
        <v>0</v>
      </c>
      <c r="AH9335" s="4">
        <v>0</v>
      </c>
      <c r="AI9335" s="9" t="s">
        <v>36079</v>
      </c>
      <c r="AJ9335" s="4">
        <v>0</v>
      </c>
      <c r="AK9335" s="4">
        <v>0</v>
      </c>
      <c r="AL9335" s="9" t="s">
        <v>36079</v>
      </c>
      <c r="AM9335" t="s">
        <v>8155</v>
      </c>
      <c r="AN9335" s="6">
        <v>2</v>
      </c>
      <c r="AX9335"/>
      <c r="AY9335"/>
    </row>
    <row r="9336" spans="1:51" x14ac:dyDescent="0.35">
      <c r="A9336" t="s">
        <v>35256</v>
      </c>
      <c r="B9336" t="s">
        <v>22748</v>
      </c>
      <c r="C9336" t="s">
        <v>28597</v>
      </c>
      <c r="D9336" t="s">
        <v>34588</v>
      </c>
      <c r="E9336" s="4">
        <v>74.252747252747255</v>
      </c>
      <c r="F9336" s="4">
        <v>304.11153846153843</v>
      </c>
      <c r="G9336" s="4">
        <v>0</v>
      </c>
      <c r="H9336" s="9">
        <v>0</v>
      </c>
      <c r="I9336" s="4">
        <v>289.7708791208791</v>
      </c>
      <c r="J9336" s="4">
        <v>0</v>
      </c>
      <c r="K9336" s="9">
        <v>0</v>
      </c>
      <c r="L9336" s="4">
        <v>52.488461538461543</v>
      </c>
      <c r="M9336" s="4">
        <v>0</v>
      </c>
      <c r="N9336" s="9">
        <v>0</v>
      </c>
      <c r="O9336" s="4">
        <v>42.598351648351652</v>
      </c>
      <c r="P9336" s="4">
        <v>0</v>
      </c>
      <c r="Q9336" s="9">
        <v>0</v>
      </c>
      <c r="R9336" s="4">
        <v>5.1923076923076925</v>
      </c>
      <c r="S9336" s="4">
        <v>0</v>
      </c>
      <c r="T9336" s="9">
        <v>0</v>
      </c>
      <c r="U9336" s="4">
        <v>4.697802197802198</v>
      </c>
      <c r="V9336" s="4">
        <v>0</v>
      </c>
      <c r="W9336" s="9">
        <v>0</v>
      </c>
      <c r="X9336" s="4">
        <v>87.132967032967002</v>
      </c>
      <c r="Y9336" s="4">
        <v>0</v>
      </c>
      <c r="Z9336" s="9">
        <v>0</v>
      </c>
      <c r="AA9336" s="4">
        <v>4.4505494505494507</v>
      </c>
      <c r="AB9336" s="4">
        <v>0</v>
      </c>
      <c r="AC9336" s="9">
        <v>0</v>
      </c>
      <c r="AD9336" s="4">
        <v>156.94175824175824</v>
      </c>
      <c r="AE9336" s="4">
        <v>0</v>
      </c>
      <c r="AF9336" s="9">
        <v>0</v>
      </c>
      <c r="AG9336" s="4">
        <v>3.0978021978021975</v>
      </c>
      <c r="AH9336" s="4">
        <v>0</v>
      </c>
      <c r="AI9336" s="9">
        <v>0</v>
      </c>
      <c r="AJ9336" s="4">
        <v>0</v>
      </c>
      <c r="AK9336" s="4">
        <v>0</v>
      </c>
      <c r="AL9336" s="9" t="s">
        <v>36079</v>
      </c>
      <c r="AM9336" t="s">
        <v>8554</v>
      </c>
      <c r="AN9336" s="6">
        <v>2</v>
      </c>
      <c r="AX9336"/>
      <c r="AY9336"/>
    </row>
    <row r="9337" spans="1:51" x14ac:dyDescent="0.35">
      <c r="A9337" t="s">
        <v>35256</v>
      </c>
      <c r="B9337" t="s">
        <v>22276</v>
      </c>
      <c r="C9337" t="s">
        <v>28537</v>
      </c>
      <c r="D9337" t="s">
        <v>34601</v>
      </c>
      <c r="E9337" s="4">
        <v>181.7032967032967</v>
      </c>
      <c r="F9337" s="4">
        <v>646.0274725274727</v>
      </c>
      <c r="G9337" s="4">
        <v>0</v>
      </c>
      <c r="H9337" s="9">
        <v>0</v>
      </c>
      <c r="I9337" s="4">
        <v>583.85989010989022</v>
      </c>
      <c r="J9337" s="4">
        <v>0</v>
      </c>
      <c r="K9337" s="9">
        <v>0</v>
      </c>
      <c r="L9337" s="4">
        <v>98.714285714285722</v>
      </c>
      <c r="M9337" s="4">
        <v>0</v>
      </c>
      <c r="N9337" s="9">
        <v>0</v>
      </c>
      <c r="O9337" s="4">
        <v>42.469780219780219</v>
      </c>
      <c r="P9337" s="4">
        <v>0</v>
      </c>
      <c r="Q9337" s="9">
        <v>0</v>
      </c>
      <c r="R9337" s="4">
        <v>49.821428571428584</v>
      </c>
      <c r="S9337" s="4">
        <v>0</v>
      </c>
      <c r="T9337" s="9">
        <v>0</v>
      </c>
      <c r="U9337" s="4">
        <v>6.4230769230769234</v>
      </c>
      <c r="V9337" s="4">
        <v>0</v>
      </c>
      <c r="W9337" s="9">
        <v>0</v>
      </c>
      <c r="X9337" s="4">
        <v>176.87362637362645</v>
      </c>
      <c r="Y9337" s="4">
        <v>0</v>
      </c>
      <c r="Z9337" s="9">
        <v>0</v>
      </c>
      <c r="AA9337" s="4">
        <v>5.9230769230769234</v>
      </c>
      <c r="AB9337" s="4">
        <v>0</v>
      </c>
      <c r="AC9337" s="9">
        <v>0</v>
      </c>
      <c r="AD9337" s="4">
        <v>349.38461538461542</v>
      </c>
      <c r="AE9337" s="4">
        <v>0</v>
      </c>
      <c r="AF9337" s="9">
        <v>0</v>
      </c>
      <c r="AG9337" s="4">
        <v>15.13186813186813</v>
      </c>
      <c r="AH9337" s="4">
        <v>0</v>
      </c>
      <c r="AI9337" s="9">
        <v>0</v>
      </c>
      <c r="AJ9337" s="4">
        <v>0</v>
      </c>
      <c r="AK9337" s="4">
        <v>0</v>
      </c>
      <c r="AL9337" s="9" t="s">
        <v>36079</v>
      </c>
      <c r="AM9337" t="s">
        <v>8079</v>
      </c>
      <c r="AN9337" s="6">
        <v>2</v>
      </c>
      <c r="AX9337"/>
      <c r="AY9337"/>
    </row>
    <row r="9338" spans="1:51" x14ac:dyDescent="0.35">
      <c r="A9338" t="s">
        <v>35256</v>
      </c>
      <c r="B9338" t="s">
        <v>22720</v>
      </c>
      <c r="C9338" t="s">
        <v>31806</v>
      </c>
      <c r="D9338" t="s">
        <v>34608</v>
      </c>
      <c r="E9338" s="4">
        <v>155.60439560439559</v>
      </c>
      <c r="F9338" s="4">
        <v>504.90109890109886</v>
      </c>
      <c r="G9338" s="4">
        <v>93.20054945054946</v>
      </c>
      <c r="H9338" s="9">
        <v>0.1845916945980064</v>
      </c>
      <c r="I9338" s="4">
        <v>470.81868131868129</v>
      </c>
      <c r="J9338" s="4">
        <v>93.20054945054946</v>
      </c>
      <c r="K9338" s="9">
        <v>0.19795422983113356</v>
      </c>
      <c r="L9338" s="4">
        <v>86.17307692307692</v>
      </c>
      <c r="M9338" s="4">
        <v>12.571428571428571</v>
      </c>
      <c r="N9338" s="9">
        <v>0.14588580355150318</v>
      </c>
      <c r="O9338" s="4">
        <v>52.090659340659343</v>
      </c>
      <c r="P9338" s="4">
        <v>12.571428571428571</v>
      </c>
      <c r="Q9338" s="9">
        <v>0.24133748220030588</v>
      </c>
      <c r="R9338" s="4">
        <v>28.368131868131869</v>
      </c>
      <c r="S9338" s="4">
        <v>0</v>
      </c>
      <c r="T9338" s="9">
        <v>0</v>
      </c>
      <c r="U9338" s="4">
        <v>5.7142857142857144</v>
      </c>
      <c r="V9338" s="4">
        <v>0</v>
      </c>
      <c r="W9338" s="9">
        <v>0</v>
      </c>
      <c r="X9338" s="4">
        <v>150.52747252747253</v>
      </c>
      <c r="Y9338" s="4">
        <v>8.2692307692307701</v>
      </c>
      <c r="Z9338" s="9">
        <v>5.4935027011242525E-2</v>
      </c>
      <c r="AA9338" s="4">
        <v>0</v>
      </c>
      <c r="AB9338" s="4">
        <v>0</v>
      </c>
      <c r="AC9338" s="9" t="s">
        <v>36079</v>
      </c>
      <c r="AD9338" s="4">
        <v>268.20054945054943</v>
      </c>
      <c r="AE9338" s="4">
        <v>72.359890109890117</v>
      </c>
      <c r="AF9338" s="9">
        <v>0.26979769526248404</v>
      </c>
      <c r="AG9338" s="4">
        <v>0</v>
      </c>
      <c r="AH9338" s="4">
        <v>0</v>
      </c>
      <c r="AI9338" s="9" t="s">
        <v>36079</v>
      </c>
      <c r="AJ9338" s="4">
        <v>0</v>
      </c>
      <c r="AK9338" s="4">
        <v>0</v>
      </c>
      <c r="AL9338" s="9" t="s">
        <v>36079</v>
      </c>
      <c r="AM9338" t="s">
        <v>8526</v>
      </c>
      <c r="AN9338" s="6">
        <v>2</v>
      </c>
      <c r="AX9338"/>
      <c r="AY9338"/>
    </row>
    <row r="9339" spans="1:51" x14ac:dyDescent="0.35">
      <c r="A9339" t="s">
        <v>35256</v>
      </c>
      <c r="B9339" t="s">
        <v>22290</v>
      </c>
      <c r="C9339" t="s">
        <v>30801</v>
      </c>
      <c r="D9339" t="s">
        <v>34594</v>
      </c>
      <c r="E9339" s="4">
        <v>217.13186813186815</v>
      </c>
      <c r="F9339" s="4">
        <v>633.31593406593413</v>
      </c>
      <c r="G9339" s="4">
        <v>99.692307692307693</v>
      </c>
      <c r="H9339" s="9">
        <v>0.15741323142191585</v>
      </c>
      <c r="I9339" s="4">
        <v>617.73901098901104</v>
      </c>
      <c r="J9339" s="4">
        <v>99.692307692307693</v>
      </c>
      <c r="K9339" s="9">
        <v>0.16138256758739999</v>
      </c>
      <c r="L9339" s="4">
        <v>171.48076923076925</v>
      </c>
      <c r="M9339" s="4">
        <v>42.780219780219781</v>
      </c>
      <c r="N9339" s="9">
        <v>0.24947532001473907</v>
      </c>
      <c r="O9339" s="4">
        <v>155.90384615384616</v>
      </c>
      <c r="P9339" s="4">
        <v>42.780219780219781</v>
      </c>
      <c r="Q9339" s="9">
        <v>0.27440131103631782</v>
      </c>
      <c r="R9339" s="4">
        <v>12.51923076923077</v>
      </c>
      <c r="S9339" s="4">
        <v>0</v>
      </c>
      <c r="T9339" s="9">
        <v>0</v>
      </c>
      <c r="U9339" s="4">
        <v>3.0576923076923075</v>
      </c>
      <c r="V9339" s="4">
        <v>0</v>
      </c>
      <c r="W9339" s="9">
        <v>0</v>
      </c>
      <c r="X9339" s="4">
        <v>44.164835164835168</v>
      </c>
      <c r="Y9339" s="4">
        <v>15.815934065934066</v>
      </c>
      <c r="Z9339" s="9">
        <v>0.35811147051505349</v>
      </c>
      <c r="AA9339" s="4">
        <v>0</v>
      </c>
      <c r="AB9339" s="4">
        <v>0</v>
      </c>
      <c r="AC9339" s="9" t="s">
        <v>36079</v>
      </c>
      <c r="AD9339" s="4">
        <v>417.67032967032969</v>
      </c>
      <c r="AE9339" s="4">
        <v>41.096153846153847</v>
      </c>
      <c r="AF9339" s="9">
        <v>9.8393759208587658E-2</v>
      </c>
      <c r="AG9339" s="4">
        <v>0</v>
      </c>
      <c r="AH9339" s="4">
        <v>0</v>
      </c>
      <c r="AI9339" s="9" t="s">
        <v>36079</v>
      </c>
      <c r="AJ9339" s="4">
        <v>0</v>
      </c>
      <c r="AK9339" s="4">
        <v>0</v>
      </c>
      <c r="AL9339" s="9" t="s">
        <v>36079</v>
      </c>
      <c r="AM9339" t="s">
        <v>8093</v>
      </c>
      <c r="AN9339" s="6">
        <v>2</v>
      </c>
      <c r="AX9339"/>
      <c r="AY9339"/>
    </row>
    <row r="9340" spans="1:51" x14ac:dyDescent="0.35">
      <c r="A9340" t="s">
        <v>35256</v>
      </c>
      <c r="B9340" t="s">
        <v>22548</v>
      </c>
      <c r="C9340" t="s">
        <v>31761</v>
      </c>
      <c r="D9340" t="s">
        <v>34612</v>
      </c>
      <c r="E9340" s="4">
        <v>154.62637362637363</v>
      </c>
      <c r="F9340" s="4">
        <v>366.49406593406593</v>
      </c>
      <c r="G9340" s="4">
        <v>18.926923076923075</v>
      </c>
      <c r="H9340" s="9">
        <v>5.1643191080556594E-2</v>
      </c>
      <c r="I9340" s="4">
        <v>361.80725274725279</v>
      </c>
      <c r="J9340" s="4">
        <v>18.926923076923075</v>
      </c>
      <c r="K9340" s="9">
        <v>5.2312171558774226E-2</v>
      </c>
      <c r="L9340" s="4">
        <v>81.61593406593407</v>
      </c>
      <c r="M9340" s="4">
        <v>5.3571428571428568</v>
      </c>
      <c r="N9340" s="9">
        <v>6.5638443258090345E-2</v>
      </c>
      <c r="O9340" s="4">
        <v>76.929120879120887</v>
      </c>
      <c r="P9340" s="4">
        <v>5.3571428571428568</v>
      </c>
      <c r="Q9340" s="9">
        <v>6.9637385633985888E-2</v>
      </c>
      <c r="R9340" s="4">
        <v>0.23626373626373626</v>
      </c>
      <c r="S9340" s="4">
        <v>0</v>
      </c>
      <c r="T9340" s="9">
        <v>0</v>
      </c>
      <c r="U9340" s="4">
        <v>4.4505494505494507</v>
      </c>
      <c r="V9340" s="4">
        <v>0</v>
      </c>
      <c r="W9340" s="9">
        <v>0</v>
      </c>
      <c r="X9340" s="4">
        <v>79.06582417582419</v>
      </c>
      <c r="Y9340" s="4">
        <v>0.37571428571428567</v>
      </c>
      <c r="Z9340" s="9">
        <v>4.751917653811887E-3</v>
      </c>
      <c r="AA9340" s="4">
        <v>0</v>
      </c>
      <c r="AB9340" s="4">
        <v>0</v>
      </c>
      <c r="AC9340" s="9" t="s">
        <v>36079</v>
      </c>
      <c r="AD9340" s="4">
        <v>205.81230769230771</v>
      </c>
      <c r="AE9340" s="4">
        <v>13.194065934065934</v>
      </c>
      <c r="AF9340" s="9">
        <v>6.4107273670879039E-2</v>
      </c>
      <c r="AG9340" s="4">
        <v>0</v>
      </c>
      <c r="AH9340" s="4">
        <v>0</v>
      </c>
      <c r="AI9340" s="9" t="s">
        <v>36079</v>
      </c>
      <c r="AJ9340" s="4">
        <v>0</v>
      </c>
      <c r="AK9340" s="4">
        <v>0</v>
      </c>
      <c r="AL9340" s="9" t="s">
        <v>36079</v>
      </c>
      <c r="AM9340" t="s">
        <v>8353</v>
      </c>
      <c r="AN9340" s="6">
        <v>2</v>
      </c>
      <c r="AX9340"/>
      <c r="AY9340"/>
    </row>
    <row r="9341" spans="1:51" x14ac:dyDescent="0.35">
      <c r="A9341" t="s">
        <v>35256</v>
      </c>
      <c r="B9341" t="s">
        <v>22657</v>
      </c>
      <c r="C9341" t="s">
        <v>31636</v>
      </c>
      <c r="D9341" t="s">
        <v>34589</v>
      </c>
      <c r="E9341" s="4">
        <v>215.67032967032966</v>
      </c>
      <c r="F9341" s="4">
        <v>566.17065934065931</v>
      </c>
      <c r="G9341" s="4">
        <v>157.43</v>
      </c>
      <c r="H9341" s="9">
        <v>0.2780610358426856</v>
      </c>
      <c r="I9341" s="4">
        <v>538.893956043956</v>
      </c>
      <c r="J9341" s="4">
        <v>157.43</v>
      </c>
      <c r="K9341" s="9">
        <v>0.29213539739005517</v>
      </c>
      <c r="L9341" s="4">
        <v>87.21615384615383</v>
      </c>
      <c r="M9341" s="4">
        <v>3.9009890109890097</v>
      </c>
      <c r="N9341" s="9">
        <v>4.4727826657779642E-2</v>
      </c>
      <c r="O9341" s="4">
        <v>59.939450549450548</v>
      </c>
      <c r="P9341" s="4">
        <v>3.9009890109890097</v>
      </c>
      <c r="Q9341" s="9">
        <v>6.5082161668643612E-2</v>
      </c>
      <c r="R9341" s="4">
        <v>22.353626373626362</v>
      </c>
      <c r="S9341" s="4">
        <v>0</v>
      </c>
      <c r="T9341" s="9">
        <v>0</v>
      </c>
      <c r="U9341" s="4">
        <v>4.9230769230769234</v>
      </c>
      <c r="V9341" s="4">
        <v>0</v>
      </c>
      <c r="W9341" s="9">
        <v>0</v>
      </c>
      <c r="X9341" s="4">
        <v>72.368571428571414</v>
      </c>
      <c r="Y9341" s="4">
        <v>7.9180219780219767</v>
      </c>
      <c r="Z9341" s="9">
        <v>0.1094124399821427</v>
      </c>
      <c r="AA9341" s="4">
        <v>0</v>
      </c>
      <c r="AB9341" s="4">
        <v>0</v>
      </c>
      <c r="AC9341" s="9" t="s">
        <v>36079</v>
      </c>
      <c r="AD9341" s="4">
        <v>363.21120879120878</v>
      </c>
      <c r="AE9341" s="4">
        <v>111.25934065934067</v>
      </c>
      <c r="AF9341" s="9">
        <v>0.3063213303070112</v>
      </c>
      <c r="AG9341" s="4">
        <v>43.37472527472525</v>
      </c>
      <c r="AH9341" s="4">
        <v>34.35164835164835</v>
      </c>
      <c r="AI9341" s="9">
        <v>0.79197385422208755</v>
      </c>
      <c r="AJ9341" s="4">
        <v>0</v>
      </c>
      <c r="AK9341" s="4">
        <v>0</v>
      </c>
      <c r="AL9341" s="9" t="s">
        <v>36079</v>
      </c>
      <c r="AM9341" t="s">
        <v>8462</v>
      </c>
      <c r="AN9341" s="6">
        <v>2</v>
      </c>
      <c r="AX9341"/>
      <c r="AY9341"/>
    </row>
    <row r="9342" spans="1:51" x14ac:dyDescent="0.35">
      <c r="A9342" t="s">
        <v>35256</v>
      </c>
      <c r="B9342" t="s">
        <v>22292</v>
      </c>
      <c r="C9342" t="s">
        <v>31664</v>
      </c>
      <c r="D9342" t="s">
        <v>34594</v>
      </c>
      <c r="E9342" s="4">
        <v>89.64835164835165</v>
      </c>
      <c r="F9342" s="4">
        <v>300.52472527472537</v>
      </c>
      <c r="G9342" s="4">
        <v>0</v>
      </c>
      <c r="H9342" s="9">
        <v>0</v>
      </c>
      <c r="I9342" s="4">
        <v>294.01098901098908</v>
      </c>
      <c r="J9342" s="4">
        <v>0</v>
      </c>
      <c r="K9342" s="9">
        <v>0</v>
      </c>
      <c r="L9342" s="4">
        <v>49.747252747252745</v>
      </c>
      <c r="M9342" s="4">
        <v>0</v>
      </c>
      <c r="N9342" s="9">
        <v>0</v>
      </c>
      <c r="O9342" s="4">
        <v>43.233516483516482</v>
      </c>
      <c r="P9342" s="4">
        <v>0</v>
      </c>
      <c r="Q9342" s="9">
        <v>0</v>
      </c>
      <c r="R9342" s="4">
        <v>0</v>
      </c>
      <c r="S9342" s="4">
        <v>0</v>
      </c>
      <c r="T9342" s="9" t="s">
        <v>36079</v>
      </c>
      <c r="U9342" s="4">
        <v>6.5137362637362637</v>
      </c>
      <c r="V9342" s="4">
        <v>0</v>
      </c>
      <c r="W9342" s="9">
        <v>0</v>
      </c>
      <c r="X9342" s="4">
        <v>60.208791208791212</v>
      </c>
      <c r="Y9342" s="4">
        <v>0</v>
      </c>
      <c r="Z9342" s="9">
        <v>0</v>
      </c>
      <c r="AA9342" s="4">
        <v>0</v>
      </c>
      <c r="AB9342" s="4">
        <v>0</v>
      </c>
      <c r="AC9342" s="9" t="s">
        <v>36079</v>
      </c>
      <c r="AD9342" s="4">
        <v>190.5686813186814</v>
      </c>
      <c r="AE9342" s="4">
        <v>0</v>
      </c>
      <c r="AF9342" s="9">
        <v>0</v>
      </c>
      <c r="AG9342" s="4">
        <v>0</v>
      </c>
      <c r="AH9342" s="4">
        <v>0</v>
      </c>
      <c r="AI9342" s="9" t="s">
        <v>36079</v>
      </c>
      <c r="AJ9342" s="4">
        <v>0</v>
      </c>
      <c r="AK9342" s="4">
        <v>0</v>
      </c>
      <c r="AL9342" s="9" t="s">
        <v>36079</v>
      </c>
      <c r="AM9342" t="s">
        <v>8095</v>
      </c>
      <c r="AN9342" s="6">
        <v>2</v>
      </c>
      <c r="AX9342"/>
      <c r="AY9342"/>
    </row>
    <row r="9343" spans="1:51" x14ac:dyDescent="0.35">
      <c r="A9343" t="s">
        <v>35256</v>
      </c>
      <c r="B9343" t="s">
        <v>22394</v>
      </c>
      <c r="C9343" t="s">
        <v>31664</v>
      </c>
      <c r="D9343" t="s">
        <v>34594</v>
      </c>
      <c r="E9343" s="4">
        <v>158.93406593406593</v>
      </c>
      <c r="F9343" s="4">
        <v>519.49175824175825</v>
      </c>
      <c r="G9343" s="4">
        <v>219.80219780219778</v>
      </c>
      <c r="H9343" s="9">
        <v>0.42311007694545066</v>
      </c>
      <c r="I9343" s="4">
        <v>515.70054945054949</v>
      </c>
      <c r="J9343" s="4">
        <v>219.80219780219778</v>
      </c>
      <c r="K9343" s="9">
        <v>0.42622060037823289</v>
      </c>
      <c r="L9343" s="4">
        <v>83.296703296703299</v>
      </c>
      <c r="M9343" s="4">
        <v>55.758241758241759</v>
      </c>
      <c r="N9343" s="9">
        <v>0.66939313984168869</v>
      </c>
      <c r="O9343" s="4">
        <v>79.505494505494511</v>
      </c>
      <c r="P9343" s="4">
        <v>55.758241758241759</v>
      </c>
      <c r="Q9343" s="9">
        <v>0.70131306150656525</v>
      </c>
      <c r="R9343" s="4">
        <v>0</v>
      </c>
      <c r="S9343" s="4">
        <v>0</v>
      </c>
      <c r="T9343" s="9" t="s">
        <v>36079</v>
      </c>
      <c r="U9343" s="4">
        <v>3.7912087912087911</v>
      </c>
      <c r="V9343" s="4">
        <v>0</v>
      </c>
      <c r="W9343" s="9">
        <v>0</v>
      </c>
      <c r="X9343" s="4">
        <v>94.42307692307692</v>
      </c>
      <c r="Y9343" s="4">
        <v>37.755494505494504</v>
      </c>
      <c r="Z9343" s="9">
        <v>0.39985452429444285</v>
      </c>
      <c r="AA9343" s="4">
        <v>0</v>
      </c>
      <c r="AB9343" s="4">
        <v>0</v>
      </c>
      <c r="AC9343" s="9" t="s">
        <v>36079</v>
      </c>
      <c r="AD9343" s="4">
        <v>341.77197802197804</v>
      </c>
      <c r="AE9343" s="4">
        <v>126.28846153846153</v>
      </c>
      <c r="AF9343" s="9">
        <v>0.36951087174952774</v>
      </c>
      <c r="AG9343" s="4">
        <v>0</v>
      </c>
      <c r="AH9343" s="4">
        <v>0</v>
      </c>
      <c r="AI9343" s="9" t="s">
        <v>36079</v>
      </c>
      <c r="AJ9343" s="4">
        <v>0</v>
      </c>
      <c r="AK9343" s="4">
        <v>0</v>
      </c>
      <c r="AL9343" s="9" t="s">
        <v>36079</v>
      </c>
      <c r="AM9343" t="s">
        <v>8198</v>
      </c>
      <c r="AN9343" s="6">
        <v>2</v>
      </c>
      <c r="AX9343"/>
      <c r="AY9343"/>
    </row>
    <row r="9344" spans="1:51" x14ac:dyDescent="0.35">
      <c r="A9344" t="s">
        <v>35256</v>
      </c>
      <c r="B9344" t="s">
        <v>22389</v>
      </c>
      <c r="C9344" t="s">
        <v>31700</v>
      </c>
      <c r="D9344" t="s">
        <v>33578</v>
      </c>
      <c r="E9344" s="4">
        <v>184.97802197802199</v>
      </c>
      <c r="F9344" s="4">
        <v>630.62626373626358</v>
      </c>
      <c r="G9344" s="4">
        <v>10.802197802197803</v>
      </c>
      <c r="H9344" s="9">
        <v>1.712931798653319E-2</v>
      </c>
      <c r="I9344" s="4">
        <v>593.3576923076921</v>
      </c>
      <c r="J9344" s="4">
        <v>10.802197802197803</v>
      </c>
      <c r="K9344" s="9">
        <v>1.8205203947362338E-2</v>
      </c>
      <c r="L9344" s="4">
        <v>88.414285714285739</v>
      </c>
      <c r="M9344" s="4">
        <v>0</v>
      </c>
      <c r="N9344" s="9">
        <v>0</v>
      </c>
      <c r="O9344" s="4">
        <v>54.97725274725277</v>
      </c>
      <c r="P9344" s="4">
        <v>0</v>
      </c>
      <c r="Q9344" s="9">
        <v>0</v>
      </c>
      <c r="R9344" s="4">
        <v>28.645824175824174</v>
      </c>
      <c r="S9344" s="4">
        <v>0</v>
      </c>
      <c r="T9344" s="9">
        <v>0</v>
      </c>
      <c r="U9344" s="4">
        <v>4.7912087912087911</v>
      </c>
      <c r="V9344" s="4">
        <v>0</v>
      </c>
      <c r="W9344" s="9">
        <v>0</v>
      </c>
      <c r="X9344" s="4">
        <v>162.53637362637352</v>
      </c>
      <c r="Y9344" s="4">
        <v>0.24175824175824176</v>
      </c>
      <c r="Z9344" s="9">
        <v>1.4874100877504352E-3</v>
      </c>
      <c r="AA9344" s="4">
        <v>3.8315384615384618</v>
      </c>
      <c r="AB9344" s="4">
        <v>0</v>
      </c>
      <c r="AC9344" s="9">
        <v>0</v>
      </c>
      <c r="AD9344" s="4">
        <v>332.51813186813183</v>
      </c>
      <c r="AE9344" s="4">
        <v>4.3296703296703294</v>
      </c>
      <c r="AF9344" s="9">
        <v>1.3020854848863898E-2</v>
      </c>
      <c r="AG9344" s="4">
        <v>43.325934065934064</v>
      </c>
      <c r="AH9344" s="4">
        <v>6.2307692307692308</v>
      </c>
      <c r="AI9344" s="9">
        <v>0.14381153840300712</v>
      </c>
      <c r="AJ9344" s="4">
        <v>0</v>
      </c>
      <c r="AK9344" s="4">
        <v>0</v>
      </c>
      <c r="AL9344" s="9" t="s">
        <v>36079</v>
      </c>
      <c r="AM9344" t="s">
        <v>8193</v>
      </c>
      <c r="AN9344" s="6">
        <v>2</v>
      </c>
      <c r="AX9344"/>
      <c r="AY9344"/>
    </row>
    <row r="9345" spans="1:51" x14ac:dyDescent="0.35">
      <c r="A9345" t="s">
        <v>35256</v>
      </c>
      <c r="B9345" t="s">
        <v>22360</v>
      </c>
      <c r="C9345" t="s">
        <v>31641</v>
      </c>
      <c r="D9345" t="s">
        <v>34592</v>
      </c>
      <c r="E9345" s="4">
        <v>197.41758241758242</v>
      </c>
      <c r="F9345" s="4">
        <v>598.08516483516485</v>
      </c>
      <c r="G9345" s="4">
        <v>223.9065934065934</v>
      </c>
      <c r="H9345" s="9">
        <v>0.37437242481729693</v>
      </c>
      <c r="I9345" s="4">
        <v>530.17582417582423</v>
      </c>
      <c r="J9345" s="4">
        <v>190.13736263736263</v>
      </c>
      <c r="K9345" s="9">
        <v>0.35863076731749777</v>
      </c>
      <c r="L9345" s="4">
        <v>124.07692307692308</v>
      </c>
      <c r="M9345" s="4">
        <v>89.936813186813183</v>
      </c>
      <c r="N9345" s="9">
        <v>0.72484722345230712</v>
      </c>
      <c r="O9345" s="4">
        <v>56.167582417582416</v>
      </c>
      <c r="P9345" s="4">
        <v>56.167582417582416</v>
      </c>
      <c r="Q9345" s="9">
        <v>1</v>
      </c>
      <c r="R9345" s="4">
        <v>62.986263736263737</v>
      </c>
      <c r="S9345" s="4">
        <v>33.769230769230766</v>
      </c>
      <c r="T9345" s="9">
        <v>0.53613643302656255</v>
      </c>
      <c r="U9345" s="4">
        <v>4.9230769230769234</v>
      </c>
      <c r="V9345" s="4">
        <v>0</v>
      </c>
      <c r="W9345" s="9">
        <v>0</v>
      </c>
      <c r="X9345" s="4">
        <v>94.791208791208788</v>
      </c>
      <c r="Y9345" s="4">
        <v>33.417582417582416</v>
      </c>
      <c r="Z9345" s="9">
        <v>0.35253883607697656</v>
      </c>
      <c r="AA9345" s="4">
        <v>0</v>
      </c>
      <c r="AB9345" s="4">
        <v>0</v>
      </c>
      <c r="AC9345" s="9" t="s">
        <v>36079</v>
      </c>
      <c r="AD9345" s="4">
        <v>379.21703296703299</v>
      </c>
      <c r="AE9345" s="4">
        <v>100.5521978021978</v>
      </c>
      <c r="AF9345" s="9">
        <v>0.26515738761908209</v>
      </c>
      <c r="AG9345" s="4">
        <v>0</v>
      </c>
      <c r="AH9345" s="4">
        <v>0</v>
      </c>
      <c r="AI9345" s="9" t="s">
        <v>36079</v>
      </c>
      <c r="AJ9345" s="4">
        <v>0</v>
      </c>
      <c r="AK9345" s="4">
        <v>0</v>
      </c>
      <c r="AL9345" s="9" t="s">
        <v>36079</v>
      </c>
      <c r="AM9345" t="s">
        <v>8163</v>
      </c>
      <c r="AN9345" s="6">
        <v>2</v>
      </c>
      <c r="AX9345"/>
      <c r="AY9345"/>
    </row>
    <row r="9346" spans="1:51" x14ac:dyDescent="0.35">
      <c r="A9346" t="s">
        <v>35256</v>
      </c>
      <c r="B9346" t="s">
        <v>22667</v>
      </c>
      <c r="C9346" t="s">
        <v>29106</v>
      </c>
      <c r="D9346" t="s">
        <v>33718</v>
      </c>
      <c r="E9346" s="4">
        <v>263.56043956043953</v>
      </c>
      <c r="F9346" s="4">
        <v>818.7968131868131</v>
      </c>
      <c r="G9346" s="4">
        <v>164.34065934065933</v>
      </c>
      <c r="H9346" s="9">
        <v>0.20070994011448856</v>
      </c>
      <c r="I9346" s="4">
        <v>747.98076923076928</v>
      </c>
      <c r="J9346" s="4">
        <v>152.92307692307693</v>
      </c>
      <c r="K9346" s="9">
        <v>0.20444787247718216</v>
      </c>
      <c r="L9346" s="4">
        <v>130.25835164835163</v>
      </c>
      <c r="M9346" s="4">
        <v>37.857142857142854</v>
      </c>
      <c r="N9346" s="9">
        <v>0.29063121387673357</v>
      </c>
      <c r="O9346" s="4">
        <v>59.442307692307693</v>
      </c>
      <c r="P9346" s="4">
        <v>26.439560439560438</v>
      </c>
      <c r="Q9346" s="9">
        <v>0.44479364052317788</v>
      </c>
      <c r="R9346" s="4">
        <v>66.365384615384613</v>
      </c>
      <c r="S9346" s="4">
        <v>11.417582417582418</v>
      </c>
      <c r="T9346" s="9">
        <v>0.17204123028521753</v>
      </c>
      <c r="U9346" s="4">
        <v>4.4506593406593407</v>
      </c>
      <c r="V9346" s="4">
        <v>0</v>
      </c>
      <c r="W9346" s="9">
        <v>0</v>
      </c>
      <c r="X9346" s="4">
        <v>187.06868131868131</v>
      </c>
      <c r="Y9346" s="4">
        <v>42.917582417582416</v>
      </c>
      <c r="Z9346" s="9">
        <v>0.22942152644177816</v>
      </c>
      <c r="AA9346" s="4">
        <v>0</v>
      </c>
      <c r="AB9346" s="4">
        <v>0</v>
      </c>
      <c r="AC9346" s="9" t="s">
        <v>36079</v>
      </c>
      <c r="AD9346" s="4">
        <v>501.4697802197802</v>
      </c>
      <c r="AE9346" s="4">
        <v>83.565934065934073</v>
      </c>
      <c r="AF9346" s="9">
        <v>0.16664201386035557</v>
      </c>
      <c r="AG9346" s="4">
        <v>0</v>
      </c>
      <c r="AH9346" s="4">
        <v>0</v>
      </c>
      <c r="AI9346" s="9" t="s">
        <v>36079</v>
      </c>
      <c r="AJ9346" s="4">
        <v>0</v>
      </c>
      <c r="AK9346" s="4">
        <v>0</v>
      </c>
      <c r="AL9346" s="9" t="s">
        <v>36079</v>
      </c>
      <c r="AM9346" t="s">
        <v>8472</v>
      </c>
      <c r="AN9346" s="6">
        <v>2</v>
      </c>
      <c r="AX9346"/>
      <c r="AY9346"/>
    </row>
    <row r="9347" spans="1:51" x14ac:dyDescent="0.35">
      <c r="A9347" t="s">
        <v>35256</v>
      </c>
      <c r="B9347" t="s">
        <v>22802</v>
      </c>
      <c r="C9347" t="s">
        <v>31813</v>
      </c>
      <c r="D9347" t="s">
        <v>34597</v>
      </c>
      <c r="E9347" s="4">
        <v>48.032967032967036</v>
      </c>
      <c r="F9347" s="4">
        <v>199.47835164835163</v>
      </c>
      <c r="G9347" s="4">
        <v>0</v>
      </c>
      <c r="H9347" s="9">
        <v>0</v>
      </c>
      <c r="I9347" s="4">
        <v>187.62890109890108</v>
      </c>
      <c r="J9347" s="4">
        <v>0</v>
      </c>
      <c r="K9347" s="9">
        <v>0</v>
      </c>
      <c r="L9347" s="4">
        <v>35.330769230769235</v>
      </c>
      <c r="M9347" s="4">
        <v>0</v>
      </c>
      <c r="N9347" s="9">
        <v>0</v>
      </c>
      <c r="O9347" s="4">
        <v>23.481318681318683</v>
      </c>
      <c r="P9347" s="4">
        <v>0</v>
      </c>
      <c r="Q9347" s="9">
        <v>0</v>
      </c>
      <c r="R9347" s="4">
        <v>8.1406593406593419</v>
      </c>
      <c r="S9347" s="4">
        <v>0</v>
      </c>
      <c r="T9347" s="9">
        <v>0</v>
      </c>
      <c r="U9347" s="4">
        <v>3.7087912087912089</v>
      </c>
      <c r="V9347" s="4">
        <v>0</v>
      </c>
      <c r="W9347" s="9">
        <v>0</v>
      </c>
      <c r="X9347" s="4">
        <v>52.366373626373637</v>
      </c>
      <c r="Y9347" s="4">
        <v>0</v>
      </c>
      <c r="Z9347" s="9">
        <v>0</v>
      </c>
      <c r="AA9347" s="4">
        <v>0</v>
      </c>
      <c r="AB9347" s="4">
        <v>0</v>
      </c>
      <c r="AC9347" s="9" t="s">
        <v>36079</v>
      </c>
      <c r="AD9347" s="4">
        <v>111.78120879120877</v>
      </c>
      <c r="AE9347" s="4">
        <v>0</v>
      </c>
      <c r="AF9347" s="9">
        <v>0</v>
      </c>
      <c r="AG9347" s="4">
        <v>0</v>
      </c>
      <c r="AH9347" s="4">
        <v>0</v>
      </c>
      <c r="AI9347" s="9" t="s">
        <v>36079</v>
      </c>
      <c r="AJ9347" s="4">
        <v>0</v>
      </c>
      <c r="AK9347" s="4">
        <v>0</v>
      </c>
      <c r="AL9347" s="9" t="s">
        <v>36079</v>
      </c>
      <c r="AM9347" t="s">
        <v>8613</v>
      </c>
      <c r="AN9347" s="6">
        <v>2</v>
      </c>
      <c r="AX9347"/>
      <c r="AY9347"/>
    </row>
    <row r="9348" spans="1:51" x14ac:dyDescent="0.35">
      <c r="A9348" t="s">
        <v>35256</v>
      </c>
      <c r="B9348" t="s">
        <v>22485</v>
      </c>
      <c r="C9348" t="s">
        <v>30801</v>
      </c>
      <c r="D9348" t="s">
        <v>34594</v>
      </c>
      <c r="E9348" s="4">
        <v>287.96703296703299</v>
      </c>
      <c r="F9348" s="4">
        <v>922.6098901098901</v>
      </c>
      <c r="G9348" s="4">
        <v>279.41483516483515</v>
      </c>
      <c r="H9348" s="9">
        <v>0.30285263377303995</v>
      </c>
      <c r="I9348" s="4">
        <v>866.72802197802196</v>
      </c>
      <c r="J9348" s="4">
        <v>250.25</v>
      </c>
      <c r="K9348" s="9">
        <v>0.28872955950920637</v>
      </c>
      <c r="L9348" s="4">
        <v>193.29670329670327</v>
      </c>
      <c r="M9348" s="4">
        <v>140.45879120879121</v>
      </c>
      <c r="N9348" s="9">
        <v>0.72664866401364425</v>
      </c>
      <c r="O9348" s="4">
        <v>137.41483516483515</v>
      </c>
      <c r="P9348" s="4">
        <v>111.29395604395604</v>
      </c>
      <c r="Q9348" s="9">
        <v>0.80991223335132656</v>
      </c>
      <c r="R9348" s="4">
        <v>51.497252747252745</v>
      </c>
      <c r="S9348" s="4">
        <v>29.164835164835164</v>
      </c>
      <c r="T9348" s="9">
        <v>0.56633769005068024</v>
      </c>
      <c r="U9348" s="4">
        <v>4.384615384615385</v>
      </c>
      <c r="V9348" s="4">
        <v>0</v>
      </c>
      <c r="W9348" s="9">
        <v>0</v>
      </c>
      <c r="X9348" s="4">
        <v>127.07142857142857</v>
      </c>
      <c r="Y9348" s="4">
        <v>28.565934065934066</v>
      </c>
      <c r="Z9348" s="9">
        <v>0.22480217927098198</v>
      </c>
      <c r="AA9348" s="4">
        <v>0</v>
      </c>
      <c r="AB9348" s="4">
        <v>0</v>
      </c>
      <c r="AC9348" s="9" t="s">
        <v>36079</v>
      </c>
      <c r="AD9348" s="4">
        <v>602.24175824175825</v>
      </c>
      <c r="AE9348" s="4">
        <v>110.39010989010988</v>
      </c>
      <c r="AF9348" s="9">
        <v>0.1832986643310707</v>
      </c>
      <c r="AG9348" s="4">
        <v>0</v>
      </c>
      <c r="AH9348" s="4">
        <v>0</v>
      </c>
      <c r="AI9348" s="9" t="s">
        <v>36079</v>
      </c>
      <c r="AJ9348" s="4">
        <v>0</v>
      </c>
      <c r="AK9348" s="4">
        <v>0</v>
      </c>
      <c r="AL9348" s="9" t="s">
        <v>36079</v>
      </c>
      <c r="AM9348" t="s">
        <v>8290</v>
      </c>
      <c r="AN9348" s="6">
        <v>2</v>
      </c>
      <c r="AX9348"/>
      <c r="AY9348"/>
    </row>
    <row r="9349" spans="1:51" x14ac:dyDescent="0.35">
      <c r="A9349" t="s">
        <v>35256</v>
      </c>
      <c r="B9349" t="s">
        <v>22710</v>
      </c>
      <c r="C9349" t="s">
        <v>31805</v>
      </c>
      <c r="D9349" t="s">
        <v>34595</v>
      </c>
      <c r="E9349" s="4">
        <v>175.94505494505495</v>
      </c>
      <c r="F9349" s="4">
        <v>702.77318681318684</v>
      </c>
      <c r="G9349" s="4">
        <v>56.060439560439562</v>
      </c>
      <c r="H9349" s="9">
        <v>7.9770316529366544E-2</v>
      </c>
      <c r="I9349" s="4">
        <v>697.77318681318684</v>
      </c>
      <c r="J9349" s="4">
        <v>56.060439560439562</v>
      </c>
      <c r="K9349" s="9">
        <v>8.034192287679362E-2</v>
      </c>
      <c r="L9349" s="4">
        <v>140.8598901098901</v>
      </c>
      <c r="M9349" s="4">
        <v>6</v>
      </c>
      <c r="N9349" s="9">
        <v>4.2595518108946233E-2</v>
      </c>
      <c r="O9349" s="4">
        <v>135.8598901098901</v>
      </c>
      <c r="P9349" s="4">
        <v>6</v>
      </c>
      <c r="Q9349" s="9">
        <v>4.4163144804157485E-2</v>
      </c>
      <c r="R9349" s="4">
        <v>0</v>
      </c>
      <c r="S9349" s="4">
        <v>0</v>
      </c>
      <c r="T9349" s="9" t="s">
        <v>36079</v>
      </c>
      <c r="U9349" s="4">
        <v>5</v>
      </c>
      <c r="V9349" s="4">
        <v>0</v>
      </c>
      <c r="W9349" s="9">
        <v>0</v>
      </c>
      <c r="X9349" s="4">
        <v>130.7967032967033</v>
      </c>
      <c r="Y9349" s="4">
        <v>26.651098901098901</v>
      </c>
      <c r="Z9349" s="9">
        <v>0.20375971434572568</v>
      </c>
      <c r="AA9349" s="4">
        <v>0</v>
      </c>
      <c r="AB9349" s="4">
        <v>0</v>
      </c>
      <c r="AC9349" s="9" t="s">
        <v>36079</v>
      </c>
      <c r="AD9349" s="4">
        <v>431.11659340659344</v>
      </c>
      <c r="AE9349" s="4">
        <v>23.409340659340661</v>
      </c>
      <c r="AF9349" s="9">
        <v>5.4299326486983324E-2</v>
      </c>
      <c r="AG9349" s="4">
        <v>0</v>
      </c>
      <c r="AH9349" s="4">
        <v>0</v>
      </c>
      <c r="AI9349" s="9" t="s">
        <v>36079</v>
      </c>
      <c r="AJ9349" s="4">
        <v>0</v>
      </c>
      <c r="AK9349" s="4">
        <v>0</v>
      </c>
      <c r="AL9349" s="9" t="s">
        <v>36079</v>
      </c>
      <c r="AM9349" t="s">
        <v>8516</v>
      </c>
      <c r="AN9349" s="6">
        <v>2</v>
      </c>
      <c r="AX9349"/>
      <c r="AY9349"/>
    </row>
    <row r="9350" spans="1:51" x14ac:dyDescent="0.35">
      <c r="A9350" t="s">
        <v>35256</v>
      </c>
      <c r="B9350" t="s">
        <v>22271</v>
      </c>
      <c r="C9350" t="s">
        <v>31656</v>
      </c>
      <c r="D9350" t="s">
        <v>33673</v>
      </c>
      <c r="E9350" s="4">
        <v>168.62637362637363</v>
      </c>
      <c r="F9350" s="4">
        <v>494.40252747252748</v>
      </c>
      <c r="G9350" s="4">
        <v>214.74175824175825</v>
      </c>
      <c r="H9350" s="9">
        <v>0.43434599604406521</v>
      </c>
      <c r="I9350" s="4">
        <v>482.1168131868132</v>
      </c>
      <c r="J9350" s="4">
        <v>214.74175824175825</v>
      </c>
      <c r="K9350" s="9">
        <v>0.44541437338039686</v>
      </c>
      <c r="L9350" s="4">
        <v>77.023406593406591</v>
      </c>
      <c r="M9350" s="4">
        <v>3.6236263736263736</v>
      </c>
      <c r="N9350" s="9">
        <v>4.7045781716133099E-2</v>
      </c>
      <c r="O9350" s="4">
        <v>69.460219780219774</v>
      </c>
      <c r="P9350" s="4">
        <v>3.6236263736263736</v>
      </c>
      <c r="Q9350" s="9">
        <v>5.2168368961283879E-2</v>
      </c>
      <c r="R9350" s="4">
        <v>0.75549450549450547</v>
      </c>
      <c r="S9350" s="4">
        <v>0</v>
      </c>
      <c r="T9350" s="9">
        <v>0</v>
      </c>
      <c r="U9350" s="4">
        <v>6.8076923076923075</v>
      </c>
      <c r="V9350" s="4">
        <v>0</v>
      </c>
      <c r="W9350" s="9">
        <v>0</v>
      </c>
      <c r="X9350" s="4">
        <v>154.71703296703296</v>
      </c>
      <c r="Y9350" s="4">
        <v>112.2032967032967</v>
      </c>
      <c r="Z9350" s="9">
        <v>0.72521618694177603</v>
      </c>
      <c r="AA9350" s="4">
        <v>4.7225274725274726</v>
      </c>
      <c r="AB9350" s="4">
        <v>0</v>
      </c>
      <c r="AC9350" s="9">
        <v>0</v>
      </c>
      <c r="AD9350" s="4">
        <v>257.93956043956047</v>
      </c>
      <c r="AE9350" s="4">
        <v>98.914835164835168</v>
      </c>
      <c r="AF9350" s="9">
        <v>0.383480668867824</v>
      </c>
      <c r="AG9350" s="4">
        <v>0</v>
      </c>
      <c r="AH9350" s="4">
        <v>0</v>
      </c>
      <c r="AI9350" s="9" t="s">
        <v>36079</v>
      </c>
      <c r="AJ9350" s="4">
        <v>0</v>
      </c>
      <c r="AK9350" s="4">
        <v>0</v>
      </c>
      <c r="AL9350" s="9" t="s">
        <v>36079</v>
      </c>
      <c r="AM9350" t="s">
        <v>8074</v>
      </c>
      <c r="AN9350" s="6">
        <v>2</v>
      </c>
      <c r="AX9350"/>
      <c r="AY9350"/>
    </row>
    <row r="9351" spans="1:51" x14ac:dyDescent="0.35">
      <c r="A9351" t="s">
        <v>35256</v>
      </c>
      <c r="B9351" t="s">
        <v>22785</v>
      </c>
      <c r="C9351" t="s">
        <v>31826</v>
      </c>
      <c r="D9351" t="s">
        <v>33821</v>
      </c>
      <c r="E9351" s="4">
        <v>221.60439560439559</v>
      </c>
      <c r="F9351" s="4">
        <v>710.95054945054949</v>
      </c>
      <c r="G9351" s="4">
        <v>0</v>
      </c>
      <c r="H9351" s="9">
        <v>0</v>
      </c>
      <c r="I9351" s="4">
        <v>683.18956043956041</v>
      </c>
      <c r="J9351" s="4">
        <v>0</v>
      </c>
      <c r="K9351" s="9">
        <v>0</v>
      </c>
      <c r="L9351" s="4">
        <v>95.335164835164846</v>
      </c>
      <c r="M9351" s="4">
        <v>0</v>
      </c>
      <c r="N9351" s="9">
        <v>0</v>
      </c>
      <c r="O9351" s="4">
        <v>67.574175824175825</v>
      </c>
      <c r="P9351" s="4">
        <v>0</v>
      </c>
      <c r="Q9351" s="9">
        <v>0</v>
      </c>
      <c r="R9351" s="4">
        <v>15.065934065934066</v>
      </c>
      <c r="S9351" s="4">
        <v>0</v>
      </c>
      <c r="T9351" s="9">
        <v>0</v>
      </c>
      <c r="U9351" s="4">
        <v>12.695054945054945</v>
      </c>
      <c r="V9351" s="4">
        <v>0</v>
      </c>
      <c r="W9351" s="9">
        <v>0</v>
      </c>
      <c r="X9351" s="4">
        <v>137.34615384615384</v>
      </c>
      <c r="Y9351" s="4">
        <v>0</v>
      </c>
      <c r="Z9351" s="9">
        <v>0</v>
      </c>
      <c r="AA9351" s="4">
        <v>0</v>
      </c>
      <c r="AB9351" s="4">
        <v>0</v>
      </c>
      <c r="AC9351" s="9" t="s">
        <v>36079</v>
      </c>
      <c r="AD9351" s="4">
        <v>478.26923076923077</v>
      </c>
      <c r="AE9351" s="4">
        <v>0</v>
      </c>
      <c r="AF9351" s="9">
        <v>0</v>
      </c>
      <c r="AG9351" s="4">
        <v>0</v>
      </c>
      <c r="AH9351" s="4">
        <v>0</v>
      </c>
      <c r="AI9351" s="9" t="s">
        <v>36079</v>
      </c>
      <c r="AJ9351" s="4">
        <v>0</v>
      </c>
      <c r="AK9351" s="4">
        <v>0</v>
      </c>
      <c r="AL9351" s="9" t="s">
        <v>36079</v>
      </c>
      <c r="AM9351" t="s">
        <v>8595</v>
      </c>
      <c r="AN9351" s="6">
        <v>2</v>
      </c>
      <c r="AX9351"/>
      <c r="AY9351"/>
    </row>
    <row r="9352" spans="1:51" x14ac:dyDescent="0.35">
      <c r="A9352" t="s">
        <v>35256</v>
      </c>
      <c r="B9352" t="s">
        <v>22773</v>
      </c>
      <c r="C9352" t="s">
        <v>31822</v>
      </c>
      <c r="D9352" t="s">
        <v>33821</v>
      </c>
      <c r="E9352" s="4">
        <v>99.72527472527473</v>
      </c>
      <c r="F9352" s="4">
        <v>354.29560439560441</v>
      </c>
      <c r="G9352" s="4">
        <v>114.82142857142858</v>
      </c>
      <c r="H9352" s="9">
        <v>0.32408369493407446</v>
      </c>
      <c r="I9352" s="4">
        <v>344.01098901098902</v>
      </c>
      <c r="J9352" s="4">
        <v>114.82142857142858</v>
      </c>
      <c r="K9352" s="9">
        <v>0.3337725602938828</v>
      </c>
      <c r="L9352" s="4">
        <v>47.537362637362641</v>
      </c>
      <c r="M9352" s="4">
        <v>3.2060439560439562</v>
      </c>
      <c r="N9352" s="9">
        <v>6.7442613097852475E-2</v>
      </c>
      <c r="O9352" s="4">
        <v>37.252747252747255</v>
      </c>
      <c r="P9352" s="4">
        <v>3.2060439560439562</v>
      </c>
      <c r="Q9352" s="9">
        <v>8.6061946902654868E-2</v>
      </c>
      <c r="R9352" s="4">
        <v>5.0098901098901099</v>
      </c>
      <c r="S9352" s="4">
        <v>0</v>
      </c>
      <c r="T9352" s="9">
        <v>0</v>
      </c>
      <c r="U9352" s="4">
        <v>5.2747252747252746</v>
      </c>
      <c r="V9352" s="4">
        <v>0</v>
      </c>
      <c r="W9352" s="9">
        <v>0</v>
      </c>
      <c r="X9352" s="4">
        <v>65.829670329670336</v>
      </c>
      <c r="Y9352" s="4">
        <v>28.96153846153846</v>
      </c>
      <c r="Z9352" s="9">
        <v>0.43994658208830645</v>
      </c>
      <c r="AA9352" s="4">
        <v>0</v>
      </c>
      <c r="AB9352" s="4">
        <v>0</v>
      </c>
      <c r="AC9352" s="9" t="s">
        <v>36079</v>
      </c>
      <c r="AD9352" s="4">
        <v>240.92857142857142</v>
      </c>
      <c r="AE9352" s="4">
        <v>82.65384615384616</v>
      </c>
      <c r="AF9352" s="9">
        <v>0.34306369586535618</v>
      </c>
      <c r="AG9352" s="4">
        <v>0</v>
      </c>
      <c r="AH9352" s="4">
        <v>0</v>
      </c>
      <c r="AI9352" s="9" t="s">
        <v>36079</v>
      </c>
      <c r="AJ9352" s="4">
        <v>0</v>
      </c>
      <c r="AK9352" s="4">
        <v>0</v>
      </c>
      <c r="AL9352" s="9" t="s">
        <v>36079</v>
      </c>
      <c r="AM9352" t="s">
        <v>8582</v>
      </c>
      <c r="AN9352" s="6">
        <v>2</v>
      </c>
      <c r="AX9352"/>
      <c r="AY9352"/>
    </row>
    <row r="9353" spans="1:51" x14ac:dyDescent="0.35">
      <c r="A9353" t="s">
        <v>35256</v>
      </c>
      <c r="B9353" t="s">
        <v>22637</v>
      </c>
      <c r="C9353" t="s">
        <v>31781</v>
      </c>
      <c r="D9353" t="s">
        <v>34597</v>
      </c>
      <c r="E9353" s="4">
        <v>170.82417582417582</v>
      </c>
      <c r="F9353" s="4">
        <v>731.93725274725273</v>
      </c>
      <c r="G9353" s="4">
        <v>125.67395604395604</v>
      </c>
      <c r="H9353" s="9">
        <v>0.17170045051300711</v>
      </c>
      <c r="I9353" s="4">
        <v>686.50406593406592</v>
      </c>
      <c r="J9353" s="4">
        <v>125.67395604395604</v>
      </c>
      <c r="K9353" s="9">
        <v>0.18306367329807799</v>
      </c>
      <c r="L9353" s="4">
        <v>143.76549450549453</v>
      </c>
      <c r="M9353" s="4">
        <v>1.9087912087912087</v>
      </c>
      <c r="N9353" s="9">
        <v>1.3277116427393203E-2</v>
      </c>
      <c r="O9353" s="4">
        <v>102.54285714285716</v>
      </c>
      <c r="P9353" s="4">
        <v>1.9087912087912087</v>
      </c>
      <c r="Q9353" s="9">
        <v>1.8614570160961911E-2</v>
      </c>
      <c r="R9353" s="4">
        <v>35.947912087912087</v>
      </c>
      <c r="S9353" s="4">
        <v>0</v>
      </c>
      <c r="T9353" s="9">
        <v>0</v>
      </c>
      <c r="U9353" s="4">
        <v>5.2747252747252746</v>
      </c>
      <c r="V9353" s="4">
        <v>0</v>
      </c>
      <c r="W9353" s="9">
        <v>0</v>
      </c>
      <c r="X9353" s="4">
        <v>163.82747252747251</v>
      </c>
      <c r="Y9353" s="4">
        <v>26.829670329670325</v>
      </c>
      <c r="Z9353" s="9">
        <v>0.16376783402534159</v>
      </c>
      <c r="AA9353" s="4">
        <v>4.2105494505494505</v>
      </c>
      <c r="AB9353" s="4">
        <v>0</v>
      </c>
      <c r="AC9353" s="9">
        <v>0</v>
      </c>
      <c r="AD9353" s="4">
        <v>305.61791208791209</v>
      </c>
      <c r="AE9353" s="4">
        <v>96.935494505494503</v>
      </c>
      <c r="AF9353" s="9">
        <v>0.31717870802549902</v>
      </c>
      <c r="AG9353" s="4">
        <v>114.51582417582418</v>
      </c>
      <c r="AH9353" s="4">
        <v>0</v>
      </c>
      <c r="AI9353" s="9">
        <v>0</v>
      </c>
      <c r="AJ9353" s="4">
        <v>0</v>
      </c>
      <c r="AK9353" s="4">
        <v>0</v>
      </c>
      <c r="AL9353" s="9" t="s">
        <v>36079</v>
      </c>
      <c r="AM9353" t="s">
        <v>8442</v>
      </c>
      <c r="AN9353" s="6">
        <v>2</v>
      </c>
      <c r="AX9353"/>
      <c r="AY9353"/>
    </row>
    <row r="9354" spans="1:51" x14ac:dyDescent="0.35">
      <c r="A9354" t="s">
        <v>35256</v>
      </c>
      <c r="B9354" t="s">
        <v>22735</v>
      </c>
      <c r="C9354" t="s">
        <v>31810</v>
      </c>
      <c r="D9354" t="s">
        <v>33637</v>
      </c>
      <c r="E9354" s="4">
        <v>109.27472527472527</v>
      </c>
      <c r="F9354" s="4">
        <v>245.90516483516481</v>
      </c>
      <c r="G9354" s="4">
        <v>86.741758241758248</v>
      </c>
      <c r="H9354" s="9">
        <v>0.35274475954949136</v>
      </c>
      <c r="I9354" s="4">
        <v>241.83890109890109</v>
      </c>
      <c r="J9354" s="4">
        <v>86.741758241758248</v>
      </c>
      <c r="K9354" s="9">
        <v>0.35867578726006871</v>
      </c>
      <c r="L9354" s="4">
        <v>36.860879120879119</v>
      </c>
      <c r="M9354" s="4">
        <v>2.3983516483516483</v>
      </c>
      <c r="N9354" s="9">
        <v>6.5064960618184203E-2</v>
      </c>
      <c r="O9354" s="4">
        <v>32.794615384615383</v>
      </c>
      <c r="P9354" s="4">
        <v>2.3983516483516483</v>
      </c>
      <c r="Q9354" s="9">
        <v>7.3132482885491124E-2</v>
      </c>
      <c r="R9354" s="4">
        <v>0</v>
      </c>
      <c r="S9354" s="4">
        <v>0</v>
      </c>
      <c r="T9354" s="9" t="s">
        <v>36079</v>
      </c>
      <c r="U9354" s="4">
        <v>4.0662637362637364</v>
      </c>
      <c r="V9354" s="4">
        <v>0</v>
      </c>
      <c r="W9354" s="9">
        <v>0</v>
      </c>
      <c r="X9354" s="4">
        <v>67.598901098901095</v>
      </c>
      <c r="Y9354" s="4">
        <v>40.024725274725277</v>
      </c>
      <c r="Z9354" s="9">
        <v>0.59209135983093564</v>
      </c>
      <c r="AA9354" s="4">
        <v>0</v>
      </c>
      <c r="AB9354" s="4">
        <v>0</v>
      </c>
      <c r="AC9354" s="9" t="s">
        <v>36079</v>
      </c>
      <c r="AD9354" s="4">
        <v>141.4453846153846</v>
      </c>
      <c r="AE9354" s="4">
        <v>44.318681318681321</v>
      </c>
      <c r="AF9354" s="9">
        <v>0.31332716468050037</v>
      </c>
      <c r="AG9354" s="4">
        <v>0</v>
      </c>
      <c r="AH9354" s="4">
        <v>0</v>
      </c>
      <c r="AI9354" s="9" t="s">
        <v>36079</v>
      </c>
      <c r="AJ9354" s="4">
        <v>0</v>
      </c>
      <c r="AK9354" s="4">
        <v>0</v>
      </c>
      <c r="AL9354" s="9" t="s">
        <v>36079</v>
      </c>
      <c r="AM9354" t="s">
        <v>8541</v>
      </c>
      <c r="AN9354" s="6">
        <v>2</v>
      </c>
      <c r="AX9354"/>
      <c r="AY9354"/>
    </row>
    <row r="9355" spans="1:51" x14ac:dyDescent="0.35">
      <c r="A9355" t="s">
        <v>35256</v>
      </c>
      <c r="B9355" t="s">
        <v>22762</v>
      </c>
      <c r="C9355" t="s">
        <v>29873</v>
      </c>
      <c r="D9355" t="s">
        <v>33709</v>
      </c>
      <c r="E9355" s="4">
        <v>34.571428571428569</v>
      </c>
      <c r="F9355" s="4">
        <v>139.03329670329671</v>
      </c>
      <c r="G9355" s="4">
        <v>7.4857142857142858</v>
      </c>
      <c r="H9355" s="9">
        <v>5.3841162248271617E-2</v>
      </c>
      <c r="I9355" s="4">
        <v>131.56604395604398</v>
      </c>
      <c r="J9355" s="4">
        <v>7.4857142857142858</v>
      </c>
      <c r="K9355" s="9">
        <v>5.6897008229686158E-2</v>
      </c>
      <c r="L9355" s="4">
        <v>35.780219780219795</v>
      </c>
      <c r="M9355" s="4">
        <v>2.117692307692308</v>
      </c>
      <c r="N9355" s="9">
        <v>5.9186117936117923E-2</v>
      </c>
      <c r="O9355" s="4">
        <v>28.312967032967048</v>
      </c>
      <c r="P9355" s="4">
        <v>2.117692307692308</v>
      </c>
      <c r="Q9355" s="9">
        <v>7.4795845494628296E-2</v>
      </c>
      <c r="R9355" s="4">
        <v>2.0167032967032963</v>
      </c>
      <c r="S9355" s="4">
        <v>0</v>
      </c>
      <c r="T9355" s="9">
        <v>0</v>
      </c>
      <c r="U9355" s="4">
        <v>5.4505494505494507</v>
      </c>
      <c r="V9355" s="4">
        <v>0</v>
      </c>
      <c r="W9355" s="9">
        <v>0</v>
      </c>
      <c r="X9355" s="4">
        <v>11.848241758241759</v>
      </c>
      <c r="Y9355" s="4">
        <v>2.5053846153846155</v>
      </c>
      <c r="Z9355" s="9">
        <v>0.21145623684137305</v>
      </c>
      <c r="AA9355" s="4">
        <v>0</v>
      </c>
      <c r="AB9355" s="4">
        <v>0</v>
      </c>
      <c r="AC9355" s="9" t="s">
        <v>36079</v>
      </c>
      <c r="AD9355" s="4">
        <v>91.404835164835163</v>
      </c>
      <c r="AE9355" s="4">
        <v>2.8626373626373627</v>
      </c>
      <c r="AF9355" s="9">
        <v>3.1318226847354601E-2</v>
      </c>
      <c r="AG9355" s="4">
        <v>0</v>
      </c>
      <c r="AH9355" s="4">
        <v>0</v>
      </c>
      <c r="AI9355" s="9" t="s">
        <v>36079</v>
      </c>
      <c r="AJ9355" s="4">
        <v>0</v>
      </c>
      <c r="AK9355" s="4">
        <v>0</v>
      </c>
      <c r="AL9355" s="9" t="s">
        <v>36079</v>
      </c>
      <c r="AM9355" t="s">
        <v>8569</v>
      </c>
      <c r="AN9355" s="6">
        <v>2</v>
      </c>
      <c r="AX9355"/>
      <c r="AY9355"/>
    </row>
    <row r="9356" spans="1:51" x14ac:dyDescent="0.35">
      <c r="A9356" t="s">
        <v>35256</v>
      </c>
      <c r="B9356" t="s">
        <v>22699</v>
      </c>
      <c r="C9356" t="s">
        <v>31666</v>
      </c>
      <c r="D9356" t="s">
        <v>33821</v>
      </c>
      <c r="E9356" s="4">
        <v>144.87912087912088</v>
      </c>
      <c r="F9356" s="4">
        <v>494.09274725274724</v>
      </c>
      <c r="G9356" s="4">
        <v>0</v>
      </c>
      <c r="H9356" s="9">
        <v>0</v>
      </c>
      <c r="I9356" s="4">
        <v>460.98835164835168</v>
      </c>
      <c r="J9356" s="4">
        <v>0</v>
      </c>
      <c r="K9356" s="9">
        <v>0</v>
      </c>
      <c r="L9356" s="4">
        <v>92.504835164835157</v>
      </c>
      <c r="M9356" s="4">
        <v>0</v>
      </c>
      <c r="N9356" s="9">
        <v>0</v>
      </c>
      <c r="O9356" s="4">
        <v>59.400439560439558</v>
      </c>
      <c r="P9356" s="4">
        <v>0</v>
      </c>
      <c r="Q9356" s="9">
        <v>0</v>
      </c>
      <c r="R9356" s="4">
        <v>27.678571428571427</v>
      </c>
      <c r="S9356" s="4">
        <v>0</v>
      </c>
      <c r="T9356" s="9">
        <v>0</v>
      </c>
      <c r="U9356" s="4">
        <v>5.4258241758241761</v>
      </c>
      <c r="V9356" s="4">
        <v>0</v>
      </c>
      <c r="W9356" s="9">
        <v>0</v>
      </c>
      <c r="X9356" s="4">
        <v>102.20604395604396</v>
      </c>
      <c r="Y9356" s="4">
        <v>0</v>
      </c>
      <c r="Z9356" s="9">
        <v>0</v>
      </c>
      <c r="AA9356" s="4">
        <v>0</v>
      </c>
      <c r="AB9356" s="4">
        <v>0</v>
      </c>
      <c r="AC9356" s="9" t="s">
        <v>36079</v>
      </c>
      <c r="AD9356" s="4">
        <v>299.38186813186815</v>
      </c>
      <c r="AE9356" s="4">
        <v>0</v>
      </c>
      <c r="AF9356" s="9">
        <v>0</v>
      </c>
      <c r="AG9356" s="4">
        <v>0</v>
      </c>
      <c r="AH9356" s="4">
        <v>0</v>
      </c>
      <c r="AI9356" s="9" t="s">
        <v>36079</v>
      </c>
      <c r="AJ9356" s="4">
        <v>0</v>
      </c>
      <c r="AK9356" s="4">
        <v>0</v>
      </c>
      <c r="AL9356" s="9" t="s">
        <v>36079</v>
      </c>
      <c r="AM9356" t="s">
        <v>8504</v>
      </c>
      <c r="AN9356" s="6">
        <v>2</v>
      </c>
      <c r="AX9356"/>
      <c r="AY9356"/>
    </row>
    <row r="9357" spans="1:51" x14ac:dyDescent="0.35">
      <c r="A9357" t="s">
        <v>35256</v>
      </c>
      <c r="B9357" t="s">
        <v>22621</v>
      </c>
      <c r="C9357" t="s">
        <v>31691</v>
      </c>
      <c r="D9357" t="s">
        <v>34587</v>
      </c>
      <c r="E9357" s="4">
        <v>178.26373626373626</v>
      </c>
      <c r="F9357" s="4">
        <v>485.55494505494511</v>
      </c>
      <c r="G9357" s="4">
        <v>0</v>
      </c>
      <c r="H9357" s="9">
        <v>0</v>
      </c>
      <c r="I9357" s="4">
        <v>476.07692307692309</v>
      </c>
      <c r="J9357" s="4">
        <v>0</v>
      </c>
      <c r="K9357" s="9">
        <v>0</v>
      </c>
      <c r="L9357" s="4">
        <v>129.94230769230768</v>
      </c>
      <c r="M9357" s="4">
        <v>0</v>
      </c>
      <c r="N9357" s="9">
        <v>0</v>
      </c>
      <c r="O9357" s="4">
        <v>120.46428571428571</v>
      </c>
      <c r="P9357" s="4">
        <v>0</v>
      </c>
      <c r="Q9357" s="9">
        <v>0</v>
      </c>
      <c r="R9357" s="4">
        <v>4.697802197802198</v>
      </c>
      <c r="S9357" s="4">
        <v>0</v>
      </c>
      <c r="T9357" s="9">
        <v>0</v>
      </c>
      <c r="U9357" s="4">
        <v>4.7802197802197801</v>
      </c>
      <c r="V9357" s="4">
        <v>0</v>
      </c>
      <c r="W9357" s="9">
        <v>0</v>
      </c>
      <c r="X9357" s="4">
        <v>31.439560439560438</v>
      </c>
      <c r="Y9357" s="4">
        <v>0</v>
      </c>
      <c r="Z9357" s="9">
        <v>0</v>
      </c>
      <c r="AA9357" s="4">
        <v>0</v>
      </c>
      <c r="AB9357" s="4">
        <v>0</v>
      </c>
      <c r="AC9357" s="9" t="s">
        <v>36079</v>
      </c>
      <c r="AD9357" s="4">
        <v>321.72527472527474</v>
      </c>
      <c r="AE9357" s="4">
        <v>0</v>
      </c>
      <c r="AF9357" s="9">
        <v>0</v>
      </c>
      <c r="AG9357" s="4">
        <v>2.447802197802198</v>
      </c>
      <c r="AH9357" s="4">
        <v>0</v>
      </c>
      <c r="AI9357" s="9">
        <v>0</v>
      </c>
      <c r="AJ9357" s="4">
        <v>0</v>
      </c>
      <c r="AK9357" s="4">
        <v>0</v>
      </c>
      <c r="AL9357" s="9" t="s">
        <v>36079</v>
      </c>
      <c r="AM9357" t="s">
        <v>8426</v>
      </c>
      <c r="AN9357" s="6">
        <v>2</v>
      </c>
      <c r="AX9357"/>
      <c r="AY9357"/>
    </row>
    <row r="9358" spans="1:51" x14ac:dyDescent="0.35">
      <c r="A9358" t="s">
        <v>35256</v>
      </c>
      <c r="B9358" t="s">
        <v>22355</v>
      </c>
      <c r="C9358" t="s">
        <v>31685</v>
      </c>
      <c r="D9358" t="s">
        <v>34590</v>
      </c>
      <c r="E9358" s="4">
        <v>175.56043956043956</v>
      </c>
      <c r="F9358" s="4">
        <v>631.9381318681319</v>
      </c>
      <c r="G9358" s="4">
        <v>62.906043956043952</v>
      </c>
      <c r="H9358" s="9">
        <v>9.9544624360744724E-2</v>
      </c>
      <c r="I9358" s="4">
        <v>605.2348351648352</v>
      </c>
      <c r="J9358" s="4">
        <v>62.906043956043952</v>
      </c>
      <c r="K9358" s="9">
        <v>0.10393658841350654</v>
      </c>
      <c r="L9358" s="4">
        <v>82.650219780219786</v>
      </c>
      <c r="M9358" s="4">
        <v>1.7692307692307692</v>
      </c>
      <c r="N9358" s="9">
        <v>2.140624397533894E-2</v>
      </c>
      <c r="O9358" s="4">
        <v>55.946923076923078</v>
      </c>
      <c r="P9358" s="4">
        <v>1.7692307692307692</v>
      </c>
      <c r="Q9358" s="9">
        <v>3.1623379301810778E-2</v>
      </c>
      <c r="R9358" s="4">
        <v>23.318681318681318</v>
      </c>
      <c r="S9358" s="4">
        <v>0</v>
      </c>
      <c r="T9358" s="9">
        <v>0</v>
      </c>
      <c r="U9358" s="4">
        <v>3.3846153846153846</v>
      </c>
      <c r="V9358" s="4">
        <v>0</v>
      </c>
      <c r="W9358" s="9">
        <v>0</v>
      </c>
      <c r="X9358" s="4">
        <v>169.82417582417582</v>
      </c>
      <c r="Y9358" s="4">
        <v>20.315934065934066</v>
      </c>
      <c r="Z9358" s="9">
        <v>0.11962922220784263</v>
      </c>
      <c r="AA9358" s="4">
        <v>0</v>
      </c>
      <c r="AB9358" s="4">
        <v>0</v>
      </c>
      <c r="AC9358" s="9" t="s">
        <v>36079</v>
      </c>
      <c r="AD9358" s="4">
        <v>371.11483516483514</v>
      </c>
      <c r="AE9358" s="4">
        <v>33.546153846153842</v>
      </c>
      <c r="AF9358" s="9">
        <v>9.0392920647469968E-2</v>
      </c>
      <c r="AG9358" s="4">
        <v>8.3489010989010985</v>
      </c>
      <c r="AH9358" s="4">
        <v>7.2747252747252746</v>
      </c>
      <c r="AI9358" s="9">
        <v>0.87133925633432052</v>
      </c>
      <c r="AJ9358" s="4">
        <v>0</v>
      </c>
      <c r="AK9358" s="4">
        <v>0</v>
      </c>
      <c r="AL9358" s="9" t="s">
        <v>36079</v>
      </c>
      <c r="AM9358" t="s">
        <v>8158</v>
      </c>
      <c r="AN9358" s="6">
        <v>2</v>
      </c>
      <c r="AX9358"/>
      <c r="AY9358"/>
    </row>
    <row r="9359" spans="1:51" x14ac:dyDescent="0.35">
      <c r="A9359" t="s">
        <v>35256</v>
      </c>
      <c r="B9359" t="s">
        <v>22330</v>
      </c>
      <c r="C9359" t="s">
        <v>31666</v>
      </c>
      <c r="D9359" t="s">
        <v>33821</v>
      </c>
      <c r="E9359" s="4">
        <v>231.73626373626374</v>
      </c>
      <c r="F9359" s="4">
        <v>775.33274725274714</v>
      </c>
      <c r="G9359" s="4">
        <v>136.91615384615386</v>
      </c>
      <c r="H9359" s="9">
        <v>0.17659018573804827</v>
      </c>
      <c r="I9359" s="4">
        <v>715.50076923076927</v>
      </c>
      <c r="J9359" s="4">
        <v>134.50956043956046</v>
      </c>
      <c r="K9359" s="9">
        <v>0.18799359305255661</v>
      </c>
      <c r="L9359" s="4">
        <v>160.14835164835162</v>
      </c>
      <c r="M9359" s="4">
        <v>62.497252747252752</v>
      </c>
      <c r="N9359" s="9">
        <v>0.39024599444196667</v>
      </c>
      <c r="O9359" s="4">
        <v>111.1974725274725</v>
      </c>
      <c r="P9359" s="4">
        <v>60.090659340659343</v>
      </c>
      <c r="Q9359" s="9">
        <v>0.5403959098603911</v>
      </c>
      <c r="R9359" s="4">
        <v>43.96747252747253</v>
      </c>
      <c r="S9359" s="4">
        <v>2.4065934065934065</v>
      </c>
      <c r="T9359" s="9">
        <v>5.4735768700137959E-2</v>
      </c>
      <c r="U9359" s="4">
        <v>4.9834065934065936</v>
      </c>
      <c r="V9359" s="4">
        <v>0</v>
      </c>
      <c r="W9359" s="9">
        <v>0</v>
      </c>
      <c r="X9359" s="4">
        <v>168.13846153846154</v>
      </c>
      <c r="Y9359" s="4">
        <v>35.199120879120876</v>
      </c>
      <c r="Z9359" s="9">
        <v>0.2093460387174359</v>
      </c>
      <c r="AA9359" s="4">
        <v>10.881098901098898</v>
      </c>
      <c r="AB9359" s="4">
        <v>0</v>
      </c>
      <c r="AC9359" s="9">
        <v>0</v>
      </c>
      <c r="AD9359" s="4">
        <v>436.16483516483515</v>
      </c>
      <c r="AE9359" s="4">
        <v>39.219780219780219</v>
      </c>
      <c r="AF9359" s="9">
        <v>8.9919629135068402E-2</v>
      </c>
      <c r="AG9359" s="4">
        <v>0</v>
      </c>
      <c r="AH9359" s="4">
        <v>0</v>
      </c>
      <c r="AI9359" s="9" t="s">
        <v>36079</v>
      </c>
      <c r="AJ9359" s="4">
        <v>0</v>
      </c>
      <c r="AK9359" s="4">
        <v>0</v>
      </c>
      <c r="AL9359" s="9" t="s">
        <v>36079</v>
      </c>
      <c r="AM9359" t="s">
        <v>8133</v>
      </c>
      <c r="AN9359" s="6">
        <v>2</v>
      </c>
      <c r="AX9359"/>
      <c r="AY9359"/>
    </row>
    <row r="9360" spans="1:51" x14ac:dyDescent="0.35">
      <c r="A9360" t="s">
        <v>35256</v>
      </c>
      <c r="B9360" t="s">
        <v>22391</v>
      </c>
      <c r="C9360" t="s">
        <v>31701</v>
      </c>
      <c r="D9360" t="s">
        <v>33852</v>
      </c>
      <c r="E9360" s="4">
        <v>114.04395604395604</v>
      </c>
      <c r="F9360" s="4">
        <v>362.1389010989011</v>
      </c>
      <c r="G9360" s="4">
        <v>94.998571428571438</v>
      </c>
      <c r="H9360" s="9">
        <v>0.26232633704995717</v>
      </c>
      <c r="I9360" s="4">
        <v>351.58945054945059</v>
      </c>
      <c r="J9360" s="4">
        <v>94.998571428571438</v>
      </c>
      <c r="K9360" s="9">
        <v>0.27019744557213332</v>
      </c>
      <c r="L9360" s="4">
        <v>73.998791208791204</v>
      </c>
      <c r="M9360" s="4">
        <v>11.721868131868133</v>
      </c>
      <c r="N9360" s="9">
        <v>0.15840621097166721</v>
      </c>
      <c r="O9360" s="4">
        <v>63.449340659340663</v>
      </c>
      <c r="P9360" s="4">
        <v>11.721868131868133</v>
      </c>
      <c r="Q9360" s="9">
        <v>0.1847437342935179</v>
      </c>
      <c r="R9360" s="4">
        <v>5.0989010989010985</v>
      </c>
      <c r="S9360" s="4">
        <v>0</v>
      </c>
      <c r="T9360" s="9">
        <v>0</v>
      </c>
      <c r="U9360" s="4">
        <v>5.4505494505494507</v>
      </c>
      <c r="V9360" s="4">
        <v>0</v>
      </c>
      <c r="W9360" s="9">
        <v>0</v>
      </c>
      <c r="X9360" s="4">
        <v>96.65175824175823</v>
      </c>
      <c r="Y9360" s="4">
        <v>59.993736263736267</v>
      </c>
      <c r="Z9360" s="9">
        <v>0.62072058858641721</v>
      </c>
      <c r="AA9360" s="4">
        <v>0</v>
      </c>
      <c r="AB9360" s="4">
        <v>0</v>
      </c>
      <c r="AC9360" s="9" t="s">
        <v>36079</v>
      </c>
      <c r="AD9360" s="4">
        <v>191.48835164835168</v>
      </c>
      <c r="AE9360" s="4">
        <v>23.282967032967033</v>
      </c>
      <c r="AF9360" s="9">
        <v>0.12158946918987409</v>
      </c>
      <c r="AG9360" s="4">
        <v>0</v>
      </c>
      <c r="AH9360" s="4">
        <v>0</v>
      </c>
      <c r="AI9360" s="9" t="s">
        <v>36079</v>
      </c>
      <c r="AJ9360" s="4">
        <v>0</v>
      </c>
      <c r="AK9360" s="4">
        <v>0</v>
      </c>
      <c r="AL9360" s="9" t="s">
        <v>36079</v>
      </c>
      <c r="AM9360" t="s">
        <v>8195</v>
      </c>
      <c r="AN9360" s="6">
        <v>2</v>
      </c>
      <c r="AX9360"/>
      <c r="AY9360"/>
    </row>
    <row r="9361" spans="1:51" x14ac:dyDescent="0.35">
      <c r="A9361" t="s">
        <v>35256</v>
      </c>
      <c r="B9361" t="s">
        <v>22264</v>
      </c>
      <c r="C9361" t="s">
        <v>31636</v>
      </c>
      <c r="D9361" t="s">
        <v>34589</v>
      </c>
      <c r="E9361" s="4">
        <v>160.8901098901099</v>
      </c>
      <c r="F9361" s="4">
        <v>475.44197802197806</v>
      </c>
      <c r="G9361" s="4">
        <v>16.010989010989011</v>
      </c>
      <c r="H9361" s="9">
        <v>3.3676010430549061E-2</v>
      </c>
      <c r="I9361" s="4">
        <v>475.44197802197806</v>
      </c>
      <c r="J9361" s="4">
        <v>16.010989010989011</v>
      </c>
      <c r="K9361" s="9">
        <v>3.3676010430549061E-2</v>
      </c>
      <c r="L9361" s="4">
        <v>92.541208791208788</v>
      </c>
      <c r="M9361" s="4">
        <v>5.634615384615385</v>
      </c>
      <c r="N9361" s="9">
        <v>6.0887635446044239E-2</v>
      </c>
      <c r="O9361" s="4">
        <v>92.541208791208788</v>
      </c>
      <c r="P9361" s="4">
        <v>5.634615384615385</v>
      </c>
      <c r="Q9361" s="9">
        <v>6.0887635446044239E-2</v>
      </c>
      <c r="R9361" s="4">
        <v>0</v>
      </c>
      <c r="S9361" s="4">
        <v>0</v>
      </c>
      <c r="T9361" s="9" t="s">
        <v>36079</v>
      </c>
      <c r="U9361" s="4">
        <v>0</v>
      </c>
      <c r="V9361" s="4">
        <v>0</v>
      </c>
      <c r="W9361" s="9" t="s">
        <v>36079</v>
      </c>
      <c r="X9361" s="4">
        <v>77.914835164835168</v>
      </c>
      <c r="Y9361" s="4">
        <v>0</v>
      </c>
      <c r="Z9361" s="9">
        <v>0</v>
      </c>
      <c r="AA9361" s="4">
        <v>0</v>
      </c>
      <c r="AB9361" s="4">
        <v>0</v>
      </c>
      <c r="AC9361" s="9" t="s">
        <v>36079</v>
      </c>
      <c r="AD9361" s="4">
        <v>304.98593406593409</v>
      </c>
      <c r="AE9361" s="4">
        <v>10.376373626373626</v>
      </c>
      <c r="AF9361" s="9">
        <v>3.402246617750701E-2</v>
      </c>
      <c r="AG9361" s="4">
        <v>0</v>
      </c>
      <c r="AH9361" s="4">
        <v>0</v>
      </c>
      <c r="AI9361" s="9" t="s">
        <v>36079</v>
      </c>
      <c r="AJ9361" s="4">
        <v>0</v>
      </c>
      <c r="AK9361" s="4">
        <v>0</v>
      </c>
      <c r="AL9361" s="9" t="s">
        <v>36079</v>
      </c>
      <c r="AM9361" t="s">
        <v>8067</v>
      </c>
      <c r="AN9361" s="6">
        <v>2</v>
      </c>
      <c r="AX9361"/>
      <c r="AY9361"/>
    </row>
    <row r="9362" spans="1:51" x14ac:dyDescent="0.35">
      <c r="A9362" t="s">
        <v>35256</v>
      </c>
      <c r="B9362" t="s">
        <v>22542</v>
      </c>
      <c r="C9362" t="s">
        <v>31659</v>
      </c>
      <c r="D9362" t="s">
        <v>33836</v>
      </c>
      <c r="E9362" s="4">
        <v>226.25274725274724</v>
      </c>
      <c r="F9362" s="4">
        <v>514.55087912087902</v>
      </c>
      <c r="G9362" s="4">
        <v>0</v>
      </c>
      <c r="H9362" s="9">
        <v>0</v>
      </c>
      <c r="I9362" s="4">
        <v>474.25967032967026</v>
      </c>
      <c r="J9362" s="4">
        <v>0</v>
      </c>
      <c r="K9362" s="9">
        <v>0</v>
      </c>
      <c r="L9362" s="4">
        <v>107.8579120879121</v>
      </c>
      <c r="M9362" s="4">
        <v>0</v>
      </c>
      <c r="N9362" s="9">
        <v>0</v>
      </c>
      <c r="O9362" s="4">
        <v>67.566703296703295</v>
      </c>
      <c r="P9362" s="4">
        <v>0</v>
      </c>
      <c r="Q9362" s="9">
        <v>0</v>
      </c>
      <c r="R9362" s="4">
        <v>36.711868131868137</v>
      </c>
      <c r="S9362" s="4">
        <v>0</v>
      </c>
      <c r="T9362" s="9">
        <v>0</v>
      </c>
      <c r="U9362" s="4">
        <v>3.5793406593406583</v>
      </c>
      <c r="V9362" s="4">
        <v>0</v>
      </c>
      <c r="W9362" s="9">
        <v>0</v>
      </c>
      <c r="X9362" s="4">
        <v>72.569450549450565</v>
      </c>
      <c r="Y9362" s="4">
        <v>0</v>
      </c>
      <c r="Z9362" s="9">
        <v>0</v>
      </c>
      <c r="AA9362" s="4">
        <v>0</v>
      </c>
      <c r="AB9362" s="4">
        <v>0</v>
      </c>
      <c r="AC9362" s="9" t="s">
        <v>36079</v>
      </c>
      <c r="AD9362" s="4">
        <v>334.12351648351643</v>
      </c>
      <c r="AE9362" s="4">
        <v>0</v>
      </c>
      <c r="AF9362" s="9">
        <v>0</v>
      </c>
      <c r="AG9362" s="4">
        <v>0</v>
      </c>
      <c r="AH9362" s="4">
        <v>0</v>
      </c>
      <c r="AI9362" s="9" t="s">
        <v>36079</v>
      </c>
      <c r="AJ9362" s="4">
        <v>0</v>
      </c>
      <c r="AK9362" s="4">
        <v>0</v>
      </c>
      <c r="AL9362" s="9" t="s">
        <v>36079</v>
      </c>
      <c r="AM9362" t="s">
        <v>8347</v>
      </c>
      <c r="AN9362" s="6">
        <v>2</v>
      </c>
      <c r="AX9362"/>
      <c r="AY9362"/>
    </row>
    <row r="9363" spans="1:51" x14ac:dyDescent="0.35">
      <c r="A9363" t="s">
        <v>35256</v>
      </c>
      <c r="B9363" t="s">
        <v>22505</v>
      </c>
      <c r="C9363" t="s">
        <v>30734</v>
      </c>
      <c r="D9363" t="s">
        <v>34606</v>
      </c>
      <c r="E9363" s="4">
        <v>237.8901098901099</v>
      </c>
      <c r="F9363" s="4">
        <v>833.30945054945084</v>
      </c>
      <c r="G9363" s="4">
        <v>55.843626373626378</v>
      </c>
      <c r="H9363" s="9">
        <v>6.7014272233208605E-2</v>
      </c>
      <c r="I9363" s="4">
        <v>810.71604395604425</v>
      </c>
      <c r="J9363" s="4">
        <v>55.843626373626378</v>
      </c>
      <c r="K9363" s="9">
        <v>6.8881856711662817E-2</v>
      </c>
      <c r="L9363" s="4">
        <v>114.28384615384614</v>
      </c>
      <c r="M9363" s="4">
        <v>0</v>
      </c>
      <c r="N9363" s="9">
        <v>0</v>
      </c>
      <c r="O9363" s="4">
        <v>91.690439560439557</v>
      </c>
      <c r="P9363" s="4">
        <v>0</v>
      </c>
      <c r="Q9363" s="9">
        <v>0</v>
      </c>
      <c r="R9363" s="4">
        <v>17.582417582417584</v>
      </c>
      <c r="S9363" s="4">
        <v>0</v>
      </c>
      <c r="T9363" s="9">
        <v>0</v>
      </c>
      <c r="U9363" s="4">
        <v>5.0109890109890109</v>
      </c>
      <c r="V9363" s="4">
        <v>0</v>
      </c>
      <c r="W9363" s="9">
        <v>0</v>
      </c>
      <c r="X9363" s="4">
        <v>254.31604395604398</v>
      </c>
      <c r="Y9363" s="4">
        <v>11.928571428571429</v>
      </c>
      <c r="Z9363" s="9">
        <v>4.6904517870815753E-2</v>
      </c>
      <c r="AA9363" s="4">
        <v>0</v>
      </c>
      <c r="AB9363" s="4">
        <v>0</v>
      </c>
      <c r="AC9363" s="9" t="s">
        <v>36079</v>
      </c>
      <c r="AD9363" s="4">
        <v>453.96670329670354</v>
      </c>
      <c r="AE9363" s="4">
        <v>43.574395604395605</v>
      </c>
      <c r="AF9363" s="9">
        <v>9.5985884620961401E-2</v>
      </c>
      <c r="AG9363" s="4">
        <v>10.742857142857144</v>
      </c>
      <c r="AH9363" s="4">
        <v>0.34065934065934067</v>
      </c>
      <c r="AI9363" s="9">
        <v>3.1710310965630116E-2</v>
      </c>
      <c r="AJ9363" s="4">
        <v>0</v>
      </c>
      <c r="AK9363" s="4">
        <v>0</v>
      </c>
      <c r="AL9363" s="9" t="s">
        <v>36079</v>
      </c>
      <c r="AM9363" t="s">
        <v>8310</v>
      </c>
      <c r="AN9363" s="6">
        <v>2</v>
      </c>
      <c r="AX9363"/>
      <c r="AY9363"/>
    </row>
    <row r="9364" spans="1:51" x14ac:dyDescent="0.35">
      <c r="A9364" t="s">
        <v>35256</v>
      </c>
      <c r="B9364" t="s">
        <v>22639</v>
      </c>
      <c r="C9364" t="s">
        <v>31783</v>
      </c>
      <c r="D9364" t="s">
        <v>34286</v>
      </c>
      <c r="E9364" s="4">
        <v>68.824175824175825</v>
      </c>
      <c r="F9364" s="4">
        <v>224.37637362637363</v>
      </c>
      <c r="G9364" s="4">
        <v>0</v>
      </c>
      <c r="H9364" s="9">
        <v>0</v>
      </c>
      <c r="I9364" s="4">
        <v>215.21153846153845</v>
      </c>
      <c r="J9364" s="4">
        <v>0</v>
      </c>
      <c r="K9364" s="9">
        <v>0</v>
      </c>
      <c r="L9364" s="4">
        <v>44.956043956043949</v>
      </c>
      <c r="M9364" s="4">
        <v>0</v>
      </c>
      <c r="N9364" s="9">
        <v>0</v>
      </c>
      <c r="O9364" s="4">
        <v>35.791208791208788</v>
      </c>
      <c r="P9364" s="4">
        <v>0</v>
      </c>
      <c r="Q9364" s="9">
        <v>0</v>
      </c>
      <c r="R9364" s="4">
        <v>4.5494505494505493</v>
      </c>
      <c r="S9364" s="4">
        <v>0</v>
      </c>
      <c r="T9364" s="9">
        <v>0</v>
      </c>
      <c r="U9364" s="4">
        <v>4.615384615384615</v>
      </c>
      <c r="V9364" s="4">
        <v>0</v>
      </c>
      <c r="W9364" s="9">
        <v>0</v>
      </c>
      <c r="X9364" s="4">
        <v>77.590659340659343</v>
      </c>
      <c r="Y9364" s="4">
        <v>0</v>
      </c>
      <c r="Z9364" s="9">
        <v>0</v>
      </c>
      <c r="AA9364" s="4">
        <v>0</v>
      </c>
      <c r="AB9364" s="4">
        <v>0</v>
      </c>
      <c r="AC9364" s="9" t="s">
        <v>36079</v>
      </c>
      <c r="AD9364" s="4">
        <v>101.82967032967034</v>
      </c>
      <c r="AE9364" s="4">
        <v>0</v>
      </c>
      <c r="AF9364" s="9">
        <v>0</v>
      </c>
      <c r="AG9364" s="4">
        <v>0</v>
      </c>
      <c r="AH9364" s="4">
        <v>0</v>
      </c>
      <c r="AI9364" s="9" t="s">
        <v>36079</v>
      </c>
      <c r="AJ9364" s="4">
        <v>0</v>
      </c>
      <c r="AK9364" s="4">
        <v>0</v>
      </c>
      <c r="AL9364" s="9" t="s">
        <v>36079</v>
      </c>
      <c r="AM9364" t="s">
        <v>8444</v>
      </c>
      <c r="AN9364" s="6">
        <v>2</v>
      </c>
      <c r="AX9364"/>
      <c r="AY9364"/>
    </row>
    <row r="9365" spans="1:51" x14ac:dyDescent="0.35">
      <c r="A9365" t="s">
        <v>35256</v>
      </c>
      <c r="B9365" t="s">
        <v>22805</v>
      </c>
      <c r="C9365" t="s">
        <v>31832</v>
      </c>
      <c r="D9365" t="s">
        <v>34599</v>
      </c>
      <c r="E9365" s="4">
        <v>29.395604395604394</v>
      </c>
      <c r="F9365" s="4">
        <v>146.40857142857141</v>
      </c>
      <c r="G9365" s="4">
        <v>2.8324175824175826</v>
      </c>
      <c r="H9365" s="9">
        <v>1.9345981965266556E-2</v>
      </c>
      <c r="I9365" s="4">
        <v>132.22582417582413</v>
      </c>
      <c r="J9365" s="4">
        <v>2.8324175824175826</v>
      </c>
      <c r="K9365" s="9">
        <v>2.1421062035894313E-2</v>
      </c>
      <c r="L9365" s="4">
        <v>33.476043956043952</v>
      </c>
      <c r="M9365" s="4">
        <v>0</v>
      </c>
      <c r="N9365" s="9">
        <v>0</v>
      </c>
      <c r="O9365" s="4">
        <v>19.293296703296701</v>
      </c>
      <c r="P9365" s="4">
        <v>0</v>
      </c>
      <c r="Q9365" s="9">
        <v>0</v>
      </c>
      <c r="R9365" s="4">
        <v>9.7646153846153858</v>
      </c>
      <c r="S9365" s="4">
        <v>0</v>
      </c>
      <c r="T9365" s="9">
        <v>0</v>
      </c>
      <c r="U9365" s="4">
        <v>4.4181318681318684</v>
      </c>
      <c r="V9365" s="4">
        <v>0</v>
      </c>
      <c r="W9365" s="9">
        <v>0</v>
      </c>
      <c r="X9365" s="4">
        <v>34.870659340659337</v>
      </c>
      <c r="Y9365" s="4">
        <v>2.8324175824175826</v>
      </c>
      <c r="Z9365" s="9">
        <v>8.1226384472603635E-2</v>
      </c>
      <c r="AA9365" s="4">
        <v>0</v>
      </c>
      <c r="AB9365" s="4">
        <v>0</v>
      </c>
      <c r="AC9365" s="9" t="s">
        <v>36079</v>
      </c>
      <c r="AD9365" s="4">
        <v>78.06186813186811</v>
      </c>
      <c r="AE9365" s="4">
        <v>0</v>
      </c>
      <c r="AF9365" s="9">
        <v>0</v>
      </c>
      <c r="AG9365" s="4">
        <v>0</v>
      </c>
      <c r="AH9365" s="4">
        <v>0</v>
      </c>
      <c r="AI9365" s="9" t="s">
        <v>36079</v>
      </c>
      <c r="AJ9365" s="4">
        <v>0</v>
      </c>
      <c r="AK9365" s="4">
        <v>0</v>
      </c>
      <c r="AL9365" s="9" t="s">
        <v>36079</v>
      </c>
      <c r="AM9365" t="s">
        <v>8616</v>
      </c>
      <c r="AN9365" s="6">
        <v>2</v>
      </c>
      <c r="AX9365"/>
      <c r="AY9365"/>
    </row>
    <row r="9366" spans="1:51" x14ac:dyDescent="0.35">
      <c r="A9366" t="s">
        <v>35256</v>
      </c>
      <c r="B9366" t="s">
        <v>22561</v>
      </c>
      <c r="C9366" t="s">
        <v>31655</v>
      </c>
      <c r="D9366" t="s">
        <v>34599</v>
      </c>
      <c r="E9366" s="4">
        <v>47.032967032967036</v>
      </c>
      <c r="F9366" s="4">
        <v>224.16395604395601</v>
      </c>
      <c r="G9366" s="4">
        <v>4.3571428571428577</v>
      </c>
      <c r="H9366" s="9">
        <v>1.9437303543520936E-2</v>
      </c>
      <c r="I9366" s="4">
        <v>210.52494505494502</v>
      </c>
      <c r="J9366" s="4">
        <v>4.3571428571428577</v>
      </c>
      <c r="K9366" s="9">
        <v>2.0696563326524961E-2</v>
      </c>
      <c r="L9366" s="4">
        <v>41.681868131868136</v>
      </c>
      <c r="M9366" s="4">
        <v>0.9285714285714286</v>
      </c>
      <c r="N9366" s="9">
        <v>2.2277586638720818E-2</v>
      </c>
      <c r="O9366" s="4">
        <v>28.042857142857144</v>
      </c>
      <c r="P9366" s="4">
        <v>0.9285714285714286</v>
      </c>
      <c r="Q9366" s="9">
        <v>3.3112582781456956E-2</v>
      </c>
      <c r="R9366" s="4">
        <v>9.2708791208791226</v>
      </c>
      <c r="S9366" s="4">
        <v>0</v>
      </c>
      <c r="T9366" s="9">
        <v>0</v>
      </c>
      <c r="U9366" s="4">
        <v>4.3681318681318677</v>
      </c>
      <c r="V9366" s="4">
        <v>0</v>
      </c>
      <c r="W9366" s="9">
        <v>0</v>
      </c>
      <c r="X9366" s="4">
        <v>71.123186813186834</v>
      </c>
      <c r="Y9366" s="4">
        <v>8.2417582417582416E-2</v>
      </c>
      <c r="Z9366" s="9">
        <v>1.1588004715545382E-3</v>
      </c>
      <c r="AA9366" s="4">
        <v>0</v>
      </c>
      <c r="AB9366" s="4">
        <v>0</v>
      </c>
      <c r="AC9366" s="9" t="s">
        <v>36079</v>
      </c>
      <c r="AD9366" s="4">
        <v>111.35890109890104</v>
      </c>
      <c r="AE9366" s="4">
        <v>3.3461538461538463</v>
      </c>
      <c r="AF9366" s="9">
        <v>3.0048373440593048E-2</v>
      </c>
      <c r="AG9366" s="4">
        <v>0</v>
      </c>
      <c r="AH9366" s="4">
        <v>0</v>
      </c>
      <c r="AI9366" s="9" t="s">
        <v>36079</v>
      </c>
      <c r="AJ9366" s="4">
        <v>0</v>
      </c>
      <c r="AK9366" s="4">
        <v>0</v>
      </c>
      <c r="AL9366" s="9" t="s">
        <v>36079</v>
      </c>
      <c r="AM9366" t="s">
        <v>8366</v>
      </c>
      <c r="AN9366" s="6">
        <v>2</v>
      </c>
      <c r="AX9366"/>
      <c r="AY9366"/>
    </row>
    <row r="9367" spans="1:51" x14ac:dyDescent="0.35">
      <c r="A9367" t="s">
        <v>35256</v>
      </c>
      <c r="B9367" t="s">
        <v>22644</v>
      </c>
      <c r="C9367" t="s">
        <v>31785</v>
      </c>
      <c r="D9367" t="s">
        <v>34610</v>
      </c>
      <c r="E9367" s="4">
        <v>116.35164835164835</v>
      </c>
      <c r="F9367" s="4">
        <v>393.19890109890116</v>
      </c>
      <c r="G9367" s="4">
        <v>74.637582417582422</v>
      </c>
      <c r="H9367" s="9">
        <v>0.18982144204621992</v>
      </c>
      <c r="I9367" s="4">
        <v>388.35274725274724</v>
      </c>
      <c r="J9367" s="4">
        <v>74.637582417582422</v>
      </c>
      <c r="K9367" s="9">
        <v>0.19219017490046719</v>
      </c>
      <c r="L9367" s="4">
        <v>56.297582417582419</v>
      </c>
      <c r="M9367" s="4">
        <v>0</v>
      </c>
      <c r="N9367" s="9">
        <v>0</v>
      </c>
      <c r="O9367" s="4">
        <v>51.451428571428572</v>
      </c>
      <c r="P9367" s="4">
        <v>0</v>
      </c>
      <c r="Q9367" s="9">
        <v>0</v>
      </c>
      <c r="R9367" s="4">
        <v>0</v>
      </c>
      <c r="S9367" s="4">
        <v>0</v>
      </c>
      <c r="T9367" s="9" t="s">
        <v>36079</v>
      </c>
      <c r="U9367" s="4">
        <v>4.8461538461538458</v>
      </c>
      <c r="V9367" s="4">
        <v>0</v>
      </c>
      <c r="W9367" s="9">
        <v>0</v>
      </c>
      <c r="X9367" s="4">
        <v>109.79945054945055</v>
      </c>
      <c r="Y9367" s="4">
        <v>17.972527472527471</v>
      </c>
      <c r="Z9367" s="9">
        <v>0.16368504015813043</v>
      </c>
      <c r="AA9367" s="4">
        <v>0</v>
      </c>
      <c r="AB9367" s="4">
        <v>0</v>
      </c>
      <c r="AC9367" s="9" t="s">
        <v>36079</v>
      </c>
      <c r="AD9367" s="4">
        <v>227.10186813186814</v>
      </c>
      <c r="AE9367" s="4">
        <v>56.665054945054948</v>
      </c>
      <c r="AF9367" s="9">
        <v>0.24951382131366714</v>
      </c>
      <c r="AG9367" s="4">
        <v>0</v>
      </c>
      <c r="AH9367" s="4">
        <v>0</v>
      </c>
      <c r="AI9367" s="9" t="s">
        <v>36079</v>
      </c>
      <c r="AJ9367" s="4">
        <v>0</v>
      </c>
      <c r="AK9367" s="4">
        <v>0</v>
      </c>
      <c r="AL9367" s="9" t="s">
        <v>36079</v>
      </c>
      <c r="AM9367" t="s">
        <v>8449</v>
      </c>
      <c r="AN9367" s="6">
        <v>2</v>
      </c>
      <c r="AX9367"/>
      <c r="AY9367"/>
    </row>
    <row r="9368" spans="1:51" x14ac:dyDescent="0.35">
      <c r="A9368" t="s">
        <v>35256</v>
      </c>
      <c r="B9368" t="s">
        <v>22716</v>
      </c>
      <c r="C9368" t="s">
        <v>31636</v>
      </c>
      <c r="D9368" t="s">
        <v>34589</v>
      </c>
      <c r="E9368" s="4">
        <v>217.85714285714286</v>
      </c>
      <c r="F9368" s="4">
        <v>413.65</v>
      </c>
      <c r="G9368" s="4">
        <v>73.006263736263733</v>
      </c>
      <c r="H9368" s="9">
        <v>0.17649284113686386</v>
      </c>
      <c r="I9368" s="4">
        <v>405.54835164835163</v>
      </c>
      <c r="J9368" s="4">
        <v>73.006263736263733</v>
      </c>
      <c r="K9368" s="9">
        <v>0.18001864251088609</v>
      </c>
      <c r="L9368" s="4">
        <v>68.340659340659343</v>
      </c>
      <c r="M9368" s="4">
        <v>6.6208791208791204</v>
      </c>
      <c r="N9368" s="9">
        <v>9.688052741598327E-2</v>
      </c>
      <c r="O9368" s="4">
        <v>60.239010989010985</v>
      </c>
      <c r="P9368" s="4">
        <v>6.6208791208791204</v>
      </c>
      <c r="Q9368" s="9">
        <v>0.10991015642814794</v>
      </c>
      <c r="R9368" s="4">
        <v>0</v>
      </c>
      <c r="S9368" s="4">
        <v>0</v>
      </c>
      <c r="T9368" s="9" t="s">
        <v>36079</v>
      </c>
      <c r="U9368" s="4">
        <v>8.1016483516483522</v>
      </c>
      <c r="V9368" s="4">
        <v>0</v>
      </c>
      <c r="W9368" s="9">
        <v>0</v>
      </c>
      <c r="X9368" s="4">
        <v>92.959670329670345</v>
      </c>
      <c r="Y9368" s="4">
        <v>43.044725274725273</v>
      </c>
      <c r="Z9368" s="9">
        <v>0.46304730989333659</v>
      </c>
      <c r="AA9368" s="4">
        <v>0</v>
      </c>
      <c r="AB9368" s="4">
        <v>0</v>
      </c>
      <c r="AC9368" s="9" t="s">
        <v>36079</v>
      </c>
      <c r="AD9368" s="4">
        <v>252.34967032967029</v>
      </c>
      <c r="AE9368" s="4">
        <v>23.340659340659339</v>
      </c>
      <c r="AF9368" s="9">
        <v>9.2493322104075029E-2</v>
      </c>
      <c r="AG9368" s="4">
        <v>0</v>
      </c>
      <c r="AH9368" s="4">
        <v>0</v>
      </c>
      <c r="AI9368" s="9" t="s">
        <v>36079</v>
      </c>
      <c r="AJ9368" s="4">
        <v>0</v>
      </c>
      <c r="AK9368" s="4">
        <v>0</v>
      </c>
      <c r="AL9368" s="9" t="s">
        <v>36079</v>
      </c>
      <c r="AM9368" t="s">
        <v>8522</v>
      </c>
      <c r="AN9368" s="6">
        <v>2</v>
      </c>
      <c r="AX9368"/>
      <c r="AY9368"/>
    </row>
    <row r="9369" spans="1:51" x14ac:dyDescent="0.35">
      <c r="A9369" t="s">
        <v>35256</v>
      </c>
      <c r="B9369" t="s">
        <v>22540</v>
      </c>
      <c r="C9369" t="s">
        <v>28775</v>
      </c>
      <c r="D9369" t="s">
        <v>33821</v>
      </c>
      <c r="E9369" s="4">
        <v>231.90109890109889</v>
      </c>
      <c r="F9369" s="4">
        <v>883.07780219780216</v>
      </c>
      <c r="G9369" s="4">
        <v>192.38736263736266</v>
      </c>
      <c r="H9369" s="9">
        <v>0.21786003697358194</v>
      </c>
      <c r="I9369" s="4">
        <v>857.37725274725267</v>
      </c>
      <c r="J9369" s="4">
        <v>190.48626373626377</v>
      </c>
      <c r="K9369" s="9">
        <v>0.22217321852883057</v>
      </c>
      <c r="L9369" s="4">
        <v>73.917582417582423</v>
      </c>
      <c r="M9369" s="4">
        <v>8.1868131868131861</v>
      </c>
      <c r="N9369" s="9">
        <v>0.11075596521222031</v>
      </c>
      <c r="O9369" s="4">
        <v>53.596153846153847</v>
      </c>
      <c r="P9369" s="4">
        <v>8.1868131868131861</v>
      </c>
      <c r="Q9369" s="9">
        <v>0.15275001281459838</v>
      </c>
      <c r="R9369" s="4">
        <v>15.552197802197803</v>
      </c>
      <c r="S9369" s="4">
        <v>0</v>
      </c>
      <c r="T9369" s="9">
        <v>0</v>
      </c>
      <c r="U9369" s="4">
        <v>4.7692307692307692</v>
      </c>
      <c r="V9369" s="4">
        <v>0</v>
      </c>
      <c r="W9369" s="9">
        <v>0</v>
      </c>
      <c r="X9369" s="4">
        <v>200.65109890109889</v>
      </c>
      <c r="Y9369" s="4">
        <v>49.612637362637365</v>
      </c>
      <c r="Z9369" s="9">
        <v>0.24725823897476623</v>
      </c>
      <c r="AA9369" s="4">
        <v>5.3791208791208796</v>
      </c>
      <c r="AB9369" s="4">
        <v>1.901098901098901</v>
      </c>
      <c r="AC9369" s="9">
        <v>0.35342185903983653</v>
      </c>
      <c r="AD9369" s="4">
        <v>603.13</v>
      </c>
      <c r="AE9369" s="4">
        <v>132.6868131868132</v>
      </c>
      <c r="AF9369" s="9">
        <v>0.21999703743274782</v>
      </c>
      <c r="AG9369" s="4">
        <v>0</v>
      </c>
      <c r="AH9369" s="4">
        <v>0</v>
      </c>
      <c r="AI9369" s="9" t="s">
        <v>36079</v>
      </c>
      <c r="AJ9369" s="4">
        <v>0</v>
      </c>
      <c r="AK9369" s="4">
        <v>0</v>
      </c>
      <c r="AL9369" s="9" t="s">
        <v>36079</v>
      </c>
      <c r="AM9369" t="s">
        <v>8345</v>
      </c>
      <c r="AN9369" s="6">
        <v>2</v>
      </c>
      <c r="AX9369"/>
      <c r="AY9369"/>
    </row>
    <row r="9370" spans="1:51" x14ac:dyDescent="0.35">
      <c r="A9370" t="s">
        <v>35256</v>
      </c>
      <c r="B9370" t="s">
        <v>22409</v>
      </c>
      <c r="C9370" t="s">
        <v>31709</v>
      </c>
      <c r="D9370" t="s">
        <v>33578</v>
      </c>
      <c r="E9370" s="4">
        <v>115.72527472527473</v>
      </c>
      <c r="F9370" s="4">
        <v>305.86120879120881</v>
      </c>
      <c r="G9370" s="4">
        <v>87.482087912087906</v>
      </c>
      <c r="H9370" s="9">
        <v>0.2860189046457543</v>
      </c>
      <c r="I9370" s="4">
        <v>301.27879120879118</v>
      </c>
      <c r="J9370" s="4">
        <v>87.482087912087906</v>
      </c>
      <c r="K9370" s="9">
        <v>0.29036922101649487</v>
      </c>
      <c r="L9370" s="4">
        <v>47.233516483516482</v>
      </c>
      <c r="M9370" s="4">
        <v>8.1208791208791204</v>
      </c>
      <c r="N9370" s="9">
        <v>0.17193043680567674</v>
      </c>
      <c r="O9370" s="4">
        <v>42.651098901098898</v>
      </c>
      <c r="P9370" s="4">
        <v>8.1208791208791204</v>
      </c>
      <c r="Q9370" s="9">
        <v>0.19040257648953302</v>
      </c>
      <c r="R9370" s="4">
        <v>0</v>
      </c>
      <c r="S9370" s="4">
        <v>0</v>
      </c>
      <c r="T9370" s="9" t="s">
        <v>36079</v>
      </c>
      <c r="U9370" s="4">
        <v>4.5824175824175821</v>
      </c>
      <c r="V9370" s="4">
        <v>0</v>
      </c>
      <c r="W9370" s="9">
        <v>0</v>
      </c>
      <c r="X9370" s="4">
        <v>89.14835164835165</v>
      </c>
      <c r="Y9370" s="4">
        <v>74.467032967032964</v>
      </c>
      <c r="Z9370" s="9">
        <v>0.83531587057010781</v>
      </c>
      <c r="AA9370" s="4">
        <v>0</v>
      </c>
      <c r="AB9370" s="4">
        <v>0</v>
      </c>
      <c r="AC9370" s="9" t="s">
        <v>36079</v>
      </c>
      <c r="AD9370" s="4">
        <v>169.47934065934064</v>
      </c>
      <c r="AE9370" s="4">
        <v>4.8941758241758242</v>
      </c>
      <c r="AF9370" s="9">
        <v>2.8877713384625962E-2</v>
      </c>
      <c r="AG9370" s="4">
        <v>0</v>
      </c>
      <c r="AH9370" s="4">
        <v>0</v>
      </c>
      <c r="AI9370" s="9" t="s">
        <v>36079</v>
      </c>
      <c r="AJ9370" s="4">
        <v>0</v>
      </c>
      <c r="AK9370" s="4">
        <v>0</v>
      </c>
      <c r="AL9370" s="9" t="s">
        <v>36079</v>
      </c>
      <c r="AM9370" t="s">
        <v>8213</v>
      </c>
      <c r="AN9370" s="6">
        <v>2</v>
      </c>
      <c r="AX9370"/>
      <c r="AY9370"/>
    </row>
    <row r="9371" spans="1:51" x14ac:dyDescent="0.35">
      <c r="A9371" t="s">
        <v>35256</v>
      </c>
      <c r="B9371" t="s">
        <v>22595</v>
      </c>
      <c r="C9371" t="s">
        <v>31688</v>
      </c>
      <c r="D9371" t="s">
        <v>33646</v>
      </c>
      <c r="E9371" s="4">
        <v>106.17582417582418</v>
      </c>
      <c r="F9371" s="4">
        <v>330.51923076923072</v>
      </c>
      <c r="G9371" s="4">
        <v>132.11813186813185</v>
      </c>
      <c r="H9371" s="9">
        <v>0.39972903107830671</v>
      </c>
      <c r="I9371" s="4">
        <v>325.33241758241758</v>
      </c>
      <c r="J9371" s="4">
        <v>132.11813186813185</v>
      </c>
      <c r="K9371" s="9">
        <v>0.40610195826753698</v>
      </c>
      <c r="L9371" s="4">
        <v>60.843406593406598</v>
      </c>
      <c r="M9371" s="4">
        <v>1.7307692307692308</v>
      </c>
      <c r="N9371" s="9">
        <v>2.8446290693999187E-2</v>
      </c>
      <c r="O9371" s="4">
        <v>55.656593406593409</v>
      </c>
      <c r="P9371" s="4">
        <v>1.7307692307692308</v>
      </c>
      <c r="Q9371" s="9">
        <v>3.109729009329187E-2</v>
      </c>
      <c r="R9371" s="4">
        <v>0</v>
      </c>
      <c r="S9371" s="4">
        <v>0</v>
      </c>
      <c r="T9371" s="9" t="s">
        <v>36079</v>
      </c>
      <c r="U9371" s="4">
        <v>5.186813186813187</v>
      </c>
      <c r="V9371" s="4">
        <v>0</v>
      </c>
      <c r="W9371" s="9">
        <v>0</v>
      </c>
      <c r="X9371" s="4">
        <v>112.32142857142857</v>
      </c>
      <c r="Y9371" s="4">
        <v>41.829670329670328</v>
      </c>
      <c r="Z9371" s="9">
        <v>0.37241041946924297</v>
      </c>
      <c r="AA9371" s="4">
        <v>0</v>
      </c>
      <c r="AB9371" s="4">
        <v>0</v>
      </c>
      <c r="AC9371" s="9" t="s">
        <v>36079</v>
      </c>
      <c r="AD9371" s="4">
        <v>157.35439560439559</v>
      </c>
      <c r="AE9371" s="4">
        <v>88.557692307692307</v>
      </c>
      <c r="AF9371" s="9">
        <v>0.56279134731218472</v>
      </c>
      <c r="AG9371" s="4">
        <v>0</v>
      </c>
      <c r="AH9371" s="4">
        <v>0</v>
      </c>
      <c r="AI9371" s="9" t="s">
        <v>36079</v>
      </c>
      <c r="AJ9371" s="4">
        <v>0</v>
      </c>
      <c r="AK9371" s="4">
        <v>0</v>
      </c>
      <c r="AL9371" s="9" t="s">
        <v>36079</v>
      </c>
      <c r="AM9371" t="s">
        <v>8400</v>
      </c>
      <c r="AN9371" s="6">
        <v>2</v>
      </c>
      <c r="AX9371"/>
      <c r="AY9371"/>
    </row>
    <row r="9372" spans="1:51" x14ac:dyDescent="0.35">
      <c r="A9372" t="s">
        <v>35256</v>
      </c>
      <c r="B9372" t="s">
        <v>22316</v>
      </c>
      <c r="C9372" t="s">
        <v>28847</v>
      </c>
      <c r="D9372" t="s">
        <v>34597</v>
      </c>
      <c r="E9372" s="4">
        <v>136.87912087912088</v>
      </c>
      <c r="F9372" s="4">
        <v>592.12538461538463</v>
      </c>
      <c r="G9372" s="4">
        <v>121.17582417582418</v>
      </c>
      <c r="H9372" s="9">
        <v>0.20464554860206507</v>
      </c>
      <c r="I9372" s="4">
        <v>531.60901098901104</v>
      </c>
      <c r="J9372" s="4">
        <v>118.37362637362637</v>
      </c>
      <c r="K9372" s="9">
        <v>0.22267046631396037</v>
      </c>
      <c r="L9372" s="4">
        <v>92.695054945054949</v>
      </c>
      <c r="M9372" s="4">
        <v>3.3159340659340657</v>
      </c>
      <c r="N9372" s="9">
        <v>3.5772502296908801E-2</v>
      </c>
      <c r="O9372" s="4">
        <v>47.362637362637365</v>
      </c>
      <c r="P9372" s="4">
        <v>0.51373626373626369</v>
      </c>
      <c r="Q9372" s="9">
        <v>1.0846867749419953E-2</v>
      </c>
      <c r="R9372" s="4">
        <v>40.920329670329672</v>
      </c>
      <c r="S9372" s="4">
        <v>2.802197802197802</v>
      </c>
      <c r="T9372" s="9">
        <v>6.8479355488418922E-2</v>
      </c>
      <c r="U9372" s="4">
        <v>4.4120879120879124</v>
      </c>
      <c r="V9372" s="4">
        <v>0</v>
      </c>
      <c r="W9372" s="9">
        <v>0</v>
      </c>
      <c r="X9372" s="4">
        <v>171.30494505494505</v>
      </c>
      <c r="Y9372" s="4">
        <v>62.796703296703299</v>
      </c>
      <c r="Z9372" s="9">
        <v>0.36657846203191408</v>
      </c>
      <c r="AA9372" s="4">
        <v>15.183956043956044</v>
      </c>
      <c r="AB9372" s="4">
        <v>0</v>
      </c>
      <c r="AC9372" s="9">
        <v>0</v>
      </c>
      <c r="AD9372" s="4">
        <v>307.12274725274727</v>
      </c>
      <c r="AE9372" s="4">
        <v>55.06318681318681</v>
      </c>
      <c r="AF9372" s="9">
        <v>0.17928723061295246</v>
      </c>
      <c r="AG9372" s="4">
        <v>5.8186813186813184</v>
      </c>
      <c r="AH9372" s="4">
        <v>0</v>
      </c>
      <c r="AI9372" s="9">
        <v>0</v>
      </c>
      <c r="AJ9372" s="4">
        <v>0</v>
      </c>
      <c r="AK9372" s="4">
        <v>0</v>
      </c>
      <c r="AL9372" s="9" t="s">
        <v>36079</v>
      </c>
      <c r="AM9372" t="s">
        <v>8119</v>
      </c>
      <c r="AN9372" s="6">
        <v>2</v>
      </c>
      <c r="AX9372"/>
      <c r="AY9372"/>
    </row>
    <row r="9373" spans="1:51" x14ac:dyDescent="0.35">
      <c r="A9373" t="s">
        <v>35256</v>
      </c>
      <c r="B9373" t="s">
        <v>22656</v>
      </c>
      <c r="C9373" t="s">
        <v>29112</v>
      </c>
      <c r="D9373" t="s">
        <v>34591</v>
      </c>
      <c r="E9373" s="4">
        <v>73.07692307692308</v>
      </c>
      <c r="F9373" s="4">
        <v>260.06472527472528</v>
      </c>
      <c r="G9373" s="4">
        <v>7.3104395604395602</v>
      </c>
      <c r="H9373" s="9">
        <v>2.8110077415216584E-2</v>
      </c>
      <c r="I9373" s="4">
        <v>231.45758241758239</v>
      </c>
      <c r="J9373" s="4">
        <v>7.3104395604395602</v>
      </c>
      <c r="K9373" s="9">
        <v>3.158435979535329E-2</v>
      </c>
      <c r="L9373" s="4">
        <v>58.355494505494505</v>
      </c>
      <c r="M9373" s="4">
        <v>0</v>
      </c>
      <c r="N9373" s="9">
        <v>0</v>
      </c>
      <c r="O9373" s="4">
        <v>29.748351648351647</v>
      </c>
      <c r="P9373" s="4">
        <v>0</v>
      </c>
      <c r="Q9373" s="9">
        <v>0</v>
      </c>
      <c r="R9373" s="4">
        <v>22.304945054945055</v>
      </c>
      <c r="S9373" s="4">
        <v>0</v>
      </c>
      <c r="T9373" s="9">
        <v>0</v>
      </c>
      <c r="U9373" s="4">
        <v>6.302197802197802</v>
      </c>
      <c r="V9373" s="4">
        <v>0</v>
      </c>
      <c r="W9373" s="9">
        <v>0</v>
      </c>
      <c r="X9373" s="4">
        <v>67.883516483516473</v>
      </c>
      <c r="Y9373" s="4">
        <v>7.3104395604395602</v>
      </c>
      <c r="Z9373" s="9">
        <v>0.10769093793505359</v>
      </c>
      <c r="AA9373" s="4">
        <v>0</v>
      </c>
      <c r="AB9373" s="4">
        <v>0</v>
      </c>
      <c r="AC9373" s="9" t="s">
        <v>36079</v>
      </c>
      <c r="AD9373" s="4">
        <v>121.78450549450548</v>
      </c>
      <c r="AE9373" s="4">
        <v>0</v>
      </c>
      <c r="AF9373" s="9">
        <v>0</v>
      </c>
      <c r="AG9373" s="4">
        <v>12.041208791208792</v>
      </c>
      <c r="AH9373" s="4">
        <v>0</v>
      </c>
      <c r="AI9373" s="9">
        <v>0</v>
      </c>
      <c r="AJ9373" s="4">
        <v>0</v>
      </c>
      <c r="AK9373" s="4">
        <v>0</v>
      </c>
      <c r="AL9373" s="9" t="s">
        <v>36079</v>
      </c>
      <c r="AM9373" t="s">
        <v>8461</v>
      </c>
      <c r="AN9373" s="6">
        <v>2</v>
      </c>
      <c r="AX9373"/>
      <c r="AY9373"/>
    </row>
    <row r="9374" spans="1:51" x14ac:dyDescent="0.35">
      <c r="A9374" t="s">
        <v>35256</v>
      </c>
      <c r="B9374" t="s">
        <v>22688</v>
      </c>
      <c r="C9374" t="s">
        <v>31796</v>
      </c>
      <c r="D9374" t="s">
        <v>34286</v>
      </c>
      <c r="E9374" s="4">
        <v>355.96703296703299</v>
      </c>
      <c r="F9374" s="4">
        <v>1284.4395604395602</v>
      </c>
      <c r="G9374" s="4">
        <v>0</v>
      </c>
      <c r="H9374" s="9">
        <v>0</v>
      </c>
      <c r="I9374" s="4">
        <v>1159.1428571428571</v>
      </c>
      <c r="J9374" s="4">
        <v>0</v>
      </c>
      <c r="K9374" s="9">
        <v>0</v>
      </c>
      <c r="L9374" s="4">
        <v>243.59615384615384</v>
      </c>
      <c r="M9374" s="4">
        <v>0</v>
      </c>
      <c r="N9374" s="9">
        <v>0</v>
      </c>
      <c r="O9374" s="4">
        <v>131.77197802197801</v>
      </c>
      <c r="P9374" s="4">
        <v>0</v>
      </c>
      <c r="Q9374" s="9">
        <v>0</v>
      </c>
      <c r="R9374" s="4">
        <v>107.7032967032967</v>
      </c>
      <c r="S9374" s="4">
        <v>0</v>
      </c>
      <c r="T9374" s="9">
        <v>0</v>
      </c>
      <c r="U9374" s="4">
        <v>4.1208791208791204</v>
      </c>
      <c r="V9374" s="4">
        <v>0</v>
      </c>
      <c r="W9374" s="9">
        <v>0</v>
      </c>
      <c r="X9374" s="4">
        <v>291.37637362637361</v>
      </c>
      <c r="Y9374" s="4">
        <v>0</v>
      </c>
      <c r="Z9374" s="9">
        <v>0</v>
      </c>
      <c r="AA9374" s="4">
        <v>13.472527472527473</v>
      </c>
      <c r="AB9374" s="4">
        <v>0</v>
      </c>
      <c r="AC9374" s="9">
        <v>0</v>
      </c>
      <c r="AD9374" s="4">
        <v>730.51098901098896</v>
      </c>
      <c r="AE9374" s="4">
        <v>0</v>
      </c>
      <c r="AF9374" s="9">
        <v>0</v>
      </c>
      <c r="AG9374" s="4">
        <v>5.4835164835164836</v>
      </c>
      <c r="AH9374" s="4">
        <v>0</v>
      </c>
      <c r="AI9374" s="9">
        <v>0</v>
      </c>
      <c r="AJ9374" s="4">
        <v>0</v>
      </c>
      <c r="AK9374" s="4">
        <v>0</v>
      </c>
      <c r="AL9374" s="9" t="s">
        <v>36079</v>
      </c>
      <c r="AM9374" t="s">
        <v>8493</v>
      </c>
      <c r="AN9374" s="6">
        <v>2</v>
      </c>
      <c r="AX9374"/>
      <c r="AY9374"/>
    </row>
    <row r="9375" spans="1:51" x14ac:dyDescent="0.35">
      <c r="A9375" t="s">
        <v>35256</v>
      </c>
      <c r="B9375" t="s">
        <v>22737</v>
      </c>
      <c r="C9375" t="s">
        <v>31680</v>
      </c>
      <c r="D9375" t="s">
        <v>34607</v>
      </c>
      <c r="E9375" s="4">
        <v>72</v>
      </c>
      <c r="F9375" s="4">
        <v>280.72109890109886</v>
      </c>
      <c r="G9375" s="4">
        <v>6.2787912087912101</v>
      </c>
      <c r="H9375" s="9">
        <v>2.2366652287163131E-2</v>
      </c>
      <c r="I9375" s="4">
        <v>268.11395604395602</v>
      </c>
      <c r="J9375" s="4">
        <v>6.2787912087912101</v>
      </c>
      <c r="K9375" s="9">
        <v>2.3418367702432587E-2</v>
      </c>
      <c r="L9375" s="4">
        <v>33.260989010989007</v>
      </c>
      <c r="M9375" s="4">
        <v>0</v>
      </c>
      <c r="N9375" s="9">
        <v>0</v>
      </c>
      <c r="O9375" s="4">
        <v>25.697802197802197</v>
      </c>
      <c r="P9375" s="4">
        <v>0</v>
      </c>
      <c r="Q9375" s="9">
        <v>0</v>
      </c>
      <c r="R9375" s="4">
        <v>7.563186813186813</v>
      </c>
      <c r="S9375" s="4">
        <v>0</v>
      </c>
      <c r="T9375" s="9">
        <v>0</v>
      </c>
      <c r="U9375" s="4">
        <v>0</v>
      </c>
      <c r="V9375" s="4">
        <v>0</v>
      </c>
      <c r="W9375" s="9" t="s">
        <v>36079</v>
      </c>
      <c r="X9375" s="4">
        <v>84.723626373626374</v>
      </c>
      <c r="Y9375" s="4">
        <v>4.2043956043956054</v>
      </c>
      <c r="Z9375" s="9">
        <v>4.9624830573876288E-2</v>
      </c>
      <c r="AA9375" s="4">
        <v>5.0439560439560438</v>
      </c>
      <c r="AB9375" s="4">
        <v>0</v>
      </c>
      <c r="AC9375" s="9">
        <v>0</v>
      </c>
      <c r="AD9375" s="4">
        <v>157.69252747252744</v>
      </c>
      <c r="AE9375" s="4">
        <v>2.0743956043956042</v>
      </c>
      <c r="AF9375" s="9">
        <v>1.315468549869617E-2</v>
      </c>
      <c r="AG9375" s="4">
        <v>0</v>
      </c>
      <c r="AH9375" s="4">
        <v>0</v>
      </c>
      <c r="AI9375" s="9" t="s">
        <v>36079</v>
      </c>
      <c r="AJ9375" s="4">
        <v>0</v>
      </c>
      <c r="AK9375" s="4">
        <v>0</v>
      </c>
      <c r="AL9375" s="9" t="s">
        <v>36079</v>
      </c>
      <c r="AM9375" t="s">
        <v>8543</v>
      </c>
      <c r="AN9375" s="6">
        <v>2</v>
      </c>
      <c r="AX9375"/>
      <c r="AY9375"/>
    </row>
    <row r="9376" spans="1:51" x14ac:dyDescent="0.35">
      <c r="A9376" t="s">
        <v>35256</v>
      </c>
      <c r="B9376" t="s">
        <v>22625</v>
      </c>
      <c r="C9376" t="s">
        <v>29904</v>
      </c>
      <c r="D9376" t="s">
        <v>33608</v>
      </c>
      <c r="E9376" s="4">
        <v>27.23076923076923</v>
      </c>
      <c r="F9376" s="4">
        <v>104.62703296703299</v>
      </c>
      <c r="G9376" s="4">
        <v>0</v>
      </c>
      <c r="H9376" s="9">
        <v>0</v>
      </c>
      <c r="I9376" s="4">
        <v>95.688461538461553</v>
      </c>
      <c r="J9376" s="4">
        <v>0</v>
      </c>
      <c r="K9376" s="9">
        <v>0</v>
      </c>
      <c r="L9376" s="4">
        <v>17.839230769230767</v>
      </c>
      <c r="M9376" s="4">
        <v>0</v>
      </c>
      <c r="N9376" s="9">
        <v>0</v>
      </c>
      <c r="O9376" s="4">
        <v>8.9006593406593382</v>
      </c>
      <c r="P9376" s="4">
        <v>0</v>
      </c>
      <c r="Q9376" s="9">
        <v>0</v>
      </c>
      <c r="R9376" s="4">
        <v>4.2078021978021978</v>
      </c>
      <c r="S9376" s="4">
        <v>0</v>
      </c>
      <c r="T9376" s="9">
        <v>0</v>
      </c>
      <c r="U9376" s="4">
        <v>4.7307692307692308</v>
      </c>
      <c r="V9376" s="4">
        <v>0</v>
      </c>
      <c r="W9376" s="9">
        <v>0</v>
      </c>
      <c r="X9376" s="4">
        <v>25.159120879120874</v>
      </c>
      <c r="Y9376" s="4">
        <v>0</v>
      </c>
      <c r="Z9376" s="9">
        <v>0</v>
      </c>
      <c r="AA9376" s="4">
        <v>0</v>
      </c>
      <c r="AB9376" s="4">
        <v>0</v>
      </c>
      <c r="AC9376" s="9" t="s">
        <v>36079</v>
      </c>
      <c r="AD9376" s="4">
        <v>58.943516483516511</v>
      </c>
      <c r="AE9376" s="4">
        <v>0</v>
      </c>
      <c r="AF9376" s="9">
        <v>0</v>
      </c>
      <c r="AG9376" s="4">
        <v>2.6851648351648354</v>
      </c>
      <c r="AH9376" s="4">
        <v>0</v>
      </c>
      <c r="AI9376" s="9">
        <v>0</v>
      </c>
      <c r="AJ9376" s="4">
        <v>0</v>
      </c>
      <c r="AK9376" s="4">
        <v>0</v>
      </c>
      <c r="AL9376" s="9" t="s">
        <v>36079</v>
      </c>
      <c r="AM9376" t="s">
        <v>8430</v>
      </c>
      <c r="AN9376" s="6">
        <v>2</v>
      </c>
      <c r="AX9376"/>
      <c r="AY9376"/>
    </row>
    <row r="9377" spans="1:51" x14ac:dyDescent="0.35">
      <c r="A9377" t="s">
        <v>35256</v>
      </c>
      <c r="B9377" t="s">
        <v>22696</v>
      </c>
      <c r="C9377" t="s">
        <v>29106</v>
      </c>
      <c r="D9377" t="s">
        <v>33718</v>
      </c>
      <c r="E9377" s="4">
        <v>194.04395604395606</v>
      </c>
      <c r="F9377" s="4">
        <v>741.56593406593402</v>
      </c>
      <c r="G9377" s="4">
        <v>75.129120879120876</v>
      </c>
      <c r="H9377" s="9">
        <v>0.10131145111695625</v>
      </c>
      <c r="I9377" s="4">
        <v>691.17307692307691</v>
      </c>
      <c r="J9377" s="4">
        <v>57.986263736263737</v>
      </c>
      <c r="K9377" s="9">
        <v>8.3895431798940337E-2</v>
      </c>
      <c r="L9377" s="4">
        <v>125.00824175824175</v>
      </c>
      <c r="M9377" s="4">
        <v>22.714285714285715</v>
      </c>
      <c r="N9377" s="9">
        <v>0.18170230534250489</v>
      </c>
      <c r="O9377" s="4">
        <v>74.615384615384613</v>
      </c>
      <c r="P9377" s="4">
        <v>5.5714285714285712</v>
      </c>
      <c r="Q9377" s="9">
        <v>7.466863033873343E-2</v>
      </c>
      <c r="R9377" s="4">
        <v>45.381868131868131</v>
      </c>
      <c r="S9377" s="4">
        <v>17.142857142857142</v>
      </c>
      <c r="T9377" s="9">
        <v>0.37774683697560385</v>
      </c>
      <c r="U9377" s="4">
        <v>5.0109890109890109</v>
      </c>
      <c r="V9377" s="4">
        <v>0</v>
      </c>
      <c r="W9377" s="9">
        <v>0</v>
      </c>
      <c r="X9377" s="4">
        <v>168.15934065934067</v>
      </c>
      <c r="Y9377" s="4">
        <v>33.950549450549453</v>
      </c>
      <c r="Z9377" s="9">
        <v>0.20189511517725861</v>
      </c>
      <c r="AA9377" s="4">
        <v>0</v>
      </c>
      <c r="AB9377" s="4">
        <v>0</v>
      </c>
      <c r="AC9377" s="9" t="s">
        <v>36079</v>
      </c>
      <c r="AD9377" s="4">
        <v>448.39835164835165</v>
      </c>
      <c r="AE9377" s="4">
        <v>18.464285714285715</v>
      </c>
      <c r="AF9377" s="9">
        <v>4.1178308632066514E-2</v>
      </c>
      <c r="AG9377" s="4">
        <v>0</v>
      </c>
      <c r="AH9377" s="4">
        <v>0</v>
      </c>
      <c r="AI9377" s="9" t="s">
        <v>36079</v>
      </c>
      <c r="AJ9377" s="4">
        <v>0</v>
      </c>
      <c r="AK9377" s="4">
        <v>0</v>
      </c>
      <c r="AL9377" s="9" t="s">
        <v>36079</v>
      </c>
      <c r="AM9377" t="s">
        <v>8501</v>
      </c>
      <c r="AN9377" s="6">
        <v>2</v>
      </c>
      <c r="AX9377"/>
      <c r="AY9377"/>
    </row>
    <row r="9378" spans="1:51" x14ac:dyDescent="0.35">
      <c r="A9378" t="s">
        <v>35256</v>
      </c>
      <c r="B9378" t="s">
        <v>22556</v>
      </c>
      <c r="C9378" t="s">
        <v>31641</v>
      </c>
      <c r="D9378" t="s">
        <v>34592</v>
      </c>
      <c r="E9378" s="4">
        <v>193.08791208791209</v>
      </c>
      <c r="F9378" s="4">
        <v>733.2197802197802</v>
      </c>
      <c r="G9378" s="4">
        <v>162.54120879120879</v>
      </c>
      <c r="H9378" s="9">
        <v>0.22168142919233247</v>
      </c>
      <c r="I9378" s="4">
        <v>692.04120879120876</v>
      </c>
      <c r="J9378" s="4">
        <v>151.11263736263737</v>
      </c>
      <c r="K9378" s="9">
        <v>0.21835785996990908</v>
      </c>
      <c r="L9378" s="4">
        <v>98.362637362637372</v>
      </c>
      <c r="M9378" s="4">
        <v>19.623626373626372</v>
      </c>
      <c r="N9378" s="9">
        <v>0.19950284884370459</v>
      </c>
      <c r="O9378" s="4">
        <v>57.184065934065934</v>
      </c>
      <c r="P9378" s="4">
        <v>8.1950549450549453</v>
      </c>
      <c r="Q9378" s="9">
        <v>0.14331011289935144</v>
      </c>
      <c r="R9378" s="4">
        <v>36.409340659340657</v>
      </c>
      <c r="S9378" s="4">
        <v>11.428571428571429</v>
      </c>
      <c r="T9378" s="9">
        <v>0.31389119444654046</v>
      </c>
      <c r="U9378" s="4">
        <v>4.7692307692307692</v>
      </c>
      <c r="V9378" s="4">
        <v>0</v>
      </c>
      <c r="W9378" s="9">
        <v>0</v>
      </c>
      <c r="X9378" s="4">
        <v>159.49450549450549</v>
      </c>
      <c r="Y9378" s="4">
        <v>51.195054945054942</v>
      </c>
      <c r="Z9378" s="9">
        <v>0.32098318864544578</v>
      </c>
      <c r="AA9378" s="4">
        <v>0</v>
      </c>
      <c r="AB9378" s="4">
        <v>0</v>
      </c>
      <c r="AC9378" s="9" t="s">
        <v>36079</v>
      </c>
      <c r="AD9378" s="4">
        <v>475.36263736263737</v>
      </c>
      <c r="AE9378" s="4">
        <v>91.722527472527474</v>
      </c>
      <c r="AF9378" s="9">
        <v>0.19295274862453188</v>
      </c>
      <c r="AG9378" s="4">
        <v>0</v>
      </c>
      <c r="AH9378" s="4">
        <v>0</v>
      </c>
      <c r="AI9378" s="9" t="s">
        <v>36079</v>
      </c>
      <c r="AJ9378" s="4">
        <v>0</v>
      </c>
      <c r="AK9378" s="4">
        <v>0</v>
      </c>
      <c r="AL9378" s="9" t="s">
        <v>36079</v>
      </c>
      <c r="AM9378" t="s">
        <v>8361</v>
      </c>
      <c r="AN9378" s="6">
        <v>2</v>
      </c>
      <c r="AX9378"/>
      <c r="AY9378"/>
    </row>
    <row r="9379" spans="1:51" x14ac:dyDescent="0.35">
      <c r="A9379" t="s">
        <v>35256</v>
      </c>
      <c r="B9379" t="s">
        <v>22726</v>
      </c>
      <c r="C9379" t="s">
        <v>31672</v>
      </c>
      <c r="D9379" t="s">
        <v>34597</v>
      </c>
      <c r="E9379" s="4">
        <v>188.20879120879121</v>
      </c>
      <c r="F9379" s="4">
        <v>692.12241758241748</v>
      </c>
      <c r="G9379" s="4">
        <v>0</v>
      </c>
      <c r="H9379" s="9">
        <v>0</v>
      </c>
      <c r="I9379" s="4">
        <v>651.07428571428557</v>
      </c>
      <c r="J9379" s="4">
        <v>0</v>
      </c>
      <c r="K9379" s="9">
        <v>0</v>
      </c>
      <c r="L9379" s="4">
        <v>115.31681318681321</v>
      </c>
      <c r="M9379" s="4">
        <v>0</v>
      </c>
      <c r="N9379" s="9">
        <v>0</v>
      </c>
      <c r="O9379" s="4">
        <v>78.023296703296708</v>
      </c>
      <c r="P9379" s="4">
        <v>0</v>
      </c>
      <c r="Q9379" s="9">
        <v>0</v>
      </c>
      <c r="R9379" s="4">
        <v>31.842967032967049</v>
      </c>
      <c r="S9379" s="4">
        <v>0</v>
      </c>
      <c r="T9379" s="9">
        <v>0</v>
      </c>
      <c r="U9379" s="4">
        <v>5.4505494505494507</v>
      </c>
      <c r="V9379" s="4">
        <v>0</v>
      </c>
      <c r="W9379" s="9">
        <v>0</v>
      </c>
      <c r="X9379" s="4">
        <v>176.89010989010984</v>
      </c>
      <c r="Y9379" s="4">
        <v>0</v>
      </c>
      <c r="Z9379" s="9">
        <v>0</v>
      </c>
      <c r="AA9379" s="4">
        <v>3.7546153846153842</v>
      </c>
      <c r="AB9379" s="4">
        <v>0</v>
      </c>
      <c r="AC9379" s="9">
        <v>0</v>
      </c>
      <c r="AD9379" s="4">
        <v>294.89010989010978</v>
      </c>
      <c r="AE9379" s="4">
        <v>0</v>
      </c>
      <c r="AF9379" s="9">
        <v>0</v>
      </c>
      <c r="AG9379" s="4">
        <v>101.27076923076925</v>
      </c>
      <c r="AH9379" s="4">
        <v>0</v>
      </c>
      <c r="AI9379" s="9">
        <v>0</v>
      </c>
      <c r="AJ9379" s="4">
        <v>0</v>
      </c>
      <c r="AK9379" s="4">
        <v>0</v>
      </c>
      <c r="AL9379" s="9" t="s">
        <v>36079</v>
      </c>
      <c r="AM9379" t="s">
        <v>8532</v>
      </c>
      <c r="AN9379" s="6">
        <v>2</v>
      </c>
      <c r="AX9379"/>
      <c r="AY9379"/>
    </row>
    <row r="9380" spans="1:51" x14ac:dyDescent="0.35">
      <c r="A9380" t="s">
        <v>35256</v>
      </c>
      <c r="B9380" t="s">
        <v>22670</v>
      </c>
      <c r="C9380" t="s">
        <v>31642</v>
      </c>
      <c r="D9380" t="s">
        <v>34594</v>
      </c>
      <c r="E9380" s="4">
        <v>162.92307692307693</v>
      </c>
      <c r="F9380" s="4">
        <v>345.70604395604391</v>
      </c>
      <c r="G9380" s="4">
        <v>6.8791208791208787</v>
      </c>
      <c r="H9380" s="9">
        <v>1.989875791698785E-2</v>
      </c>
      <c r="I9380" s="4">
        <v>329.76923076923077</v>
      </c>
      <c r="J9380" s="4">
        <v>6.8791208791208787</v>
      </c>
      <c r="K9380" s="9">
        <v>2.0860408544103433E-2</v>
      </c>
      <c r="L9380" s="4">
        <v>52.052197802197796</v>
      </c>
      <c r="M9380" s="4">
        <v>0.50549450549450547</v>
      </c>
      <c r="N9380" s="9">
        <v>9.7112999419433164E-3</v>
      </c>
      <c r="O9380" s="4">
        <v>36.115384615384613</v>
      </c>
      <c r="P9380" s="4">
        <v>0.50549450549450547</v>
      </c>
      <c r="Q9380" s="9">
        <v>1.3996652974288757E-2</v>
      </c>
      <c r="R9380" s="4">
        <v>10.285714285714286</v>
      </c>
      <c r="S9380" s="4">
        <v>0</v>
      </c>
      <c r="T9380" s="9">
        <v>0</v>
      </c>
      <c r="U9380" s="4">
        <v>5.6510989010989015</v>
      </c>
      <c r="V9380" s="4">
        <v>0</v>
      </c>
      <c r="W9380" s="9">
        <v>0</v>
      </c>
      <c r="X9380" s="4">
        <v>85.186813186813183</v>
      </c>
      <c r="Y9380" s="4">
        <v>6.3736263736263732</v>
      </c>
      <c r="Z9380" s="9">
        <v>7.4819401444788436E-2</v>
      </c>
      <c r="AA9380" s="4">
        <v>0</v>
      </c>
      <c r="AB9380" s="4">
        <v>0</v>
      </c>
      <c r="AC9380" s="9" t="s">
        <v>36079</v>
      </c>
      <c r="AD9380" s="4">
        <v>208.46703296703296</v>
      </c>
      <c r="AE9380" s="4">
        <v>0</v>
      </c>
      <c r="AF9380" s="9">
        <v>0</v>
      </c>
      <c r="AG9380" s="4">
        <v>0</v>
      </c>
      <c r="AH9380" s="4">
        <v>0</v>
      </c>
      <c r="AI9380" s="9" t="s">
        <v>36079</v>
      </c>
      <c r="AJ9380" s="4">
        <v>0</v>
      </c>
      <c r="AK9380" s="4">
        <v>0</v>
      </c>
      <c r="AL9380" s="9" t="s">
        <v>36079</v>
      </c>
      <c r="AM9380" t="s">
        <v>8475</v>
      </c>
      <c r="AN9380" s="6">
        <v>2</v>
      </c>
      <c r="AX9380"/>
      <c r="AY9380"/>
    </row>
    <row r="9381" spans="1:51" x14ac:dyDescent="0.35">
      <c r="A9381" t="s">
        <v>35256</v>
      </c>
      <c r="B9381" t="s">
        <v>22654</v>
      </c>
      <c r="C9381" t="s">
        <v>29106</v>
      </c>
      <c r="D9381" t="s">
        <v>33718</v>
      </c>
      <c r="E9381" s="4">
        <v>218.15384615384616</v>
      </c>
      <c r="F9381" s="4">
        <v>912.43054945054951</v>
      </c>
      <c r="G9381" s="4">
        <v>59.752967032967014</v>
      </c>
      <c r="H9381" s="9">
        <v>6.5487687878216322E-2</v>
      </c>
      <c r="I9381" s="4">
        <v>878.45252747252766</v>
      </c>
      <c r="J9381" s="4">
        <v>58.698021978021963</v>
      </c>
      <c r="K9381" s="9">
        <v>6.6819799752762005E-2</v>
      </c>
      <c r="L9381" s="4">
        <v>130.76593406593406</v>
      </c>
      <c r="M9381" s="4">
        <v>1.054945054945055</v>
      </c>
      <c r="N9381" s="9">
        <v>8.0674302713513793E-3</v>
      </c>
      <c r="O9381" s="4">
        <v>96.78791208791209</v>
      </c>
      <c r="P9381" s="4">
        <v>0</v>
      </c>
      <c r="Q9381" s="9">
        <v>0</v>
      </c>
      <c r="R9381" s="4">
        <v>29.197802197802197</v>
      </c>
      <c r="S9381" s="4">
        <v>1.054945054945055</v>
      </c>
      <c r="T9381" s="9">
        <v>3.6130974783590515E-2</v>
      </c>
      <c r="U9381" s="4">
        <v>4.7802197802197801</v>
      </c>
      <c r="V9381" s="4">
        <v>0</v>
      </c>
      <c r="W9381" s="9">
        <v>0</v>
      </c>
      <c r="X9381" s="4">
        <v>176.49021978021977</v>
      </c>
      <c r="Y9381" s="4">
        <v>10.291758241758243</v>
      </c>
      <c r="Z9381" s="9">
        <v>5.8313476262732249E-2</v>
      </c>
      <c r="AA9381" s="4">
        <v>0</v>
      </c>
      <c r="AB9381" s="4">
        <v>0</v>
      </c>
      <c r="AC9381" s="9" t="s">
        <v>36079</v>
      </c>
      <c r="AD9381" s="4">
        <v>605.17439560439573</v>
      </c>
      <c r="AE9381" s="4">
        <v>48.406263736263718</v>
      </c>
      <c r="AF9381" s="9">
        <v>7.9987296369205665E-2</v>
      </c>
      <c r="AG9381" s="4">
        <v>0</v>
      </c>
      <c r="AH9381" s="4">
        <v>0</v>
      </c>
      <c r="AI9381" s="9" t="s">
        <v>36079</v>
      </c>
      <c r="AJ9381" s="4">
        <v>0</v>
      </c>
      <c r="AK9381" s="4">
        <v>0</v>
      </c>
      <c r="AL9381" s="9" t="s">
        <v>36079</v>
      </c>
      <c r="AM9381" t="s">
        <v>8459</v>
      </c>
      <c r="AN9381" s="6">
        <v>2</v>
      </c>
      <c r="AX9381"/>
      <c r="AY9381"/>
    </row>
    <row r="9382" spans="1:51" x14ac:dyDescent="0.35">
      <c r="A9382" t="s">
        <v>35256</v>
      </c>
      <c r="B9382" t="s">
        <v>22240</v>
      </c>
      <c r="C9382" t="s">
        <v>30625</v>
      </c>
      <c r="D9382" t="s">
        <v>34589</v>
      </c>
      <c r="E9382" s="4">
        <v>515.8901098901099</v>
      </c>
      <c r="F9382" s="4">
        <v>1516.9041758241758</v>
      </c>
      <c r="G9382" s="4">
        <v>0</v>
      </c>
      <c r="H9382" s="9">
        <v>0</v>
      </c>
      <c r="I9382" s="4">
        <v>1415.3052747252746</v>
      </c>
      <c r="J9382" s="4">
        <v>0</v>
      </c>
      <c r="K9382" s="9">
        <v>0</v>
      </c>
      <c r="L9382" s="4">
        <v>378.1098901098901</v>
      </c>
      <c r="M9382" s="4">
        <v>0</v>
      </c>
      <c r="N9382" s="9">
        <v>0</v>
      </c>
      <c r="O9382" s="4">
        <v>276.51098901098902</v>
      </c>
      <c r="P9382" s="4">
        <v>0</v>
      </c>
      <c r="Q9382" s="9">
        <v>0</v>
      </c>
      <c r="R9382" s="4">
        <v>98.214285714285708</v>
      </c>
      <c r="S9382" s="4">
        <v>0</v>
      </c>
      <c r="T9382" s="9">
        <v>0</v>
      </c>
      <c r="U9382" s="4">
        <v>3.3846153846153846</v>
      </c>
      <c r="V9382" s="4">
        <v>0</v>
      </c>
      <c r="W9382" s="9">
        <v>0</v>
      </c>
      <c r="X9382" s="4">
        <v>124.25384615384615</v>
      </c>
      <c r="Y9382" s="4">
        <v>0</v>
      </c>
      <c r="Z9382" s="9">
        <v>0</v>
      </c>
      <c r="AA9382" s="4">
        <v>0</v>
      </c>
      <c r="AB9382" s="4">
        <v>0</v>
      </c>
      <c r="AC9382" s="9" t="s">
        <v>36079</v>
      </c>
      <c r="AD9382" s="4">
        <v>1014.5404395604395</v>
      </c>
      <c r="AE9382" s="4">
        <v>0</v>
      </c>
      <c r="AF9382" s="9">
        <v>0</v>
      </c>
      <c r="AG9382" s="4">
        <v>0</v>
      </c>
      <c r="AH9382" s="4">
        <v>0</v>
      </c>
      <c r="AI9382" s="9" t="s">
        <v>36079</v>
      </c>
      <c r="AJ9382" s="4">
        <v>0</v>
      </c>
      <c r="AK9382" s="4">
        <v>0</v>
      </c>
      <c r="AL9382" s="9" t="s">
        <v>36079</v>
      </c>
      <c r="AM9382" t="s">
        <v>8043</v>
      </c>
      <c r="AN9382" s="6">
        <v>2</v>
      </c>
      <c r="AX9382"/>
      <c r="AY9382"/>
    </row>
    <row r="9383" spans="1:51" x14ac:dyDescent="0.35">
      <c r="A9383" t="s">
        <v>35256</v>
      </c>
      <c r="B9383" t="s">
        <v>22778</v>
      </c>
      <c r="C9383" t="s">
        <v>31825</v>
      </c>
      <c r="D9383" t="s">
        <v>34595</v>
      </c>
      <c r="E9383" s="4">
        <v>15.142857142857142</v>
      </c>
      <c r="F9383" s="4">
        <v>127.87637362637363</v>
      </c>
      <c r="G9383" s="4">
        <v>0</v>
      </c>
      <c r="H9383" s="9">
        <v>0</v>
      </c>
      <c r="I9383" s="4">
        <v>119.82967032967034</v>
      </c>
      <c r="J9383" s="4">
        <v>0</v>
      </c>
      <c r="K9383" s="9">
        <v>0</v>
      </c>
      <c r="L9383" s="4">
        <v>67.755494505494511</v>
      </c>
      <c r="M9383" s="4">
        <v>0</v>
      </c>
      <c r="N9383" s="9">
        <v>0</v>
      </c>
      <c r="O9383" s="4">
        <v>59.708791208791212</v>
      </c>
      <c r="P9383" s="4">
        <v>0</v>
      </c>
      <c r="Q9383" s="9">
        <v>0</v>
      </c>
      <c r="R9383" s="4">
        <v>8.0467032967032974</v>
      </c>
      <c r="S9383" s="4">
        <v>0</v>
      </c>
      <c r="T9383" s="9">
        <v>0</v>
      </c>
      <c r="U9383" s="4">
        <v>0</v>
      </c>
      <c r="V9383" s="4">
        <v>0</v>
      </c>
      <c r="W9383" s="9" t="s">
        <v>36079</v>
      </c>
      <c r="X9383" s="4">
        <v>0.6785714285714286</v>
      </c>
      <c r="Y9383" s="4">
        <v>0</v>
      </c>
      <c r="Z9383" s="9">
        <v>0</v>
      </c>
      <c r="AA9383" s="4">
        <v>0</v>
      </c>
      <c r="AB9383" s="4">
        <v>0</v>
      </c>
      <c r="AC9383" s="9" t="s">
        <v>36079</v>
      </c>
      <c r="AD9383" s="4">
        <v>59.442307692307693</v>
      </c>
      <c r="AE9383" s="4">
        <v>0</v>
      </c>
      <c r="AF9383" s="9">
        <v>0</v>
      </c>
      <c r="AG9383" s="4">
        <v>0</v>
      </c>
      <c r="AH9383" s="4">
        <v>0</v>
      </c>
      <c r="AI9383" s="9" t="s">
        <v>36079</v>
      </c>
      <c r="AJ9383" s="4">
        <v>0</v>
      </c>
      <c r="AK9383" s="4">
        <v>0</v>
      </c>
      <c r="AL9383" s="9" t="s">
        <v>36079</v>
      </c>
      <c r="AM9383" t="s">
        <v>8587</v>
      </c>
      <c r="AN9383" s="6">
        <v>2</v>
      </c>
      <c r="AX9383"/>
      <c r="AY9383"/>
    </row>
    <row r="9384" spans="1:51" x14ac:dyDescent="0.35">
      <c r="A9384" t="s">
        <v>35256</v>
      </c>
      <c r="B9384" t="s">
        <v>22812</v>
      </c>
      <c r="C9384" t="s">
        <v>31825</v>
      </c>
      <c r="D9384" t="s">
        <v>34595</v>
      </c>
      <c r="E9384" s="4">
        <v>14.32967032967033</v>
      </c>
      <c r="F9384" s="4">
        <v>114.02824175824176</v>
      </c>
      <c r="G9384" s="4">
        <v>0</v>
      </c>
      <c r="H9384" s="9">
        <v>0</v>
      </c>
      <c r="I9384" s="4">
        <v>109.87714285714286</v>
      </c>
      <c r="J9384" s="4">
        <v>0</v>
      </c>
      <c r="K9384" s="9">
        <v>0</v>
      </c>
      <c r="L9384" s="4">
        <v>54.431318681318686</v>
      </c>
      <c r="M9384" s="4">
        <v>0</v>
      </c>
      <c r="N9384" s="9">
        <v>0</v>
      </c>
      <c r="O9384" s="4">
        <v>50.280219780219781</v>
      </c>
      <c r="P9384" s="4">
        <v>0</v>
      </c>
      <c r="Q9384" s="9">
        <v>0</v>
      </c>
      <c r="R9384" s="4">
        <v>4.1510989010989015</v>
      </c>
      <c r="S9384" s="4">
        <v>0</v>
      </c>
      <c r="T9384" s="9">
        <v>0</v>
      </c>
      <c r="U9384" s="4">
        <v>0</v>
      </c>
      <c r="V9384" s="4">
        <v>0</v>
      </c>
      <c r="W9384" s="9" t="s">
        <v>36079</v>
      </c>
      <c r="X9384" s="4">
        <v>1.1868131868131868</v>
      </c>
      <c r="Y9384" s="4">
        <v>0</v>
      </c>
      <c r="Z9384" s="9">
        <v>0</v>
      </c>
      <c r="AA9384" s="4">
        <v>0</v>
      </c>
      <c r="AB9384" s="4">
        <v>0</v>
      </c>
      <c r="AC9384" s="9" t="s">
        <v>36079</v>
      </c>
      <c r="AD9384" s="4">
        <v>58.410109890109887</v>
      </c>
      <c r="AE9384" s="4">
        <v>0</v>
      </c>
      <c r="AF9384" s="9">
        <v>0</v>
      </c>
      <c r="AG9384" s="4">
        <v>0</v>
      </c>
      <c r="AH9384" s="4">
        <v>0</v>
      </c>
      <c r="AI9384" s="9" t="s">
        <v>36079</v>
      </c>
      <c r="AJ9384" s="4">
        <v>0</v>
      </c>
      <c r="AK9384" s="4">
        <v>0</v>
      </c>
      <c r="AL9384" s="9" t="s">
        <v>36079</v>
      </c>
      <c r="AM9384" t="s">
        <v>8623</v>
      </c>
      <c r="AN9384" s="6">
        <v>2</v>
      </c>
      <c r="AX9384"/>
      <c r="AY9384"/>
    </row>
    <row r="9385" spans="1:51" x14ac:dyDescent="0.35">
      <c r="A9385" t="s">
        <v>35256</v>
      </c>
      <c r="B9385" t="s">
        <v>22766</v>
      </c>
      <c r="C9385" t="s">
        <v>31694</v>
      </c>
      <c r="D9385" t="s">
        <v>33821</v>
      </c>
      <c r="E9385" s="4">
        <v>219.50549450549451</v>
      </c>
      <c r="F9385" s="4">
        <v>611.19142857142856</v>
      </c>
      <c r="G9385" s="4">
        <v>4.1835164835164829</v>
      </c>
      <c r="H9385" s="9">
        <v>6.8448546362877612E-3</v>
      </c>
      <c r="I9385" s="4">
        <v>604.45516483516485</v>
      </c>
      <c r="J9385" s="4">
        <v>3.0296703296703296</v>
      </c>
      <c r="K9385" s="9">
        <v>5.0122333399145024E-3</v>
      </c>
      <c r="L9385" s="4">
        <v>59.493406593406597</v>
      </c>
      <c r="M9385" s="4">
        <v>2.9060439560439555</v>
      </c>
      <c r="N9385" s="9">
        <v>4.884648774450949E-2</v>
      </c>
      <c r="O9385" s="4">
        <v>52.75714285714286</v>
      </c>
      <c r="P9385" s="4">
        <v>1.752197802197802</v>
      </c>
      <c r="Q9385" s="9">
        <v>3.3212522652002745E-2</v>
      </c>
      <c r="R9385" s="4">
        <v>1.1538461538461537</v>
      </c>
      <c r="S9385" s="4">
        <v>1.1538461538461537</v>
      </c>
      <c r="T9385" s="9">
        <v>1</v>
      </c>
      <c r="U9385" s="4">
        <v>5.5824175824175821</v>
      </c>
      <c r="V9385" s="4">
        <v>0</v>
      </c>
      <c r="W9385" s="9">
        <v>0</v>
      </c>
      <c r="X9385" s="4">
        <v>158.1389010989011</v>
      </c>
      <c r="Y9385" s="4">
        <v>0.30494505494505497</v>
      </c>
      <c r="Z9385" s="9">
        <v>1.9283367522222779E-3</v>
      </c>
      <c r="AA9385" s="4">
        <v>0</v>
      </c>
      <c r="AB9385" s="4">
        <v>0</v>
      </c>
      <c r="AC9385" s="9" t="s">
        <v>36079</v>
      </c>
      <c r="AD9385" s="4">
        <v>393.55912087912083</v>
      </c>
      <c r="AE9385" s="4">
        <v>0.97252747252747251</v>
      </c>
      <c r="AF9385" s="9">
        <v>2.471108966691127E-3</v>
      </c>
      <c r="AG9385" s="4">
        <v>0</v>
      </c>
      <c r="AH9385" s="4">
        <v>0</v>
      </c>
      <c r="AI9385" s="9" t="s">
        <v>36079</v>
      </c>
      <c r="AJ9385" s="4">
        <v>0</v>
      </c>
      <c r="AK9385" s="4">
        <v>0</v>
      </c>
      <c r="AL9385" s="9" t="s">
        <v>36079</v>
      </c>
      <c r="AM9385" t="s">
        <v>8574</v>
      </c>
      <c r="AN9385" s="6">
        <v>2</v>
      </c>
      <c r="AX9385"/>
      <c r="AY9385"/>
    </row>
    <row r="9386" spans="1:51" x14ac:dyDescent="0.35">
      <c r="A9386" t="s">
        <v>35256</v>
      </c>
      <c r="B9386" t="s">
        <v>22272</v>
      </c>
      <c r="C9386" t="s">
        <v>30188</v>
      </c>
      <c r="D9386" t="s">
        <v>34592</v>
      </c>
      <c r="E9386" s="4">
        <v>159.21978021978023</v>
      </c>
      <c r="F9386" s="4">
        <v>965.07428571428568</v>
      </c>
      <c r="G9386" s="4">
        <v>136.29824175824174</v>
      </c>
      <c r="H9386" s="9">
        <v>0.14123082935254314</v>
      </c>
      <c r="I9386" s="4">
        <v>882.9039560439561</v>
      </c>
      <c r="J9386" s="4">
        <v>136.29824175824174</v>
      </c>
      <c r="K9386" s="9">
        <v>0.1543749360564152</v>
      </c>
      <c r="L9386" s="4">
        <v>321.29637362637357</v>
      </c>
      <c r="M9386" s="4">
        <v>66.409120879120877</v>
      </c>
      <c r="N9386" s="9">
        <v>0.20669116221133002</v>
      </c>
      <c r="O9386" s="4">
        <v>239.1260439560439</v>
      </c>
      <c r="P9386" s="4">
        <v>66.409120879120877</v>
      </c>
      <c r="Q9386" s="9">
        <v>0.27771596845104912</v>
      </c>
      <c r="R9386" s="4">
        <v>77.939560439560438</v>
      </c>
      <c r="S9386" s="4">
        <v>0</v>
      </c>
      <c r="T9386" s="9">
        <v>0</v>
      </c>
      <c r="U9386" s="4">
        <v>4.2307692307692308</v>
      </c>
      <c r="V9386" s="4">
        <v>0</v>
      </c>
      <c r="W9386" s="9">
        <v>0</v>
      </c>
      <c r="X9386" s="4">
        <v>123.07999999999998</v>
      </c>
      <c r="Y9386" s="4">
        <v>10.231648351648351</v>
      </c>
      <c r="Z9386" s="9">
        <v>8.3130064605527729E-2</v>
      </c>
      <c r="AA9386" s="4">
        <v>0</v>
      </c>
      <c r="AB9386" s="4">
        <v>0</v>
      </c>
      <c r="AC9386" s="9" t="s">
        <v>36079</v>
      </c>
      <c r="AD9386" s="4">
        <v>520.69791208791219</v>
      </c>
      <c r="AE9386" s="4">
        <v>59.657472527472528</v>
      </c>
      <c r="AF9386" s="9">
        <v>0.11457213701559886</v>
      </c>
      <c r="AG9386" s="4">
        <v>0</v>
      </c>
      <c r="AH9386" s="4">
        <v>0</v>
      </c>
      <c r="AI9386" s="9" t="s">
        <v>36079</v>
      </c>
      <c r="AJ9386" s="4">
        <v>0</v>
      </c>
      <c r="AK9386" s="4">
        <v>0</v>
      </c>
      <c r="AL9386" s="9" t="s">
        <v>36079</v>
      </c>
      <c r="AM9386" t="s">
        <v>8075</v>
      </c>
      <c r="AN9386" s="6">
        <v>2</v>
      </c>
      <c r="AX9386"/>
      <c r="AY9386"/>
    </row>
    <row r="9387" spans="1:51" x14ac:dyDescent="0.35">
      <c r="A9387" t="s">
        <v>35256</v>
      </c>
      <c r="B9387" t="s">
        <v>22703</v>
      </c>
      <c r="C9387" t="s">
        <v>31804</v>
      </c>
      <c r="D9387" t="s">
        <v>34114</v>
      </c>
      <c r="E9387" s="4">
        <v>106.46153846153847</v>
      </c>
      <c r="F9387" s="4">
        <v>310.6887912087912</v>
      </c>
      <c r="G9387" s="4">
        <v>34.53846153846154</v>
      </c>
      <c r="H9387" s="9">
        <v>0.11116738844708036</v>
      </c>
      <c r="I9387" s="4">
        <v>298.03769230769234</v>
      </c>
      <c r="J9387" s="4">
        <v>34.53846153846154</v>
      </c>
      <c r="K9387" s="9">
        <v>0.11588621986377562</v>
      </c>
      <c r="L9387" s="4">
        <v>68.776373626373626</v>
      </c>
      <c r="M9387" s="4">
        <v>4.9945054945054945</v>
      </c>
      <c r="N9387" s="9">
        <v>7.2619494619446681E-2</v>
      </c>
      <c r="O9387" s="4">
        <v>56.125274725274721</v>
      </c>
      <c r="P9387" s="4">
        <v>4.9945054945054945</v>
      </c>
      <c r="Q9387" s="9">
        <v>8.8988526451815014E-2</v>
      </c>
      <c r="R9387" s="4">
        <v>7.865384615384615</v>
      </c>
      <c r="S9387" s="4">
        <v>0</v>
      </c>
      <c r="T9387" s="9">
        <v>0</v>
      </c>
      <c r="U9387" s="4">
        <v>4.7857142857142856</v>
      </c>
      <c r="V9387" s="4">
        <v>0</v>
      </c>
      <c r="W9387" s="9">
        <v>0</v>
      </c>
      <c r="X9387" s="4">
        <v>53.406263736263739</v>
      </c>
      <c r="Y9387" s="4">
        <v>4.8681318681318677</v>
      </c>
      <c r="Z9387" s="9">
        <v>9.1152826046251301E-2</v>
      </c>
      <c r="AA9387" s="4">
        <v>0</v>
      </c>
      <c r="AB9387" s="4">
        <v>0</v>
      </c>
      <c r="AC9387" s="9" t="s">
        <v>36079</v>
      </c>
      <c r="AD9387" s="4">
        <v>178.33857142857144</v>
      </c>
      <c r="AE9387" s="4">
        <v>18.214285714285715</v>
      </c>
      <c r="AF9387" s="9">
        <v>0.10213318166889623</v>
      </c>
      <c r="AG9387" s="4">
        <v>10.167582417582418</v>
      </c>
      <c r="AH9387" s="4">
        <v>6.4615384615384617</v>
      </c>
      <c r="AI9387" s="9">
        <v>0.63550391786003779</v>
      </c>
      <c r="AJ9387" s="4">
        <v>0</v>
      </c>
      <c r="AK9387" s="4">
        <v>0</v>
      </c>
      <c r="AL9387" s="9" t="s">
        <v>36079</v>
      </c>
      <c r="AM9387" t="s">
        <v>8508</v>
      </c>
      <c r="AN9387" s="6">
        <v>2</v>
      </c>
      <c r="AX9387"/>
      <c r="AY9387"/>
    </row>
    <row r="9388" spans="1:51" x14ac:dyDescent="0.35">
      <c r="A9388" t="s">
        <v>35256</v>
      </c>
      <c r="B9388" t="s">
        <v>22295</v>
      </c>
      <c r="C9388" t="s">
        <v>30391</v>
      </c>
      <c r="D9388" t="s">
        <v>34114</v>
      </c>
      <c r="E9388" s="4">
        <v>129.37362637362637</v>
      </c>
      <c r="F9388" s="4">
        <v>434.74395604395602</v>
      </c>
      <c r="G9388" s="4">
        <v>7.0329670329670328</v>
      </c>
      <c r="H9388" s="9">
        <v>1.6177262352224501E-2</v>
      </c>
      <c r="I9388" s="4">
        <v>420.00769230769231</v>
      </c>
      <c r="J9388" s="4">
        <v>7.0329670329670328</v>
      </c>
      <c r="K9388" s="9">
        <v>1.6744852920014548E-2</v>
      </c>
      <c r="L9388" s="4">
        <v>62.67934065934066</v>
      </c>
      <c r="M9388" s="4">
        <v>0</v>
      </c>
      <c r="N9388" s="9">
        <v>0</v>
      </c>
      <c r="O9388" s="4">
        <v>47.943076923076923</v>
      </c>
      <c r="P9388" s="4">
        <v>0</v>
      </c>
      <c r="Q9388" s="9">
        <v>0</v>
      </c>
      <c r="R9388" s="4">
        <v>9.9670329670329672</v>
      </c>
      <c r="S9388" s="4">
        <v>0</v>
      </c>
      <c r="T9388" s="9">
        <v>0</v>
      </c>
      <c r="U9388" s="4">
        <v>4.7692307692307692</v>
      </c>
      <c r="V9388" s="4">
        <v>0</v>
      </c>
      <c r="W9388" s="9">
        <v>0</v>
      </c>
      <c r="X9388" s="4">
        <v>121.5334065934066</v>
      </c>
      <c r="Y9388" s="4">
        <v>0</v>
      </c>
      <c r="Z9388" s="9">
        <v>0</v>
      </c>
      <c r="AA9388" s="4">
        <v>0</v>
      </c>
      <c r="AB9388" s="4">
        <v>0</v>
      </c>
      <c r="AC9388" s="9" t="s">
        <v>36079</v>
      </c>
      <c r="AD9388" s="4">
        <v>235.04494505494506</v>
      </c>
      <c r="AE9388" s="4">
        <v>0</v>
      </c>
      <c r="AF9388" s="9">
        <v>0</v>
      </c>
      <c r="AG9388" s="4">
        <v>15.486263736263735</v>
      </c>
      <c r="AH9388" s="4">
        <v>7.0329670329670328</v>
      </c>
      <c r="AI9388" s="9">
        <v>0.45414227425935783</v>
      </c>
      <c r="AJ9388" s="4">
        <v>0</v>
      </c>
      <c r="AK9388" s="4">
        <v>0</v>
      </c>
      <c r="AL9388" s="9" t="s">
        <v>36079</v>
      </c>
      <c r="AM9388" t="s">
        <v>8098</v>
      </c>
      <c r="AN9388" s="6">
        <v>2</v>
      </c>
      <c r="AX9388"/>
      <c r="AY9388"/>
    </row>
    <row r="9389" spans="1:51" x14ac:dyDescent="0.35">
      <c r="A9389" t="s">
        <v>35256</v>
      </c>
      <c r="B9389" t="s">
        <v>22428</v>
      </c>
      <c r="C9389" t="s">
        <v>31716</v>
      </c>
      <c r="D9389" t="s">
        <v>34114</v>
      </c>
      <c r="E9389" s="4">
        <v>92.472527472527474</v>
      </c>
      <c r="F9389" s="4">
        <v>251.5905494505493</v>
      </c>
      <c r="G9389" s="4">
        <v>0</v>
      </c>
      <c r="H9389" s="9">
        <v>0</v>
      </c>
      <c r="I9389" s="4">
        <v>241.00538461538449</v>
      </c>
      <c r="J9389" s="4">
        <v>0</v>
      </c>
      <c r="K9389" s="9">
        <v>0</v>
      </c>
      <c r="L9389" s="4">
        <v>53.812527472527471</v>
      </c>
      <c r="M9389" s="4">
        <v>0</v>
      </c>
      <c r="N9389" s="9">
        <v>0</v>
      </c>
      <c r="O9389" s="4">
        <v>43.227362637362639</v>
      </c>
      <c r="P9389" s="4">
        <v>0</v>
      </c>
      <c r="Q9389" s="9">
        <v>0</v>
      </c>
      <c r="R9389" s="4">
        <v>5.8379120879120876</v>
      </c>
      <c r="S9389" s="4">
        <v>0</v>
      </c>
      <c r="T9389" s="9">
        <v>0</v>
      </c>
      <c r="U9389" s="4">
        <v>4.7472527472527473</v>
      </c>
      <c r="V9389" s="4">
        <v>0</v>
      </c>
      <c r="W9389" s="9">
        <v>0</v>
      </c>
      <c r="X9389" s="4">
        <v>63.875164835164831</v>
      </c>
      <c r="Y9389" s="4">
        <v>0</v>
      </c>
      <c r="Z9389" s="9">
        <v>0</v>
      </c>
      <c r="AA9389" s="4">
        <v>0</v>
      </c>
      <c r="AB9389" s="4">
        <v>0</v>
      </c>
      <c r="AC9389" s="9" t="s">
        <v>36079</v>
      </c>
      <c r="AD9389" s="4">
        <v>130.26274725274712</v>
      </c>
      <c r="AE9389" s="4">
        <v>0</v>
      </c>
      <c r="AF9389" s="9">
        <v>0</v>
      </c>
      <c r="AG9389" s="4">
        <v>3.6401098901098901</v>
      </c>
      <c r="AH9389" s="4">
        <v>0</v>
      </c>
      <c r="AI9389" s="9">
        <v>0</v>
      </c>
      <c r="AJ9389" s="4">
        <v>0</v>
      </c>
      <c r="AK9389" s="4">
        <v>0</v>
      </c>
      <c r="AL9389" s="9" t="s">
        <v>36079</v>
      </c>
      <c r="AM9389" t="s">
        <v>8232</v>
      </c>
      <c r="AN9389" s="6">
        <v>2</v>
      </c>
      <c r="AX9389"/>
      <c r="AY9389"/>
    </row>
    <row r="9390" spans="1:51" x14ac:dyDescent="0.35">
      <c r="A9390" t="s">
        <v>35256</v>
      </c>
      <c r="B9390" t="s">
        <v>22721</v>
      </c>
      <c r="C9390" t="s">
        <v>31636</v>
      </c>
      <c r="D9390" t="s">
        <v>34589</v>
      </c>
      <c r="E9390" s="4">
        <v>76.538461538461533</v>
      </c>
      <c r="F9390" s="4">
        <v>210.47032967032968</v>
      </c>
      <c r="G9390" s="4">
        <v>42.476923076923079</v>
      </c>
      <c r="H9390" s="9">
        <v>0.20181905517731089</v>
      </c>
      <c r="I9390" s="4">
        <v>201.14593406593406</v>
      </c>
      <c r="J9390" s="4">
        <v>42.476923076923079</v>
      </c>
      <c r="K9390" s="9">
        <v>0.21117465423387319</v>
      </c>
      <c r="L9390" s="4">
        <v>34.30153846153847</v>
      </c>
      <c r="M9390" s="4">
        <v>6.2994505494505493</v>
      </c>
      <c r="N9390" s="9">
        <v>0.18364921318365876</v>
      </c>
      <c r="O9390" s="4">
        <v>30.609230769230781</v>
      </c>
      <c r="P9390" s="4">
        <v>6.2994505494505493</v>
      </c>
      <c r="Q9390" s="9">
        <v>0.20580231489459466</v>
      </c>
      <c r="R9390" s="4">
        <v>0</v>
      </c>
      <c r="S9390" s="4">
        <v>0</v>
      </c>
      <c r="T9390" s="9" t="s">
        <v>36079</v>
      </c>
      <c r="U9390" s="4">
        <v>3.6923076923076925</v>
      </c>
      <c r="V9390" s="4">
        <v>0</v>
      </c>
      <c r="W9390" s="9">
        <v>0</v>
      </c>
      <c r="X9390" s="4">
        <v>57.859670329670337</v>
      </c>
      <c r="Y9390" s="4">
        <v>18.901098901098901</v>
      </c>
      <c r="Z9390" s="9">
        <v>0.32667138947396407</v>
      </c>
      <c r="AA9390" s="4">
        <v>5.6320879120879122</v>
      </c>
      <c r="AB9390" s="4">
        <v>0</v>
      </c>
      <c r="AC9390" s="9">
        <v>0</v>
      </c>
      <c r="AD9390" s="4">
        <v>112.67703296703296</v>
      </c>
      <c r="AE9390" s="4">
        <v>17.276373626373626</v>
      </c>
      <c r="AF9390" s="9">
        <v>0.15332648696410339</v>
      </c>
      <c r="AG9390" s="4">
        <v>0</v>
      </c>
      <c r="AH9390" s="4">
        <v>0</v>
      </c>
      <c r="AI9390" s="9" t="s">
        <v>36079</v>
      </c>
      <c r="AJ9390" s="4">
        <v>0</v>
      </c>
      <c r="AK9390" s="4">
        <v>0</v>
      </c>
      <c r="AL9390" s="9" t="s">
        <v>36079</v>
      </c>
      <c r="AM9390" t="s">
        <v>8527</v>
      </c>
      <c r="AN9390" s="6">
        <v>2</v>
      </c>
      <c r="AX9390"/>
      <c r="AY9390"/>
    </row>
    <row r="9391" spans="1:51" x14ac:dyDescent="0.35">
      <c r="A9391" t="s">
        <v>35256</v>
      </c>
      <c r="B9391" t="s">
        <v>22354</v>
      </c>
      <c r="C9391" t="s">
        <v>31684</v>
      </c>
      <c r="D9391" t="s">
        <v>33821</v>
      </c>
      <c r="E9391" s="4">
        <v>186.78021978021977</v>
      </c>
      <c r="F9391" s="4">
        <v>710.70054945054949</v>
      </c>
      <c r="G9391" s="4">
        <v>321.55494505494505</v>
      </c>
      <c r="H9391" s="9">
        <v>0.4524478633139411</v>
      </c>
      <c r="I9391" s="4">
        <v>697.64835164835165</v>
      </c>
      <c r="J9391" s="4">
        <v>321.55494505494505</v>
      </c>
      <c r="K9391" s="9">
        <v>0.46091264215732602</v>
      </c>
      <c r="L9391" s="4">
        <v>127.92307692307692</v>
      </c>
      <c r="M9391" s="4">
        <v>0</v>
      </c>
      <c r="N9391" s="9">
        <v>0</v>
      </c>
      <c r="O9391" s="4">
        <v>114.87087912087912</v>
      </c>
      <c r="P9391" s="4">
        <v>0</v>
      </c>
      <c r="Q9391" s="9">
        <v>0</v>
      </c>
      <c r="R9391" s="4">
        <v>5.7142857142857144</v>
      </c>
      <c r="S9391" s="4">
        <v>0</v>
      </c>
      <c r="T9391" s="9">
        <v>0</v>
      </c>
      <c r="U9391" s="4">
        <v>7.3379120879120876</v>
      </c>
      <c r="V9391" s="4">
        <v>0</v>
      </c>
      <c r="W9391" s="9">
        <v>0</v>
      </c>
      <c r="X9391" s="4">
        <v>83.060439560439562</v>
      </c>
      <c r="Y9391" s="4">
        <v>37.390109890109891</v>
      </c>
      <c r="Z9391" s="9">
        <v>0.45015545412449559</v>
      </c>
      <c r="AA9391" s="4">
        <v>0</v>
      </c>
      <c r="AB9391" s="4">
        <v>0</v>
      </c>
      <c r="AC9391" s="9" t="s">
        <v>36079</v>
      </c>
      <c r="AD9391" s="4">
        <v>499.71703296703299</v>
      </c>
      <c r="AE9391" s="4">
        <v>284.16483516483515</v>
      </c>
      <c r="AF9391" s="9">
        <v>0.56865148957926737</v>
      </c>
      <c r="AG9391" s="4">
        <v>0</v>
      </c>
      <c r="AH9391" s="4">
        <v>0</v>
      </c>
      <c r="AI9391" s="9" t="s">
        <v>36079</v>
      </c>
      <c r="AJ9391" s="4">
        <v>0</v>
      </c>
      <c r="AK9391" s="4">
        <v>0</v>
      </c>
      <c r="AL9391" s="9" t="s">
        <v>36079</v>
      </c>
      <c r="AM9391" t="s">
        <v>8157</v>
      </c>
      <c r="AN9391" s="6">
        <v>2</v>
      </c>
      <c r="AX9391"/>
      <c r="AY9391"/>
    </row>
    <row r="9392" spans="1:51" x14ac:dyDescent="0.35">
      <c r="A9392" t="s">
        <v>35256</v>
      </c>
      <c r="B9392" t="s">
        <v>22545</v>
      </c>
      <c r="C9392" t="s">
        <v>31711</v>
      </c>
      <c r="D9392" t="s">
        <v>34594</v>
      </c>
      <c r="E9392" s="4">
        <v>306.19780219780222</v>
      </c>
      <c r="F9392" s="4">
        <v>881.94615384615395</v>
      </c>
      <c r="G9392" s="4">
        <v>170.42417582417588</v>
      </c>
      <c r="H9392" s="9">
        <v>0.19323648624233872</v>
      </c>
      <c r="I9392" s="4">
        <v>841.98021978021984</v>
      </c>
      <c r="J9392" s="4">
        <v>170.42417582417588</v>
      </c>
      <c r="K9392" s="9">
        <v>0.20240876426843057</v>
      </c>
      <c r="L9392" s="4">
        <v>128.91098901098903</v>
      </c>
      <c r="M9392" s="4">
        <v>38.769230769230766</v>
      </c>
      <c r="N9392" s="9">
        <v>0.30074418842544043</v>
      </c>
      <c r="O9392" s="4">
        <v>88.945054945054935</v>
      </c>
      <c r="P9392" s="4">
        <v>38.769230769230766</v>
      </c>
      <c r="Q9392" s="9">
        <v>0.43587842846553004</v>
      </c>
      <c r="R9392" s="4">
        <v>34.608791208791231</v>
      </c>
      <c r="S9392" s="4">
        <v>0</v>
      </c>
      <c r="T9392" s="9">
        <v>0</v>
      </c>
      <c r="U9392" s="4">
        <v>5.3571428571428568</v>
      </c>
      <c r="V9392" s="4">
        <v>0</v>
      </c>
      <c r="W9392" s="9">
        <v>0</v>
      </c>
      <c r="X9392" s="4">
        <v>174.25384615384618</v>
      </c>
      <c r="Y9392" s="4">
        <v>65.205494505494528</v>
      </c>
      <c r="Z9392" s="9">
        <v>0.37419830864407749</v>
      </c>
      <c r="AA9392" s="4">
        <v>0</v>
      </c>
      <c r="AB9392" s="4">
        <v>0</v>
      </c>
      <c r="AC9392" s="9" t="s">
        <v>36079</v>
      </c>
      <c r="AD9392" s="4">
        <v>578.4241758241759</v>
      </c>
      <c r="AE9392" s="4">
        <v>66.119780219780253</v>
      </c>
      <c r="AF9392" s="9">
        <v>0.11431019480741542</v>
      </c>
      <c r="AG9392" s="4">
        <v>0</v>
      </c>
      <c r="AH9392" s="4">
        <v>0</v>
      </c>
      <c r="AI9392" s="9" t="s">
        <v>36079</v>
      </c>
      <c r="AJ9392" s="4">
        <v>0.35714285714285715</v>
      </c>
      <c r="AK9392" s="4">
        <v>0.32967032967032966</v>
      </c>
      <c r="AL9392" s="9">
        <v>0.92307692307692302</v>
      </c>
      <c r="AM9392" t="s">
        <v>8350</v>
      </c>
      <c r="AN9392" s="6">
        <v>2</v>
      </c>
      <c r="AX9392"/>
      <c r="AY9392"/>
    </row>
    <row r="9393" spans="1:51" x14ac:dyDescent="0.35">
      <c r="A9393" t="s">
        <v>35256</v>
      </c>
      <c r="B9393" t="s">
        <v>22628</v>
      </c>
      <c r="C9393" t="s">
        <v>31775</v>
      </c>
      <c r="D9393" t="s">
        <v>34598</v>
      </c>
      <c r="E9393" s="4">
        <v>133.21978021978023</v>
      </c>
      <c r="F9393" s="4">
        <v>450.86538461538464</v>
      </c>
      <c r="G9393" s="4">
        <v>0</v>
      </c>
      <c r="H9393" s="9">
        <v>0</v>
      </c>
      <c r="I9393" s="4">
        <v>450.86538461538464</v>
      </c>
      <c r="J9393" s="4">
        <v>0</v>
      </c>
      <c r="K9393" s="9">
        <v>0</v>
      </c>
      <c r="L9393" s="4">
        <v>120.33791208791209</v>
      </c>
      <c r="M9393" s="4">
        <v>0</v>
      </c>
      <c r="N9393" s="9">
        <v>0</v>
      </c>
      <c r="O9393" s="4">
        <v>120.33791208791209</v>
      </c>
      <c r="P9393" s="4">
        <v>0</v>
      </c>
      <c r="Q9393" s="9">
        <v>0</v>
      </c>
      <c r="R9393" s="4">
        <v>0</v>
      </c>
      <c r="S9393" s="4">
        <v>0</v>
      </c>
      <c r="T9393" s="9" t="s">
        <v>36079</v>
      </c>
      <c r="U9393" s="4">
        <v>0</v>
      </c>
      <c r="V9393" s="4">
        <v>0</v>
      </c>
      <c r="W9393" s="9" t="s">
        <v>36079</v>
      </c>
      <c r="X9393" s="4">
        <v>43.862637362637365</v>
      </c>
      <c r="Y9393" s="4">
        <v>0</v>
      </c>
      <c r="Z9393" s="9">
        <v>0</v>
      </c>
      <c r="AA9393" s="4">
        <v>0</v>
      </c>
      <c r="AB9393" s="4">
        <v>0</v>
      </c>
      <c r="AC9393" s="9" t="s">
        <v>36079</v>
      </c>
      <c r="AD9393" s="4">
        <v>286.66483516483515</v>
      </c>
      <c r="AE9393" s="4">
        <v>0</v>
      </c>
      <c r="AF9393" s="9">
        <v>0</v>
      </c>
      <c r="AG9393" s="4">
        <v>0</v>
      </c>
      <c r="AH9393" s="4">
        <v>0</v>
      </c>
      <c r="AI9393" s="9" t="s">
        <v>36079</v>
      </c>
      <c r="AJ9393" s="4">
        <v>0</v>
      </c>
      <c r="AK9393" s="4">
        <v>0</v>
      </c>
      <c r="AL9393" s="9" t="s">
        <v>36079</v>
      </c>
      <c r="AM9393" t="s">
        <v>8433</v>
      </c>
      <c r="AN9393" s="6">
        <v>2</v>
      </c>
      <c r="AX9393"/>
      <c r="AY9393"/>
    </row>
    <row r="9394" spans="1:51" x14ac:dyDescent="0.35">
      <c r="A9394" t="s">
        <v>35256</v>
      </c>
      <c r="B9394" t="s">
        <v>22329</v>
      </c>
      <c r="C9394" t="s">
        <v>30226</v>
      </c>
      <c r="D9394" t="s">
        <v>34277</v>
      </c>
      <c r="E9394" s="4">
        <v>75.736263736263737</v>
      </c>
      <c r="F9394" s="4">
        <v>278.47208791208794</v>
      </c>
      <c r="G9394" s="4">
        <v>114.7034065934066</v>
      </c>
      <c r="H9394" s="9">
        <v>0.41190270613268004</v>
      </c>
      <c r="I9394" s="4">
        <v>244.05890109890115</v>
      </c>
      <c r="J9394" s="4">
        <v>109.03307692307692</v>
      </c>
      <c r="K9394" s="9">
        <v>0.44674902833760172</v>
      </c>
      <c r="L9394" s="4">
        <v>39.785604395604388</v>
      </c>
      <c r="M9394" s="4">
        <v>5.6703296703296706</v>
      </c>
      <c r="N9394" s="9">
        <v>0.14252214479255573</v>
      </c>
      <c r="O9394" s="4">
        <v>5.3724175824175822</v>
      </c>
      <c r="P9394" s="4">
        <v>0</v>
      </c>
      <c r="Q9394" s="9">
        <v>0</v>
      </c>
      <c r="R9394" s="4">
        <v>28.749450549450547</v>
      </c>
      <c r="S9394" s="4">
        <v>5.6703296703296706</v>
      </c>
      <c r="T9394" s="9">
        <v>0.19723262747496373</v>
      </c>
      <c r="U9394" s="4">
        <v>5.6637362637362632</v>
      </c>
      <c r="V9394" s="4">
        <v>0</v>
      </c>
      <c r="W9394" s="9">
        <v>0</v>
      </c>
      <c r="X9394" s="4">
        <v>65.464945054945062</v>
      </c>
      <c r="Y9394" s="4">
        <v>47.433736263736279</v>
      </c>
      <c r="Z9394" s="9">
        <v>0.72456696059127368</v>
      </c>
      <c r="AA9394" s="4">
        <v>0</v>
      </c>
      <c r="AB9394" s="4">
        <v>0</v>
      </c>
      <c r="AC9394" s="9" t="s">
        <v>36079</v>
      </c>
      <c r="AD9394" s="4">
        <v>137.61714285714288</v>
      </c>
      <c r="AE9394" s="4">
        <v>38.412527472527458</v>
      </c>
      <c r="AF9394" s="9">
        <v>0.27912603528182967</v>
      </c>
      <c r="AG9394" s="4">
        <v>35.604395604395613</v>
      </c>
      <c r="AH9394" s="4">
        <v>23.186813186813186</v>
      </c>
      <c r="AI9394" s="9">
        <v>0.65123456790123435</v>
      </c>
      <c r="AJ9394" s="4">
        <v>0</v>
      </c>
      <c r="AK9394" s="4">
        <v>0</v>
      </c>
      <c r="AL9394" s="9" t="s">
        <v>36079</v>
      </c>
      <c r="AM9394" t="s">
        <v>8132</v>
      </c>
      <c r="AN9394" s="6">
        <v>2</v>
      </c>
      <c r="AX9394"/>
      <c r="AY9394"/>
    </row>
    <row r="9395" spans="1:51" x14ac:dyDescent="0.35">
      <c r="A9395" t="s">
        <v>35256</v>
      </c>
      <c r="B9395" t="s">
        <v>22560</v>
      </c>
      <c r="C9395" t="s">
        <v>29076</v>
      </c>
      <c r="D9395" t="s">
        <v>33709</v>
      </c>
      <c r="E9395" s="4">
        <v>96.912087912087912</v>
      </c>
      <c r="F9395" s="4">
        <v>278.01703296703295</v>
      </c>
      <c r="G9395" s="4">
        <v>10.464835164835165</v>
      </c>
      <c r="H9395" s="9">
        <v>3.7640985709231987E-2</v>
      </c>
      <c r="I9395" s="4">
        <v>272.48681318681321</v>
      </c>
      <c r="J9395" s="4">
        <v>10.464835164835165</v>
      </c>
      <c r="K9395" s="9">
        <v>3.8404923315172021E-2</v>
      </c>
      <c r="L9395" s="4">
        <v>34.912087912087912</v>
      </c>
      <c r="M9395" s="4">
        <v>0</v>
      </c>
      <c r="N9395" s="9">
        <v>0</v>
      </c>
      <c r="O9395" s="4">
        <v>29.381868131868131</v>
      </c>
      <c r="P9395" s="4">
        <v>0</v>
      </c>
      <c r="Q9395" s="9">
        <v>0</v>
      </c>
      <c r="R9395" s="4">
        <v>0</v>
      </c>
      <c r="S9395" s="4">
        <v>0</v>
      </c>
      <c r="T9395" s="9" t="s">
        <v>36079</v>
      </c>
      <c r="U9395" s="4">
        <v>5.5302197802197801</v>
      </c>
      <c r="V9395" s="4">
        <v>0</v>
      </c>
      <c r="W9395" s="9">
        <v>0</v>
      </c>
      <c r="X9395" s="4">
        <v>77.536263736263749</v>
      </c>
      <c r="Y9395" s="4">
        <v>7.8549450549450546</v>
      </c>
      <c r="Z9395" s="9">
        <v>0.10130672638113324</v>
      </c>
      <c r="AA9395" s="4">
        <v>0</v>
      </c>
      <c r="AB9395" s="4">
        <v>0</v>
      </c>
      <c r="AC9395" s="9" t="s">
        <v>36079</v>
      </c>
      <c r="AD9395" s="4">
        <v>165.56868131868131</v>
      </c>
      <c r="AE9395" s="4">
        <v>2.6098901098901099</v>
      </c>
      <c r="AF9395" s="9">
        <v>1.5763187150513547E-2</v>
      </c>
      <c r="AG9395" s="4">
        <v>0</v>
      </c>
      <c r="AH9395" s="4">
        <v>0</v>
      </c>
      <c r="AI9395" s="9" t="s">
        <v>36079</v>
      </c>
      <c r="AJ9395" s="4">
        <v>0</v>
      </c>
      <c r="AK9395" s="4">
        <v>0</v>
      </c>
      <c r="AL9395" s="9" t="s">
        <v>36079</v>
      </c>
      <c r="AM9395" t="s">
        <v>8365</v>
      </c>
      <c r="AN9395" s="6">
        <v>2</v>
      </c>
      <c r="AX9395"/>
      <c r="AY9395"/>
    </row>
    <row r="9396" spans="1:51" x14ac:dyDescent="0.35">
      <c r="A9396" t="s">
        <v>35256</v>
      </c>
      <c r="B9396" t="s">
        <v>22749</v>
      </c>
      <c r="C9396" t="s">
        <v>31816</v>
      </c>
      <c r="D9396" t="s">
        <v>33608</v>
      </c>
      <c r="E9396" s="4">
        <v>108.51648351648352</v>
      </c>
      <c r="F9396" s="4">
        <v>452.38351648351653</v>
      </c>
      <c r="G9396" s="4">
        <v>42.189780219780218</v>
      </c>
      <c r="H9396" s="9">
        <v>9.3261090827825258E-2</v>
      </c>
      <c r="I9396" s="4">
        <v>432.74703296703302</v>
      </c>
      <c r="J9396" s="4">
        <v>42.189780219780218</v>
      </c>
      <c r="K9396" s="9">
        <v>9.7492939305708112E-2</v>
      </c>
      <c r="L9396" s="4">
        <v>43.341208791208807</v>
      </c>
      <c r="M9396" s="4">
        <v>0</v>
      </c>
      <c r="N9396" s="9">
        <v>0</v>
      </c>
      <c r="O9396" s="4">
        <v>35.285384615384629</v>
      </c>
      <c r="P9396" s="4">
        <v>0</v>
      </c>
      <c r="Q9396" s="9">
        <v>0</v>
      </c>
      <c r="R9396" s="4">
        <v>6.0338461538461532</v>
      </c>
      <c r="S9396" s="4">
        <v>0</v>
      </c>
      <c r="T9396" s="9">
        <v>0</v>
      </c>
      <c r="U9396" s="4">
        <v>2.0219780219780219</v>
      </c>
      <c r="V9396" s="4">
        <v>0</v>
      </c>
      <c r="W9396" s="9">
        <v>0</v>
      </c>
      <c r="X9396" s="4">
        <v>153.95681318681315</v>
      </c>
      <c r="Y9396" s="4">
        <v>14.003626373626373</v>
      </c>
      <c r="Z9396" s="9">
        <v>9.0958146533172232E-2</v>
      </c>
      <c r="AA9396" s="4">
        <v>11.58065934065934</v>
      </c>
      <c r="AB9396" s="4">
        <v>0</v>
      </c>
      <c r="AC9396" s="9">
        <v>0</v>
      </c>
      <c r="AD9396" s="4">
        <v>237.78175824175833</v>
      </c>
      <c r="AE9396" s="4">
        <v>28.186153846153843</v>
      </c>
      <c r="AF9396" s="9">
        <v>0.11853791499639058</v>
      </c>
      <c r="AG9396" s="4">
        <v>5.7230769230769241</v>
      </c>
      <c r="AH9396" s="4">
        <v>0</v>
      </c>
      <c r="AI9396" s="9">
        <v>0</v>
      </c>
      <c r="AJ9396" s="4">
        <v>0</v>
      </c>
      <c r="AK9396" s="4">
        <v>0</v>
      </c>
      <c r="AL9396" s="9" t="s">
        <v>36079</v>
      </c>
      <c r="AM9396" t="s">
        <v>8555</v>
      </c>
      <c r="AN9396" s="6">
        <v>2</v>
      </c>
      <c r="AX9396"/>
      <c r="AY9396"/>
    </row>
    <row r="9397" spans="1:51" x14ac:dyDescent="0.35">
      <c r="A9397" t="s">
        <v>35256</v>
      </c>
      <c r="B9397" t="s">
        <v>22788</v>
      </c>
      <c r="C9397" t="s">
        <v>31064</v>
      </c>
      <c r="D9397" t="s">
        <v>34597</v>
      </c>
      <c r="E9397" s="4">
        <v>232.76923076923077</v>
      </c>
      <c r="F9397" s="4">
        <v>1286.464285714286</v>
      </c>
      <c r="G9397" s="4">
        <v>497.614945054945</v>
      </c>
      <c r="H9397" s="9">
        <v>0.38680820803249372</v>
      </c>
      <c r="I9397" s="4">
        <v>1121.4862637362637</v>
      </c>
      <c r="J9397" s="4">
        <v>420.95560439560438</v>
      </c>
      <c r="K9397" s="9">
        <v>0.37535511401912197</v>
      </c>
      <c r="L9397" s="4">
        <v>620.07142857142867</v>
      </c>
      <c r="M9397" s="4">
        <v>413.34065934065933</v>
      </c>
      <c r="N9397" s="9">
        <v>0.66660168537832387</v>
      </c>
      <c r="O9397" s="4">
        <v>455.0934065934066</v>
      </c>
      <c r="P9397" s="4">
        <v>336.68131868131866</v>
      </c>
      <c r="Q9397" s="9">
        <v>0.73980706774361016</v>
      </c>
      <c r="R9397" s="4">
        <v>159.62087912087912</v>
      </c>
      <c r="S9397" s="4">
        <v>76.659340659340657</v>
      </c>
      <c r="T9397" s="9">
        <v>0.48025885511686345</v>
      </c>
      <c r="U9397" s="4">
        <v>5.3571428571428568</v>
      </c>
      <c r="V9397" s="4">
        <v>0</v>
      </c>
      <c r="W9397" s="9">
        <v>0</v>
      </c>
      <c r="X9397" s="4">
        <v>205.86813186813185</v>
      </c>
      <c r="Y9397" s="4">
        <v>0</v>
      </c>
      <c r="Z9397" s="9">
        <v>0</v>
      </c>
      <c r="AA9397" s="4">
        <v>0</v>
      </c>
      <c r="AB9397" s="4">
        <v>0</v>
      </c>
      <c r="AC9397" s="9" t="s">
        <v>36079</v>
      </c>
      <c r="AD9397" s="4">
        <v>388.23395604395614</v>
      </c>
      <c r="AE9397" s="4">
        <v>14.603956043956044</v>
      </c>
      <c r="AF9397" s="9">
        <v>3.7616380063114761E-2</v>
      </c>
      <c r="AG9397" s="4">
        <v>72.290769230769229</v>
      </c>
      <c r="AH9397" s="4">
        <v>69.670329670329664</v>
      </c>
      <c r="AI9397" s="9">
        <v>0.96375139470331961</v>
      </c>
      <c r="AJ9397" s="4">
        <v>0</v>
      </c>
      <c r="AK9397" s="4">
        <v>0</v>
      </c>
      <c r="AL9397" s="9" t="s">
        <v>36079</v>
      </c>
      <c r="AM9397" t="s">
        <v>8598</v>
      </c>
      <c r="AN9397" s="6">
        <v>2</v>
      </c>
      <c r="AX9397"/>
      <c r="AY9397"/>
    </row>
    <row r="9398" spans="1:51" x14ac:dyDescent="0.35">
      <c r="A9398" t="s">
        <v>35256</v>
      </c>
      <c r="B9398" t="s">
        <v>22248</v>
      </c>
      <c r="C9398" t="s">
        <v>29847</v>
      </c>
      <c r="D9398" t="s">
        <v>34286</v>
      </c>
      <c r="E9398" s="4">
        <v>73.35164835164835</v>
      </c>
      <c r="F9398" s="4">
        <v>238.22692307692307</v>
      </c>
      <c r="G9398" s="4">
        <v>45.074175824175825</v>
      </c>
      <c r="H9398" s="9">
        <v>0.18920689249561204</v>
      </c>
      <c r="I9398" s="4">
        <v>225.33131868131866</v>
      </c>
      <c r="J9398" s="4">
        <v>45.074175824175825</v>
      </c>
      <c r="K9398" s="9">
        <v>0.2000351131301161</v>
      </c>
      <c r="L9398" s="4">
        <v>74.623626373626365</v>
      </c>
      <c r="M9398" s="4">
        <v>45.074175824175825</v>
      </c>
      <c r="N9398" s="9">
        <v>0.60402017450208012</v>
      </c>
      <c r="O9398" s="4">
        <v>61.728021978021978</v>
      </c>
      <c r="P9398" s="4">
        <v>45.074175824175825</v>
      </c>
      <c r="Q9398" s="9">
        <v>0.73020606168498825</v>
      </c>
      <c r="R9398" s="4">
        <v>7.4175824175824179</v>
      </c>
      <c r="S9398" s="4">
        <v>0</v>
      </c>
      <c r="T9398" s="9">
        <v>0</v>
      </c>
      <c r="U9398" s="4">
        <v>5.4780219780219781</v>
      </c>
      <c r="V9398" s="4">
        <v>0</v>
      </c>
      <c r="W9398" s="9">
        <v>0</v>
      </c>
      <c r="X9398" s="4">
        <v>24.586813186813188</v>
      </c>
      <c r="Y9398" s="4">
        <v>0</v>
      </c>
      <c r="Z9398" s="9">
        <v>0</v>
      </c>
      <c r="AA9398" s="4">
        <v>0</v>
      </c>
      <c r="AB9398" s="4">
        <v>0</v>
      </c>
      <c r="AC9398" s="9" t="s">
        <v>36079</v>
      </c>
      <c r="AD9398" s="4">
        <v>139.0164835164835</v>
      </c>
      <c r="AE9398" s="4">
        <v>0</v>
      </c>
      <c r="AF9398" s="9">
        <v>0</v>
      </c>
      <c r="AG9398" s="4">
        <v>0</v>
      </c>
      <c r="AH9398" s="4">
        <v>0</v>
      </c>
      <c r="AI9398" s="9" t="s">
        <v>36079</v>
      </c>
      <c r="AJ9398" s="4">
        <v>0</v>
      </c>
      <c r="AK9398" s="4">
        <v>0</v>
      </c>
      <c r="AL9398" s="9" t="s">
        <v>36079</v>
      </c>
      <c r="AM9398" t="s">
        <v>8051</v>
      </c>
      <c r="AN9398" s="6">
        <v>2</v>
      </c>
      <c r="AX9398"/>
      <c r="AY9398"/>
    </row>
    <row r="9399" spans="1:51" x14ac:dyDescent="0.35">
      <c r="A9399" t="s">
        <v>35256</v>
      </c>
      <c r="B9399" t="s">
        <v>22563</v>
      </c>
      <c r="C9399" t="s">
        <v>31764</v>
      </c>
      <c r="D9399" t="s">
        <v>34594</v>
      </c>
      <c r="E9399" s="4">
        <v>293.83516483516485</v>
      </c>
      <c r="F9399" s="4">
        <v>1072.4725274725274</v>
      </c>
      <c r="G9399" s="4">
        <v>65.269230769230774</v>
      </c>
      <c r="H9399" s="9">
        <v>6.0858650545622221E-2</v>
      </c>
      <c r="I9399" s="4">
        <v>1053.881868131868</v>
      </c>
      <c r="J9399" s="4">
        <v>65.269230769230774</v>
      </c>
      <c r="K9399" s="9">
        <v>6.1932207719759248E-2</v>
      </c>
      <c r="L9399" s="4">
        <v>206.19505494505495</v>
      </c>
      <c r="M9399" s="4">
        <v>58.013736263736263</v>
      </c>
      <c r="N9399" s="9">
        <v>0.28135367397242023</v>
      </c>
      <c r="O9399" s="4">
        <v>187.60439560439559</v>
      </c>
      <c r="P9399" s="4">
        <v>58.013736263736263</v>
      </c>
      <c r="Q9399" s="9">
        <v>0.30923441893158388</v>
      </c>
      <c r="R9399" s="4">
        <v>13.890109890109891</v>
      </c>
      <c r="S9399" s="4">
        <v>0</v>
      </c>
      <c r="T9399" s="9">
        <v>0</v>
      </c>
      <c r="U9399" s="4">
        <v>4.7005494505494507</v>
      </c>
      <c r="V9399" s="4">
        <v>0</v>
      </c>
      <c r="W9399" s="9">
        <v>0</v>
      </c>
      <c r="X9399" s="4">
        <v>148.78846153846155</v>
      </c>
      <c r="Y9399" s="4">
        <v>7.2554945054945055</v>
      </c>
      <c r="Z9399" s="9">
        <v>4.8763825033697077E-2</v>
      </c>
      <c r="AA9399" s="4">
        <v>0</v>
      </c>
      <c r="AB9399" s="4">
        <v>0</v>
      </c>
      <c r="AC9399" s="9" t="s">
        <v>36079</v>
      </c>
      <c r="AD9399" s="4">
        <v>717.48901098901104</v>
      </c>
      <c r="AE9399" s="4">
        <v>0</v>
      </c>
      <c r="AF9399" s="9">
        <v>0</v>
      </c>
      <c r="AG9399" s="4">
        <v>0</v>
      </c>
      <c r="AH9399" s="4">
        <v>0</v>
      </c>
      <c r="AI9399" s="9" t="s">
        <v>36079</v>
      </c>
      <c r="AJ9399" s="4">
        <v>0</v>
      </c>
      <c r="AK9399" s="4">
        <v>0</v>
      </c>
      <c r="AL9399" s="9" t="s">
        <v>36079</v>
      </c>
      <c r="AM9399" t="s">
        <v>8368</v>
      </c>
      <c r="AN9399" s="6">
        <v>2</v>
      </c>
      <c r="AX9399"/>
      <c r="AY9399"/>
    </row>
    <row r="9400" spans="1:51" x14ac:dyDescent="0.35">
      <c r="A9400" t="s">
        <v>35256</v>
      </c>
      <c r="B9400" t="s">
        <v>22411</v>
      </c>
      <c r="C9400" t="s">
        <v>31710</v>
      </c>
      <c r="D9400" t="s">
        <v>34594</v>
      </c>
      <c r="E9400" s="4">
        <v>75.175824175824175</v>
      </c>
      <c r="F9400" s="4">
        <v>271.06615384615384</v>
      </c>
      <c r="G9400" s="4">
        <v>8.6236263736263741</v>
      </c>
      <c r="H9400" s="9">
        <v>3.1813733478952874E-2</v>
      </c>
      <c r="I9400" s="4">
        <v>271.06615384615384</v>
      </c>
      <c r="J9400" s="4">
        <v>8.6236263736263741</v>
      </c>
      <c r="K9400" s="9">
        <v>3.1813733478952874E-2</v>
      </c>
      <c r="L9400" s="4">
        <v>94.612637362637358</v>
      </c>
      <c r="M9400" s="4">
        <v>8.6236263736263741</v>
      </c>
      <c r="N9400" s="9">
        <v>9.1146665118034792E-2</v>
      </c>
      <c r="O9400" s="4">
        <v>94.612637362637358</v>
      </c>
      <c r="P9400" s="4">
        <v>8.6236263736263741</v>
      </c>
      <c r="Q9400" s="9">
        <v>9.1146665118034792E-2</v>
      </c>
      <c r="R9400" s="4">
        <v>0</v>
      </c>
      <c r="S9400" s="4">
        <v>0</v>
      </c>
      <c r="T9400" s="9" t="s">
        <v>36079</v>
      </c>
      <c r="U9400" s="4">
        <v>0</v>
      </c>
      <c r="V9400" s="4">
        <v>0</v>
      </c>
      <c r="W9400" s="9" t="s">
        <v>36079</v>
      </c>
      <c r="X9400" s="4">
        <v>26.565934065934066</v>
      </c>
      <c r="Y9400" s="4">
        <v>0</v>
      </c>
      <c r="Z9400" s="9">
        <v>0</v>
      </c>
      <c r="AA9400" s="4">
        <v>0</v>
      </c>
      <c r="AB9400" s="4">
        <v>0</v>
      </c>
      <c r="AC9400" s="9" t="s">
        <v>36079</v>
      </c>
      <c r="AD9400" s="4">
        <v>149.88758241758242</v>
      </c>
      <c r="AE9400" s="4">
        <v>0</v>
      </c>
      <c r="AF9400" s="9">
        <v>0</v>
      </c>
      <c r="AG9400" s="4">
        <v>0</v>
      </c>
      <c r="AH9400" s="4">
        <v>0</v>
      </c>
      <c r="AI9400" s="9" t="s">
        <v>36079</v>
      </c>
      <c r="AJ9400" s="4">
        <v>0</v>
      </c>
      <c r="AK9400" s="4">
        <v>0</v>
      </c>
      <c r="AL9400" s="9" t="s">
        <v>36079</v>
      </c>
      <c r="AM9400" t="s">
        <v>8215</v>
      </c>
      <c r="AN9400" s="6">
        <v>2</v>
      </c>
      <c r="AX9400"/>
      <c r="AY9400"/>
    </row>
    <row r="9401" spans="1:51" x14ac:dyDescent="0.35">
      <c r="A9401" t="s">
        <v>35256</v>
      </c>
      <c r="B9401" t="s">
        <v>22543</v>
      </c>
      <c r="C9401" t="s">
        <v>31710</v>
      </c>
      <c r="D9401" t="s">
        <v>34594</v>
      </c>
      <c r="E9401" s="4">
        <v>305.7032967032967</v>
      </c>
      <c r="F9401" s="4">
        <v>871.5001098901098</v>
      </c>
      <c r="G9401" s="4">
        <v>66.247252747252745</v>
      </c>
      <c r="H9401" s="9">
        <v>7.6015197239167387E-2</v>
      </c>
      <c r="I9401" s="4">
        <v>860.8902197802197</v>
      </c>
      <c r="J9401" s="4">
        <v>66.247252747252745</v>
      </c>
      <c r="K9401" s="9">
        <v>7.695203316883456E-2</v>
      </c>
      <c r="L9401" s="4">
        <v>70.145604395604394</v>
      </c>
      <c r="M9401" s="4">
        <v>1.3653846153846154</v>
      </c>
      <c r="N9401" s="9">
        <v>1.9465006070575334E-2</v>
      </c>
      <c r="O9401" s="4">
        <v>59.535714285714285</v>
      </c>
      <c r="P9401" s="4">
        <v>1.3653846153846154</v>
      </c>
      <c r="Q9401" s="9">
        <v>2.2933874763508836E-2</v>
      </c>
      <c r="R9401" s="4">
        <v>6.6098901098901095</v>
      </c>
      <c r="S9401" s="4">
        <v>0</v>
      </c>
      <c r="T9401" s="9">
        <v>0</v>
      </c>
      <c r="U9401" s="4">
        <v>4</v>
      </c>
      <c r="V9401" s="4">
        <v>0</v>
      </c>
      <c r="W9401" s="9">
        <v>0</v>
      </c>
      <c r="X9401" s="4">
        <v>207.45054945054946</v>
      </c>
      <c r="Y9401" s="4">
        <v>36.491758241758241</v>
      </c>
      <c r="Z9401" s="9">
        <v>0.17590581629409893</v>
      </c>
      <c r="AA9401" s="4">
        <v>0</v>
      </c>
      <c r="AB9401" s="4">
        <v>0</v>
      </c>
      <c r="AC9401" s="9" t="s">
        <v>36079</v>
      </c>
      <c r="AD9401" s="4">
        <v>593.90395604395599</v>
      </c>
      <c r="AE9401" s="4">
        <v>28.390109890109891</v>
      </c>
      <c r="AF9401" s="9">
        <v>4.7802526993116518E-2</v>
      </c>
      <c r="AG9401" s="4">
        <v>0</v>
      </c>
      <c r="AH9401" s="4">
        <v>0</v>
      </c>
      <c r="AI9401" s="9" t="s">
        <v>36079</v>
      </c>
      <c r="AJ9401" s="4">
        <v>0</v>
      </c>
      <c r="AK9401" s="4">
        <v>0</v>
      </c>
      <c r="AL9401" s="9" t="s">
        <v>36079</v>
      </c>
      <c r="AM9401" t="s">
        <v>8348</v>
      </c>
      <c r="AN9401" s="6">
        <v>2</v>
      </c>
      <c r="AX9401"/>
      <c r="AY9401"/>
    </row>
    <row r="9402" spans="1:51" x14ac:dyDescent="0.35">
      <c r="A9402" t="s">
        <v>35256</v>
      </c>
      <c r="B9402" t="s">
        <v>22706</v>
      </c>
      <c r="C9402" t="s">
        <v>31636</v>
      </c>
      <c r="D9402" t="s">
        <v>34589</v>
      </c>
      <c r="E9402" s="4">
        <v>64.263736263736263</v>
      </c>
      <c r="F9402" s="4">
        <v>176.33791208791212</v>
      </c>
      <c r="G9402" s="4">
        <v>27.920329670329672</v>
      </c>
      <c r="H9402" s="9">
        <v>0.1583342421362581</v>
      </c>
      <c r="I9402" s="4">
        <v>170.99725274725276</v>
      </c>
      <c r="J9402" s="4">
        <v>27.920329670329672</v>
      </c>
      <c r="K9402" s="9">
        <v>0.16327940491300227</v>
      </c>
      <c r="L9402" s="4">
        <v>52.832417582417584</v>
      </c>
      <c r="M9402" s="4">
        <v>7.6923076923076927E-2</v>
      </c>
      <c r="N9402" s="9">
        <v>1.4559825282096615E-3</v>
      </c>
      <c r="O9402" s="4">
        <v>47.491758241758241</v>
      </c>
      <c r="P9402" s="4">
        <v>7.6923076923076927E-2</v>
      </c>
      <c r="Q9402" s="9">
        <v>1.619714236131197E-3</v>
      </c>
      <c r="R9402" s="4">
        <v>0</v>
      </c>
      <c r="S9402" s="4">
        <v>0</v>
      </c>
      <c r="T9402" s="9" t="s">
        <v>36079</v>
      </c>
      <c r="U9402" s="4">
        <v>5.3406593406593403</v>
      </c>
      <c r="V9402" s="4">
        <v>0</v>
      </c>
      <c r="W9402" s="9">
        <v>0</v>
      </c>
      <c r="X9402" s="4">
        <v>36.357142857142854</v>
      </c>
      <c r="Y9402" s="4">
        <v>15.766483516483516</v>
      </c>
      <c r="Z9402" s="9">
        <v>0.43365573522744449</v>
      </c>
      <c r="AA9402" s="4">
        <v>0</v>
      </c>
      <c r="AB9402" s="4">
        <v>0</v>
      </c>
      <c r="AC9402" s="9" t="s">
        <v>36079</v>
      </c>
      <c r="AD9402" s="4">
        <v>81.063186813186817</v>
      </c>
      <c r="AE9402" s="4">
        <v>10.461538461538462</v>
      </c>
      <c r="AF9402" s="9">
        <v>0.12905412275053377</v>
      </c>
      <c r="AG9402" s="4">
        <v>0</v>
      </c>
      <c r="AH9402" s="4">
        <v>0</v>
      </c>
      <c r="AI9402" s="9" t="s">
        <v>36079</v>
      </c>
      <c r="AJ9402" s="4">
        <v>6.0851648351648349</v>
      </c>
      <c r="AK9402" s="4">
        <v>1.6153846153846154</v>
      </c>
      <c r="AL9402" s="9">
        <v>0.26546275395033864</v>
      </c>
      <c r="AM9402" t="s">
        <v>8511</v>
      </c>
      <c r="AN9402" s="6">
        <v>2</v>
      </c>
      <c r="AX9402"/>
      <c r="AY9402"/>
    </row>
    <row r="9403" spans="1:51" x14ac:dyDescent="0.35">
      <c r="A9403" t="s">
        <v>35256</v>
      </c>
      <c r="B9403" t="s">
        <v>22798</v>
      </c>
      <c r="C9403" t="s">
        <v>29106</v>
      </c>
      <c r="D9403" t="s">
        <v>33718</v>
      </c>
      <c r="E9403" s="4">
        <v>285.32967032967031</v>
      </c>
      <c r="F9403" s="4">
        <v>926.55648351648347</v>
      </c>
      <c r="G9403" s="4">
        <v>234.21186813186813</v>
      </c>
      <c r="H9403" s="9">
        <v>0.25277667611043325</v>
      </c>
      <c r="I9403" s="4">
        <v>881.81527472527466</v>
      </c>
      <c r="J9403" s="4">
        <v>234.21186813186813</v>
      </c>
      <c r="K9403" s="9">
        <v>0.26560196318308926</v>
      </c>
      <c r="L9403" s="4">
        <v>117.36208791208792</v>
      </c>
      <c r="M9403" s="4">
        <v>6.2774725274725274</v>
      </c>
      <c r="N9403" s="9">
        <v>5.348807812770659E-2</v>
      </c>
      <c r="O9403" s="4">
        <v>72.620879120879124</v>
      </c>
      <c r="P9403" s="4">
        <v>6.2774725274725274</v>
      </c>
      <c r="Q9403" s="9">
        <v>8.6441703866232872E-2</v>
      </c>
      <c r="R9403" s="4">
        <v>44.741208791208791</v>
      </c>
      <c r="S9403" s="4">
        <v>0</v>
      </c>
      <c r="T9403" s="9">
        <v>0</v>
      </c>
      <c r="U9403" s="4">
        <v>0</v>
      </c>
      <c r="V9403" s="4">
        <v>0</v>
      </c>
      <c r="W9403" s="9" t="s">
        <v>36079</v>
      </c>
      <c r="X9403" s="4">
        <v>179.04912087912086</v>
      </c>
      <c r="Y9403" s="4">
        <v>26.686813186813186</v>
      </c>
      <c r="Z9403" s="9">
        <v>0.14904744047768831</v>
      </c>
      <c r="AA9403" s="4">
        <v>0</v>
      </c>
      <c r="AB9403" s="4">
        <v>0</v>
      </c>
      <c r="AC9403" s="9" t="s">
        <v>36079</v>
      </c>
      <c r="AD9403" s="4">
        <v>630.1452747252747</v>
      </c>
      <c r="AE9403" s="4">
        <v>201.24758241758241</v>
      </c>
      <c r="AF9403" s="9">
        <v>0.3193669626505104</v>
      </c>
      <c r="AG9403" s="4">
        <v>0</v>
      </c>
      <c r="AH9403" s="4">
        <v>0</v>
      </c>
      <c r="AI9403" s="9" t="s">
        <v>36079</v>
      </c>
      <c r="AJ9403" s="4">
        <v>0</v>
      </c>
      <c r="AK9403" s="4">
        <v>0</v>
      </c>
      <c r="AL9403" s="9" t="s">
        <v>36079</v>
      </c>
      <c r="AM9403" t="s">
        <v>8608</v>
      </c>
      <c r="AN9403" s="6">
        <v>2</v>
      </c>
      <c r="AX9403"/>
      <c r="AY9403"/>
    </row>
    <row r="9404" spans="1:51" x14ac:dyDescent="0.35">
      <c r="A9404" t="s">
        <v>35256</v>
      </c>
      <c r="B9404" t="s">
        <v>22713</v>
      </c>
      <c r="C9404" t="s">
        <v>31678</v>
      </c>
      <c r="D9404" t="s">
        <v>34594</v>
      </c>
      <c r="E9404" s="4">
        <v>198.57142857142858</v>
      </c>
      <c r="F9404" s="4">
        <v>439.86516483516493</v>
      </c>
      <c r="G9404" s="4">
        <v>5.283956043956044</v>
      </c>
      <c r="H9404" s="9">
        <v>1.2012672214986957E-2</v>
      </c>
      <c r="I9404" s="4">
        <v>416.09736263736272</v>
      </c>
      <c r="J9404" s="4">
        <v>1.2619780219780221</v>
      </c>
      <c r="K9404" s="9">
        <v>3.0328911819560403E-3</v>
      </c>
      <c r="L9404" s="4">
        <v>60.815274725274726</v>
      </c>
      <c r="M9404" s="4">
        <v>4.0219780219780219</v>
      </c>
      <c r="N9404" s="9">
        <v>6.6134339442628462E-2</v>
      </c>
      <c r="O9404" s="4">
        <v>37.047472527472536</v>
      </c>
      <c r="P9404" s="4">
        <v>0</v>
      </c>
      <c r="Q9404" s="9">
        <v>0</v>
      </c>
      <c r="R9404" s="4">
        <v>15.876043956043951</v>
      </c>
      <c r="S9404" s="4">
        <v>4.0219780219780219</v>
      </c>
      <c r="T9404" s="9">
        <v>0.25333628661609175</v>
      </c>
      <c r="U9404" s="4">
        <v>7.8917582417582413</v>
      </c>
      <c r="V9404" s="4">
        <v>0</v>
      </c>
      <c r="W9404" s="9">
        <v>0</v>
      </c>
      <c r="X9404" s="4">
        <v>86.470659340659367</v>
      </c>
      <c r="Y9404" s="4">
        <v>0</v>
      </c>
      <c r="Z9404" s="9">
        <v>0</v>
      </c>
      <c r="AA9404" s="4">
        <v>0</v>
      </c>
      <c r="AB9404" s="4">
        <v>0</v>
      </c>
      <c r="AC9404" s="9" t="s">
        <v>36079</v>
      </c>
      <c r="AD9404" s="4">
        <v>292.57923076923083</v>
      </c>
      <c r="AE9404" s="4">
        <v>1.2619780219780221</v>
      </c>
      <c r="AF9404" s="9">
        <v>4.3132864170163723E-3</v>
      </c>
      <c r="AG9404" s="4">
        <v>0</v>
      </c>
      <c r="AH9404" s="4">
        <v>0</v>
      </c>
      <c r="AI9404" s="9" t="s">
        <v>36079</v>
      </c>
      <c r="AJ9404" s="4">
        <v>0</v>
      </c>
      <c r="AK9404" s="4">
        <v>0</v>
      </c>
      <c r="AL9404" s="9" t="s">
        <v>36079</v>
      </c>
      <c r="AM9404" t="s">
        <v>8519</v>
      </c>
      <c r="AN9404" s="6">
        <v>2</v>
      </c>
      <c r="AX9404"/>
      <c r="AY9404"/>
    </row>
    <row r="9405" spans="1:51" x14ac:dyDescent="0.35">
      <c r="A9405" t="s">
        <v>35256</v>
      </c>
      <c r="B9405" t="s">
        <v>22402</v>
      </c>
      <c r="C9405" t="s">
        <v>31708</v>
      </c>
      <c r="D9405" t="s">
        <v>34044</v>
      </c>
      <c r="E9405" s="4">
        <v>50.571428571428569</v>
      </c>
      <c r="F9405" s="4">
        <v>133.5208791208791</v>
      </c>
      <c r="G9405" s="4">
        <v>0</v>
      </c>
      <c r="H9405" s="9">
        <v>0</v>
      </c>
      <c r="I9405" s="4">
        <v>117.87527472527472</v>
      </c>
      <c r="J9405" s="4">
        <v>0</v>
      </c>
      <c r="K9405" s="9">
        <v>0</v>
      </c>
      <c r="L9405" s="4">
        <v>22.35846153846154</v>
      </c>
      <c r="M9405" s="4">
        <v>0</v>
      </c>
      <c r="N9405" s="9">
        <v>0</v>
      </c>
      <c r="O9405" s="4">
        <v>9.2678021978021992</v>
      </c>
      <c r="P9405" s="4">
        <v>0</v>
      </c>
      <c r="Q9405" s="9">
        <v>0</v>
      </c>
      <c r="R9405" s="4">
        <v>7.8708791208791204</v>
      </c>
      <c r="S9405" s="4">
        <v>0</v>
      </c>
      <c r="T9405" s="9">
        <v>0</v>
      </c>
      <c r="U9405" s="4">
        <v>5.2197802197802199</v>
      </c>
      <c r="V9405" s="4">
        <v>0</v>
      </c>
      <c r="W9405" s="9">
        <v>0</v>
      </c>
      <c r="X9405" s="4">
        <v>26.261098901098904</v>
      </c>
      <c r="Y9405" s="4">
        <v>0</v>
      </c>
      <c r="Z9405" s="9">
        <v>0</v>
      </c>
      <c r="AA9405" s="4">
        <v>2.5549450549450547</v>
      </c>
      <c r="AB9405" s="4">
        <v>0</v>
      </c>
      <c r="AC9405" s="9">
        <v>0</v>
      </c>
      <c r="AD9405" s="4">
        <v>65.717582417582406</v>
      </c>
      <c r="AE9405" s="4">
        <v>0</v>
      </c>
      <c r="AF9405" s="9">
        <v>0</v>
      </c>
      <c r="AG9405" s="4">
        <v>16.628791208791206</v>
      </c>
      <c r="AH9405" s="4">
        <v>0</v>
      </c>
      <c r="AI9405" s="9">
        <v>0</v>
      </c>
      <c r="AJ9405" s="4">
        <v>0</v>
      </c>
      <c r="AK9405" s="4">
        <v>0</v>
      </c>
      <c r="AL9405" s="9" t="s">
        <v>36079</v>
      </c>
      <c r="AM9405" t="s">
        <v>8206</v>
      </c>
      <c r="AN9405" s="6">
        <v>2</v>
      </c>
      <c r="AX9405"/>
      <c r="AY9405"/>
    </row>
    <row r="9406" spans="1:51" x14ac:dyDescent="0.35">
      <c r="A9406" t="s">
        <v>35256</v>
      </c>
      <c r="B9406" t="s">
        <v>22643</v>
      </c>
      <c r="C9406" t="s">
        <v>31784</v>
      </c>
      <c r="D9406" t="s">
        <v>34277</v>
      </c>
      <c r="E9406" s="4">
        <v>92.670329670329664</v>
      </c>
      <c r="F9406" s="4">
        <v>270.23571428571438</v>
      </c>
      <c r="G9406" s="4">
        <v>112.51263736263738</v>
      </c>
      <c r="H9406" s="9">
        <v>0.41634999156210789</v>
      </c>
      <c r="I9406" s="4">
        <v>263.65879120879129</v>
      </c>
      <c r="J9406" s="4">
        <v>112.51263736263738</v>
      </c>
      <c r="K9406" s="9">
        <v>0.42673577029919196</v>
      </c>
      <c r="L9406" s="4">
        <v>36.400000000000006</v>
      </c>
      <c r="M9406" s="4">
        <v>1.8463736263736261</v>
      </c>
      <c r="N9406" s="9">
        <v>5.0724550175099609E-2</v>
      </c>
      <c r="O9406" s="4">
        <v>29.823076923076925</v>
      </c>
      <c r="P9406" s="4">
        <v>1.8463736263736261</v>
      </c>
      <c r="Q9406" s="9">
        <v>6.191090312833928E-2</v>
      </c>
      <c r="R9406" s="4">
        <v>0</v>
      </c>
      <c r="S9406" s="4">
        <v>0</v>
      </c>
      <c r="T9406" s="9" t="s">
        <v>36079</v>
      </c>
      <c r="U9406" s="4">
        <v>6.5769230769230766</v>
      </c>
      <c r="V9406" s="4">
        <v>0</v>
      </c>
      <c r="W9406" s="9">
        <v>0</v>
      </c>
      <c r="X9406" s="4">
        <v>78.292087912087922</v>
      </c>
      <c r="Y9406" s="4">
        <v>31.904725274725283</v>
      </c>
      <c r="Z9406" s="9">
        <v>0.40750893385996095</v>
      </c>
      <c r="AA9406" s="4">
        <v>0</v>
      </c>
      <c r="AB9406" s="4">
        <v>0</v>
      </c>
      <c r="AC9406" s="9" t="s">
        <v>36079</v>
      </c>
      <c r="AD9406" s="4">
        <v>155.54362637362644</v>
      </c>
      <c r="AE9406" s="4">
        <v>78.761538461538464</v>
      </c>
      <c r="AF9406" s="9">
        <v>0.50636300758700237</v>
      </c>
      <c r="AG9406" s="4">
        <v>0</v>
      </c>
      <c r="AH9406" s="4">
        <v>0</v>
      </c>
      <c r="AI9406" s="9" t="s">
        <v>36079</v>
      </c>
      <c r="AJ9406" s="4">
        <v>0</v>
      </c>
      <c r="AK9406" s="4">
        <v>0</v>
      </c>
      <c r="AL9406" s="9" t="s">
        <v>36079</v>
      </c>
      <c r="AM9406" t="s">
        <v>8448</v>
      </c>
      <c r="AN9406" s="6">
        <v>2</v>
      </c>
      <c r="AX9406"/>
      <c r="AY9406"/>
    </row>
    <row r="9407" spans="1:51" x14ac:dyDescent="0.35">
      <c r="A9407" t="s">
        <v>35256</v>
      </c>
      <c r="B9407" t="s">
        <v>22770</v>
      </c>
      <c r="C9407" t="s">
        <v>29480</v>
      </c>
      <c r="D9407" t="s">
        <v>34604</v>
      </c>
      <c r="E9407" s="4">
        <v>153.46153846153845</v>
      </c>
      <c r="F9407" s="4">
        <v>452.57109890109888</v>
      </c>
      <c r="G9407" s="4">
        <v>12.503296703296703</v>
      </c>
      <c r="H9407" s="9">
        <v>2.7627254001981839E-2</v>
      </c>
      <c r="I9407" s="4">
        <v>429.87329670329666</v>
      </c>
      <c r="J9407" s="4">
        <v>12.503296703296703</v>
      </c>
      <c r="K9407" s="9">
        <v>2.9086004641797086E-2</v>
      </c>
      <c r="L9407" s="4">
        <v>72.144725274725261</v>
      </c>
      <c r="M9407" s="4">
        <v>0</v>
      </c>
      <c r="N9407" s="9">
        <v>0</v>
      </c>
      <c r="O9407" s="4">
        <v>49.446923076923078</v>
      </c>
      <c r="P9407" s="4">
        <v>0</v>
      </c>
      <c r="Q9407" s="9">
        <v>0</v>
      </c>
      <c r="R9407" s="4">
        <v>16.85164835164835</v>
      </c>
      <c r="S9407" s="4">
        <v>0</v>
      </c>
      <c r="T9407" s="9">
        <v>0</v>
      </c>
      <c r="U9407" s="4">
        <v>5.8461538461538458</v>
      </c>
      <c r="V9407" s="4">
        <v>0</v>
      </c>
      <c r="W9407" s="9">
        <v>0</v>
      </c>
      <c r="X9407" s="4">
        <v>110.31648351648352</v>
      </c>
      <c r="Y9407" s="4">
        <v>12.503296703296703</v>
      </c>
      <c r="Z9407" s="9">
        <v>0.11334023986930709</v>
      </c>
      <c r="AA9407" s="4">
        <v>0</v>
      </c>
      <c r="AB9407" s="4">
        <v>0</v>
      </c>
      <c r="AC9407" s="9" t="s">
        <v>36079</v>
      </c>
      <c r="AD9407" s="4">
        <v>270.1098901098901</v>
      </c>
      <c r="AE9407" s="4">
        <v>0</v>
      </c>
      <c r="AF9407" s="9">
        <v>0</v>
      </c>
      <c r="AG9407" s="4">
        <v>0</v>
      </c>
      <c r="AH9407" s="4">
        <v>0</v>
      </c>
      <c r="AI9407" s="9" t="s">
        <v>36079</v>
      </c>
      <c r="AJ9407" s="4">
        <v>0</v>
      </c>
      <c r="AK9407" s="4">
        <v>0</v>
      </c>
      <c r="AL9407" s="9" t="s">
        <v>36079</v>
      </c>
      <c r="AM9407" t="s">
        <v>8578</v>
      </c>
      <c r="AN9407" s="6">
        <v>2</v>
      </c>
      <c r="AX9407"/>
      <c r="AY9407"/>
    </row>
    <row r="9408" spans="1:51" x14ac:dyDescent="0.35">
      <c r="A9408" t="s">
        <v>35256</v>
      </c>
      <c r="B9408" t="s">
        <v>22319</v>
      </c>
      <c r="C9408" t="s">
        <v>31636</v>
      </c>
      <c r="D9408" t="s">
        <v>34589</v>
      </c>
      <c r="E9408" s="4">
        <v>145.39560439560441</v>
      </c>
      <c r="F9408" s="4">
        <v>423.92835164835162</v>
      </c>
      <c r="G9408" s="4">
        <v>37.837912087912088</v>
      </c>
      <c r="H9408" s="9">
        <v>8.9255441257438284E-2</v>
      </c>
      <c r="I9408" s="4">
        <v>384.23076923076923</v>
      </c>
      <c r="J9408" s="4">
        <v>37.837912087912088</v>
      </c>
      <c r="K9408" s="9">
        <v>9.8477048477048482E-2</v>
      </c>
      <c r="L9408" s="4">
        <v>78.832197802197797</v>
      </c>
      <c r="M9408" s="4">
        <v>17.615384615384617</v>
      </c>
      <c r="N9408" s="9">
        <v>0.22345418631590544</v>
      </c>
      <c r="O9408" s="4">
        <v>39.134615384615387</v>
      </c>
      <c r="P9408" s="4">
        <v>17.615384615384617</v>
      </c>
      <c r="Q9408" s="9">
        <v>0.45012285012285014</v>
      </c>
      <c r="R9408" s="4">
        <v>34.917362637362636</v>
      </c>
      <c r="S9408" s="4">
        <v>0</v>
      </c>
      <c r="T9408" s="9">
        <v>0</v>
      </c>
      <c r="U9408" s="4">
        <v>4.7802197802197801</v>
      </c>
      <c r="V9408" s="4">
        <v>0</v>
      </c>
      <c r="W9408" s="9">
        <v>0</v>
      </c>
      <c r="X9408" s="4">
        <v>71.002747252747255</v>
      </c>
      <c r="Y9408" s="4">
        <v>8.1263736263736259</v>
      </c>
      <c r="Z9408" s="9">
        <v>0.11445153801508995</v>
      </c>
      <c r="AA9408" s="4">
        <v>0</v>
      </c>
      <c r="AB9408" s="4">
        <v>0</v>
      </c>
      <c r="AC9408" s="9" t="s">
        <v>36079</v>
      </c>
      <c r="AD9408" s="4">
        <v>274.0934065934066</v>
      </c>
      <c r="AE9408" s="4">
        <v>12.096153846153847</v>
      </c>
      <c r="AF9408" s="9">
        <v>4.4131502455647995E-2</v>
      </c>
      <c r="AG9408" s="4">
        <v>0</v>
      </c>
      <c r="AH9408" s="4">
        <v>0</v>
      </c>
      <c r="AI9408" s="9" t="s">
        <v>36079</v>
      </c>
      <c r="AJ9408" s="4">
        <v>0</v>
      </c>
      <c r="AK9408" s="4">
        <v>0</v>
      </c>
      <c r="AL9408" s="9" t="s">
        <v>36079</v>
      </c>
      <c r="AM9408" t="s">
        <v>8122</v>
      </c>
      <c r="AN9408" s="6">
        <v>2</v>
      </c>
      <c r="AX9408"/>
      <c r="AY9408"/>
    </row>
    <row r="9409" spans="1:51" x14ac:dyDescent="0.35">
      <c r="A9409" t="s">
        <v>35256</v>
      </c>
      <c r="B9409" t="s">
        <v>22462</v>
      </c>
      <c r="C9409" t="s">
        <v>28940</v>
      </c>
      <c r="D9409" t="s">
        <v>34606</v>
      </c>
      <c r="E9409" s="4">
        <v>80.736263736263737</v>
      </c>
      <c r="F9409" s="4">
        <v>293.82692307692309</v>
      </c>
      <c r="G9409" s="4">
        <v>71.505494505494511</v>
      </c>
      <c r="H9409" s="9">
        <v>0.24335923256009651</v>
      </c>
      <c r="I9409" s="4">
        <v>282.26098901098902</v>
      </c>
      <c r="J9409" s="4">
        <v>71.505494505494511</v>
      </c>
      <c r="K9409" s="9">
        <v>0.25333112718141382</v>
      </c>
      <c r="L9409" s="4">
        <v>57.612637362637365</v>
      </c>
      <c r="M9409" s="4">
        <v>4.5247252747252746</v>
      </c>
      <c r="N9409" s="9">
        <v>7.8537027323446654E-2</v>
      </c>
      <c r="O9409" s="4">
        <v>46.046703296703299</v>
      </c>
      <c r="P9409" s="4">
        <v>4.5247252747252746</v>
      </c>
      <c r="Q9409" s="9">
        <v>9.826382674064793E-2</v>
      </c>
      <c r="R9409" s="4">
        <v>6.9697802197802199</v>
      </c>
      <c r="S9409" s="4">
        <v>0</v>
      </c>
      <c r="T9409" s="9">
        <v>0</v>
      </c>
      <c r="U9409" s="4">
        <v>4.5961538461538458</v>
      </c>
      <c r="V9409" s="4">
        <v>0</v>
      </c>
      <c r="W9409" s="9">
        <v>0</v>
      </c>
      <c r="X9409" s="4">
        <v>74.373626373626379</v>
      </c>
      <c r="Y9409" s="4">
        <v>31.728021978021978</v>
      </c>
      <c r="Z9409" s="9">
        <v>0.42660313238770681</v>
      </c>
      <c r="AA9409" s="4">
        <v>0</v>
      </c>
      <c r="AB9409" s="4">
        <v>0</v>
      </c>
      <c r="AC9409" s="9" t="s">
        <v>36079</v>
      </c>
      <c r="AD9409" s="4">
        <v>149.86263736263737</v>
      </c>
      <c r="AE9409" s="4">
        <v>35.252747252747255</v>
      </c>
      <c r="AF9409" s="9">
        <v>0.23523373052245647</v>
      </c>
      <c r="AG9409" s="4">
        <v>11.978021978021978</v>
      </c>
      <c r="AH9409" s="4">
        <v>0</v>
      </c>
      <c r="AI9409" s="9">
        <v>0</v>
      </c>
      <c r="AJ9409" s="4">
        <v>0</v>
      </c>
      <c r="AK9409" s="4">
        <v>0</v>
      </c>
      <c r="AL9409" s="9" t="s">
        <v>36079</v>
      </c>
      <c r="AM9409" t="s">
        <v>8266</v>
      </c>
      <c r="AN9409" s="6">
        <v>2</v>
      </c>
      <c r="AX9409"/>
      <c r="AY9409"/>
    </row>
    <row r="9410" spans="1:51" x14ac:dyDescent="0.35">
      <c r="A9410" t="s">
        <v>35256</v>
      </c>
      <c r="B9410" t="s">
        <v>22308</v>
      </c>
      <c r="C9410" t="s">
        <v>31064</v>
      </c>
      <c r="D9410" t="s">
        <v>34597</v>
      </c>
      <c r="E9410" s="4">
        <v>142.75824175824175</v>
      </c>
      <c r="F9410" s="4">
        <v>409.70604395604397</v>
      </c>
      <c r="G9410" s="4">
        <v>52.972527472527467</v>
      </c>
      <c r="H9410" s="9">
        <v>0.12929398590519869</v>
      </c>
      <c r="I9410" s="4">
        <v>397.74175824175825</v>
      </c>
      <c r="J9410" s="4">
        <v>52.972527472527467</v>
      </c>
      <c r="K9410" s="9">
        <v>0.13318321844479131</v>
      </c>
      <c r="L9410" s="4">
        <v>43.917582417582416</v>
      </c>
      <c r="M9410" s="4">
        <v>0</v>
      </c>
      <c r="N9410" s="9">
        <v>0</v>
      </c>
      <c r="O9410" s="4">
        <v>31.953296703296704</v>
      </c>
      <c r="P9410" s="4">
        <v>0</v>
      </c>
      <c r="Q9410" s="9">
        <v>0</v>
      </c>
      <c r="R9410" s="4">
        <v>6.604395604395604</v>
      </c>
      <c r="S9410" s="4">
        <v>0</v>
      </c>
      <c r="T9410" s="9">
        <v>0</v>
      </c>
      <c r="U9410" s="4">
        <v>5.3598901098901095</v>
      </c>
      <c r="V9410" s="4">
        <v>0</v>
      </c>
      <c r="W9410" s="9">
        <v>0</v>
      </c>
      <c r="X9410" s="4">
        <v>89.035714285714292</v>
      </c>
      <c r="Y9410" s="4">
        <v>47.475274725274723</v>
      </c>
      <c r="Z9410" s="9">
        <v>0.533216081952544</v>
      </c>
      <c r="AA9410" s="4">
        <v>0</v>
      </c>
      <c r="AB9410" s="4">
        <v>0</v>
      </c>
      <c r="AC9410" s="9" t="s">
        <v>36079</v>
      </c>
      <c r="AD9410" s="4">
        <v>276.75274725274727</v>
      </c>
      <c r="AE9410" s="4">
        <v>5.4972527472527473</v>
      </c>
      <c r="AF9410" s="9">
        <v>1.986340804860132E-2</v>
      </c>
      <c r="AG9410" s="4">
        <v>0</v>
      </c>
      <c r="AH9410" s="4">
        <v>0</v>
      </c>
      <c r="AI9410" s="9" t="s">
        <v>36079</v>
      </c>
      <c r="AJ9410" s="4">
        <v>0</v>
      </c>
      <c r="AK9410" s="4">
        <v>0</v>
      </c>
      <c r="AL9410" s="9" t="s">
        <v>36079</v>
      </c>
      <c r="AM9410" t="s">
        <v>8111</v>
      </c>
      <c r="AN9410" s="6">
        <v>2</v>
      </c>
      <c r="AX9410"/>
      <c r="AY9410"/>
    </row>
    <row r="9411" spans="1:51" x14ac:dyDescent="0.35">
      <c r="A9411" t="s">
        <v>35256</v>
      </c>
      <c r="B9411" t="s">
        <v>22774</v>
      </c>
      <c r="C9411" t="s">
        <v>31823</v>
      </c>
      <c r="D9411" t="s">
        <v>34286</v>
      </c>
      <c r="E9411" s="4">
        <v>290.85714285714283</v>
      </c>
      <c r="F9411" s="4">
        <v>946.7967032967033</v>
      </c>
      <c r="G9411" s="4">
        <v>10.277472527472527</v>
      </c>
      <c r="H9411" s="9">
        <v>1.0854993993628022E-2</v>
      </c>
      <c r="I9411" s="4">
        <v>919.88461538461536</v>
      </c>
      <c r="J9411" s="4">
        <v>10.18956043956044</v>
      </c>
      <c r="K9411" s="9">
        <v>1.1076998429091083E-2</v>
      </c>
      <c r="L9411" s="4">
        <v>150.51923076923077</v>
      </c>
      <c r="M9411" s="4">
        <v>8.7912087912087919E-2</v>
      </c>
      <c r="N9411" s="9">
        <v>5.8405884392852584E-4</v>
      </c>
      <c r="O9411" s="4">
        <v>123.60714285714286</v>
      </c>
      <c r="P9411" s="4">
        <v>0</v>
      </c>
      <c r="Q9411" s="9">
        <v>0</v>
      </c>
      <c r="R9411" s="4">
        <v>22.87912087912088</v>
      </c>
      <c r="S9411" s="4">
        <v>8.7912087912087919E-2</v>
      </c>
      <c r="T9411" s="9">
        <v>3.8424591738712779E-3</v>
      </c>
      <c r="U9411" s="4">
        <v>4.0329670329670328</v>
      </c>
      <c r="V9411" s="4">
        <v>0</v>
      </c>
      <c r="W9411" s="9">
        <v>0</v>
      </c>
      <c r="X9411" s="4">
        <v>196.04120879120879</v>
      </c>
      <c r="Y9411" s="4">
        <v>10.18956043956044</v>
      </c>
      <c r="Z9411" s="9">
        <v>5.1976625232976921E-2</v>
      </c>
      <c r="AA9411" s="4">
        <v>0</v>
      </c>
      <c r="AB9411" s="4">
        <v>0</v>
      </c>
      <c r="AC9411" s="9" t="s">
        <v>36079</v>
      </c>
      <c r="AD9411" s="4">
        <v>600.23626373626371</v>
      </c>
      <c r="AE9411" s="4">
        <v>0</v>
      </c>
      <c r="AF9411" s="9">
        <v>0</v>
      </c>
      <c r="AG9411" s="4">
        <v>0</v>
      </c>
      <c r="AH9411" s="4">
        <v>0</v>
      </c>
      <c r="AI9411" s="9" t="s">
        <v>36079</v>
      </c>
      <c r="AJ9411" s="4">
        <v>0</v>
      </c>
      <c r="AK9411" s="4">
        <v>0</v>
      </c>
      <c r="AL9411" s="9" t="s">
        <v>36079</v>
      </c>
      <c r="AM9411" t="s">
        <v>8583</v>
      </c>
      <c r="AN9411" s="6">
        <v>2</v>
      </c>
      <c r="AX9411"/>
      <c r="AY9411"/>
    </row>
    <row r="9412" spans="1:51" x14ac:dyDescent="0.35">
      <c r="A9412" t="s">
        <v>35256</v>
      </c>
      <c r="B9412" t="s">
        <v>22555</v>
      </c>
      <c r="C9412" t="s">
        <v>31721</v>
      </c>
      <c r="D9412" t="s">
        <v>34599</v>
      </c>
      <c r="E9412" s="4">
        <v>113.09890109890109</v>
      </c>
      <c r="F9412" s="4">
        <v>481.27043956043946</v>
      </c>
      <c r="G9412" s="4">
        <v>68.258241758241752</v>
      </c>
      <c r="H9412" s="9">
        <v>0.14182928380264598</v>
      </c>
      <c r="I9412" s="4">
        <v>467.53692307692296</v>
      </c>
      <c r="J9412" s="4">
        <v>68.258241758241752</v>
      </c>
      <c r="K9412" s="9">
        <v>0.14599540354807733</v>
      </c>
      <c r="L9412" s="4">
        <v>71.832197802197797</v>
      </c>
      <c r="M9412" s="4">
        <v>8.7417582417582409</v>
      </c>
      <c r="N9412" s="9">
        <v>0.12169693409395829</v>
      </c>
      <c r="O9412" s="4">
        <v>58.098681318681315</v>
      </c>
      <c r="P9412" s="4">
        <v>8.7417582417582409</v>
      </c>
      <c r="Q9412" s="9">
        <v>0.15046396997908068</v>
      </c>
      <c r="R9412" s="4">
        <v>8.458791208791208</v>
      </c>
      <c r="S9412" s="4">
        <v>0</v>
      </c>
      <c r="T9412" s="9">
        <v>0</v>
      </c>
      <c r="U9412" s="4">
        <v>5.2747252747252746</v>
      </c>
      <c r="V9412" s="4">
        <v>0</v>
      </c>
      <c r="W9412" s="9">
        <v>0</v>
      </c>
      <c r="X9412" s="4">
        <v>115.76846153846151</v>
      </c>
      <c r="Y9412" s="4">
        <v>39.071428571428569</v>
      </c>
      <c r="Z9412" s="9">
        <v>0.33749630989479767</v>
      </c>
      <c r="AA9412" s="4">
        <v>0</v>
      </c>
      <c r="AB9412" s="4">
        <v>0</v>
      </c>
      <c r="AC9412" s="9" t="s">
        <v>36079</v>
      </c>
      <c r="AD9412" s="4">
        <v>187.52263736263734</v>
      </c>
      <c r="AE9412" s="4">
        <v>20.445054945054949</v>
      </c>
      <c r="AF9412" s="9">
        <v>0.10902712991134847</v>
      </c>
      <c r="AG9412" s="4">
        <v>106.14714285714281</v>
      </c>
      <c r="AH9412" s="4">
        <v>0</v>
      </c>
      <c r="AI9412" s="9">
        <v>0</v>
      </c>
      <c r="AJ9412" s="4">
        <v>0</v>
      </c>
      <c r="AK9412" s="4">
        <v>0</v>
      </c>
      <c r="AL9412" s="9" t="s">
        <v>36079</v>
      </c>
      <c r="AM9412" t="s">
        <v>8360</v>
      </c>
      <c r="AN9412" s="6">
        <v>2</v>
      </c>
      <c r="AX9412"/>
      <c r="AY9412"/>
    </row>
    <row r="9413" spans="1:51" x14ac:dyDescent="0.35">
      <c r="A9413" t="s">
        <v>35256</v>
      </c>
      <c r="B9413" t="s">
        <v>22733</v>
      </c>
      <c r="C9413" t="s">
        <v>31808</v>
      </c>
      <c r="D9413" t="s">
        <v>34605</v>
      </c>
      <c r="E9413" s="4">
        <v>106.67032967032966</v>
      </c>
      <c r="F9413" s="4">
        <v>358.83494505494502</v>
      </c>
      <c r="G9413" s="4">
        <v>0</v>
      </c>
      <c r="H9413" s="9">
        <v>0</v>
      </c>
      <c r="I9413" s="4">
        <v>340.55230769230769</v>
      </c>
      <c r="J9413" s="4">
        <v>0</v>
      </c>
      <c r="K9413" s="9">
        <v>0</v>
      </c>
      <c r="L9413" s="4">
        <v>55.888351648351644</v>
      </c>
      <c r="M9413" s="4">
        <v>0</v>
      </c>
      <c r="N9413" s="9">
        <v>0</v>
      </c>
      <c r="O9413" s="4">
        <v>43.716263736263727</v>
      </c>
      <c r="P9413" s="4">
        <v>0</v>
      </c>
      <c r="Q9413" s="9">
        <v>0</v>
      </c>
      <c r="R9413" s="4">
        <v>6.6336263736263748</v>
      </c>
      <c r="S9413" s="4">
        <v>0</v>
      </c>
      <c r="T9413" s="9">
        <v>0</v>
      </c>
      <c r="U9413" s="4">
        <v>5.5384615384615383</v>
      </c>
      <c r="V9413" s="4">
        <v>0</v>
      </c>
      <c r="W9413" s="9">
        <v>0</v>
      </c>
      <c r="X9413" s="4">
        <v>74.031978021977991</v>
      </c>
      <c r="Y9413" s="4">
        <v>0</v>
      </c>
      <c r="Z9413" s="9">
        <v>0</v>
      </c>
      <c r="AA9413" s="4">
        <v>6.1105494505494509</v>
      </c>
      <c r="AB9413" s="4">
        <v>0</v>
      </c>
      <c r="AC9413" s="9">
        <v>0</v>
      </c>
      <c r="AD9413" s="4">
        <v>172.75252747252748</v>
      </c>
      <c r="AE9413" s="4">
        <v>0</v>
      </c>
      <c r="AF9413" s="9">
        <v>0</v>
      </c>
      <c r="AG9413" s="4">
        <v>50.05153846153847</v>
      </c>
      <c r="AH9413" s="4">
        <v>0</v>
      </c>
      <c r="AI9413" s="9">
        <v>0</v>
      </c>
      <c r="AJ9413" s="4">
        <v>0</v>
      </c>
      <c r="AK9413" s="4">
        <v>0</v>
      </c>
      <c r="AL9413" s="9" t="s">
        <v>36079</v>
      </c>
      <c r="AM9413" t="s">
        <v>8539</v>
      </c>
      <c r="AN9413" s="6">
        <v>2</v>
      </c>
      <c r="AX9413"/>
      <c r="AY9413"/>
    </row>
    <row r="9414" spans="1:51" x14ac:dyDescent="0.35">
      <c r="A9414" t="s">
        <v>35256</v>
      </c>
      <c r="B9414" t="s">
        <v>22277</v>
      </c>
      <c r="C9414" t="s">
        <v>31641</v>
      </c>
      <c r="D9414" t="s">
        <v>34592</v>
      </c>
      <c r="E9414" s="4">
        <v>628.50549450549454</v>
      </c>
      <c r="F9414" s="4">
        <v>2198.1982417582426</v>
      </c>
      <c r="G9414" s="4">
        <v>755.68109890109895</v>
      </c>
      <c r="H9414" s="9">
        <v>0.34377295211402892</v>
      </c>
      <c r="I9414" s="4">
        <v>2132.6880219780228</v>
      </c>
      <c r="J9414" s="4">
        <v>755.68109890109895</v>
      </c>
      <c r="K9414" s="9">
        <v>0.35433269710035731</v>
      </c>
      <c r="L9414" s="4">
        <v>324.96241758241769</v>
      </c>
      <c r="M9414" s="4">
        <v>88.181208791208803</v>
      </c>
      <c r="N9414" s="9">
        <v>0.27135817565378645</v>
      </c>
      <c r="O9414" s="4">
        <v>259.45219780219787</v>
      </c>
      <c r="P9414" s="4">
        <v>88.181208791208803</v>
      </c>
      <c r="Q9414" s="9">
        <v>0.33987458783616364</v>
      </c>
      <c r="R9414" s="4">
        <v>56.771208791208807</v>
      </c>
      <c r="S9414" s="4">
        <v>0</v>
      </c>
      <c r="T9414" s="9">
        <v>0</v>
      </c>
      <c r="U9414" s="4">
        <v>8.7390109890109802</v>
      </c>
      <c r="V9414" s="4">
        <v>0</v>
      </c>
      <c r="W9414" s="9">
        <v>0</v>
      </c>
      <c r="X9414" s="4">
        <v>313.53373626373616</v>
      </c>
      <c r="Y9414" s="4">
        <v>71.131758241758206</v>
      </c>
      <c r="Z9414" s="9">
        <v>0.2268711465930546</v>
      </c>
      <c r="AA9414" s="4">
        <v>0</v>
      </c>
      <c r="AB9414" s="4">
        <v>0</v>
      </c>
      <c r="AC9414" s="9" t="s">
        <v>36079</v>
      </c>
      <c r="AD9414" s="4">
        <v>1559.7020879120887</v>
      </c>
      <c r="AE9414" s="4">
        <v>596.36813186813197</v>
      </c>
      <c r="AF9414" s="9">
        <v>0.38236028308871878</v>
      </c>
      <c r="AG9414" s="4">
        <v>0</v>
      </c>
      <c r="AH9414" s="4">
        <v>0</v>
      </c>
      <c r="AI9414" s="9" t="s">
        <v>36079</v>
      </c>
      <c r="AJ9414" s="4">
        <v>0</v>
      </c>
      <c r="AK9414" s="4">
        <v>0</v>
      </c>
      <c r="AL9414" s="9" t="s">
        <v>36079</v>
      </c>
      <c r="AM9414" t="s">
        <v>8080</v>
      </c>
      <c r="AN9414" s="6">
        <v>2</v>
      </c>
      <c r="AX9414"/>
      <c r="AY9414"/>
    </row>
    <row r="9415" spans="1:51" x14ac:dyDescent="0.35">
      <c r="A9415" t="s">
        <v>35256</v>
      </c>
      <c r="B9415" t="s">
        <v>22789</v>
      </c>
      <c r="C9415" t="s">
        <v>31828</v>
      </c>
      <c r="D9415" t="s">
        <v>34286</v>
      </c>
      <c r="E9415" s="4">
        <v>80.296703296703299</v>
      </c>
      <c r="F9415" s="4">
        <v>265.48901098901098</v>
      </c>
      <c r="G9415" s="4">
        <v>37.835164835164832</v>
      </c>
      <c r="H9415" s="9">
        <v>0.14251122746745587</v>
      </c>
      <c r="I9415" s="4">
        <v>245.56593406593407</v>
      </c>
      <c r="J9415" s="4">
        <v>37.835164835164832</v>
      </c>
      <c r="K9415" s="9">
        <v>0.15407334481909918</v>
      </c>
      <c r="L9415" s="4">
        <v>69.208791208791212</v>
      </c>
      <c r="M9415" s="4">
        <v>11.574175824175825</v>
      </c>
      <c r="N9415" s="9">
        <v>0.16723563035884409</v>
      </c>
      <c r="O9415" s="4">
        <v>49.285714285714285</v>
      </c>
      <c r="P9415" s="4">
        <v>11.574175824175825</v>
      </c>
      <c r="Q9415" s="9">
        <v>0.23483835005574138</v>
      </c>
      <c r="R9415" s="4">
        <v>15.802197802197803</v>
      </c>
      <c r="S9415" s="4">
        <v>0</v>
      </c>
      <c r="T9415" s="9">
        <v>0</v>
      </c>
      <c r="U9415" s="4">
        <v>4.1208791208791204</v>
      </c>
      <c r="V9415" s="4">
        <v>0</v>
      </c>
      <c r="W9415" s="9">
        <v>0</v>
      </c>
      <c r="X9415" s="4">
        <v>57.428571428571431</v>
      </c>
      <c r="Y9415" s="4">
        <v>0</v>
      </c>
      <c r="Z9415" s="9">
        <v>0</v>
      </c>
      <c r="AA9415" s="4">
        <v>0</v>
      </c>
      <c r="AB9415" s="4">
        <v>0</v>
      </c>
      <c r="AC9415" s="9" t="s">
        <v>36079</v>
      </c>
      <c r="AD9415" s="4">
        <v>138.85164835164835</v>
      </c>
      <c r="AE9415" s="4">
        <v>26.260989010989011</v>
      </c>
      <c r="AF9415" s="9">
        <v>0.18912983261445926</v>
      </c>
      <c r="AG9415" s="4">
        <v>0</v>
      </c>
      <c r="AH9415" s="4">
        <v>0</v>
      </c>
      <c r="AI9415" s="9" t="s">
        <v>36079</v>
      </c>
      <c r="AJ9415" s="4">
        <v>0</v>
      </c>
      <c r="AK9415" s="4">
        <v>0</v>
      </c>
      <c r="AL9415" s="9" t="s">
        <v>36079</v>
      </c>
      <c r="AM9415" t="s">
        <v>8599</v>
      </c>
      <c r="AN9415" s="6">
        <v>2</v>
      </c>
      <c r="AX9415"/>
      <c r="AY9415"/>
    </row>
    <row r="9416" spans="1:51" x14ac:dyDescent="0.35">
      <c r="A9416" t="s">
        <v>35256</v>
      </c>
      <c r="B9416" t="s">
        <v>22493</v>
      </c>
      <c r="C9416" t="s">
        <v>31711</v>
      </c>
      <c r="D9416" t="s">
        <v>34594</v>
      </c>
      <c r="E9416" s="4">
        <v>216.26373626373626</v>
      </c>
      <c r="F9416" s="4">
        <v>678.86043956043954</v>
      </c>
      <c r="G9416" s="4">
        <v>17.155934065934062</v>
      </c>
      <c r="H9416" s="9">
        <v>2.5271665671139251E-2</v>
      </c>
      <c r="I9416" s="4">
        <v>652.26153846153841</v>
      </c>
      <c r="J9416" s="4">
        <v>17.155934065934062</v>
      </c>
      <c r="K9416" s="9">
        <v>2.6302231626900822E-2</v>
      </c>
      <c r="L9416" s="4">
        <v>128.33659340659338</v>
      </c>
      <c r="M9416" s="4">
        <v>5.1098901098901095</v>
      </c>
      <c r="N9416" s="9">
        <v>3.98163140710854E-2</v>
      </c>
      <c r="O9416" s="4">
        <v>101.73769230769228</v>
      </c>
      <c r="P9416" s="4">
        <v>5.1098901098901095</v>
      </c>
      <c r="Q9416" s="9">
        <v>5.0226125578275535E-2</v>
      </c>
      <c r="R9416" s="4">
        <v>21.901098901098901</v>
      </c>
      <c r="S9416" s="4">
        <v>0</v>
      </c>
      <c r="T9416" s="9">
        <v>0</v>
      </c>
      <c r="U9416" s="4">
        <v>4.697802197802198</v>
      </c>
      <c r="V9416" s="4">
        <v>0</v>
      </c>
      <c r="W9416" s="9">
        <v>0</v>
      </c>
      <c r="X9416" s="4">
        <v>122.65296703296703</v>
      </c>
      <c r="Y9416" s="4">
        <v>12.046043956043953</v>
      </c>
      <c r="Z9416" s="9">
        <v>9.8212413832648504E-2</v>
      </c>
      <c r="AA9416" s="4">
        <v>0</v>
      </c>
      <c r="AB9416" s="4">
        <v>0</v>
      </c>
      <c r="AC9416" s="9" t="s">
        <v>36079</v>
      </c>
      <c r="AD9416" s="4">
        <v>427.87087912087912</v>
      </c>
      <c r="AE9416" s="4">
        <v>0</v>
      </c>
      <c r="AF9416" s="9">
        <v>0</v>
      </c>
      <c r="AG9416" s="4">
        <v>0</v>
      </c>
      <c r="AH9416" s="4">
        <v>0</v>
      </c>
      <c r="AI9416" s="9" t="s">
        <v>36079</v>
      </c>
      <c r="AJ9416" s="4">
        <v>0</v>
      </c>
      <c r="AK9416" s="4">
        <v>0</v>
      </c>
      <c r="AL9416" s="9" t="s">
        <v>36079</v>
      </c>
      <c r="AM9416" t="s">
        <v>8298</v>
      </c>
      <c r="AN9416" s="6">
        <v>2</v>
      </c>
      <c r="AX9416"/>
      <c r="AY9416"/>
    </row>
    <row r="9417" spans="1:51" x14ac:dyDescent="0.35">
      <c r="A9417" t="s">
        <v>35256</v>
      </c>
      <c r="B9417" t="s">
        <v>22669</v>
      </c>
      <c r="C9417" t="s">
        <v>31729</v>
      </c>
      <c r="D9417" t="s">
        <v>34599</v>
      </c>
      <c r="E9417" s="4">
        <v>75.439560439560438</v>
      </c>
      <c r="F9417" s="4">
        <v>327.0486813186813</v>
      </c>
      <c r="G9417" s="4">
        <v>4.4258241758241761</v>
      </c>
      <c r="H9417" s="9">
        <v>1.3532615872288396E-2</v>
      </c>
      <c r="I9417" s="4">
        <v>267.27472527472526</v>
      </c>
      <c r="J9417" s="4">
        <v>4.4258241758241761</v>
      </c>
      <c r="K9417" s="9">
        <v>1.6559082312309844E-2</v>
      </c>
      <c r="L9417" s="4">
        <v>63.52945054945053</v>
      </c>
      <c r="M9417" s="4">
        <v>0</v>
      </c>
      <c r="N9417" s="9">
        <v>0</v>
      </c>
      <c r="O9417" s="4">
        <v>3.7554945054945055</v>
      </c>
      <c r="P9417" s="4">
        <v>0</v>
      </c>
      <c r="Q9417" s="9">
        <v>0</v>
      </c>
      <c r="R9417" s="4">
        <v>54.367362637362618</v>
      </c>
      <c r="S9417" s="4">
        <v>0</v>
      </c>
      <c r="T9417" s="9">
        <v>0</v>
      </c>
      <c r="U9417" s="4">
        <v>5.4065934065934069</v>
      </c>
      <c r="V9417" s="4">
        <v>0</v>
      </c>
      <c r="W9417" s="9">
        <v>0</v>
      </c>
      <c r="X9417" s="4">
        <v>77.898351648351635</v>
      </c>
      <c r="Y9417" s="4">
        <v>3.4862637362637363</v>
      </c>
      <c r="Z9417" s="9">
        <v>4.4754011638159064E-2</v>
      </c>
      <c r="AA9417" s="4">
        <v>0</v>
      </c>
      <c r="AB9417" s="4">
        <v>0</v>
      </c>
      <c r="AC9417" s="9" t="s">
        <v>36079</v>
      </c>
      <c r="AD9417" s="4">
        <v>185.62087912087912</v>
      </c>
      <c r="AE9417" s="4">
        <v>0.93956043956043955</v>
      </c>
      <c r="AF9417" s="9">
        <v>5.061717431844419E-3</v>
      </c>
      <c r="AG9417" s="4">
        <v>0</v>
      </c>
      <c r="AH9417" s="4">
        <v>0</v>
      </c>
      <c r="AI9417" s="9" t="s">
        <v>36079</v>
      </c>
      <c r="AJ9417" s="4">
        <v>0</v>
      </c>
      <c r="AK9417" s="4">
        <v>0</v>
      </c>
      <c r="AL9417" s="9" t="s">
        <v>36079</v>
      </c>
      <c r="AM9417" t="s">
        <v>8474</v>
      </c>
      <c r="AN9417" s="6">
        <v>2</v>
      </c>
      <c r="AX9417"/>
      <c r="AY9417"/>
    </row>
    <row r="9418" spans="1:51" x14ac:dyDescent="0.35">
      <c r="A9418" t="s">
        <v>35256</v>
      </c>
      <c r="B9418" t="s">
        <v>16073</v>
      </c>
      <c r="C9418" t="s">
        <v>31636</v>
      </c>
      <c r="D9418" t="s">
        <v>34589</v>
      </c>
      <c r="E9418" s="4">
        <v>11.417582417582418</v>
      </c>
      <c r="F9418" s="4">
        <v>90.901538461538479</v>
      </c>
      <c r="G9418" s="4">
        <v>21.959230769230771</v>
      </c>
      <c r="H9418" s="9">
        <v>0.24157160748739123</v>
      </c>
      <c r="I9418" s="4">
        <v>79.714725274725282</v>
      </c>
      <c r="J9418" s="4">
        <v>14.486703296703295</v>
      </c>
      <c r="K9418" s="9">
        <v>0.18173183494990375</v>
      </c>
      <c r="L9418" s="4">
        <v>35.118131868131869</v>
      </c>
      <c r="M9418" s="4">
        <v>14.931318681318682</v>
      </c>
      <c r="N9418" s="9">
        <v>0.42517405929750451</v>
      </c>
      <c r="O9418" s="4">
        <v>23.931318681318682</v>
      </c>
      <c r="P9418" s="4">
        <v>7.4587912087912089</v>
      </c>
      <c r="Q9418" s="9">
        <v>0.31167489381242108</v>
      </c>
      <c r="R9418" s="4">
        <v>3.7142857142857144</v>
      </c>
      <c r="S9418" s="4">
        <v>0</v>
      </c>
      <c r="T9418" s="9">
        <v>0</v>
      </c>
      <c r="U9418" s="4">
        <v>7.4725274725274726</v>
      </c>
      <c r="V9418" s="4">
        <v>7.4725274725274726</v>
      </c>
      <c r="W9418" s="9">
        <v>1</v>
      </c>
      <c r="X9418" s="4">
        <v>12.992747252747263</v>
      </c>
      <c r="Y9418" s="4">
        <v>4.7812087912087895</v>
      </c>
      <c r="Z9418" s="9">
        <v>0.36799059492193403</v>
      </c>
      <c r="AA9418" s="4">
        <v>0</v>
      </c>
      <c r="AB9418" s="4">
        <v>0</v>
      </c>
      <c r="AC9418" s="9" t="s">
        <v>36079</v>
      </c>
      <c r="AD9418" s="4">
        <v>42.790659340659339</v>
      </c>
      <c r="AE9418" s="4">
        <v>2.2467032967032967</v>
      </c>
      <c r="AF9418" s="9">
        <v>5.250452625226313E-2</v>
      </c>
      <c r="AG9418" s="4">
        <v>0</v>
      </c>
      <c r="AH9418" s="4">
        <v>0</v>
      </c>
      <c r="AI9418" s="9" t="s">
        <v>36079</v>
      </c>
      <c r="AJ9418" s="4">
        <v>0</v>
      </c>
      <c r="AK9418" s="4">
        <v>0</v>
      </c>
      <c r="AL9418" s="9" t="s">
        <v>36079</v>
      </c>
      <c r="AM9418" t="s">
        <v>8610</v>
      </c>
      <c r="AN9418" s="6">
        <v>2</v>
      </c>
      <c r="AX9418"/>
      <c r="AY9418"/>
    </row>
    <row r="9419" spans="1:51" x14ac:dyDescent="0.35">
      <c r="A9419" t="s">
        <v>35256</v>
      </c>
      <c r="B9419" t="s">
        <v>22787</v>
      </c>
      <c r="C9419" t="s">
        <v>31827</v>
      </c>
      <c r="D9419" t="s">
        <v>34286</v>
      </c>
      <c r="E9419" s="4">
        <v>51.692307692307693</v>
      </c>
      <c r="F9419" s="4">
        <v>218.37780219780217</v>
      </c>
      <c r="G9419" s="4">
        <v>44.75692307692308</v>
      </c>
      <c r="H9419" s="9">
        <v>0.20495179741933281</v>
      </c>
      <c r="I9419" s="4">
        <v>211.47670329670328</v>
      </c>
      <c r="J9419" s="4">
        <v>44.75692307692308</v>
      </c>
      <c r="K9419" s="9">
        <v>0.21163996969504867</v>
      </c>
      <c r="L9419" s="4">
        <v>48.617582417582412</v>
      </c>
      <c r="M9419" s="4">
        <v>4.7054945054945057</v>
      </c>
      <c r="N9419" s="9">
        <v>9.6785859590434439E-2</v>
      </c>
      <c r="O9419" s="4">
        <v>41.716483516483514</v>
      </c>
      <c r="P9419" s="4">
        <v>4.7054945054945057</v>
      </c>
      <c r="Q9419" s="9">
        <v>0.11279700753384965</v>
      </c>
      <c r="R9419" s="4">
        <v>2.7692307692307692</v>
      </c>
      <c r="S9419" s="4">
        <v>0</v>
      </c>
      <c r="T9419" s="9">
        <v>0</v>
      </c>
      <c r="U9419" s="4">
        <v>4.1318681318681323</v>
      </c>
      <c r="V9419" s="4">
        <v>0</v>
      </c>
      <c r="W9419" s="9">
        <v>0</v>
      </c>
      <c r="X9419" s="4">
        <v>43.854065934065929</v>
      </c>
      <c r="Y9419" s="4">
        <v>5.2331868131868138</v>
      </c>
      <c r="Z9419" s="9">
        <v>0.11933184989174889</v>
      </c>
      <c r="AA9419" s="4">
        <v>0</v>
      </c>
      <c r="AB9419" s="4">
        <v>0</v>
      </c>
      <c r="AC9419" s="9" t="s">
        <v>36079</v>
      </c>
      <c r="AD9419" s="4">
        <v>125.90615384615384</v>
      </c>
      <c r="AE9419" s="4">
        <v>34.818241758241761</v>
      </c>
      <c r="AF9419" s="9">
        <v>0.27654122292375449</v>
      </c>
      <c r="AG9419" s="4">
        <v>0</v>
      </c>
      <c r="AH9419" s="4">
        <v>0</v>
      </c>
      <c r="AI9419" s="9" t="s">
        <v>36079</v>
      </c>
      <c r="AJ9419" s="4">
        <v>0</v>
      </c>
      <c r="AK9419" s="4">
        <v>0</v>
      </c>
      <c r="AL9419" s="9" t="s">
        <v>36079</v>
      </c>
      <c r="AM9419" t="s">
        <v>8597</v>
      </c>
      <c r="AN9419" s="6">
        <v>2</v>
      </c>
      <c r="AX9419"/>
      <c r="AY9419"/>
    </row>
    <row r="9420" spans="1:51" x14ac:dyDescent="0.35">
      <c r="A9420" t="s">
        <v>35256</v>
      </c>
      <c r="B9420" t="s">
        <v>22492</v>
      </c>
      <c r="C9420" t="s">
        <v>31748</v>
      </c>
      <c r="D9420" t="s">
        <v>34597</v>
      </c>
      <c r="E9420" s="4">
        <v>54.505494505494504</v>
      </c>
      <c r="F9420" s="4">
        <v>190.50824175824175</v>
      </c>
      <c r="G9420" s="4">
        <v>28.329670329670328</v>
      </c>
      <c r="H9420" s="9">
        <v>0.14870574662917296</v>
      </c>
      <c r="I9420" s="4">
        <v>163.50274725274724</v>
      </c>
      <c r="J9420" s="4">
        <v>28.329670329670328</v>
      </c>
      <c r="K9420" s="9">
        <v>0.1732672435520457</v>
      </c>
      <c r="L9420" s="4">
        <v>30.054945054945055</v>
      </c>
      <c r="M9420" s="4">
        <v>0.39560439560439559</v>
      </c>
      <c r="N9420" s="9">
        <v>1.3162705667276051E-2</v>
      </c>
      <c r="O9420" s="4">
        <v>12.06043956043956</v>
      </c>
      <c r="P9420" s="4">
        <v>0.39560439560439559</v>
      </c>
      <c r="Q9420" s="9">
        <v>3.2801822323462411E-2</v>
      </c>
      <c r="R9420" s="4">
        <v>13.950549450549451</v>
      </c>
      <c r="S9420" s="4">
        <v>0</v>
      </c>
      <c r="T9420" s="9">
        <v>0</v>
      </c>
      <c r="U9420" s="4">
        <v>4.0439560439560438</v>
      </c>
      <c r="V9420" s="4">
        <v>0</v>
      </c>
      <c r="W9420" s="9">
        <v>0</v>
      </c>
      <c r="X9420" s="4">
        <v>57.587912087912088</v>
      </c>
      <c r="Y9420" s="4">
        <v>14.065934065934066</v>
      </c>
      <c r="Z9420" s="9">
        <v>0.24425150271920618</v>
      </c>
      <c r="AA9420" s="4">
        <v>9.0109890109890109</v>
      </c>
      <c r="AB9420" s="4">
        <v>0</v>
      </c>
      <c r="AC9420" s="9">
        <v>0</v>
      </c>
      <c r="AD9420" s="4">
        <v>80.27472527472527</v>
      </c>
      <c r="AE9420" s="4">
        <v>13.868131868131869</v>
      </c>
      <c r="AF9420" s="9">
        <v>0.17275838466803561</v>
      </c>
      <c r="AG9420" s="4">
        <v>13.57967032967033</v>
      </c>
      <c r="AH9420" s="4">
        <v>0</v>
      </c>
      <c r="AI9420" s="9">
        <v>0</v>
      </c>
      <c r="AJ9420" s="4">
        <v>0</v>
      </c>
      <c r="AK9420" s="4">
        <v>0</v>
      </c>
      <c r="AL9420" s="9" t="s">
        <v>36079</v>
      </c>
      <c r="AM9420" t="s">
        <v>8297</v>
      </c>
      <c r="AN9420" s="6">
        <v>2</v>
      </c>
      <c r="AX9420"/>
      <c r="AY9420"/>
    </row>
    <row r="9421" spans="1:51" x14ac:dyDescent="0.35">
      <c r="A9421" t="s">
        <v>35256</v>
      </c>
      <c r="B9421" t="s">
        <v>22321</v>
      </c>
      <c r="C9421" t="s">
        <v>29942</v>
      </c>
      <c r="D9421" t="s">
        <v>34605</v>
      </c>
      <c r="E9421" s="4">
        <v>111.25274725274726</v>
      </c>
      <c r="F9421" s="4">
        <v>326.0971428571429</v>
      </c>
      <c r="G9421" s="4">
        <v>0</v>
      </c>
      <c r="H9421" s="9">
        <v>0</v>
      </c>
      <c r="I9421" s="4">
        <v>319.97626373626372</v>
      </c>
      <c r="J9421" s="4">
        <v>0</v>
      </c>
      <c r="K9421" s="9">
        <v>0</v>
      </c>
      <c r="L9421" s="4">
        <v>56.032307692307697</v>
      </c>
      <c r="M9421" s="4">
        <v>0</v>
      </c>
      <c r="N9421" s="9">
        <v>0</v>
      </c>
      <c r="O9421" s="4">
        <v>49.91142857142858</v>
      </c>
      <c r="P9421" s="4">
        <v>0</v>
      </c>
      <c r="Q9421" s="9">
        <v>0</v>
      </c>
      <c r="R9421" s="4">
        <v>0</v>
      </c>
      <c r="S9421" s="4">
        <v>0</v>
      </c>
      <c r="T9421" s="9" t="s">
        <v>36079</v>
      </c>
      <c r="U9421" s="4">
        <v>6.1208791208791204</v>
      </c>
      <c r="V9421" s="4">
        <v>0</v>
      </c>
      <c r="W9421" s="9">
        <v>0</v>
      </c>
      <c r="X9421" s="4">
        <v>85.226373626373643</v>
      </c>
      <c r="Y9421" s="4">
        <v>0</v>
      </c>
      <c r="Z9421" s="9">
        <v>0</v>
      </c>
      <c r="AA9421" s="4">
        <v>0</v>
      </c>
      <c r="AB9421" s="4">
        <v>0</v>
      </c>
      <c r="AC9421" s="9" t="s">
        <v>36079</v>
      </c>
      <c r="AD9421" s="4">
        <v>166.15571428571425</v>
      </c>
      <c r="AE9421" s="4">
        <v>0</v>
      </c>
      <c r="AF9421" s="9">
        <v>0</v>
      </c>
      <c r="AG9421" s="4">
        <v>18.682747252747255</v>
      </c>
      <c r="AH9421" s="4">
        <v>0</v>
      </c>
      <c r="AI9421" s="9">
        <v>0</v>
      </c>
      <c r="AJ9421" s="4">
        <v>0</v>
      </c>
      <c r="AK9421" s="4">
        <v>0</v>
      </c>
      <c r="AL9421" s="9" t="s">
        <v>36079</v>
      </c>
      <c r="AM9421" t="s">
        <v>8124</v>
      </c>
      <c r="AN9421" s="6">
        <v>2</v>
      </c>
      <c r="AX9421"/>
      <c r="AY9421"/>
    </row>
    <row r="9422" spans="1:51" x14ac:dyDescent="0.35">
      <c r="A9422" t="s">
        <v>35256</v>
      </c>
      <c r="B9422" t="s">
        <v>22280</v>
      </c>
      <c r="C9422" t="s">
        <v>29904</v>
      </c>
      <c r="D9422" t="s">
        <v>33608</v>
      </c>
      <c r="E9422" s="4">
        <v>278.8901098901099</v>
      </c>
      <c r="F9422" s="4">
        <v>1306.0417582417583</v>
      </c>
      <c r="G9422" s="4">
        <v>1.5604395604395604</v>
      </c>
      <c r="H9422" s="9">
        <v>1.1947853509219199E-3</v>
      </c>
      <c r="I9422" s="4">
        <v>1176.0005494505494</v>
      </c>
      <c r="J9422" s="4">
        <v>1.5604395604395604</v>
      </c>
      <c r="K9422" s="9">
        <v>1.3269037681730919E-3</v>
      </c>
      <c r="L9422" s="4">
        <v>159.55769230769232</v>
      </c>
      <c r="M9422" s="4">
        <v>0</v>
      </c>
      <c r="N9422" s="9">
        <v>0</v>
      </c>
      <c r="O9422" s="4">
        <v>29.516483516483518</v>
      </c>
      <c r="P9422" s="4">
        <v>0</v>
      </c>
      <c r="Q9422" s="9">
        <v>0</v>
      </c>
      <c r="R9422" s="4">
        <v>125.46978021978022</v>
      </c>
      <c r="S9422" s="4">
        <v>0</v>
      </c>
      <c r="T9422" s="9">
        <v>0</v>
      </c>
      <c r="U9422" s="4">
        <v>4.5714285714285712</v>
      </c>
      <c r="V9422" s="4">
        <v>0</v>
      </c>
      <c r="W9422" s="9">
        <v>0</v>
      </c>
      <c r="X9422" s="4">
        <v>352.0467032967033</v>
      </c>
      <c r="Y9422" s="4">
        <v>1.0659340659340659</v>
      </c>
      <c r="Z9422" s="9">
        <v>3.0278200476023254E-3</v>
      </c>
      <c r="AA9422" s="4">
        <v>0</v>
      </c>
      <c r="AB9422" s="4">
        <v>0</v>
      </c>
      <c r="AC9422" s="9" t="s">
        <v>36079</v>
      </c>
      <c r="AD9422" s="4">
        <v>794.43736263736264</v>
      </c>
      <c r="AE9422" s="4">
        <v>0.49450549450549453</v>
      </c>
      <c r="AF9422" s="9">
        <v>6.2246001731822099E-4</v>
      </c>
      <c r="AG9422" s="4">
        <v>0</v>
      </c>
      <c r="AH9422" s="4">
        <v>0</v>
      </c>
      <c r="AI9422" s="9" t="s">
        <v>36079</v>
      </c>
      <c r="AJ9422" s="4">
        <v>0</v>
      </c>
      <c r="AK9422" s="4">
        <v>0</v>
      </c>
      <c r="AL9422" s="9" t="s">
        <v>36079</v>
      </c>
      <c r="AM9422" t="s">
        <v>8083</v>
      </c>
      <c r="AN9422" s="6">
        <v>2</v>
      </c>
      <c r="AX9422"/>
      <c r="AY9422"/>
    </row>
    <row r="9423" spans="1:51" x14ac:dyDescent="0.35">
      <c r="A9423" t="s">
        <v>35256</v>
      </c>
      <c r="B9423" t="s">
        <v>22801</v>
      </c>
      <c r="C9423" t="s">
        <v>31737</v>
      </c>
      <c r="D9423" t="s">
        <v>34286</v>
      </c>
      <c r="E9423" s="4">
        <v>9.1208791208791204</v>
      </c>
      <c r="F9423" s="4">
        <v>95.620879120879124</v>
      </c>
      <c r="G9423" s="4">
        <v>0</v>
      </c>
      <c r="H9423" s="9">
        <v>0</v>
      </c>
      <c r="I9423" s="4">
        <v>91.769230769230774</v>
      </c>
      <c r="J9423" s="4">
        <v>0</v>
      </c>
      <c r="K9423" s="9">
        <v>0</v>
      </c>
      <c r="L9423" s="4">
        <v>62.043956043956044</v>
      </c>
      <c r="M9423" s="4">
        <v>0</v>
      </c>
      <c r="N9423" s="9">
        <v>0</v>
      </c>
      <c r="O9423" s="4">
        <v>58.192307692307693</v>
      </c>
      <c r="P9423" s="4">
        <v>0</v>
      </c>
      <c r="Q9423" s="9">
        <v>0</v>
      </c>
      <c r="R9423" s="4">
        <v>0</v>
      </c>
      <c r="S9423" s="4">
        <v>0</v>
      </c>
      <c r="T9423" s="9" t="s">
        <v>36079</v>
      </c>
      <c r="U9423" s="4">
        <v>3.8516483516483517</v>
      </c>
      <c r="V9423" s="4">
        <v>0</v>
      </c>
      <c r="W9423" s="9">
        <v>0</v>
      </c>
      <c r="X9423" s="4">
        <v>0</v>
      </c>
      <c r="Y9423" s="4">
        <v>0</v>
      </c>
      <c r="Z9423" s="9" t="s">
        <v>36079</v>
      </c>
      <c r="AA9423" s="4">
        <v>0</v>
      </c>
      <c r="AB9423" s="4">
        <v>0</v>
      </c>
      <c r="AC9423" s="9" t="s">
        <v>36079</v>
      </c>
      <c r="AD9423" s="4">
        <v>33.57692307692308</v>
      </c>
      <c r="AE9423" s="4">
        <v>0</v>
      </c>
      <c r="AF9423" s="9">
        <v>0</v>
      </c>
      <c r="AG9423" s="4">
        <v>0</v>
      </c>
      <c r="AH9423" s="4">
        <v>0</v>
      </c>
      <c r="AI9423" s="9" t="s">
        <v>36079</v>
      </c>
      <c r="AJ9423" s="4">
        <v>0</v>
      </c>
      <c r="AK9423" s="4">
        <v>0</v>
      </c>
      <c r="AL9423" s="9" t="s">
        <v>36079</v>
      </c>
      <c r="AM9423" t="s">
        <v>8612</v>
      </c>
      <c r="AN9423" s="6">
        <v>2</v>
      </c>
      <c r="AX9423"/>
      <c r="AY9423"/>
    </row>
    <row r="9424" spans="1:51" x14ac:dyDescent="0.35">
      <c r="A9424" t="s">
        <v>35256</v>
      </c>
      <c r="B9424" t="s">
        <v>22754</v>
      </c>
      <c r="C9424" t="s">
        <v>31638</v>
      </c>
      <c r="D9424" t="s">
        <v>34591</v>
      </c>
      <c r="E9424" s="4">
        <v>46.18681318681319</v>
      </c>
      <c r="F9424" s="4">
        <v>188.29021978021979</v>
      </c>
      <c r="G9424" s="4">
        <v>0</v>
      </c>
      <c r="H9424" s="9">
        <v>0</v>
      </c>
      <c r="I9424" s="4">
        <v>182.75175824175824</v>
      </c>
      <c r="J9424" s="4">
        <v>0</v>
      </c>
      <c r="K9424" s="9">
        <v>0</v>
      </c>
      <c r="L9424" s="4">
        <v>26.569560439560441</v>
      </c>
      <c r="M9424" s="4">
        <v>0</v>
      </c>
      <c r="N9424" s="9">
        <v>0</v>
      </c>
      <c r="O9424" s="4">
        <v>21.0310989010989</v>
      </c>
      <c r="P9424" s="4">
        <v>0</v>
      </c>
      <c r="Q9424" s="9">
        <v>0</v>
      </c>
      <c r="R9424" s="4">
        <v>0</v>
      </c>
      <c r="S9424" s="4">
        <v>0</v>
      </c>
      <c r="T9424" s="9" t="s">
        <v>36079</v>
      </c>
      <c r="U9424" s="4">
        <v>5.5384615384615383</v>
      </c>
      <c r="V9424" s="4">
        <v>0</v>
      </c>
      <c r="W9424" s="9">
        <v>0</v>
      </c>
      <c r="X9424" s="4">
        <v>57.475054945054943</v>
      </c>
      <c r="Y9424" s="4">
        <v>0</v>
      </c>
      <c r="Z9424" s="9">
        <v>0</v>
      </c>
      <c r="AA9424" s="4">
        <v>0</v>
      </c>
      <c r="AB9424" s="4">
        <v>0</v>
      </c>
      <c r="AC9424" s="9" t="s">
        <v>36079</v>
      </c>
      <c r="AD9424" s="4">
        <v>104.2456043956044</v>
      </c>
      <c r="AE9424" s="4">
        <v>0</v>
      </c>
      <c r="AF9424" s="9">
        <v>0</v>
      </c>
      <c r="AG9424" s="4">
        <v>0</v>
      </c>
      <c r="AH9424" s="4">
        <v>0</v>
      </c>
      <c r="AI9424" s="9" t="s">
        <v>36079</v>
      </c>
      <c r="AJ9424" s="4">
        <v>0</v>
      </c>
      <c r="AK9424" s="4">
        <v>0</v>
      </c>
      <c r="AL9424" s="9" t="s">
        <v>36079</v>
      </c>
      <c r="AM9424" t="s">
        <v>8561</v>
      </c>
      <c r="AN9424" s="6">
        <v>2</v>
      </c>
      <c r="AX9424"/>
      <c r="AY9424"/>
    </row>
    <row r="9425" spans="1:51" x14ac:dyDescent="0.35">
      <c r="A9425" t="s">
        <v>35256</v>
      </c>
      <c r="B9425" t="s">
        <v>22799</v>
      </c>
      <c r="C9425" t="s">
        <v>31830</v>
      </c>
      <c r="D9425" t="s">
        <v>34587</v>
      </c>
      <c r="E9425" s="4">
        <v>19.64835164835165</v>
      </c>
      <c r="F9425" s="4">
        <v>114.37131868131871</v>
      </c>
      <c r="G9425" s="4">
        <v>6.604395604395604</v>
      </c>
      <c r="H9425" s="9">
        <v>5.7745208156582697E-2</v>
      </c>
      <c r="I9425" s="4">
        <v>99.953736263736289</v>
      </c>
      <c r="J9425" s="4">
        <v>6.604395604395604</v>
      </c>
      <c r="K9425" s="9">
        <v>6.6074524587748817E-2</v>
      </c>
      <c r="L9425" s="4">
        <v>27.694505494505496</v>
      </c>
      <c r="M9425" s="4">
        <v>0</v>
      </c>
      <c r="N9425" s="9">
        <v>0</v>
      </c>
      <c r="O9425" s="4">
        <v>17.936263736263736</v>
      </c>
      <c r="P9425" s="4">
        <v>0</v>
      </c>
      <c r="Q9425" s="9">
        <v>0</v>
      </c>
      <c r="R9425" s="4">
        <v>4.7472527472527473</v>
      </c>
      <c r="S9425" s="4">
        <v>0</v>
      </c>
      <c r="T9425" s="9">
        <v>0</v>
      </c>
      <c r="U9425" s="4">
        <v>5.0109890109890109</v>
      </c>
      <c r="V9425" s="4">
        <v>0</v>
      </c>
      <c r="W9425" s="9">
        <v>0</v>
      </c>
      <c r="X9425" s="4">
        <v>21.995384615384616</v>
      </c>
      <c r="Y9425" s="4">
        <v>0</v>
      </c>
      <c r="Z9425" s="9">
        <v>0</v>
      </c>
      <c r="AA9425" s="4">
        <v>4.6593406593406597</v>
      </c>
      <c r="AB9425" s="4">
        <v>0</v>
      </c>
      <c r="AC9425" s="9">
        <v>0</v>
      </c>
      <c r="AD9425" s="4">
        <v>60.022087912087933</v>
      </c>
      <c r="AE9425" s="4">
        <v>6.604395604395604</v>
      </c>
      <c r="AF9425" s="9">
        <v>0.11003275351015464</v>
      </c>
      <c r="AG9425" s="4">
        <v>0</v>
      </c>
      <c r="AH9425" s="4">
        <v>0</v>
      </c>
      <c r="AI9425" s="9" t="s">
        <v>36079</v>
      </c>
      <c r="AJ9425" s="4">
        <v>0</v>
      </c>
      <c r="AK9425" s="4">
        <v>0</v>
      </c>
      <c r="AL9425" s="9" t="s">
        <v>36079</v>
      </c>
      <c r="AM9425" t="s">
        <v>8609</v>
      </c>
      <c r="AN9425" s="6">
        <v>2</v>
      </c>
      <c r="AX9425"/>
      <c r="AY9425"/>
    </row>
    <row r="9426" spans="1:51" x14ac:dyDescent="0.35">
      <c r="A9426" t="s">
        <v>35256</v>
      </c>
      <c r="B9426" t="s">
        <v>22573</v>
      </c>
      <c r="C9426" t="s">
        <v>29106</v>
      </c>
      <c r="D9426" t="s">
        <v>33718</v>
      </c>
      <c r="E9426" s="4">
        <v>266.46153846153845</v>
      </c>
      <c r="F9426" s="4">
        <v>959.92307692307691</v>
      </c>
      <c r="G9426" s="4">
        <v>144.38186813186815</v>
      </c>
      <c r="H9426" s="9">
        <v>0.15040983137385094</v>
      </c>
      <c r="I9426" s="4">
        <v>916.93956043956041</v>
      </c>
      <c r="J9426" s="4">
        <v>138.66758241758242</v>
      </c>
      <c r="K9426" s="9">
        <v>0.15122870514072734</v>
      </c>
      <c r="L9426" s="4">
        <v>186.31043956043956</v>
      </c>
      <c r="M9426" s="4">
        <v>44.596153846153847</v>
      </c>
      <c r="N9426" s="9">
        <v>0.23936476104811477</v>
      </c>
      <c r="O9426" s="4">
        <v>143.32692307692307</v>
      </c>
      <c r="P9426" s="4">
        <v>38.881868131868131</v>
      </c>
      <c r="Q9426" s="9">
        <v>0.27128097985470856</v>
      </c>
      <c r="R9426" s="4">
        <v>36.593406593406591</v>
      </c>
      <c r="S9426" s="4">
        <v>5.7142857142857144</v>
      </c>
      <c r="T9426" s="9">
        <v>0.15615615615615616</v>
      </c>
      <c r="U9426" s="4">
        <v>6.3901098901098905</v>
      </c>
      <c r="V9426" s="4">
        <v>0</v>
      </c>
      <c r="W9426" s="9">
        <v>0</v>
      </c>
      <c r="X9426" s="4">
        <v>148.79945054945054</v>
      </c>
      <c r="Y9426" s="4">
        <v>45.57692307692308</v>
      </c>
      <c r="Z9426" s="9">
        <v>0.3062976570721711</v>
      </c>
      <c r="AA9426" s="4">
        <v>0</v>
      </c>
      <c r="AB9426" s="4">
        <v>0</v>
      </c>
      <c r="AC9426" s="9" t="s">
        <v>36079</v>
      </c>
      <c r="AD9426" s="4">
        <v>624.8131868131868</v>
      </c>
      <c r="AE9426" s="4">
        <v>54.208791208791212</v>
      </c>
      <c r="AF9426" s="9">
        <v>8.675999859298604E-2</v>
      </c>
      <c r="AG9426" s="4">
        <v>0</v>
      </c>
      <c r="AH9426" s="4">
        <v>0</v>
      </c>
      <c r="AI9426" s="9" t="s">
        <v>36079</v>
      </c>
      <c r="AJ9426" s="4">
        <v>0</v>
      </c>
      <c r="AK9426" s="4">
        <v>0</v>
      </c>
      <c r="AL9426" s="9" t="s">
        <v>36079</v>
      </c>
      <c r="AM9426" t="s">
        <v>8378</v>
      </c>
      <c r="AN9426" s="6">
        <v>2</v>
      </c>
      <c r="AX9426"/>
      <c r="AY9426"/>
    </row>
    <row r="9427" spans="1:51" x14ac:dyDescent="0.35">
      <c r="A9427" t="s">
        <v>35256</v>
      </c>
      <c r="B9427" t="s">
        <v>22502</v>
      </c>
      <c r="C9427" t="s">
        <v>31703</v>
      </c>
      <c r="D9427" t="s">
        <v>34587</v>
      </c>
      <c r="E9427" s="4">
        <v>73.285714285714292</v>
      </c>
      <c r="F9427" s="4">
        <v>330.09615384615387</v>
      </c>
      <c r="G9427" s="4">
        <v>0</v>
      </c>
      <c r="H9427" s="9">
        <v>0</v>
      </c>
      <c r="I9427" s="4">
        <v>323.54945054945057</v>
      </c>
      <c r="J9427" s="4">
        <v>0</v>
      </c>
      <c r="K9427" s="9">
        <v>0</v>
      </c>
      <c r="L9427" s="4">
        <v>66.612637362637358</v>
      </c>
      <c r="M9427" s="4">
        <v>0</v>
      </c>
      <c r="N9427" s="9">
        <v>0</v>
      </c>
      <c r="O9427" s="4">
        <v>60.065934065934066</v>
      </c>
      <c r="P9427" s="4">
        <v>0</v>
      </c>
      <c r="Q9427" s="9">
        <v>0</v>
      </c>
      <c r="R9427" s="4">
        <v>0</v>
      </c>
      <c r="S9427" s="4">
        <v>0</v>
      </c>
      <c r="T9427" s="9" t="s">
        <v>36079</v>
      </c>
      <c r="U9427" s="4">
        <v>6.5467032967032965</v>
      </c>
      <c r="V9427" s="4">
        <v>0</v>
      </c>
      <c r="W9427" s="9">
        <v>0</v>
      </c>
      <c r="X9427" s="4">
        <v>49.395604395604394</v>
      </c>
      <c r="Y9427" s="4">
        <v>0</v>
      </c>
      <c r="Z9427" s="9">
        <v>0</v>
      </c>
      <c r="AA9427" s="4">
        <v>0</v>
      </c>
      <c r="AB9427" s="4">
        <v>0</v>
      </c>
      <c r="AC9427" s="9" t="s">
        <v>36079</v>
      </c>
      <c r="AD9427" s="4">
        <v>162.75549450549451</v>
      </c>
      <c r="AE9427" s="4">
        <v>0</v>
      </c>
      <c r="AF9427" s="9">
        <v>0</v>
      </c>
      <c r="AG9427" s="4">
        <v>51.332417582417584</v>
      </c>
      <c r="AH9427" s="4">
        <v>0</v>
      </c>
      <c r="AI9427" s="9">
        <v>0</v>
      </c>
      <c r="AJ9427" s="4">
        <v>0</v>
      </c>
      <c r="AK9427" s="4">
        <v>0</v>
      </c>
      <c r="AL9427" s="9" t="s">
        <v>36079</v>
      </c>
      <c r="AM9427" t="s">
        <v>8307</v>
      </c>
      <c r="AN9427" s="6">
        <v>2</v>
      </c>
      <c r="AX9427"/>
      <c r="AY9427"/>
    </row>
    <row r="9428" spans="1:51" x14ac:dyDescent="0.35">
      <c r="A9428" t="s">
        <v>35256</v>
      </c>
      <c r="B9428" t="s">
        <v>22645</v>
      </c>
      <c r="C9428" t="s">
        <v>31636</v>
      </c>
      <c r="D9428" t="s">
        <v>34589</v>
      </c>
      <c r="E9428" s="4">
        <v>512.34065934065939</v>
      </c>
      <c r="F9428" s="4">
        <v>1671.8664835164836</v>
      </c>
      <c r="G9428" s="4">
        <v>87.650109890109889</v>
      </c>
      <c r="H9428" s="9">
        <v>5.2426501012062254E-2</v>
      </c>
      <c r="I9428" s="4">
        <v>1660.7126373626375</v>
      </c>
      <c r="J9428" s="4">
        <v>87.650109890109889</v>
      </c>
      <c r="K9428" s="9">
        <v>5.2778613179764941E-2</v>
      </c>
      <c r="L9428" s="4">
        <v>211.06351648351659</v>
      </c>
      <c r="M9428" s="4">
        <v>0</v>
      </c>
      <c r="N9428" s="9">
        <v>0</v>
      </c>
      <c r="O9428" s="4">
        <v>199.90967032967043</v>
      </c>
      <c r="P9428" s="4">
        <v>0</v>
      </c>
      <c r="Q9428" s="9">
        <v>0</v>
      </c>
      <c r="R9428" s="4">
        <v>7.615384615384615</v>
      </c>
      <c r="S9428" s="4">
        <v>0</v>
      </c>
      <c r="T9428" s="9">
        <v>0</v>
      </c>
      <c r="U9428" s="4">
        <v>3.5384615384615383</v>
      </c>
      <c r="V9428" s="4">
        <v>0</v>
      </c>
      <c r="W9428" s="9">
        <v>0</v>
      </c>
      <c r="X9428" s="4">
        <v>352.84813186813193</v>
      </c>
      <c r="Y9428" s="4">
        <v>7.2008791208791196</v>
      </c>
      <c r="Z9428" s="9">
        <v>2.0407870895488449E-2</v>
      </c>
      <c r="AA9428" s="4">
        <v>0</v>
      </c>
      <c r="AB9428" s="4">
        <v>0</v>
      </c>
      <c r="AC9428" s="9" t="s">
        <v>36079</v>
      </c>
      <c r="AD9428" s="4">
        <v>1107.9548351648352</v>
      </c>
      <c r="AE9428" s="4">
        <v>80.449230769230766</v>
      </c>
      <c r="AF9428" s="9">
        <v>7.2610568784838583E-2</v>
      </c>
      <c r="AG9428" s="4">
        <v>0</v>
      </c>
      <c r="AH9428" s="4">
        <v>0</v>
      </c>
      <c r="AI9428" s="9" t="s">
        <v>36079</v>
      </c>
      <c r="AJ9428" s="4">
        <v>0</v>
      </c>
      <c r="AK9428" s="4">
        <v>0</v>
      </c>
      <c r="AL9428" s="9" t="s">
        <v>36079</v>
      </c>
      <c r="AM9428" t="s">
        <v>8450</v>
      </c>
      <c r="AN9428" s="6">
        <v>2</v>
      </c>
      <c r="AX9428"/>
      <c r="AY9428"/>
    </row>
    <row r="9429" spans="1:51" x14ac:dyDescent="0.35">
      <c r="A9429" t="s">
        <v>35256</v>
      </c>
      <c r="B9429" t="s">
        <v>22514</v>
      </c>
      <c r="C9429" t="s">
        <v>31637</v>
      </c>
      <c r="D9429" t="s">
        <v>34590</v>
      </c>
      <c r="E9429" s="4">
        <v>154.46153846153845</v>
      </c>
      <c r="F9429" s="4">
        <v>608.36186813186805</v>
      </c>
      <c r="G9429" s="4">
        <v>0</v>
      </c>
      <c r="H9429" s="9">
        <v>0</v>
      </c>
      <c r="I9429" s="4">
        <v>577.59263736263733</v>
      </c>
      <c r="J9429" s="4">
        <v>0</v>
      </c>
      <c r="K9429" s="9">
        <v>0</v>
      </c>
      <c r="L9429" s="4">
        <v>98.480219780219713</v>
      </c>
      <c r="M9429" s="4">
        <v>0</v>
      </c>
      <c r="N9429" s="9">
        <v>0</v>
      </c>
      <c r="O9429" s="4">
        <v>72.66703296703291</v>
      </c>
      <c r="P9429" s="4">
        <v>0</v>
      </c>
      <c r="Q9429" s="9">
        <v>0</v>
      </c>
      <c r="R9429" s="4">
        <v>20.714285714285715</v>
      </c>
      <c r="S9429" s="4">
        <v>0</v>
      </c>
      <c r="T9429" s="9">
        <v>0</v>
      </c>
      <c r="U9429" s="4">
        <v>5.0989010989010985</v>
      </c>
      <c r="V9429" s="4">
        <v>0</v>
      </c>
      <c r="W9429" s="9">
        <v>0</v>
      </c>
      <c r="X9429" s="4">
        <v>128.5638461538461</v>
      </c>
      <c r="Y9429" s="4">
        <v>0</v>
      </c>
      <c r="Z9429" s="9">
        <v>0</v>
      </c>
      <c r="AA9429" s="4">
        <v>4.9560439560439553</v>
      </c>
      <c r="AB9429" s="4">
        <v>0</v>
      </c>
      <c r="AC9429" s="9">
        <v>0</v>
      </c>
      <c r="AD9429" s="4">
        <v>324.34626373626378</v>
      </c>
      <c r="AE9429" s="4">
        <v>0</v>
      </c>
      <c r="AF9429" s="9">
        <v>0</v>
      </c>
      <c r="AG9429" s="4">
        <v>52.015494505494523</v>
      </c>
      <c r="AH9429" s="4">
        <v>0</v>
      </c>
      <c r="AI9429" s="9">
        <v>0</v>
      </c>
      <c r="AJ9429" s="4">
        <v>0</v>
      </c>
      <c r="AK9429" s="4">
        <v>0</v>
      </c>
      <c r="AL9429" s="9" t="s">
        <v>36079</v>
      </c>
      <c r="AM9429" t="s">
        <v>8319</v>
      </c>
      <c r="AN9429" s="6">
        <v>2</v>
      </c>
      <c r="AX9429"/>
      <c r="AY9429"/>
    </row>
    <row r="9430" spans="1:51" x14ac:dyDescent="0.35">
      <c r="A9430" t="s">
        <v>35256</v>
      </c>
      <c r="B9430" t="s">
        <v>22664</v>
      </c>
      <c r="C9430" t="s">
        <v>29904</v>
      </c>
      <c r="D9430" t="s">
        <v>33608</v>
      </c>
      <c r="E9430" s="4">
        <v>109.21978021978022</v>
      </c>
      <c r="F9430" s="4">
        <v>399.85813186813186</v>
      </c>
      <c r="G9430" s="4">
        <v>32.04505494505495</v>
      </c>
      <c r="H9430" s="9">
        <v>8.014106101916918E-2</v>
      </c>
      <c r="I9430" s="4">
        <v>394.49549450549443</v>
      </c>
      <c r="J9430" s="4">
        <v>32.04505494505495</v>
      </c>
      <c r="K9430" s="9">
        <v>8.1230471301640267E-2</v>
      </c>
      <c r="L9430" s="4">
        <v>46.624615384615382</v>
      </c>
      <c r="M9430" s="4">
        <v>8.6987912087912083</v>
      </c>
      <c r="N9430" s="9">
        <v>0.18657078749139727</v>
      </c>
      <c r="O9430" s="4">
        <v>41.261978021978017</v>
      </c>
      <c r="P9430" s="4">
        <v>8.6987912087912083</v>
      </c>
      <c r="Q9430" s="9">
        <v>0.21081857016543981</v>
      </c>
      <c r="R9430" s="4">
        <v>0</v>
      </c>
      <c r="S9430" s="4">
        <v>0</v>
      </c>
      <c r="T9430" s="9" t="s">
        <v>36079</v>
      </c>
      <c r="U9430" s="4">
        <v>5.3626373626373622</v>
      </c>
      <c r="V9430" s="4">
        <v>0</v>
      </c>
      <c r="W9430" s="9">
        <v>0</v>
      </c>
      <c r="X9430" s="4">
        <v>109.33494505494505</v>
      </c>
      <c r="Y9430" s="4">
        <v>23.34626373626374</v>
      </c>
      <c r="Z9430" s="9">
        <v>0.21352975230866342</v>
      </c>
      <c r="AA9430" s="4">
        <v>0</v>
      </c>
      <c r="AB9430" s="4">
        <v>0</v>
      </c>
      <c r="AC9430" s="9" t="s">
        <v>36079</v>
      </c>
      <c r="AD9430" s="4">
        <v>243.89857142857139</v>
      </c>
      <c r="AE9430" s="4">
        <v>0</v>
      </c>
      <c r="AF9430" s="9">
        <v>0</v>
      </c>
      <c r="AG9430" s="4">
        <v>0</v>
      </c>
      <c r="AH9430" s="4">
        <v>0</v>
      </c>
      <c r="AI9430" s="9" t="s">
        <v>36079</v>
      </c>
      <c r="AJ9430" s="4">
        <v>0</v>
      </c>
      <c r="AK9430" s="4">
        <v>0</v>
      </c>
      <c r="AL9430" s="9" t="s">
        <v>36079</v>
      </c>
      <c r="AM9430" t="s">
        <v>8469</v>
      </c>
      <c r="AN9430" s="6">
        <v>2</v>
      </c>
      <c r="AX9430"/>
      <c r="AY9430"/>
    </row>
    <row r="9431" spans="1:51" x14ac:dyDescent="0.35">
      <c r="A9431" t="s">
        <v>35256</v>
      </c>
      <c r="B9431" t="s">
        <v>22452</v>
      </c>
      <c r="C9431" t="s">
        <v>31636</v>
      </c>
      <c r="D9431" t="s">
        <v>34589</v>
      </c>
      <c r="E9431" s="4">
        <v>221.87912087912088</v>
      </c>
      <c r="F9431" s="4">
        <v>743.92307692307691</v>
      </c>
      <c r="G9431" s="4">
        <v>116.16208791208791</v>
      </c>
      <c r="H9431" s="9">
        <v>0.15614798292391097</v>
      </c>
      <c r="I9431" s="4">
        <v>737.8598901098901</v>
      </c>
      <c r="J9431" s="4">
        <v>115.73351648351648</v>
      </c>
      <c r="K9431" s="9">
        <v>0.15685026118750023</v>
      </c>
      <c r="L9431" s="4">
        <v>77.802197802197796</v>
      </c>
      <c r="M9431" s="4">
        <v>3.9670329670329667</v>
      </c>
      <c r="N9431" s="9">
        <v>5.0988700564971755E-2</v>
      </c>
      <c r="O9431" s="4">
        <v>71.739010989010993</v>
      </c>
      <c r="P9431" s="4">
        <v>3.5384615384615383</v>
      </c>
      <c r="Q9431" s="9">
        <v>4.9324091448703707E-2</v>
      </c>
      <c r="R9431" s="4">
        <v>0.43681318681318682</v>
      </c>
      <c r="S9431" s="4">
        <v>0.42857142857142855</v>
      </c>
      <c r="T9431" s="9">
        <v>0.98113207547169801</v>
      </c>
      <c r="U9431" s="4">
        <v>5.6263736263736268</v>
      </c>
      <c r="V9431" s="4">
        <v>0</v>
      </c>
      <c r="W9431" s="9">
        <v>0</v>
      </c>
      <c r="X9431" s="4">
        <v>125.16208791208791</v>
      </c>
      <c r="Y9431" s="4">
        <v>13.906593406593407</v>
      </c>
      <c r="Z9431" s="9">
        <v>0.11110867227112096</v>
      </c>
      <c r="AA9431" s="4">
        <v>0</v>
      </c>
      <c r="AB9431" s="4">
        <v>0</v>
      </c>
      <c r="AC9431" s="9" t="s">
        <v>36079</v>
      </c>
      <c r="AD9431" s="4">
        <v>540.95879120879124</v>
      </c>
      <c r="AE9431" s="4">
        <v>98.288461538461533</v>
      </c>
      <c r="AF9431" s="9">
        <v>0.18169306634028914</v>
      </c>
      <c r="AG9431" s="4">
        <v>0</v>
      </c>
      <c r="AH9431" s="4">
        <v>0</v>
      </c>
      <c r="AI9431" s="9" t="s">
        <v>36079</v>
      </c>
      <c r="AJ9431" s="4">
        <v>0</v>
      </c>
      <c r="AK9431" s="4">
        <v>0</v>
      </c>
      <c r="AL9431" s="9" t="s">
        <v>36079</v>
      </c>
      <c r="AM9431" t="s">
        <v>8256</v>
      </c>
      <c r="AN9431" s="6">
        <v>2</v>
      </c>
      <c r="AX9431"/>
      <c r="AY9431"/>
    </row>
    <row r="9432" spans="1:51" x14ac:dyDescent="0.35">
      <c r="A9432" t="s">
        <v>35256</v>
      </c>
      <c r="B9432" t="s">
        <v>22627</v>
      </c>
      <c r="C9432" t="s">
        <v>29904</v>
      </c>
      <c r="D9432" t="s">
        <v>33608</v>
      </c>
      <c r="E9432" s="4">
        <v>36.428571428571431</v>
      </c>
      <c r="F9432" s="4">
        <v>124.89637362637362</v>
      </c>
      <c r="G9432" s="4">
        <v>0</v>
      </c>
      <c r="H9432" s="9">
        <v>0</v>
      </c>
      <c r="I9432" s="4">
        <v>114.37010989010989</v>
      </c>
      <c r="J9432" s="4">
        <v>0</v>
      </c>
      <c r="K9432" s="9">
        <v>0</v>
      </c>
      <c r="L9432" s="4">
        <v>20.254945054945054</v>
      </c>
      <c r="M9432" s="4">
        <v>0</v>
      </c>
      <c r="N9432" s="9">
        <v>0</v>
      </c>
      <c r="O9432" s="4">
        <v>9.7286813186813177</v>
      </c>
      <c r="P9432" s="4">
        <v>0</v>
      </c>
      <c r="Q9432" s="9">
        <v>0</v>
      </c>
      <c r="R9432" s="4">
        <v>5.2120879120879113</v>
      </c>
      <c r="S9432" s="4">
        <v>0</v>
      </c>
      <c r="T9432" s="9">
        <v>0</v>
      </c>
      <c r="U9432" s="4">
        <v>5.3141758241758241</v>
      </c>
      <c r="V9432" s="4">
        <v>0</v>
      </c>
      <c r="W9432" s="9">
        <v>0</v>
      </c>
      <c r="X9432" s="4">
        <v>38.44758241758241</v>
      </c>
      <c r="Y9432" s="4">
        <v>0</v>
      </c>
      <c r="Z9432" s="9">
        <v>0</v>
      </c>
      <c r="AA9432" s="4">
        <v>0</v>
      </c>
      <c r="AB9432" s="4">
        <v>0</v>
      </c>
      <c r="AC9432" s="9" t="s">
        <v>36079</v>
      </c>
      <c r="AD9432" s="4">
        <v>63.549010989010988</v>
      </c>
      <c r="AE9432" s="4">
        <v>0</v>
      </c>
      <c r="AF9432" s="9">
        <v>0</v>
      </c>
      <c r="AG9432" s="4">
        <v>2.6448351648351651</v>
      </c>
      <c r="AH9432" s="4">
        <v>0</v>
      </c>
      <c r="AI9432" s="9">
        <v>0</v>
      </c>
      <c r="AJ9432" s="4">
        <v>0</v>
      </c>
      <c r="AK9432" s="4">
        <v>0</v>
      </c>
      <c r="AL9432" s="9" t="s">
        <v>36079</v>
      </c>
      <c r="AM9432" t="s">
        <v>8432</v>
      </c>
      <c r="AN9432" s="6">
        <v>2</v>
      </c>
      <c r="AX9432"/>
      <c r="AY9432"/>
    </row>
    <row r="9433" spans="1:51" x14ac:dyDescent="0.35">
      <c r="A9433" t="s">
        <v>35256</v>
      </c>
      <c r="B9433" t="s">
        <v>22626</v>
      </c>
      <c r="C9433" t="s">
        <v>29904</v>
      </c>
      <c r="D9433" t="s">
        <v>33608</v>
      </c>
      <c r="E9433" s="4">
        <v>30.516483516483518</v>
      </c>
      <c r="F9433" s="4">
        <v>104.44274725274725</v>
      </c>
      <c r="G9433" s="4">
        <v>0</v>
      </c>
      <c r="H9433" s="9">
        <v>0</v>
      </c>
      <c r="I9433" s="4">
        <v>95.857472527472524</v>
      </c>
      <c r="J9433" s="4">
        <v>0</v>
      </c>
      <c r="K9433" s="9">
        <v>0</v>
      </c>
      <c r="L9433" s="4">
        <v>25.266703296703298</v>
      </c>
      <c r="M9433" s="4">
        <v>0</v>
      </c>
      <c r="N9433" s="9">
        <v>0</v>
      </c>
      <c r="O9433" s="4">
        <v>16.681428571428572</v>
      </c>
      <c r="P9433" s="4">
        <v>0</v>
      </c>
      <c r="Q9433" s="9">
        <v>0</v>
      </c>
      <c r="R9433" s="4">
        <v>3.5248351648351646</v>
      </c>
      <c r="S9433" s="4">
        <v>0</v>
      </c>
      <c r="T9433" s="9">
        <v>0</v>
      </c>
      <c r="U9433" s="4">
        <v>5.0604395604395602</v>
      </c>
      <c r="V9433" s="4">
        <v>0</v>
      </c>
      <c r="W9433" s="9">
        <v>0</v>
      </c>
      <c r="X9433" s="4">
        <v>30.592197802197802</v>
      </c>
      <c r="Y9433" s="4">
        <v>0</v>
      </c>
      <c r="Z9433" s="9">
        <v>0</v>
      </c>
      <c r="AA9433" s="4">
        <v>0</v>
      </c>
      <c r="AB9433" s="4">
        <v>0</v>
      </c>
      <c r="AC9433" s="9" t="s">
        <v>36079</v>
      </c>
      <c r="AD9433" s="4">
        <v>38.396593406593411</v>
      </c>
      <c r="AE9433" s="4">
        <v>0</v>
      </c>
      <c r="AF9433" s="9">
        <v>0</v>
      </c>
      <c r="AG9433" s="4">
        <v>10.187252747252748</v>
      </c>
      <c r="AH9433" s="4">
        <v>0</v>
      </c>
      <c r="AI9433" s="9">
        <v>0</v>
      </c>
      <c r="AJ9433" s="4">
        <v>0</v>
      </c>
      <c r="AK9433" s="4">
        <v>0</v>
      </c>
      <c r="AL9433" s="9" t="s">
        <v>36079</v>
      </c>
      <c r="AM9433" t="s">
        <v>8431</v>
      </c>
      <c r="AN9433" s="6">
        <v>2</v>
      </c>
      <c r="AX9433"/>
      <c r="AY9433"/>
    </row>
    <row r="9434" spans="1:51" x14ac:dyDescent="0.35">
      <c r="A9434" t="s">
        <v>35256</v>
      </c>
      <c r="B9434" t="s">
        <v>22476</v>
      </c>
      <c r="C9434" t="s">
        <v>31678</v>
      </c>
      <c r="D9434" t="s">
        <v>34594</v>
      </c>
      <c r="E9434" s="4">
        <v>189.98901098901098</v>
      </c>
      <c r="F9434" s="4">
        <v>420.57109890109888</v>
      </c>
      <c r="G9434" s="4">
        <v>0</v>
      </c>
      <c r="H9434" s="9">
        <v>0</v>
      </c>
      <c r="I9434" s="4">
        <v>416.18648351648352</v>
      </c>
      <c r="J9434" s="4">
        <v>0</v>
      </c>
      <c r="K9434" s="9">
        <v>0</v>
      </c>
      <c r="L9434" s="4">
        <v>36.425824175824175</v>
      </c>
      <c r="M9434" s="4">
        <v>0</v>
      </c>
      <c r="N9434" s="9">
        <v>0</v>
      </c>
      <c r="O9434" s="4">
        <v>32.041208791208788</v>
      </c>
      <c r="P9434" s="4">
        <v>0</v>
      </c>
      <c r="Q9434" s="9">
        <v>0</v>
      </c>
      <c r="R9434" s="4">
        <v>0</v>
      </c>
      <c r="S9434" s="4">
        <v>0</v>
      </c>
      <c r="T9434" s="9" t="s">
        <v>36079</v>
      </c>
      <c r="U9434" s="4">
        <v>4.384615384615385</v>
      </c>
      <c r="V9434" s="4">
        <v>0</v>
      </c>
      <c r="W9434" s="9">
        <v>0</v>
      </c>
      <c r="X9434" s="4">
        <v>97.563186813186817</v>
      </c>
      <c r="Y9434" s="4">
        <v>0</v>
      </c>
      <c r="Z9434" s="9">
        <v>0</v>
      </c>
      <c r="AA9434" s="4">
        <v>0</v>
      </c>
      <c r="AB9434" s="4">
        <v>0</v>
      </c>
      <c r="AC9434" s="9" t="s">
        <v>36079</v>
      </c>
      <c r="AD9434" s="4">
        <v>286.5820879120879</v>
      </c>
      <c r="AE9434" s="4">
        <v>0</v>
      </c>
      <c r="AF9434" s="9">
        <v>0</v>
      </c>
      <c r="AG9434" s="4">
        <v>0</v>
      </c>
      <c r="AH9434" s="4">
        <v>0</v>
      </c>
      <c r="AI9434" s="9" t="s">
        <v>36079</v>
      </c>
      <c r="AJ9434" s="4">
        <v>0</v>
      </c>
      <c r="AK9434" s="4">
        <v>0</v>
      </c>
      <c r="AL9434" s="9" t="s">
        <v>36079</v>
      </c>
      <c r="AM9434" t="s">
        <v>8281</v>
      </c>
      <c r="AN9434" s="6">
        <v>2</v>
      </c>
      <c r="AX9434"/>
      <c r="AY9434"/>
    </row>
    <row r="9435" spans="1:51" x14ac:dyDescent="0.35">
      <c r="A9435" t="s">
        <v>35256</v>
      </c>
      <c r="B9435" t="s">
        <v>22638</v>
      </c>
      <c r="C9435" t="s">
        <v>31782</v>
      </c>
      <c r="D9435" t="s">
        <v>34328</v>
      </c>
      <c r="E9435" s="4">
        <v>123.62637362637362</v>
      </c>
      <c r="F9435" s="4">
        <v>480.63164835164838</v>
      </c>
      <c r="G9435" s="4">
        <v>69.675824175824175</v>
      </c>
      <c r="H9435" s="9">
        <v>0.14496719975636455</v>
      </c>
      <c r="I9435" s="4">
        <v>476.31296703296709</v>
      </c>
      <c r="J9435" s="4">
        <v>69.675824175824175</v>
      </c>
      <c r="K9435" s="9">
        <v>0.14628160264005935</v>
      </c>
      <c r="L9435" s="4">
        <v>89.890109890109883</v>
      </c>
      <c r="M9435" s="4">
        <v>30.497252747252748</v>
      </c>
      <c r="N9435" s="9">
        <v>0.33927261613691934</v>
      </c>
      <c r="O9435" s="4">
        <v>85.571428571428569</v>
      </c>
      <c r="P9435" s="4">
        <v>30.497252747252748</v>
      </c>
      <c r="Q9435" s="9">
        <v>0.35639527417490691</v>
      </c>
      <c r="R9435" s="4">
        <v>0</v>
      </c>
      <c r="S9435" s="4">
        <v>0</v>
      </c>
      <c r="T9435" s="9" t="s">
        <v>36079</v>
      </c>
      <c r="U9435" s="4">
        <v>4.3186813186813184</v>
      </c>
      <c r="V9435" s="4">
        <v>0</v>
      </c>
      <c r="W9435" s="9">
        <v>0</v>
      </c>
      <c r="X9435" s="4">
        <v>128.02857142857144</v>
      </c>
      <c r="Y9435" s="4">
        <v>21.815934065934066</v>
      </c>
      <c r="Z9435" s="9">
        <v>0.17039894941033079</v>
      </c>
      <c r="AA9435" s="4">
        <v>0</v>
      </c>
      <c r="AB9435" s="4">
        <v>0</v>
      </c>
      <c r="AC9435" s="9" t="s">
        <v>36079</v>
      </c>
      <c r="AD9435" s="4">
        <v>262.71296703296707</v>
      </c>
      <c r="AE9435" s="4">
        <v>17.362637362637361</v>
      </c>
      <c r="AF9435" s="9">
        <v>6.6089761608373807E-2</v>
      </c>
      <c r="AG9435" s="4">
        <v>0</v>
      </c>
      <c r="AH9435" s="4">
        <v>0</v>
      </c>
      <c r="AI9435" s="9" t="s">
        <v>36079</v>
      </c>
      <c r="AJ9435" s="4">
        <v>0</v>
      </c>
      <c r="AK9435" s="4">
        <v>0</v>
      </c>
      <c r="AL9435" s="9" t="s">
        <v>36079</v>
      </c>
      <c r="AM9435" t="s">
        <v>8443</v>
      </c>
      <c r="AN9435" s="6">
        <v>2</v>
      </c>
      <c r="AX9435"/>
      <c r="AY9435"/>
    </row>
    <row r="9436" spans="1:51" x14ac:dyDescent="0.35">
      <c r="A9436" t="s">
        <v>35256</v>
      </c>
      <c r="B9436" t="s">
        <v>22486</v>
      </c>
      <c r="C9436" t="s">
        <v>31744</v>
      </c>
      <c r="D9436" t="s">
        <v>34183</v>
      </c>
      <c r="E9436" s="4">
        <v>119</v>
      </c>
      <c r="F9436" s="4">
        <v>470.66890109890113</v>
      </c>
      <c r="G9436" s="4">
        <v>35.75</v>
      </c>
      <c r="H9436" s="9">
        <v>7.595573006105176E-2</v>
      </c>
      <c r="I9436" s="4">
        <v>448.32230769230773</v>
      </c>
      <c r="J9436" s="4">
        <v>35.75</v>
      </c>
      <c r="K9436" s="9">
        <v>7.9741738000991727E-2</v>
      </c>
      <c r="L9436" s="4">
        <v>74.714725274725268</v>
      </c>
      <c r="M9436" s="4">
        <v>0</v>
      </c>
      <c r="N9436" s="9">
        <v>0</v>
      </c>
      <c r="O9436" s="4">
        <v>52.409340659340657</v>
      </c>
      <c r="P9436" s="4">
        <v>0</v>
      </c>
      <c r="Q9436" s="9">
        <v>0</v>
      </c>
      <c r="R9436" s="4">
        <v>17.379560439560439</v>
      </c>
      <c r="S9436" s="4">
        <v>0</v>
      </c>
      <c r="T9436" s="9">
        <v>0</v>
      </c>
      <c r="U9436" s="4">
        <v>4.9258241758241761</v>
      </c>
      <c r="V9436" s="4">
        <v>0</v>
      </c>
      <c r="W9436" s="9">
        <v>0</v>
      </c>
      <c r="X9436" s="4">
        <v>94.887362637362642</v>
      </c>
      <c r="Y9436" s="4">
        <v>16.546703296703296</v>
      </c>
      <c r="Z9436" s="9">
        <v>0.17438258200874371</v>
      </c>
      <c r="AA9436" s="4">
        <v>4.1208791208791208E-2</v>
      </c>
      <c r="AB9436" s="4">
        <v>0</v>
      </c>
      <c r="AC9436" s="9">
        <v>0</v>
      </c>
      <c r="AD9436" s="4">
        <v>301.02560439560443</v>
      </c>
      <c r="AE9436" s="4">
        <v>19.203296703296704</v>
      </c>
      <c r="AF9436" s="9">
        <v>6.3792901410671871E-2</v>
      </c>
      <c r="AG9436" s="4">
        <v>0</v>
      </c>
      <c r="AH9436" s="4">
        <v>0</v>
      </c>
      <c r="AI9436" s="9" t="s">
        <v>36079</v>
      </c>
      <c r="AJ9436" s="4">
        <v>0</v>
      </c>
      <c r="AK9436" s="4">
        <v>0</v>
      </c>
      <c r="AL9436" s="9" t="s">
        <v>36079</v>
      </c>
      <c r="AM9436" t="s">
        <v>8291</v>
      </c>
      <c r="AN9436" s="6">
        <v>2</v>
      </c>
      <c r="AX9436"/>
      <c r="AY9436"/>
    </row>
    <row r="9437" spans="1:51" x14ac:dyDescent="0.35">
      <c r="A9437" t="s">
        <v>35256</v>
      </c>
      <c r="B9437" t="s">
        <v>22769</v>
      </c>
      <c r="C9437" t="s">
        <v>29106</v>
      </c>
      <c r="D9437" t="s">
        <v>33718</v>
      </c>
      <c r="E9437" s="4">
        <v>275.20879120879118</v>
      </c>
      <c r="F9437" s="4">
        <v>944.26098901098908</v>
      </c>
      <c r="G9437" s="4">
        <v>367.07417582417582</v>
      </c>
      <c r="H9437" s="9">
        <v>0.38874228639758401</v>
      </c>
      <c r="I9437" s="4">
        <v>887.62362637362639</v>
      </c>
      <c r="J9437" s="4">
        <v>349.93131868131866</v>
      </c>
      <c r="K9437" s="9">
        <v>0.39423389405592779</v>
      </c>
      <c r="L9437" s="4">
        <v>131.24725274725276</v>
      </c>
      <c r="M9437" s="4">
        <v>19.508241758241759</v>
      </c>
      <c r="N9437" s="9">
        <v>0.14863733411479046</v>
      </c>
      <c r="O9437" s="4">
        <v>74.609890109890117</v>
      </c>
      <c r="P9437" s="4">
        <v>2.3653846153846154</v>
      </c>
      <c r="Q9437" s="9">
        <v>3.1703365490831428E-2</v>
      </c>
      <c r="R9437" s="4">
        <v>49.626373626373628</v>
      </c>
      <c r="S9437" s="4">
        <v>17.142857142857142</v>
      </c>
      <c r="T9437" s="9">
        <v>0.34543844109831706</v>
      </c>
      <c r="U9437" s="4">
        <v>7.0109890109890109</v>
      </c>
      <c r="V9437" s="4">
        <v>0</v>
      </c>
      <c r="W9437" s="9">
        <v>0</v>
      </c>
      <c r="X9437" s="4">
        <v>208.97527472527472</v>
      </c>
      <c r="Y9437" s="4">
        <v>111.52747252747253</v>
      </c>
      <c r="Z9437" s="9">
        <v>0.53368740715421936</v>
      </c>
      <c r="AA9437" s="4">
        <v>0</v>
      </c>
      <c r="AB9437" s="4">
        <v>0</v>
      </c>
      <c r="AC9437" s="9" t="s">
        <v>36079</v>
      </c>
      <c r="AD9437" s="4">
        <v>604.03846153846155</v>
      </c>
      <c r="AE9437" s="4">
        <v>236.03846153846155</v>
      </c>
      <c r="AF9437" s="9">
        <v>0.39076727156956387</v>
      </c>
      <c r="AG9437" s="4">
        <v>0</v>
      </c>
      <c r="AH9437" s="4">
        <v>0</v>
      </c>
      <c r="AI9437" s="9" t="s">
        <v>36079</v>
      </c>
      <c r="AJ9437" s="4">
        <v>0</v>
      </c>
      <c r="AK9437" s="4">
        <v>0</v>
      </c>
      <c r="AL9437" s="9" t="s">
        <v>36079</v>
      </c>
      <c r="AM9437" t="s">
        <v>8577</v>
      </c>
      <c r="AN9437" s="6">
        <v>2</v>
      </c>
      <c r="AX9437"/>
      <c r="AY9437"/>
    </row>
    <row r="9438" spans="1:51" x14ac:dyDescent="0.35">
      <c r="A9438" t="s">
        <v>35256</v>
      </c>
      <c r="B9438" t="s">
        <v>22491</v>
      </c>
      <c r="C9438" t="s">
        <v>31747</v>
      </c>
      <c r="D9438" t="s">
        <v>34594</v>
      </c>
      <c r="E9438" s="4">
        <v>98.450549450549445</v>
      </c>
      <c r="F9438" s="4">
        <v>368.71879120879123</v>
      </c>
      <c r="G9438" s="4">
        <v>2.0686813186813189</v>
      </c>
      <c r="H9438" s="9">
        <v>5.6104580726668322E-3</v>
      </c>
      <c r="I9438" s="4">
        <v>332.85021978021973</v>
      </c>
      <c r="J9438" s="4">
        <v>2.0686813186813189</v>
      </c>
      <c r="K9438" s="9">
        <v>6.2150516831482481E-3</v>
      </c>
      <c r="L9438" s="4">
        <v>81.652857142857144</v>
      </c>
      <c r="M9438" s="4">
        <v>0</v>
      </c>
      <c r="N9438" s="9">
        <v>0</v>
      </c>
      <c r="O9438" s="4">
        <v>45.784285714285716</v>
      </c>
      <c r="P9438" s="4">
        <v>0</v>
      </c>
      <c r="Q9438" s="9">
        <v>0</v>
      </c>
      <c r="R9438" s="4">
        <v>28.945494505494505</v>
      </c>
      <c r="S9438" s="4">
        <v>0</v>
      </c>
      <c r="T9438" s="9">
        <v>0</v>
      </c>
      <c r="U9438" s="4">
        <v>6.9230769230769234</v>
      </c>
      <c r="V9438" s="4">
        <v>0</v>
      </c>
      <c r="W9438" s="9">
        <v>0</v>
      </c>
      <c r="X9438" s="4">
        <v>58.489010989010985</v>
      </c>
      <c r="Y9438" s="4">
        <v>1.2197802197802199</v>
      </c>
      <c r="Z9438" s="9">
        <v>2.0854861437294508E-2</v>
      </c>
      <c r="AA9438" s="4">
        <v>0</v>
      </c>
      <c r="AB9438" s="4">
        <v>0</v>
      </c>
      <c r="AC9438" s="9" t="s">
        <v>36079</v>
      </c>
      <c r="AD9438" s="4">
        <v>228.57692307692307</v>
      </c>
      <c r="AE9438" s="4">
        <v>0.84890109890109888</v>
      </c>
      <c r="AF9438" s="9">
        <v>3.7138530323790296E-3</v>
      </c>
      <c r="AG9438" s="4">
        <v>0</v>
      </c>
      <c r="AH9438" s="4">
        <v>0</v>
      </c>
      <c r="AI9438" s="9" t="s">
        <v>36079</v>
      </c>
      <c r="AJ9438" s="4">
        <v>0</v>
      </c>
      <c r="AK9438" s="4">
        <v>0</v>
      </c>
      <c r="AL9438" s="9" t="s">
        <v>36079</v>
      </c>
      <c r="AM9438" t="s">
        <v>8296</v>
      </c>
      <c r="AN9438" s="6">
        <v>2</v>
      </c>
      <c r="AX9438"/>
      <c r="AY9438"/>
    </row>
    <row r="9439" spans="1:51" x14ac:dyDescent="0.35">
      <c r="A9439" t="s">
        <v>35256</v>
      </c>
      <c r="B9439" t="s">
        <v>22584</v>
      </c>
      <c r="C9439" t="s">
        <v>29572</v>
      </c>
      <c r="D9439" t="s">
        <v>33992</v>
      </c>
      <c r="E9439" s="4">
        <v>169.75824175824175</v>
      </c>
      <c r="F9439" s="4">
        <v>777.65659340659329</v>
      </c>
      <c r="G9439" s="4">
        <v>352.42857142857133</v>
      </c>
      <c r="H9439" s="9">
        <v>0.45319306030021156</v>
      </c>
      <c r="I9439" s="4">
        <v>727.38461538461536</v>
      </c>
      <c r="J9439" s="4">
        <v>349.5714285714285</v>
      </c>
      <c r="K9439" s="9">
        <v>0.48058677785835135</v>
      </c>
      <c r="L9439" s="4">
        <v>99.802967032967047</v>
      </c>
      <c r="M9439" s="4">
        <v>25.110659340659343</v>
      </c>
      <c r="N9439" s="9">
        <v>0.25160233294832562</v>
      </c>
      <c r="O9439" s="4">
        <v>54.835934065934076</v>
      </c>
      <c r="P9439" s="4">
        <v>22.253516483516485</v>
      </c>
      <c r="Q9439" s="9">
        <v>0.40581995843745672</v>
      </c>
      <c r="R9439" s="4">
        <v>40.296703296703299</v>
      </c>
      <c r="S9439" s="4">
        <v>2.8571428571428572</v>
      </c>
      <c r="T9439" s="9">
        <v>7.0902645214071441E-2</v>
      </c>
      <c r="U9439" s="4">
        <v>4.6703296703296706</v>
      </c>
      <c r="V9439" s="4">
        <v>0</v>
      </c>
      <c r="W9439" s="9">
        <v>0</v>
      </c>
      <c r="X9439" s="4">
        <v>183.88571428571424</v>
      </c>
      <c r="Y9439" s="4">
        <v>90.948901098901104</v>
      </c>
      <c r="Z9439" s="9">
        <v>0.49459470765406144</v>
      </c>
      <c r="AA9439" s="4">
        <v>5.3049450549450547</v>
      </c>
      <c r="AB9439" s="4">
        <v>0</v>
      </c>
      <c r="AC9439" s="9">
        <v>0</v>
      </c>
      <c r="AD9439" s="4">
        <v>454.50087912087906</v>
      </c>
      <c r="AE9439" s="4">
        <v>236.36901098901092</v>
      </c>
      <c r="AF9439" s="9">
        <v>0.52006282462249365</v>
      </c>
      <c r="AG9439" s="4">
        <v>34.162087912087912</v>
      </c>
      <c r="AH9439" s="4">
        <v>0</v>
      </c>
      <c r="AI9439" s="9">
        <v>0</v>
      </c>
      <c r="AJ9439" s="4">
        <v>0</v>
      </c>
      <c r="AK9439" s="4">
        <v>0</v>
      </c>
      <c r="AL9439" s="9" t="s">
        <v>36079</v>
      </c>
      <c r="AM9439" t="s">
        <v>8389</v>
      </c>
      <c r="AN9439" s="6">
        <v>2</v>
      </c>
      <c r="AX9439"/>
      <c r="AY9439"/>
    </row>
    <row r="9440" spans="1:51" x14ac:dyDescent="0.35">
      <c r="A9440" t="s">
        <v>35256</v>
      </c>
      <c r="B9440" t="s">
        <v>22453</v>
      </c>
      <c r="C9440" t="s">
        <v>28988</v>
      </c>
      <c r="D9440" t="s">
        <v>33637</v>
      </c>
      <c r="E9440" s="4">
        <v>116.97802197802197</v>
      </c>
      <c r="F9440" s="4">
        <v>243.912967032967</v>
      </c>
      <c r="G9440" s="4">
        <v>33.976153846153849</v>
      </c>
      <c r="H9440" s="9">
        <v>0.13929621807093867</v>
      </c>
      <c r="I9440" s="4">
        <v>219.48439560439559</v>
      </c>
      <c r="J9440" s="4">
        <v>33.976153846153849</v>
      </c>
      <c r="K9440" s="9">
        <v>0.15479986061238429</v>
      </c>
      <c r="L9440" s="4">
        <v>36.313186813186817</v>
      </c>
      <c r="M9440" s="4">
        <v>0</v>
      </c>
      <c r="N9440" s="9">
        <v>0</v>
      </c>
      <c r="O9440" s="4">
        <v>14.107142857142858</v>
      </c>
      <c r="P9440" s="4">
        <v>0</v>
      </c>
      <c r="Q9440" s="9">
        <v>0</v>
      </c>
      <c r="R9440" s="4">
        <v>22.206043956043956</v>
      </c>
      <c r="S9440" s="4">
        <v>0</v>
      </c>
      <c r="T9440" s="9">
        <v>0</v>
      </c>
      <c r="U9440" s="4">
        <v>0</v>
      </c>
      <c r="V9440" s="4">
        <v>0</v>
      </c>
      <c r="W9440" s="9" t="s">
        <v>36079</v>
      </c>
      <c r="X9440" s="4">
        <v>96.935274725274738</v>
      </c>
      <c r="Y9440" s="4">
        <v>8.042417582417583</v>
      </c>
      <c r="Z9440" s="9">
        <v>8.2966882852611515E-2</v>
      </c>
      <c r="AA9440" s="4">
        <v>2.2225274725274726</v>
      </c>
      <c r="AB9440" s="4">
        <v>0</v>
      </c>
      <c r="AC9440" s="9">
        <v>0</v>
      </c>
      <c r="AD9440" s="4">
        <v>108.44197802197799</v>
      </c>
      <c r="AE9440" s="4">
        <v>25.933736263736268</v>
      </c>
      <c r="AF9440" s="9">
        <v>0.23914849891875142</v>
      </c>
      <c r="AG9440" s="4">
        <v>0</v>
      </c>
      <c r="AH9440" s="4">
        <v>0</v>
      </c>
      <c r="AI9440" s="9" t="s">
        <v>36079</v>
      </c>
      <c r="AJ9440" s="4">
        <v>0</v>
      </c>
      <c r="AK9440" s="4">
        <v>0</v>
      </c>
      <c r="AL9440" s="9" t="s">
        <v>36079</v>
      </c>
      <c r="AM9440" t="s">
        <v>8257</v>
      </c>
      <c r="AN9440" s="6">
        <v>2</v>
      </c>
      <c r="AX9440"/>
      <c r="AY9440"/>
    </row>
    <row r="9441" spans="1:51" x14ac:dyDescent="0.35">
      <c r="A9441" t="s">
        <v>35256</v>
      </c>
      <c r="B9441" t="s">
        <v>22594</v>
      </c>
      <c r="C9441" t="s">
        <v>30516</v>
      </c>
      <c r="D9441" t="s">
        <v>34611</v>
      </c>
      <c r="E9441" s="4">
        <v>78.109890109890117</v>
      </c>
      <c r="F9441" s="4">
        <v>208.9469230769231</v>
      </c>
      <c r="G9441" s="4">
        <v>0</v>
      </c>
      <c r="H9441" s="9">
        <v>0</v>
      </c>
      <c r="I9441" s="4">
        <v>187.47439560439562</v>
      </c>
      <c r="J9441" s="4">
        <v>0</v>
      </c>
      <c r="K9441" s="9">
        <v>0</v>
      </c>
      <c r="L9441" s="4">
        <v>46.790329670329669</v>
      </c>
      <c r="M9441" s="4">
        <v>0</v>
      </c>
      <c r="N9441" s="9">
        <v>0</v>
      </c>
      <c r="O9441" s="4">
        <v>25.317802197802198</v>
      </c>
      <c r="P9441" s="4">
        <v>0</v>
      </c>
      <c r="Q9441" s="9">
        <v>0</v>
      </c>
      <c r="R9441" s="4">
        <v>16.233516483516482</v>
      </c>
      <c r="S9441" s="4">
        <v>0</v>
      </c>
      <c r="T9441" s="9">
        <v>0</v>
      </c>
      <c r="U9441" s="4">
        <v>5.2390109890109891</v>
      </c>
      <c r="V9441" s="4">
        <v>0</v>
      </c>
      <c r="W9441" s="9">
        <v>0</v>
      </c>
      <c r="X9441" s="4">
        <v>40.708791208791212</v>
      </c>
      <c r="Y9441" s="4">
        <v>0</v>
      </c>
      <c r="Z9441" s="9">
        <v>0</v>
      </c>
      <c r="AA9441" s="4">
        <v>0</v>
      </c>
      <c r="AB9441" s="4">
        <v>0</v>
      </c>
      <c r="AC9441" s="9" t="s">
        <v>36079</v>
      </c>
      <c r="AD9441" s="4">
        <v>121.4478021978022</v>
      </c>
      <c r="AE9441" s="4">
        <v>0</v>
      </c>
      <c r="AF9441" s="9">
        <v>0</v>
      </c>
      <c r="AG9441" s="4">
        <v>0</v>
      </c>
      <c r="AH9441" s="4">
        <v>0</v>
      </c>
      <c r="AI9441" s="9" t="s">
        <v>36079</v>
      </c>
      <c r="AJ9441" s="4">
        <v>0</v>
      </c>
      <c r="AK9441" s="4">
        <v>0</v>
      </c>
      <c r="AL9441" s="9" t="s">
        <v>36079</v>
      </c>
      <c r="AM9441" t="s">
        <v>8399</v>
      </c>
      <c r="AN9441" s="6">
        <v>2</v>
      </c>
      <c r="AX9441"/>
      <c r="AY9441"/>
    </row>
    <row r="9442" spans="1:51" x14ac:dyDescent="0.35">
      <c r="A9442" t="s">
        <v>35256</v>
      </c>
      <c r="B9442" t="s">
        <v>22489</v>
      </c>
      <c r="C9442" t="s">
        <v>28775</v>
      </c>
      <c r="D9442" t="s">
        <v>33821</v>
      </c>
      <c r="E9442" s="4">
        <v>138.03296703296704</v>
      </c>
      <c r="F9442" s="4">
        <v>476.90582417582402</v>
      </c>
      <c r="G9442" s="4">
        <v>142.89318681318679</v>
      </c>
      <c r="H9442" s="9">
        <v>0.2996255855338546</v>
      </c>
      <c r="I9442" s="4">
        <v>456.50087912087901</v>
      </c>
      <c r="J9442" s="4">
        <v>142.89318681318679</v>
      </c>
      <c r="K9442" s="9">
        <v>0.31301842635739902</v>
      </c>
      <c r="L9442" s="4">
        <v>144.32505494505494</v>
      </c>
      <c r="M9442" s="4">
        <v>29.289999999999992</v>
      </c>
      <c r="N9442" s="9">
        <v>0.20294466550628232</v>
      </c>
      <c r="O9442" s="4">
        <v>123.9201098901099</v>
      </c>
      <c r="P9442" s="4">
        <v>29.289999999999992</v>
      </c>
      <c r="Q9442" s="9">
        <v>0.23636195953968916</v>
      </c>
      <c r="R9442" s="4">
        <v>15.624725274725273</v>
      </c>
      <c r="S9442" s="4">
        <v>0</v>
      </c>
      <c r="T9442" s="9">
        <v>0</v>
      </c>
      <c r="U9442" s="4">
        <v>4.7802197802197801</v>
      </c>
      <c r="V9442" s="4">
        <v>0</v>
      </c>
      <c r="W9442" s="9">
        <v>0</v>
      </c>
      <c r="X9442" s="4">
        <v>50.703516483516481</v>
      </c>
      <c r="Y9442" s="4">
        <v>2.3025274725274723</v>
      </c>
      <c r="Z9442" s="9">
        <v>4.5411593361103765E-2</v>
      </c>
      <c r="AA9442" s="4">
        <v>0</v>
      </c>
      <c r="AB9442" s="4">
        <v>0</v>
      </c>
      <c r="AC9442" s="9" t="s">
        <v>36079</v>
      </c>
      <c r="AD9442" s="4">
        <v>252.69615384615372</v>
      </c>
      <c r="AE9442" s="4">
        <v>82.080879120879089</v>
      </c>
      <c r="AF9442" s="9">
        <v>0.32482045283068101</v>
      </c>
      <c r="AG9442" s="4">
        <v>29.181098901098906</v>
      </c>
      <c r="AH9442" s="4">
        <v>29.219780219780219</v>
      </c>
      <c r="AI9442" s="9">
        <v>1.0013255607272507</v>
      </c>
      <c r="AJ9442" s="4">
        <v>0</v>
      </c>
      <c r="AK9442" s="4">
        <v>0</v>
      </c>
      <c r="AL9442" s="9" t="s">
        <v>36079</v>
      </c>
      <c r="AM9442" t="s">
        <v>8294</v>
      </c>
      <c r="AN9442" s="6">
        <v>2</v>
      </c>
      <c r="AX9442"/>
      <c r="AY9442"/>
    </row>
    <row r="9443" spans="1:51" x14ac:dyDescent="0.35">
      <c r="A9443" t="s">
        <v>35256</v>
      </c>
      <c r="B9443" t="s">
        <v>22385</v>
      </c>
      <c r="C9443" t="s">
        <v>30801</v>
      </c>
      <c r="D9443" t="s">
        <v>34594</v>
      </c>
      <c r="E9443" s="4">
        <v>178.41758241758242</v>
      </c>
      <c r="F9443" s="4">
        <v>663.31263736263736</v>
      </c>
      <c r="G9443" s="4">
        <v>63.401098901098905</v>
      </c>
      <c r="H9443" s="9">
        <v>9.5582528252717597E-2</v>
      </c>
      <c r="I9443" s="4">
        <v>605.0049450549451</v>
      </c>
      <c r="J9443" s="4">
        <v>34.862637362637358</v>
      </c>
      <c r="K9443" s="9">
        <v>5.7623722992001691E-2</v>
      </c>
      <c r="L9443" s="4">
        <v>128.13956043956048</v>
      </c>
      <c r="M9443" s="4">
        <v>42.266483516483518</v>
      </c>
      <c r="N9443" s="9">
        <v>0.32984726474396897</v>
      </c>
      <c r="O9443" s="4">
        <v>69.831868131868177</v>
      </c>
      <c r="P9443" s="4">
        <v>13.728021978021978</v>
      </c>
      <c r="Q9443" s="9">
        <v>0.19658677829008439</v>
      </c>
      <c r="R9443" s="4">
        <v>53.115384615384613</v>
      </c>
      <c r="S9443" s="4">
        <v>28.53846153846154</v>
      </c>
      <c r="T9443" s="9">
        <v>0.53729181752353372</v>
      </c>
      <c r="U9443" s="4">
        <v>5.1923076923076925</v>
      </c>
      <c r="V9443" s="4">
        <v>0</v>
      </c>
      <c r="W9443" s="9">
        <v>0</v>
      </c>
      <c r="X9443" s="4">
        <v>123.40637362637362</v>
      </c>
      <c r="Y9443" s="4">
        <v>2.5247252747252746</v>
      </c>
      <c r="Z9443" s="9">
        <v>2.0458629489990186E-2</v>
      </c>
      <c r="AA9443" s="4">
        <v>0</v>
      </c>
      <c r="AB9443" s="4">
        <v>0</v>
      </c>
      <c r="AC9443" s="9" t="s">
        <v>36079</v>
      </c>
      <c r="AD9443" s="4">
        <v>411.76670329670333</v>
      </c>
      <c r="AE9443" s="4">
        <v>18.609890109890109</v>
      </c>
      <c r="AF9443" s="9">
        <v>4.5195228173853907E-2</v>
      </c>
      <c r="AG9443" s="4">
        <v>0</v>
      </c>
      <c r="AH9443" s="4">
        <v>0</v>
      </c>
      <c r="AI9443" s="9" t="s">
        <v>36079</v>
      </c>
      <c r="AJ9443" s="4">
        <v>0</v>
      </c>
      <c r="AK9443" s="4">
        <v>0</v>
      </c>
      <c r="AL9443" s="9" t="s">
        <v>36079</v>
      </c>
      <c r="AM9443" t="s">
        <v>8189</v>
      </c>
      <c r="AN9443" s="6">
        <v>2</v>
      </c>
      <c r="AX9443"/>
      <c r="AY9443"/>
    </row>
    <row r="9444" spans="1:51" x14ac:dyDescent="0.35">
      <c r="A9444" t="s">
        <v>35256</v>
      </c>
      <c r="B9444" t="s">
        <v>22727</v>
      </c>
      <c r="C9444" t="s">
        <v>31807</v>
      </c>
      <c r="D9444" t="s">
        <v>34286</v>
      </c>
      <c r="E9444" s="4">
        <v>310.25274725274727</v>
      </c>
      <c r="F9444" s="4">
        <v>1172.3864835164834</v>
      </c>
      <c r="G9444" s="4">
        <v>77.032087912087917</v>
      </c>
      <c r="H9444" s="9">
        <v>6.5705370195872678E-2</v>
      </c>
      <c r="I9444" s="4">
        <v>1077.9606593406593</v>
      </c>
      <c r="J9444" s="4">
        <v>77.032087912087917</v>
      </c>
      <c r="K9444" s="9">
        <v>7.1460945484972546E-2</v>
      </c>
      <c r="L9444" s="4">
        <v>316.43318681318681</v>
      </c>
      <c r="M9444" s="4">
        <v>4.5623076923076926</v>
      </c>
      <c r="N9444" s="9">
        <v>1.4417917849435779E-2</v>
      </c>
      <c r="O9444" s="4">
        <v>222.0073626373626</v>
      </c>
      <c r="P9444" s="4">
        <v>4.5623076923076926</v>
      </c>
      <c r="Q9444" s="9">
        <v>2.055025400108006E-2</v>
      </c>
      <c r="R9444" s="4">
        <v>89.315934065934073</v>
      </c>
      <c r="S9444" s="4">
        <v>0</v>
      </c>
      <c r="T9444" s="9">
        <v>0</v>
      </c>
      <c r="U9444" s="4">
        <v>5.1098901098901095</v>
      </c>
      <c r="V9444" s="4">
        <v>0</v>
      </c>
      <c r="W9444" s="9">
        <v>0</v>
      </c>
      <c r="X9444" s="4">
        <v>153.64835164835165</v>
      </c>
      <c r="Y9444" s="4">
        <v>9.8104395604395602</v>
      </c>
      <c r="Z9444" s="9">
        <v>6.384994993563152E-2</v>
      </c>
      <c r="AA9444" s="4">
        <v>0</v>
      </c>
      <c r="AB9444" s="4">
        <v>0</v>
      </c>
      <c r="AC9444" s="9" t="s">
        <v>36079</v>
      </c>
      <c r="AD9444" s="4">
        <v>665.54120879120876</v>
      </c>
      <c r="AE9444" s="4">
        <v>62.659340659340657</v>
      </c>
      <c r="AF9444" s="9">
        <v>9.4147950317225101E-2</v>
      </c>
      <c r="AG9444" s="4">
        <v>36.763736263736263</v>
      </c>
      <c r="AH9444" s="4">
        <v>0</v>
      </c>
      <c r="AI9444" s="9">
        <v>0</v>
      </c>
      <c r="AJ9444" s="4">
        <v>0</v>
      </c>
      <c r="AK9444" s="4">
        <v>0</v>
      </c>
      <c r="AL9444" s="9" t="s">
        <v>36079</v>
      </c>
      <c r="AM9444" t="s">
        <v>8533</v>
      </c>
      <c r="AN9444" s="6">
        <v>2</v>
      </c>
      <c r="AX9444"/>
      <c r="AY9444"/>
    </row>
    <row r="9445" spans="1:51" x14ac:dyDescent="0.35">
      <c r="A9445" t="s">
        <v>35256</v>
      </c>
      <c r="B9445" t="s">
        <v>22291</v>
      </c>
      <c r="C9445" t="s">
        <v>29942</v>
      </c>
      <c r="D9445" t="s">
        <v>34605</v>
      </c>
      <c r="E9445" s="4">
        <v>465.37362637362639</v>
      </c>
      <c r="F9445" s="4">
        <v>1774.6404395604404</v>
      </c>
      <c r="G9445" s="4">
        <v>273.15285714285716</v>
      </c>
      <c r="H9445" s="9">
        <v>0.15392011308528178</v>
      </c>
      <c r="I9445" s="4">
        <v>1622.2978021978029</v>
      </c>
      <c r="J9445" s="4">
        <v>273.15285714285716</v>
      </c>
      <c r="K9445" s="9">
        <v>0.16837405362492891</v>
      </c>
      <c r="L9445" s="4">
        <v>314.41758241758248</v>
      </c>
      <c r="M9445" s="4">
        <v>13.582417582417582</v>
      </c>
      <c r="N9445" s="9">
        <v>4.3198657905773791E-2</v>
      </c>
      <c r="O9445" s="4">
        <v>191.22989010989022</v>
      </c>
      <c r="P9445" s="4">
        <v>13.582417582417582</v>
      </c>
      <c r="Q9445" s="9">
        <v>7.1026645335687061E-2</v>
      </c>
      <c r="R9445" s="4">
        <v>119.42945054945051</v>
      </c>
      <c r="S9445" s="4">
        <v>0</v>
      </c>
      <c r="T9445" s="9">
        <v>0</v>
      </c>
      <c r="U9445" s="4">
        <v>3.7582417582417582</v>
      </c>
      <c r="V9445" s="4">
        <v>0</v>
      </c>
      <c r="W9445" s="9">
        <v>0</v>
      </c>
      <c r="X9445" s="4">
        <v>413.25989010989059</v>
      </c>
      <c r="Y9445" s="4">
        <v>58.854395604395606</v>
      </c>
      <c r="Z9445" s="9">
        <v>0.14241497182014334</v>
      </c>
      <c r="AA9445" s="4">
        <v>29.154945054945038</v>
      </c>
      <c r="AB9445" s="4">
        <v>0</v>
      </c>
      <c r="AC9445" s="9">
        <v>0</v>
      </c>
      <c r="AD9445" s="4">
        <v>1013.8767032967033</v>
      </c>
      <c r="AE9445" s="4">
        <v>200.71604395604396</v>
      </c>
      <c r="AF9445" s="9">
        <v>0.19796888842933197</v>
      </c>
      <c r="AG9445" s="4">
        <v>3.9313186813186811</v>
      </c>
      <c r="AH9445" s="4">
        <v>0</v>
      </c>
      <c r="AI9445" s="9">
        <v>0</v>
      </c>
      <c r="AJ9445" s="4">
        <v>0</v>
      </c>
      <c r="AK9445" s="4">
        <v>0</v>
      </c>
      <c r="AL9445" s="9" t="s">
        <v>36079</v>
      </c>
      <c r="AM9445" t="s">
        <v>8094</v>
      </c>
      <c r="AN9445" s="6">
        <v>2</v>
      </c>
      <c r="AX9445"/>
      <c r="AY9445"/>
    </row>
    <row r="9446" spans="1:51" x14ac:dyDescent="0.35">
      <c r="A9446" t="s">
        <v>35256</v>
      </c>
      <c r="B9446" t="s">
        <v>22768</v>
      </c>
      <c r="C9446" t="s">
        <v>31750</v>
      </c>
      <c r="D9446" t="s">
        <v>34608</v>
      </c>
      <c r="E9446" s="4">
        <v>145.86813186813185</v>
      </c>
      <c r="F9446" s="4">
        <v>499.72362637362647</v>
      </c>
      <c r="G9446" s="4">
        <v>0</v>
      </c>
      <c r="H9446" s="9">
        <v>0</v>
      </c>
      <c r="I9446" s="4">
        <v>486.95439560439576</v>
      </c>
      <c r="J9446" s="4">
        <v>0</v>
      </c>
      <c r="K9446" s="9">
        <v>0</v>
      </c>
      <c r="L9446" s="4">
        <v>51.961538461538474</v>
      </c>
      <c r="M9446" s="4">
        <v>0</v>
      </c>
      <c r="N9446" s="9">
        <v>0</v>
      </c>
      <c r="O9446" s="4">
        <v>39.192307692307701</v>
      </c>
      <c r="P9446" s="4">
        <v>0</v>
      </c>
      <c r="Q9446" s="9">
        <v>0</v>
      </c>
      <c r="R9446" s="4">
        <v>8.384615384615385</v>
      </c>
      <c r="S9446" s="4">
        <v>0</v>
      </c>
      <c r="T9446" s="9">
        <v>0</v>
      </c>
      <c r="U9446" s="4">
        <v>4.384615384615385</v>
      </c>
      <c r="V9446" s="4">
        <v>0</v>
      </c>
      <c r="W9446" s="9">
        <v>0</v>
      </c>
      <c r="X9446" s="4">
        <v>146.30604395604399</v>
      </c>
      <c r="Y9446" s="4">
        <v>0</v>
      </c>
      <c r="Z9446" s="9">
        <v>0</v>
      </c>
      <c r="AA9446" s="4">
        <v>0</v>
      </c>
      <c r="AB9446" s="4">
        <v>0</v>
      </c>
      <c r="AC9446" s="9" t="s">
        <v>36079</v>
      </c>
      <c r="AD9446" s="4">
        <v>285.80384615384622</v>
      </c>
      <c r="AE9446" s="4">
        <v>0</v>
      </c>
      <c r="AF9446" s="9">
        <v>0</v>
      </c>
      <c r="AG9446" s="4">
        <v>15.652197802197801</v>
      </c>
      <c r="AH9446" s="4">
        <v>0</v>
      </c>
      <c r="AI9446" s="9">
        <v>0</v>
      </c>
      <c r="AJ9446" s="4">
        <v>0</v>
      </c>
      <c r="AK9446" s="4">
        <v>0</v>
      </c>
      <c r="AL9446" s="9" t="s">
        <v>36079</v>
      </c>
      <c r="AM9446" t="s">
        <v>8576</v>
      </c>
      <c r="AN9446" s="6">
        <v>2</v>
      </c>
      <c r="AX9446"/>
      <c r="AY9446"/>
    </row>
    <row r="9447" spans="1:51" x14ac:dyDescent="0.35">
      <c r="A9447" t="s">
        <v>35256</v>
      </c>
      <c r="B9447" t="s">
        <v>18549</v>
      </c>
      <c r="C9447" t="s">
        <v>30391</v>
      </c>
      <c r="D9447" t="s">
        <v>34114</v>
      </c>
      <c r="E9447" s="4">
        <v>75.384615384615387</v>
      </c>
      <c r="F9447" s="4">
        <v>203.78681318681322</v>
      </c>
      <c r="G9447" s="4">
        <v>6.4129670329670327</v>
      </c>
      <c r="H9447" s="9">
        <v>3.1468999061721466E-2</v>
      </c>
      <c r="I9447" s="4">
        <v>187.09010989010991</v>
      </c>
      <c r="J9447" s="4">
        <v>2.9843956043956044</v>
      </c>
      <c r="K9447" s="9">
        <v>1.595164814510255E-2</v>
      </c>
      <c r="L9447" s="4">
        <v>39.999670329670337</v>
      </c>
      <c r="M9447" s="4">
        <v>3.6923076923076921</v>
      </c>
      <c r="N9447" s="9">
        <v>9.2308453091646342E-2</v>
      </c>
      <c r="O9447" s="4">
        <v>27.241428571428575</v>
      </c>
      <c r="P9447" s="4">
        <v>0.26373626373626374</v>
      </c>
      <c r="Q9447" s="9">
        <v>9.6814402755983318E-3</v>
      </c>
      <c r="R9447" s="4">
        <v>7.8351648351648349</v>
      </c>
      <c r="S9447" s="4">
        <v>0</v>
      </c>
      <c r="T9447" s="9">
        <v>0</v>
      </c>
      <c r="U9447" s="4">
        <v>4.9230769230769234</v>
      </c>
      <c r="V9447" s="4">
        <v>3.4285714285714284</v>
      </c>
      <c r="W9447" s="9">
        <v>0.6964285714285714</v>
      </c>
      <c r="X9447" s="4">
        <v>42.766813186813202</v>
      </c>
      <c r="Y9447" s="4">
        <v>2.7206593406593407</v>
      </c>
      <c r="Z9447" s="9">
        <v>6.3616134519422968E-2</v>
      </c>
      <c r="AA9447" s="4">
        <v>3.9384615384615356</v>
      </c>
      <c r="AB9447" s="4">
        <v>0</v>
      </c>
      <c r="AC9447" s="9">
        <v>0</v>
      </c>
      <c r="AD9447" s="4">
        <v>78.165934065934039</v>
      </c>
      <c r="AE9447" s="4">
        <v>0</v>
      </c>
      <c r="AF9447" s="9">
        <v>0</v>
      </c>
      <c r="AG9447" s="4">
        <v>38.915934065934088</v>
      </c>
      <c r="AH9447" s="4">
        <v>0</v>
      </c>
      <c r="AI9447" s="9">
        <v>0</v>
      </c>
      <c r="AJ9447" s="4">
        <v>0</v>
      </c>
      <c r="AK9447" s="4">
        <v>0</v>
      </c>
      <c r="AL9447" s="9" t="s">
        <v>36079</v>
      </c>
      <c r="AM9447" t="s">
        <v>8170</v>
      </c>
      <c r="AN9447" s="6">
        <v>2</v>
      </c>
      <c r="AX9447"/>
      <c r="AY9447"/>
    </row>
    <row r="9448" spans="1:51" x14ac:dyDescent="0.35">
      <c r="A9448" t="s">
        <v>35256</v>
      </c>
      <c r="B9448" t="s">
        <v>22714</v>
      </c>
      <c r="C9448" t="s">
        <v>31110</v>
      </c>
      <c r="D9448" t="s">
        <v>34286</v>
      </c>
      <c r="E9448" s="4">
        <v>226.80219780219781</v>
      </c>
      <c r="F9448" s="4">
        <v>743.41505494505486</v>
      </c>
      <c r="G9448" s="4">
        <v>120.3134065934066</v>
      </c>
      <c r="H9448" s="9">
        <v>0.1618388083387669</v>
      </c>
      <c r="I9448" s="4">
        <v>732.86560439560435</v>
      </c>
      <c r="J9448" s="4">
        <v>120.3134065934066</v>
      </c>
      <c r="K9448" s="9">
        <v>0.16416844489874688</v>
      </c>
      <c r="L9448" s="4">
        <v>85.219780219780205</v>
      </c>
      <c r="M9448" s="4">
        <v>0.76923076923076927</v>
      </c>
      <c r="N9448" s="9">
        <v>9.0264345583494533E-3</v>
      </c>
      <c r="O9448" s="4">
        <v>74.670329670329664</v>
      </c>
      <c r="P9448" s="4">
        <v>0.76923076923076927</v>
      </c>
      <c r="Q9448" s="9">
        <v>1.0301692420897721E-2</v>
      </c>
      <c r="R9448" s="4">
        <v>5.2747252747252746</v>
      </c>
      <c r="S9448" s="4">
        <v>0</v>
      </c>
      <c r="T9448" s="9">
        <v>0</v>
      </c>
      <c r="U9448" s="4">
        <v>5.2747252747252746</v>
      </c>
      <c r="V9448" s="4">
        <v>0</v>
      </c>
      <c r="W9448" s="9">
        <v>0</v>
      </c>
      <c r="X9448" s="4">
        <v>177.19780219780219</v>
      </c>
      <c r="Y9448" s="4">
        <v>78.60164835164835</v>
      </c>
      <c r="Z9448" s="9">
        <v>0.44358139534883723</v>
      </c>
      <c r="AA9448" s="4">
        <v>0</v>
      </c>
      <c r="AB9448" s="4">
        <v>0</v>
      </c>
      <c r="AC9448" s="9" t="s">
        <v>36079</v>
      </c>
      <c r="AD9448" s="4">
        <v>480.99747252747255</v>
      </c>
      <c r="AE9448" s="4">
        <v>40.942527472527473</v>
      </c>
      <c r="AF9448" s="9">
        <v>8.5120047008540173E-2</v>
      </c>
      <c r="AG9448" s="4">
        <v>0</v>
      </c>
      <c r="AH9448" s="4">
        <v>0</v>
      </c>
      <c r="AI9448" s="9" t="s">
        <v>36079</v>
      </c>
      <c r="AJ9448" s="4">
        <v>0</v>
      </c>
      <c r="AK9448" s="4">
        <v>0</v>
      </c>
      <c r="AL9448" s="9" t="s">
        <v>36079</v>
      </c>
      <c r="AM9448" t="s">
        <v>8520</v>
      </c>
      <c r="AN9448" s="6">
        <v>2</v>
      </c>
      <c r="AX9448"/>
      <c r="AY9448"/>
    </row>
    <row r="9449" spans="1:51" x14ac:dyDescent="0.35">
      <c r="A9449" t="s">
        <v>35256</v>
      </c>
      <c r="B9449" t="s">
        <v>22730</v>
      </c>
      <c r="C9449" t="s">
        <v>31783</v>
      </c>
      <c r="D9449" t="s">
        <v>34286</v>
      </c>
      <c r="E9449" s="4">
        <v>170.78021978021977</v>
      </c>
      <c r="F9449" s="4">
        <v>568.14263736263729</v>
      </c>
      <c r="G9449" s="4">
        <v>16.167582417582416</v>
      </c>
      <c r="H9449" s="9">
        <v>2.845690739324477E-2</v>
      </c>
      <c r="I9449" s="4">
        <v>547.80142857142857</v>
      </c>
      <c r="J9449" s="4">
        <v>16.167582417582416</v>
      </c>
      <c r="K9449" s="9">
        <v>2.9513582065210521E-2</v>
      </c>
      <c r="L9449" s="4">
        <v>104.10637362637364</v>
      </c>
      <c r="M9449" s="4">
        <v>0.30219780219780218</v>
      </c>
      <c r="N9449" s="9">
        <v>2.9027790679018073E-3</v>
      </c>
      <c r="O9449" s="4">
        <v>83.765164835164839</v>
      </c>
      <c r="P9449" s="4">
        <v>0.30219780219780218</v>
      </c>
      <c r="Q9449" s="9">
        <v>3.6076787145643955E-3</v>
      </c>
      <c r="R9449" s="4">
        <v>13.447802197802197</v>
      </c>
      <c r="S9449" s="4">
        <v>0</v>
      </c>
      <c r="T9449" s="9">
        <v>0</v>
      </c>
      <c r="U9449" s="4">
        <v>6.8934065934065929</v>
      </c>
      <c r="V9449" s="4">
        <v>0</v>
      </c>
      <c r="W9449" s="9">
        <v>0</v>
      </c>
      <c r="X9449" s="4">
        <v>125.17582417582418</v>
      </c>
      <c r="Y9449" s="4">
        <v>8.5604395604395602</v>
      </c>
      <c r="Z9449" s="9">
        <v>6.8387323325432361E-2</v>
      </c>
      <c r="AA9449" s="4">
        <v>0</v>
      </c>
      <c r="AB9449" s="4">
        <v>0</v>
      </c>
      <c r="AC9449" s="9" t="s">
        <v>36079</v>
      </c>
      <c r="AD9449" s="4">
        <v>338.86043956043954</v>
      </c>
      <c r="AE9449" s="4">
        <v>7.3049450549450547</v>
      </c>
      <c r="AF9449" s="9">
        <v>2.1557385289415396E-2</v>
      </c>
      <c r="AG9449" s="4">
        <v>0</v>
      </c>
      <c r="AH9449" s="4">
        <v>0</v>
      </c>
      <c r="AI9449" s="9" t="s">
        <v>36079</v>
      </c>
      <c r="AJ9449" s="4">
        <v>0</v>
      </c>
      <c r="AK9449" s="4">
        <v>0</v>
      </c>
      <c r="AL9449" s="9" t="s">
        <v>36079</v>
      </c>
      <c r="AM9449" t="s">
        <v>8536</v>
      </c>
      <c r="AN9449" s="6">
        <v>2</v>
      </c>
      <c r="AX9449"/>
      <c r="AY9449"/>
    </row>
    <row r="9450" spans="1:51" x14ac:dyDescent="0.35">
      <c r="A9450" t="s">
        <v>35256</v>
      </c>
      <c r="B9450" t="s">
        <v>22304</v>
      </c>
      <c r="C9450" t="s">
        <v>31669</v>
      </c>
      <c r="D9450" t="s">
        <v>33821</v>
      </c>
      <c r="E9450" s="4">
        <v>91.978021978021971</v>
      </c>
      <c r="F9450" s="4">
        <v>339.49989010989009</v>
      </c>
      <c r="G9450" s="4">
        <v>8.6620879120879124</v>
      </c>
      <c r="H9450" s="9">
        <v>2.5514258367754252E-2</v>
      </c>
      <c r="I9450" s="4">
        <v>326.0878021978022</v>
      </c>
      <c r="J9450" s="4">
        <v>8.6620879120879124</v>
      </c>
      <c r="K9450" s="9">
        <v>2.6563667373346152E-2</v>
      </c>
      <c r="L9450" s="4">
        <v>83.991648351648351</v>
      </c>
      <c r="M9450" s="4">
        <v>8.6620879120879124</v>
      </c>
      <c r="N9450" s="9">
        <v>0.10313034786294818</v>
      </c>
      <c r="O9450" s="4">
        <v>70.579560439560439</v>
      </c>
      <c r="P9450" s="4">
        <v>8.6620879120879124</v>
      </c>
      <c r="Q9450" s="9">
        <v>0.12272799459420747</v>
      </c>
      <c r="R9450" s="4">
        <v>8.4670329670329672</v>
      </c>
      <c r="S9450" s="4">
        <v>0</v>
      </c>
      <c r="T9450" s="9">
        <v>0</v>
      </c>
      <c r="U9450" s="4">
        <v>4.9450549450549453</v>
      </c>
      <c r="V9450" s="4">
        <v>0</v>
      </c>
      <c r="W9450" s="9">
        <v>0</v>
      </c>
      <c r="X9450" s="4">
        <v>70.637362637362642</v>
      </c>
      <c r="Y9450" s="4">
        <v>0</v>
      </c>
      <c r="Z9450" s="9">
        <v>0</v>
      </c>
      <c r="AA9450" s="4">
        <v>0</v>
      </c>
      <c r="AB9450" s="4">
        <v>0</v>
      </c>
      <c r="AC9450" s="9" t="s">
        <v>36079</v>
      </c>
      <c r="AD9450" s="4">
        <v>184.87087912087912</v>
      </c>
      <c r="AE9450" s="4">
        <v>0</v>
      </c>
      <c r="AF9450" s="9">
        <v>0</v>
      </c>
      <c r="AG9450" s="4">
        <v>0</v>
      </c>
      <c r="AH9450" s="4">
        <v>0</v>
      </c>
      <c r="AI9450" s="9" t="s">
        <v>36079</v>
      </c>
      <c r="AJ9450" s="4">
        <v>0</v>
      </c>
      <c r="AK9450" s="4">
        <v>0</v>
      </c>
      <c r="AL9450" s="9" t="s">
        <v>36079</v>
      </c>
      <c r="AM9450" t="s">
        <v>8107</v>
      </c>
      <c r="AN9450" s="6">
        <v>2</v>
      </c>
      <c r="AX9450"/>
      <c r="AY9450"/>
    </row>
    <row r="9451" spans="1:51" x14ac:dyDescent="0.35">
      <c r="A9451" t="s">
        <v>35256</v>
      </c>
      <c r="B9451" t="s">
        <v>22421</v>
      </c>
      <c r="C9451" t="s">
        <v>31687</v>
      </c>
      <c r="D9451" t="s">
        <v>34601</v>
      </c>
      <c r="E9451" s="4">
        <v>172.1868131868132</v>
      </c>
      <c r="F9451" s="4">
        <v>613.61208791208776</v>
      </c>
      <c r="G9451" s="4">
        <v>45.868681318681318</v>
      </c>
      <c r="H9451" s="9">
        <v>7.4751919367750344E-2</v>
      </c>
      <c r="I9451" s="4">
        <v>560.37670329670323</v>
      </c>
      <c r="J9451" s="4">
        <v>45.868681318681318</v>
      </c>
      <c r="K9451" s="9">
        <v>8.1853298056174154E-2</v>
      </c>
      <c r="L9451" s="4">
        <v>127.1264835164835</v>
      </c>
      <c r="M9451" s="4">
        <v>2.9332967032967026</v>
      </c>
      <c r="N9451" s="9">
        <v>2.3073844427674781E-2</v>
      </c>
      <c r="O9451" s="4">
        <v>77.903186813186792</v>
      </c>
      <c r="P9451" s="4">
        <v>2.9332967032967026</v>
      </c>
      <c r="Q9451" s="9">
        <v>3.765310282274844E-2</v>
      </c>
      <c r="R9451" s="4">
        <v>44.388131868131872</v>
      </c>
      <c r="S9451" s="4">
        <v>0</v>
      </c>
      <c r="T9451" s="9">
        <v>0</v>
      </c>
      <c r="U9451" s="4">
        <v>4.8351648351648349</v>
      </c>
      <c r="V9451" s="4">
        <v>0</v>
      </c>
      <c r="W9451" s="9">
        <v>0</v>
      </c>
      <c r="X9451" s="4">
        <v>143.41043956043947</v>
      </c>
      <c r="Y9451" s="4">
        <v>16.546703296703296</v>
      </c>
      <c r="Z9451" s="9">
        <v>0.11538004727842555</v>
      </c>
      <c r="AA9451" s="4">
        <v>4.0120879120879129</v>
      </c>
      <c r="AB9451" s="4">
        <v>0</v>
      </c>
      <c r="AC9451" s="9">
        <v>0</v>
      </c>
      <c r="AD9451" s="4">
        <v>334.40263736263734</v>
      </c>
      <c r="AE9451" s="4">
        <v>22.124945054945059</v>
      </c>
      <c r="AF9451" s="9">
        <v>6.616259138815353E-2</v>
      </c>
      <c r="AG9451" s="4">
        <v>4.6604395604395599</v>
      </c>
      <c r="AH9451" s="4">
        <v>4.2637362637362637</v>
      </c>
      <c r="AI9451" s="9">
        <v>0.91487856637585485</v>
      </c>
      <c r="AJ9451" s="4">
        <v>0</v>
      </c>
      <c r="AK9451" s="4">
        <v>0</v>
      </c>
      <c r="AL9451" s="9" t="s">
        <v>36079</v>
      </c>
      <c r="AM9451" t="s">
        <v>8225</v>
      </c>
      <c r="AN9451" s="6">
        <v>2</v>
      </c>
      <c r="AX9451"/>
      <c r="AY9451"/>
    </row>
    <row r="9452" spans="1:51" x14ac:dyDescent="0.35">
      <c r="A9452" t="s">
        <v>35256</v>
      </c>
      <c r="B9452" t="s">
        <v>22687</v>
      </c>
      <c r="C9452" t="s">
        <v>31636</v>
      </c>
      <c r="D9452" t="s">
        <v>34589</v>
      </c>
      <c r="E9452" s="4">
        <v>191.49450549450549</v>
      </c>
      <c r="F9452" s="4">
        <v>494.69417582417583</v>
      </c>
      <c r="G9452" s="4">
        <v>60.414835164835168</v>
      </c>
      <c r="H9452" s="9">
        <v>0.12212562451171409</v>
      </c>
      <c r="I9452" s="4">
        <v>454.97989010989011</v>
      </c>
      <c r="J9452" s="4">
        <v>60.414835164835168</v>
      </c>
      <c r="K9452" s="9">
        <v>0.13278572631032842</v>
      </c>
      <c r="L9452" s="4">
        <v>80.650000000000006</v>
      </c>
      <c r="M9452" s="4">
        <v>0.67582417582417587</v>
      </c>
      <c r="N9452" s="9">
        <v>8.3797169971999482E-3</v>
      </c>
      <c r="O9452" s="4">
        <v>40.935714285714283</v>
      </c>
      <c r="P9452" s="4">
        <v>0.67582417582417587</v>
      </c>
      <c r="Q9452" s="9">
        <v>1.6509402305947413E-2</v>
      </c>
      <c r="R9452" s="4">
        <v>34.769230769230766</v>
      </c>
      <c r="S9452" s="4">
        <v>0</v>
      </c>
      <c r="T9452" s="9">
        <v>0</v>
      </c>
      <c r="U9452" s="4">
        <v>4.9450549450549453</v>
      </c>
      <c r="V9452" s="4">
        <v>0</v>
      </c>
      <c r="W9452" s="9">
        <v>0</v>
      </c>
      <c r="X9452" s="4">
        <v>73.362637362637358</v>
      </c>
      <c r="Y9452" s="4">
        <v>4.0769230769230766</v>
      </c>
      <c r="Z9452" s="9">
        <v>5.5572198921509885E-2</v>
      </c>
      <c r="AA9452" s="4">
        <v>0</v>
      </c>
      <c r="AB9452" s="4">
        <v>0</v>
      </c>
      <c r="AC9452" s="9" t="s">
        <v>36079</v>
      </c>
      <c r="AD9452" s="4">
        <v>340.68153846153848</v>
      </c>
      <c r="AE9452" s="4">
        <v>55.662087912087912</v>
      </c>
      <c r="AF9452" s="9">
        <v>0.16338451494451006</v>
      </c>
      <c r="AG9452" s="4">
        <v>0</v>
      </c>
      <c r="AH9452" s="4">
        <v>0</v>
      </c>
      <c r="AI9452" s="9" t="s">
        <v>36079</v>
      </c>
      <c r="AJ9452" s="4">
        <v>0</v>
      </c>
      <c r="AK9452" s="4">
        <v>0</v>
      </c>
      <c r="AL9452" s="9" t="s">
        <v>36079</v>
      </c>
      <c r="AM9452" t="s">
        <v>8492</v>
      </c>
      <c r="AN9452" s="6">
        <v>2</v>
      </c>
      <c r="AX9452"/>
      <c r="AY9452"/>
    </row>
    <row r="9453" spans="1:51" x14ac:dyDescent="0.35">
      <c r="A9453" t="s">
        <v>35256</v>
      </c>
      <c r="B9453" t="s">
        <v>22593</v>
      </c>
      <c r="C9453" t="s">
        <v>30675</v>
      </c>
      <c r="D9453" t="s">
        <v>33608</v>
      </c>
      <c r="E9453" s="4">
        <v>72.010989010989007</v>
      </c>
      <c r="F9453" s="4">
        <v>394.05252747252746</v>
      </c>
      <c r="G9453" s="4">
        <v>0</v>
      </c>
      <c r="H9453" s="9">
        <v>0</v>
      </c>
      <c r="I9453" s="4">
        <v>375.3062637362637</v>
      </c>
      <c r="J9453" s="4">
        <v>0</v>
      </c>
      <c r="K9453" s="9">
        <v>0</v>
      </c>
      <c r="L9453" s="4">
        <v>65.089120879120898</v>
      </c>
      <c r="M9453" s="4">
        <v>0</v>
      </c>
      <c r="N9453" s="9">
        <v>0</v>
      </c>
      <c r="O9453" s="4">
        <v>46.342857142857149</v>
      </c>
      <c r="P9453" s="4">
        <v>0</v>
      </c>
      <c r="Q9453" s="9">
        <v>0</v>
      </c>
      <c r="R9453" s="4">
        <v>8.2847252747252789</v>
      </c>
      <c r="S9453" s="4">
        <v>0</v>
      </c>
      <c r="T9453" s="9">
        <v>0</v>
      </c>
      <c r="U9453" s="4">
        <v>10.461538461538462</v>
      </c>
      <c r="V9453" s="4">
        <v>0</v>
      </c>
      <c r="W9453" s="9">
        <v>0</v>
      </c>
      <c r="X9453" s="4">
        <v>108.27076923076925</v>
      </c>
      <c r="Y9453" s="4">
        <v>0</v>
      </c>
      <c r="Z9453" s="9">
        <v>0</v>
      </c>
      <c r="AA9453" s="4">
        <v>0</v>
      </c>
      <c r="AB9453" s="4">
        <v>0</v>
      </c>
      <c r="AC9453" s="9" t="s">
        <v>36079</v>
      </c>
      <c r="AD9453" s="4">
        <v>203.89285714285705</v>
      </c>
      <c r="AE9453" s="4">
        <v>0</v>
      </c>
      <c r="AF9453" s="9">
        <v>0</v>
      </c>
      <c r="AG9453" s="4">
        <v>16.799780219780221</v>
      </c>
      <c r="AH9453" s="4">
        <v>0</v>
      </c>
      <c r="AI9453" s="9">
        <v>0</v>
      </c>
      <c r="AJ9453" s="4">
        <v>0</v>
      </c>
      <c r="AK9453" s="4">
        <v>0</v>
      </c>
      <c r="AL9453" s="9" t="s">
        <v>36079</v>
      </c>
      <c r="AM9453" t="s">
        <v>8398</v>
      </c>
      <c r="AN9453" s="6">
        <v>2</v>
      </c>
      <c r="AX9453"/>
      <c r="AY9453"/>
    </row>
    <row r="9454" spans="1:51" x14ac:dyDescent="0.35">
      <c r="A9454" t="s">
        <v>35256</v>
      </c>
      <c r="B9454" t="s">
        <v>22413</v>
      </c>
      <c r="C9454" t="s">
        <v>31711</v>
      </c>
      <c r="D9454" t="s">
        <v>34594</v>
      </c>
      <c r="E9454" s="4">
        <v>191.54945054945054</v>
      </c>
      <c r="F9454" s="4">
        <v>677.70989010989024</v>
      </c>
      <c r="G9454" s="4">
        <v>316.93670329670334</v>
      </c>
      <c r="H9454" s="9">
        <v>0.46765837111409464</v>
      </c>
      <c r="I9454" s="4">
        <v>654.0175824175825</v>
      </c>
      <c r="J9454" s="4">
        <v>316.93670329670334</v>
      </c>
      <c r="K9454" s="9">
        <v>0.48459966798620868</v>
      </c>
      <c r="L9454" s="4">
        <v>220.3252747252748</v>
      </c>
      <c r="M9454" s="4">
        <v>174.71791208791214</v>
      </c>
      <c r="N9454" s="9">
        <v>0.79299986034634107</v>
      </c>
      <c r="O9454" s="4">
        <v>196.63296703296709</v>
      </c>
      <c r="P9454" s="4">
        <v>174.71791208791214</v>
      </c>
      <c r="Q9454" s="9">
        <v>0.88854841954665353</v>
      </c>
      <c r="R9454" s="4">
        <v>19.07692307692308</v>
      </c>
      <c r="S9454" s="4">
        <v>0</v>
      </c>
      <c r="T9454" s="9">
        <v>0</v>
      </c>
      <c r="U9454" s="4">
        <v>4.615384615384615</v>
      </c>
      <c r="V9454" s="4">
        <v>0</v>
      </c>
      <c r="W9454" s="9">
        <v>0</v>
      </c>
      <c r="X9454" s="4">
        <v>32.470989010989022</v>
      </c>
      <c r="Y9454" s="4">
        <v>0</v>
      </c>
      <c r="Z9454" s="9">
        <v>0</v>
      </c>
      <c r="AA9454" s="4">
        <v>0</v>
      </c>
      <c r="AB9454" s="4">
        <v>0</v>
      </c>
      <c r="AC9454" s="9" t="s">
        <v>36079</v>
      </c>
      <c r="AD9454" s="4">
        <v>398.62043956043954</v>
      </c>
      <c r="AE9454" s="4">
        <v>122.35065934065933</v>
      </c>
      <c r="AF9454" s="9">
        <v>0.30693523763000191</v>
      </c>
      <c r="AG9454" s="4">
        <v>26.293186813186821</v>
      </c>
      <c r="AH9454" s="4">
        <v>19.868131868131869</v>
      </c>
      <c r="AI9454" s="9">
        <v>0.75563802932276758</v>
      </c>
      <c r="AJ9454" s="4">
        <v>0</v>
      </c>
      <c r="AK9454" s="4">
        <v>0</v>
      </c>
      <c r="AL9454" s="9" t="s">
        <v>36079</v>
      </c>
      <c r="AM9454" t="s">
        <v>8217</v>
      </c>
      <c r="AN9454" s="6">
        <v>2</v>
      </c>
      <c r="AX9454"/>
      <c r="AY9454"/>
    </row>
    <row r="9455" spans="1:51" x14ac:dyDescent="0.35">
      <c r="A9455" t="s">
        <v>35256</v>
      </c>
      <c r="B9455" t="s">
        <v>22790</v>
      </c>
      <c r="C9455" t="s">
        <v>31463</v>
      </c>
      <c r="D9455" t="s">
        <v>34286</v>
      </c>
      <c r="E9455" s="4">
        <v>130.60439560439559</v>
      </c>
      <c r="F9455" s="4">
        <v>573.99087912087907</v>
      </c>
      <c r="G9455" s="4">
        <v>34.565054945054946</v>
      </c>
      <c r="H9455" s="9">
        <v>6.021882263703314E-2</v>
      </c>
      <c r="I9455" s="4">
        <v>558.68043956043959</v>
      </c>
      <c r="J9455" s="4">
        <v>34.565054945054946</v>
      </c>
      <c r="K9455" s="9">
        <v>6.18690981417752E-2</v>
      </c>
      <c r="L9455" s="4">
        <v>98.285934065934057</v>
      </c>
      <c r="M9455" s="4">
        <v>9.7419780219780225</v>
      </c>
      <c r="N9455" s="9">
        <v>9.9118740789935642E-2</v>
      </c>
      <c r="O9455" s="4">
        <v>82.975494505494495</v>
      </c>
      <c r="P9455" s="4">
        <v>9.7419780219780225</v>
      </c>
      <c r="Q9455" s="9">
        <v>0.11740789349960337</v>
      </c>
      <c r="R9455" s="4">
        <v>10.695054945054945</v>
      </c>
      <c r="S9455" s="4">
        <v>0</v>
      </c>
      <c r="T9455" s="9">
        <v>0</v>
      </c>
      <c r="U9455" s="4">
        <v>4.615384615384615</v>
      </c>
      <c r="V9455" s="4">
        <v>0</v>
      </c>
      <c r="W9455" s="9">
        <v>0</v>
      </c>
      <c r="X9455" s="4">
        <v>113.40604395604396</v>
      </c>
      <c r="Y9455" s="4">
        <v>5.9390109890109892</v>
      </c>
      <c r="Z9455" s="9">
        <v>5.2369439774417513E-2</v>
      </c>
      <c r="AA9455" s="4">
        <v>0</v>
      </c>
      <c r="AB9455" s="4">
        <v>0</v>
      </c>
      <c r="AC9455" s="9" t="s">
        <v>36079</v>
      </c>
      <c r="AD9455" s="4">
        <v>362.29890109890113</v>
      </c>
      <c r="AE9455" s="4">
        <v>18.884065934065934</v>
      </c>
      <c r="AF9455" s="9">
        <v>5.2122890455334067E-2</v>
      </c>
      <c r="AG9455" s="4">
        <v>0</v>
      </c>
      <c r="AH9455" s="4">
        <v>0</v>
      </c>
      <c r="AI9455" s="9" t="s">
        <v>36079</v>
      </c>
      <c r="AJ9455" s="4">
        <v>0</v>
      </c>
      <c r="AK9455" s="4">
        <v>0</v>
      </c>
      <c r="AL9455" s="9" t="s">
        <v>36079</v>
      </c>
      <c r="AM9455" t="s">
        <v>8600</v>
      </c>
      <c r="AN9455" s="6">
        <v>2</v>
      </c>
      <c r="AX9455"/>
      <c r="AY9455"/>
    </row>
    <row r="9456" spans="1:51" x14ac:dyDescent="0.35">
      <c r="A9456" t="s">
        <v>35256</v>
      </c>
      <c r="B9456" t="s">
        <v>22483</v>
      </c>
      <c r="C9456" t="s">
        <v>30632</v>
      </c>
      <c r="D9456" t="s">
        <v>34587</v>
      </c>
      <c r="E9456" s="4">
        <v>190.21978021978023</v>
      </c>
      <c r="F9456" s="4">
        <v>667.32109890109882</v>
      </c>
      <c r="G9456" s="4">
        <v>170.10131868131867</v>
      </c>
      <c r="H9456" s="9">
        <v>0.25490175413519894</v>
      </c>
      <c r="I9456" s="4">
        <v>645.1123076923077</v>
      </c>
      <c r="J9456" s="4">
        <v>169.56285714285713</v>
      </c>
      <c r="K9456" s="9">
        <v>0.26284238437399604</v>
      </c>
      <c r="L9456" s="4">
        <v>64.829340659340659</v>
      </c>
      <c r="M9456" s="4">
        <v>2.1123076923076924</v>
      </c>
      <c r="N9456" s="9">
        <v>3.2582587927390091E-2</v>
      </c>
      <c r="O9456" s="4">
        <v>42.620549450549454</v>
      </c>
      <c r="P9456" s="4">
        <v>1.5738461538461539</v>
      </c>
      <c r="Q9456" s="9">
        <v>3.6926932527517289E-2</v>
      </c>
      <c r="R9456" s="4">
        <v>16.623626373626372</v>
      </c>
      <c r="S9456" s="4">
        <v>0.53846153846153844</v>
      </c>
      <c r="T9456" s="9">
        <v>3.2391340274334823E-2</v>
      </c>
      <c r="U9456" s="4">
        <v>5.5851648351648349</v>
      </c>
      <c r="V9456" s="4">
        <v>0</v>
      </c>
      <c r="W9456" s="9">
        <v>0</v>
      </c>
      <c r="X9456" s="4">
        <v>215.75274725274724</v>
      </c>
      <c r="Y9456" s="4">
        <v>152.12912087912088</v>
      </c>
      <c r="Z9456" s="9">
        <v>0.70510861537677949</v>
      </c>
      <c r="AA9456" s="4">
        <v>0</v>
      </c>
      <c r="AB9456" s="4">
        <v>0</v>
      </c>
      <c r="AC9456" s="9" t="s">
        <v>36079</v>
      </c>
      <c r="AD9456" s="4">
        <v>386.73901098901098</v>
      </c>
      <c r="AE9456" s="4">
        <v>15.859890109890109</v>
      </c>
      <c r="AF9456" s="9">
        <v>4.10092844508535E-2</v>
      </c>
      <c r="AG9456" s="4">
        <v>0</v>
      </c>
      <c r="AH9456" s="4">
        <v>0</v>
      </c>
      <c r="AI9456" s="9" t="s">
        <v>36079</v>
      </c>
      <c r="AJ9456" s="4">
        <v>0</v>
      </c>
      <c r="AK9456" s="4">
        <v>0</v>
      </c>
      <c r="AL9456" s="9" t="s">
        <v>36079</v>
      </c>
      <c r="AM9456" t="s">
        <v>8288</v>
      </c>
      <c r="AN9456" s="6">
        <v>2</v>
      </c>
      <c r="AX9456"/>
      <c r="AY9456"/>
    </row>
    <row r="9457" spans="1:51" x14ac:dyDescent="0.35">
      <c r="A9457" t="s">
        <v>35256</v>
      </c>
      <c r="B9457" t="s">
        <v>22252</v>
      </c>
      <c r="C9457" t="s">
        <v>31641</v>
      </c>
      <c r="D9457" t="s">
        <v>34592</v>
      </c>
      <c r="E9457" s="4">
        <v>347.74725274725273</v>
      </c>
      <c r="F9457" s="4">
        <v>1282.8648351648353</v>
      </c>
      <c r="G9457" s="4">
        <v>452.92142857142869</v>
      </c>
      <c r="H9457" s="9">
        <v>0.35305467587568007</v>
      </c>
      <c r="I9457" s="4">
        <v>1208.5999999999999</v>
      </c>
      <c r="J9457" s="4">
        <v>423.88846153846157</v>
      </c>
      <c r="K9457" s="9">
        <v>0.35072684224595529</v>
      </c>
      <c r="L9457" s="4">
        <v>399.71098901098901</v>
      </c>
      <c r="M9457" s="4">
        <v>236.66868131868137</v>
      </c>
      <c r="N9457" s="9">
        <v>0.59209951146020345</v>
      </c>
      <c r="O9457" s="4">
        <v>343.20164835164837</v>
      </c>
      <c r="P9457" s="4">
        <v>225.53681318681322</v>
      </c>
      <c r="Q9457" s="9">
        <v>0.65715539033695314</v>
      </c>
      <c r="R9457" s="4">
        <v>51.817032967032972</v>
      </c>
      <c r="S9457" s="4">
        <v>11.131868131868131</v>
      </c>
      <c r="T9457" s="9">
        <v>0.21483028831369885</v>
      </c>
      <c r="U9457" s="4">
        <v>4.6923076923076925</v>
      </c>
      <c r="V9457" s="4">
        <v>0</v>
      </c>
      <c r="W9457" s="9">
        <v>0</v>
      </c>
      <c r="X9457" s="4">
        <v>121.00549450549451</v>
      </c>
      <c r="Y9457" s="4">
        <v>52.428571428571431</v>
      </c>
      <c r="Z9457" s="9">
        <v>0.43327430413658446</v>
      </c>
      <c r="AA9457" s="4">
        <v>17.755494505494507</v>
      </c>
      <c r="AB9457" s="4">
        <v>17.901098901098901</v>
      </c>
      <c r="AC9457" s="9">
        <v>1.0082005260714837</v>
      </c>
      <c r="AD9457" s="4">
        <v>710.51923076923072</v>
      </c>
      <c r="AE9457" s="4">
        <v>113.36263736263736</v>
      </c>
      <c r="AF9457" s="9">
        <v>0.15954900649192474</v>
      </c>
      <c r="AG9457" s="4">
        <v>32.582417582417584</v>
      </c>
      <c r="AH9457" s="4">
        <v>32.560439560439562</v>
      </c>
      <c r="AI9457" s="9">
        <v>0.99932546374367626</v>
      </c>
      <c r="AJ9457" s="4">
        <v>1.2912087912087913</v>
      </c>
      <c r="AK9457" s="4">
        <v>0</v>
      </c>
      <c r="AL9457" s="9">
        <v>0</v>
      </c>
      <c r="AM9457" t="s">
        <v>8055</v>
      </c>
      <c r="AN9457" s="6">
        <v>2</v>
      </c>
      <c r="AX9457"/>
      <c r="AY9457"/>
    </row>
    <row r="9458" spans="1:51" x14ac:dyDescent="0.35">
      <c r="A9458" t="s">
        <v>35256</v>
      </c>
      <c r="B9458" t="s">
        <v>22571</v>
      </c>
      <c r="C9458" t="s">
        <v>30920</v>
      </c>
      <c r="D9458" t="s">
        <v>33946</v>
      </c>
      <c r="E9458" s="4">
        <v>266.79120879120882</v>
      </c>
      <c r="F9458" s="4">
        <v>899.08373626373623</v>
      </c>
      <c r="G9458" s="4">
        <v>28.989780219780215</v>
      </c>
      <c r="H9458" s="9">
        <v>3.2243693274056053E-2</v>
      </c>
      <c r="I9458" s="4">
        <v>856.38043956043953</v>
      </c>
      <c r="J9458" s="4">
        <v>28.989780219780215</v>
      </c>
      <c r="K9458" s="9">
        <v>3.3851520750123633E-2</v>
      </c>
      <c r="L9458" s="4">
        <v>123.68923076923078</v>
      </c>
      <c r="M9458" s="4">
        <v>0</v>
      </c>
      <c r="N9458" s="9">
        <v>0</v>
      </c>
      <c r="O9458" s="4">
        <v>89.766153846153841</v>
      </c>
      <c r="P9458" s="4">
        <v>0</v>
      </c>
      <c r="Q9458" s="9">
        <v>0</v>
      </c>
      <c r="R9458" s="4">
        <v>28.934065934065934</v>
      </c>
      <c r="S9458" s="4">
        <v>0</v>
      </c>
      <c r="T9458" s="9">
        <v>0</v>
      </c>
      <c r="U9458" s="4">
        <v>4.9890109890109891</v>
      </c>
      <c r="V9458" s="4">
        <v>0</v>
      </c>
      <c r="W9458" s="9">
        <v>0</v>
      </c>
      <c r="X9458" s="4">
        <v>216.34890109890111</v>
      </c>
      <c r="Y9458" s="4">
        <v>5.0329670329670328</v>
      </c>
      <c r="Z9458" s="9">
        <v>2.3263196657820215E-2</v>
      </c>
      <c r="AA9458" s="4">
        <v>8.780219780219781</v>
      </c>
      <c r="AB9458" s="4">
        <v>0</v>
      </c>
      <c r="AC9458" s="9">
        <v>0</v>
      </c>
      <c r="AD9458" s="4">
        <v>549.57857142857142</v>
      </c>
      <c r="AE9458" s="4">
        <v>23.956813186813182</v>
      </c>
      <c r="AF9458" s="9">
        <v>4.3591243240324998E-2</v>
      </c>
      <c r="AG9458" s="4">
        <v>0.68681318681318682</v>
      </c>
      <c r="AH9458" s="4">
        <v>0</v>
      </c>
      <c r="AI9458" s="9">
        <v>0</v>
      </c>
      <c r="AJ9458" s="4">
        <v>0</v>
      </c>
      <c r="AK9458" s="4">
        <v>0</v>
      </c>
      <c r="AL9458" s="9" t="s">
        <v>36079</v>
      </c>
      <c r="AM9458" t="s">
        <v>8376</v>
      </c>
      <c r="AN9458" s="6">
        <v>2</v>
      </c>
      <c r="AX9458"/>
      <c r="AY9458"/>
    </row>
    <row r="9459" spans="1:51" x14ac:dyDescent="0.35">
      <c r="A9459" t="s">
        <v>35256</v>
      </c>
      <c r="B9459" t="s">
        <v>22332</v>
      </c>
      <c r="C9459" t="s">
        <v>31679</v>
      </c>
      <c r="D9459" t="s">
        <v>34286</v>
      </c>
      <c r="E9459" s="4">
        <v>287.50549450549448</v>
      </c>
      <c r="F9459" s="4">
        <v>1040.9557142857143</v>
      </c>
      <c r="G9459" s="4">
        <v>71.546373626373622</v>
      </c>
      <c r="H9459" s="9">
        <v>6.8731428863395505E-2</v>
      </c>
      <c r="I9459" s="4">
        <v>1015.3136263736264</v>
      </c>
      <c r="J9459" s="4">
        <v>71.546373626373622</v>
      </c>
      <c r="K9459" s="9">
        <v>7.046726426977469E-2</v>
      </c>
      <c r="L9459" s="4">
        <v>132.24131868131875</v>
      </c>
      <c r="M9459" s="4">
        <v>2.7967032967032965</v>
      </c>
      <c r="N9459" s="9">
        <v>2.1148483126086498E-2</v>
      </c>
      <c r="O9459" s="4">
        <v>106.59923076923081</v>
      </c>
      <c r="P9459" s="4">
        <v>2.7967032967032965</v>
      </c>
      <c r="Q9459" s="9">
        <v>2.6235679906149445E-2</v>
      </c>
      <c r="R9459" s="4">
        <v>22.510219780219785</v>
      </c>
      <c r="S9459" s="4">
        <v>0</v>
      </c>
      <c r="T9459" s="9">
        <v>0</v>
      </c>
      <c r="U9459" s="4">
        <v>3.1318681318681318</v>
      </c>
      <c r="V9459" s="4">
        <v>0</v>
      </c>
      <c r="W9459" s="9">
        <v>0</v>
      </c>
      <c r="X9459" s="4">
        <v>214.60549450549453</v>
      </c>
      <c r="Y9459" s="4">
        <v>22.48076923076923</v>
      </c>
      <c r="Z9459" s="9">
        <v>0.1047539313127589</v>
      </c>
      <c r="AA9459" s="4">
        <v>0</v>
      </c>
      <c r="AB9459" s="4">
        <v>0</v>
      </c>
      <c r="AC9459" s="9" t="s">
        <v>36079</v>
      </c>
      <c r="AD9459" s="4">
        <v>694.10890109890113</v>
      </c>
      <c r="AE9459" s="4">
        <v>46.26890109890109</v>
      </c>
      <c r="AF9459" s="9">
        <v>6.6659426245145356E-2</v>
      </c>
      <c r="AG9459" s="4">
        <v>0</v>
      </c>
      <c r="AH9459" s="4">
        <v>0</v>
      </c>
      <c r="AI9459" s="9" t="s">
        <v>36079</v>
      </c>
      <c r="AJ9459" s="4">
        <v>0</v>
      </c>
      <c r="AK9459" s="4">
        <v>0</v>
      </c>
      <c r="AL9459" s="9" t="s">
        <v>36079</v>
      </c>
      <c r="AM9459" t="s">
        <v>8135</v>
      </c>
      <c r="AN9459" s="6">
        <v>2</v>
      </c>
      <c r="AX9459"/>
      <c r="AY9459"/>
    </row>
    <row r="9460" spans="1:51" x14ac:dyDescent="0.35">
      <c r="A9460" t="s">
        <v>35256</v>
      </c>
      <c r="B9460" t="s">
        <v>22609</v>
      </c>
      <c r="C9460" t="s">
        <v>31775</v>
      </c>
      <c r="D9460" t="s">
        <v>34598</v>
      </c>
      <c r="E9460" s="4">
        <v>158.67032967032966</v>
      </c>
      <c r="F9460" s="4">
        <v>373.89340659340661</v>
      </c>
      <c r="G9460" s="4">
        <v>8.6901098901098894</v>
      </c>
      <c r="H9460" s="9">
        <v>2.3242212183645215E-2</v>
      </c>
      <c r="I9460" s="4">
        <v>369.19560439560439</v>
      </c>
      <c r="J9460" s="4">
        <v>8.6901098901098894</v>
      </c>
      <c r="K9460" s="9">
        <v>2.3537955995809122E-2</v>
      </c>
      <c r="L9460" s="4">
        <v>54.202857142857141</v>
      </c>
      <c r="M9460" s="4">
        <v>0</v>
      </c>
      <c r="N9460" s="9">
        <v>0</v>
      </c>
      <c r="O9460" s="4">
        <v>49.505054945054944</v>
      </c>
      <c r="P9460" s="4">
        <v>0</v>
      </c>
      <c r="Q9460" s="9">
        <v>0</v>
      </c>
      <c r="R9460" s="4">
        <v>0</v>
      </c>
      <c r="S9460" s="4">
        <v>0</v>
      </c>
      <c r="T9460" s="9" t="s">
        <v>36079</v>
      </c>
      <c r="U9460" s="4">
        <v>4.697802197802198</v>
      </c>
      <c r="V9460" s="4">
        <v>0</v>
      </c>
      <c r="W9460" s="9">
        <v>0</v>
      </c>
      <c r="X9460" s="4">
        <v>69.810659340659342</v>
      </c>
      <c r="Y9460" s="4">
        <v>8.6901098901098894</v>
      </c>
      <c r="Z9460" s="9">
        <v>0.12448113185271935</v>
      </c>
      <c r="AA9460" s="4">
        <v>0</v>
      </c>
      <c r="AB9460" s="4">
        <v>0</v>
      </c>
      <c r="AC9460" s="9" t="s">
        <v>36079</v>
      </c>
      <c r="AD9460" s="4">
        <v>249.87989010989011</v>
      </c>
      <c r="AE9460" s="4">
        <v>0</v>
      </c>
      <c r="AF9460" s="9">
        <v>0</v>
      </c>
      <c r="AG9460" s="4">
        <v>0</v>
      </c>
      <c r="AH9460" s="4">
        <v>0</v>
      </c>
      <c r="AI9460" s="9" t="s">
        <v>36079</v>
      </c>
      <c r="AJ9460" s="4">
        <v>0</v>
      </c>
      <c r="AK9460" s="4">
        <v>0</v>
      </c>
      <c r="AL9460" s="9" t="s">
        <v>36079</v>
      </c>
      <c r="AM9460" t="s">
        <v>8414</v>
      </c>
      <c r="AN9460" s="6">
        <v>2</v>
      </c>
      <c r="AX9460"/>
      <c r="AY9460"/>
    </row>
    <row r="9461" spans="1:51" x14ac:dyDescent="0.35">
      <c r="A9461" t="s">
        <v>35256</v>
      </c>
      <c r="B9461" t="s">
        <v>22372</v>
      </c>
      <c r="C9461" t="s">
        <v>31694</v>
      </c>
      <c r="D9461" t="s">
        <v>33821</v>
      </c>
      <c r="E9461" s="4">
        <v>136.15384615384616</v>
      </c>
      <c r="F9461" s="4">
        <v>414.09175824175827</v>
      </c>
      <c r="G9461" s="4">
        <v>6.7664835164835164</v>
      </c>
      <c r="H9461" s="9">
        <v>1.6340541394047874E-2</v>
      </c>
      <c r="I9461" s="4">
        <v>390.79780219780218</v>
      </c>
      <c r="J9461" s="4">
        <v>6.7664835164835164</v>
      </c>
      <c r="K9461" s="9">
        <v>1.7314538307097907E-2</v>
      </c>
      <c r="L9461" s="4">
        <v>63.707142857142856</v>
      </c>
      <c r="M9461" s="4">
        <v>0</v>
      </c>
      <c r="N9461" s="9">
        <v>0</v>
      </c>
      <c r="O9461" s="4">
        <v>40.413186813186812</v>
      </c>
      <c r="P9461" s="4">
        <v>0</v>
      </c>
      <c r="Q9461" s="9">
        <v>0</v>
      </c>
      <c r="R9461" s="4">
        <v>13.390109890109891</v>
      </c>
      <c r="S9461" s="4">
        <v>0</v>
      </c>
      <c r="T9461" s="9">
        <v>0</v>
      </c>
      <c r="U9461" s="4">
        <v>9.9038461538461533</v>
      </c>
      <c r="V9461" s="4">
        <v>0</v>
      </c>
      <c r="W9461" s="9">
        <v>0</v>
      </c>
      <c r="X9461" s="4">
        <v>85.255494505494511</v>
      </c>
      <c r="Y9461" s="4">
        <v>3.7719780219780219</v>
      </c>
      <c r="Z9461" s="9">
        <v>4.4243224954081138E-2</v>
      </c>
      <c r="AA9461" s="4">
        <v>0</v>
      </c>
      <c r="AB9461" s="4">
        <v>0</v>
      </c>
      <c r="AC9461" s="9" t="s">
        <v>36079</v>
      </c>
      <c r="AD9461" s="4">
        <v>265.12912087912088</v>
      </c>
      <c r="AE9461" s="4">
        <v>2.9945054945054945</v>
      </c>
      <c r="AF9461" s="9">
        <v>1.1294517496140176E-2</v>
      </c>
      <c r="AG9461" s="4">
        <v>0</v>
      </c>
      <c r="AH9461" s="4">
        <v>0</v>
      </c>
      <c r="AI9461" s="9" t="s">
        <v>36079</v>
      </c>
      <c r="AJ9461" s="4">
        <v>0</v>
      </c>
      <c r="AK9461" s="4">
        <v>0</v>
      </c>
      <c r="AL9461" s="9" t="s">
        <v>36079</v>
      </c>
      <c r="AM9461" t="s">
        <v>8176</v>
      </c>
      <c r="AN9461" s="6">
        <v>2</v>
      </c>
      <c r="AX9461"/>
      <c r="AY9461"/>
    </row>
    <row r="9462" spans="1:51" x14ac:dyDescent="0.35">
      <c r="A9462" t="s">
        <v>35256</v>
      </c>
      <c r="B9462" t="s">
        <v>22490</v>
      </c>
      <c r="C9462" t="s">
        <v>31746</v>
      </c>
      <c r="D9462" t="s">
        <v>34597</v>
      </c>
      <c r="E9462" s="4">
        <v>133.8901098901099</v>
      </c>
      <c r="F9462" s="4">
        <v>571.21296703296696</v>
      </c>
      <c r="G9462" s="4">
        <v>178.64285714285717</v>
      </c>
      <c r="H9462" s="9">
        <v>0.31274300033974367</v>
      </c>
      <c r="I9462" s="4">
        <v>545.8283516483516</v>
      </c>
      <c r="J9462" s="4">
        <v>178.64285714285717</v>
      </c>
      <c r="K9462" s="9">
        <v>0.32728761084573954</v>
      </c>
      <c r="L9462" s="4">
        <v>147.71483516483516</v>
      </c>
      <c r="M9462" s="4">
        <v>9.7042857142857102</v>
      </c>
      <c r="N9462" s="9">
        <v>6.5696080582946764E-2</v>
      </c>
      <c r="O9462" s="4">
        <v>122.33021978021978</v>
      </c>
      <c r="P9462" s="4">
        <v>9.7042857142857102</v>
      </c>
      <c r="Q9462" s="9">
        <v>7.932860524341874E-2</v>
      </c>
      <c r="R9462" s="4">
        <v>20.027472527472529</v>
      </c>
      <c r="S9462" s="4">
        <v>0</v>
      </c>
      <c r="T9462" s="9">
        <v>0</v>
      </c>
      <c r="U9462" s="4">
        <v>5.3571428571428568</v>
      </c>
      <c r="V9462" s="4">
        <v>0</v>
      </c>
      <c r="W9462" s="9">
        <v>0</v>
      </c>
      <c r="X9462" s="4">
        <v>119.30230769230768</v>
      </c>
      <c r="Y9462" s="4">
        <v>46.959670329670338</v>
      </c>
      <c r="Z9462" s="9">
        <v>0.39361912806233323</v>
      </c>
      <c r="AA9462" s="4">
        <v>0</v>
      </c>
      <c r="AB9462" s="4">
        <v>0</v>
      </c>
      <c r="AC9462" s="9" t="s">
        <v>36079</v>
      </c>
      <c r="AD9462" s="4">
        <v>301.1024175824175</v>
      </c>
      <c r="AE9462" s="4">
        <v>121.97890109890112</v>
      </c>
      <c r="AF9462" s="9">
        <v>0.40510767757456867</v>
      </c>
      <c r="AG9462" s="4">
        <v>3.0934065934065935</v>
      </c>
      <c r="AH9462" s="4">
        <v>0</v>
      </c>
      <c r="AI9462" s="9">
        <v>0</v>
      </c>
      <c r="AJ9462" s="4">
        <v>0</v>
      </c>
      <c r="AK9462" s="4">
        <v>0</v>
      </c>
      <c r="AL9462" s="9" t="s">
        <v>36079</v>
      </c>
      <c r="AM9462" t="s">
        <v>8295</v>
      </c>
      <c r="AN9462" s="6">
        <v>2</v>
      </c>
      <c r="AX9462"/>
      <c r="AY9462"/>
    </row>
    <row r="9463" spans="1:51" x14ac:dyDescent="0.35">
      <c r="A9463" t="s">
        <v>35256</v>
      </c>
      <c r="B9463" t="s">
        <v>22296</v>
      </c>
      <c r="C9463" t="s">
        <v>30801</v>
      </c>
      <c r="D9463" t="s">
        <v>34594</v>
      </c>
      <c r="E9463" s="4">
        <v>127.85714285714286</v>
      </c>
      <c r="F9463" s="4">
        <v>380.5101098901099</v>
      </c>
      <c r="G9463" s="4">
        <v>26.910439560439556</v>
      </c>
      <c r="H9463" s="9">
        <v>7.0722009378965528E-2</v>
      </c>
      <c r="I9463" s="4">
        <v>365.53868131868131</v>
      </c>
      <c r="J9463" s="4">
        <v>26.910439560439556</v>
      </c>
      <c r="K9463" s="9">
        <v>7.3618582480409755E-2</v>
      </c>
      <c r="L9463" s="4">
        <v>50.228791208791208</v>
      </c>
      <c r="M9463" s="4">
        <v>1.6043956043956045</v>
      </c>
      <c r="N9463" s="9">
        <v>3.1941752245767722E-2</v>
      </c>
      <c r="O9463" s="4">
        <v>35.25736263736264</v>
      </c>
      <c r="P9463" s="4">
        <v>1.6043956043956045</v>
      </c>
      <c r="Q9463" s="9">
        <v>4.5505264273380669E-2</v>
      </c>
      <c r="R9463" s="4">
        <v>9.6738461538461529</v>
      </c>
      <c r="S9463" s="4">
        <v>0</v>
      </c>
      <c r="T9463" s="9">
        <v>0</v>
      </c>
      <c r="U9463" s="4">
        <v>5.2975824175824169</v>
      </c>
      <c r="V9463" s="4">
        <v>0</v>
      </c>
      <c r="W9463" s="9">
        <v>0</v>
      </c>
      <c r="X9463" s="4">
        <v>84.409340659340657</v>
      </c>
      <c r="Y9463" s="4">
        <v>8.0549450549450547</v>
      </c>
      <c r="Z9463" s="9">
        <v>9.5427176566314081E-2</v>
      </c>
      <c r="AA9463" s="4">
        <v>0</v>
      </c>
      <c r="AB9463" s="4">
        <v>0</v>
      </c>
      <c r="AC9463" s="9" t="s">
        <v>36079</v>
      </c>
      <c r="AD9463" s="4">
        <v>245.87197802197801</v>
      </c>
      <c r="AE9463" s="4">
        <v>17.251098901098899</v>
      </c>
      <c r="AF9463" s="9">
        <v>7.0162932107524903E-2</v>
      </c>
      <c r="AG9463" s="4">
        <v>0</v>
      </c>
      <c r="AH9463" s="4">
        <v>0</v>
      </c>
      <c r="AI9463" s="9" t="s">
        <v>36079</v>
      </c>
      <c r="AJ9463" s="4">
        <v>0</v>
      </c>
      <c r="AK9463" s="4">
        <v>0</v>
      </c>
      <c r="AL9463" s="9" t="s">
        <v>36079</v>
      </c>
      <c r="AM9463" t="s">
        <v>8099</v>
      </c>
      <c r="AN9463" s="6">
        <v>2</v>
      </c>
      <c r="AX9463"/>
      <c r="AY9463"/>
    </row>
    <row r="9464" spans="1:51" x14ac:dyDescent="0.35">
      <c r="A9464" t="s">
        <v>35256</v>
      </c>
      <c r="B9464" t="s">
        <v>22757</v>
      </c>
      <c r="C9464" t="s">
        <v>29600</v>
      </c>
      <c r="D9464" t="s">
        <v>33821</v>
      </c>
      <c r="E9464" s="4">
        <v>267.4065934065934</v>
      </c>
      <c r="F9464" s="4">
        <v>976.94934065934069</v>
      </c>
      <c r="G9464" s="4">
        <v>153.50802197802199</v>
      </c>
      <c r="H9464" s="9">
        <v>0.15712997142146573</v>
      </c>
      <c r="I9464" s="4">
        <v>962.00428571428574</v>
      </c>
      <c r="J9464" s="4">
        <v>153.50802197802199</v>
      </c>
      <c r="K9464" s="9">
        <v>0.15957103752821919</v>
      </c>
      <c r="L9464" s="4">
        <v>175.80054945054948</v>
      </c>
      <c r="M9464" s="4">
        <v>8.4830769230769256</v>
      </c>
      <c r="N9464" s="9">
        <v>4.8253984129117355E-2</v>
      </c>
      <c r="O9464" s="4">
        <v>160.85549450549453</v>
      </c>
      <c r="P9464" s="4">
        <v>8.4830769230769256</v>
      </c>
      <c r="Q9464" s="9">
        <v>5.2737253080199629E-2</v>
      </c>
      <c r="R9464" s="4">
        <v>9.9340659340659343</v>
      </c>
      <c r="S9464" s="4">
        <v>0</v>
      </c>
      <c r="T9464" s="9">
        <v>0</v>
      </c>
      <c r="U9464" s="4">
        <v>5.0109890109890109</v>
      </c>
      <c r="V9464" s="4">
        <v>0</v>
      </c>
      <c r="W9464" s="9">
        <v>0</v>
      </c>
      <c r="X9464" s="4">
        <v>153.22571428571428</v>
      </c>
      <c r="Y9464" s="4">
        <v>23.079890109890108</v>
      </c>
      <c r="Z9464" s="9">
        <v>0.15062674184604483</v>
      </c>
      <c r="AA9464" s="4">
        <v>0</v>
      </c>
      <c r="AB9464" s="4">
        <v>0</v>
      </c>
      <c r="AC9464" s="9" t="s">
        <v>36079</v>
      </c>
      <c r="AD9464" s="4">
        <v>647.92307692307691</v>
      </c>
      <c r="AE9464" s="4">
        <v>121.94505494505495</v>
      </c>
      <c r="AF9464" s="9">
        <v>0.1882091552042876</v>
      </c>
      <c r="AG9464" s="4">
        <v>0</v>
      </c>
      <c r="AH9464" s="4">
        <v>0</v>
      </c>
      <c r="AI9464" s="9" t="s">
        <v>36079</v>
      </c>
      <c r="AJ9464" s="4">
        <v>0</v>
      </c>
      <c r="AK9464" s="4">
        <v>0</v>
      </c>
      <c r="AL9464" s="9" t="s">
        <v>36079</v>
      </c>
      <c r="AM9464" t="s">
        <v>8564</v>
      </c>
      <c r="AN9464" s="6">
        <v>2</v>
      </c>
      <c r="AX9464"/>
      <c r="AY9464"/>
    </row>
    <row r="9465" spans="1:51" x14ac:dyDescent="0.35">
      <c r="A9465" t="s">
        <v>35256</v>
      </c>
      <c r="B9465" t="s">
        <v>22495</v>
      </c>
      <c r="C9465" t="s">
        <v>31749</v>
      </c>
      <c r="D9465" t="s">
        <v>33988</v>
      </c>
      <c r="E9465" s="4">
        <v>210.92307692307693</v>
      </c>
      <c r="F9465" s="4">
        <v>733.80219780219784</v>
      </c>
      <c r="G9465" s="4">
        <v>0</v>
      </c>
      <c r="H9465" s="9">
        <v>0</v>
      </c>
      <c r="I9465" s="4">
        <v>692.33791208791217</v>
      </c>
      <c r="J9465" s="4">
        <v>0</v>
      </c>
      <c r="K9465" s="9">
        <v>0</v>
      </c>
      <c r="L9465" s="4">
        <v>140.59890109890111</v>
      </c>
      <c r="M9465" s="4">
        <v>0</v>
      </c>
      <c r="N9465" s="9">
        <v>0</v>
      </c>
      <c r="O9465" s="4">
        <v>104.07417582417582</v>
      </c>
      <c r="P9465" s="4">
        <v>0</v>
      </c>
      <c r="Q9465" s="9">
        <v>0</v>
      </c>
      <c r="R9465" s="4">
        <v>31.953296703296704</v>
      </c>
      <c r="S9465" s="4">
        <v>0</v>
      </c>
      <c r="T9465" s="9">
        <v>0</v>
      </c>
      <c r="U9465" s="4">
        <v>4.5714285714285712</v>
      </c>
      <c r="V9465" s="4">
        <v>0</v>
      </c>
      <c r="W9465" s="9">
        <v>0</v>
      </c>
      <c r="X9465" s="4">
        <v>152.97252747252747</v>
      </c>
      <c r="Y9465" s="4">
        <v>0</v>
      </c>
      <c r="Z9465" s="9">
        <v>0</v>
      </c>
      <c r="AA9465" s="4">
        <v>4.9395604395604398</v>
      </c>
      <c r="AB9465" s="4">
        <v>0</v>
      </c>
      <c r="AC9465" s="9">
        <v>0</v>
      </c>
      <c r="AD9465" s="4">
        <v>417.49450549450552</v>
      </c>
      <c r="AE9465" s="4">
        <v>0</v>
      </c>
      <c r="AF9465" s="9">
        <v>0</v>
      </c>
      <c r="AG9465" s="4">
        <v>17.796703296703296</v>
      </c>
      <c r="AH9465" s="4">
        <v>0</v>
      </c>
      <c r="AI9465" s="9">
        <v>0</v>
      </c>
      <c r="AJ9465" s="4">
        <v>0</v>
      </c>
      <c r="AK9465" s="4">
        <v>0</v>
      </c>
      <c r="AL9465" s="9" t="s">
        <v>36079</v>
      </c>
      <c r="AM9465" t="s">
        <v>8300</v>
      </c>
      <c r="AN9465" s="6">
        <v>2</v>
      </c>
      <c r="AX9465"/>
      <c r="AY9465"/>
    </row>
    <row r="9466" spans="1:51" x14ac:dyDescent="0.35">
      <c r="A9466" t="s">
        <v>35256</v>
      </c>
      <c r="B9466" t="s">
        <v>22793</v>
      </c>
      <c r="C9466" t="s">
        <v>30690</v>
      </c>
      <c r="D9466" t="s">
        <v>34286</v>
      </c>
      <c r="E9466" s="4">
        <v>293.32967032967031</v>
      </c>
      <c r="F9466" s="4">
        <v>1032.3343956043955</v>
      </c>
      <c r="G9466" s="4">
        <v>58.35274725274725</v>
      </c>
      <c r="H9466" s="9">
        <v>5.6525044114783922E-2</v>
      </c>
      <c r="I9466" s="4">
        <v>1017.9223076923076</v>
      </c>
      <c r="J9466" s="4">
        <v>54.253846153846155</v>
      </c>
      <c r="K9466" s="9">
        <v>5.3298612029480871E-2</v>
      </c>
      <c r="L9466" s="4">
        <v>157.95571428571427</v>
      </c>
      <c r="M9466" s="4">
        <v>15.675714285714285</v>
      </c>
      <c r="N9466" s="9">
        <v>9.9241197804086148E-2</v>
      </c>
      <c r="O9466" s="4">
        <v>143.54362637362635</v>
      </c>
      <c r="P9466" s="4">
        <v>11.576813186813187</v>
      </c>
      <c r="Q9466" s="9">
        <v>8.0650137378305953E-2</v>
      </c>
      <c r="R9466" s="4">
        <v>9.7142857142857135</v>
      </c>
      <c r="S9466" s="4">
        <v>4.0989010989010985</v>
      </c>
      <c r="T9466" s="9">
        <v>0.42194570135746606</v>
      </c>
      <c r="U9466" s="4">
        <v>4.697802197802198</v>
      </c>
      <c r="V9466" s="4">
        <v>0</v>
      </c>
      <c r="W9466" s="9">
        <v>0</v>
      </c>
      <c r="X9466" s="4">
        <v>211.19626373626372</v>
      </c>
      <c r="Y9466" s="4">
        <v>11.358351648351647</v>
      </c>
      <c r="Z9466" s="9">
        <v>5.3781025513479984E-2</v>
      </c>
      <c r="AA9466" s="4">
        <v>0</v>
      </c>
      <c r="AB9466" s="4">
        <v>0</v>
      </c>
      <c r="AC9466" s="9" t="s">
        <v>36079</v>
      </c>
      <c r="AD9466" s="4">
        <v>663.18241758241754</v>
      </c>
      <c r="AE9466" s="4">
        <v>31.318681318681318</v>
      </c>
      <c r="AF9466" s="9">
        <v>4.722483661863542E-2</v>
      </c>
      <c r="AG9466" s="4">
        <v>0</v>
      </c>
      <c r="AH9466" s="4">
        <v>0</v>
      </c>
      <c r="AI9466" s="9" t="s">
        <v>36079</v>
      </c>
      <c r="AJ9466" s="4">
        <v>0</v>
      </c>
      <c r="AK9466" s="4">
        <v>0</v>
      </c>
      <c r="AL9466" s="9" t="s">
        <v>36079</v>
      </c>
      <c r="AM9466" t="s">
        <v>8603</v>
      </c>
      <c r="AN9466" s="6">
        <v>2</v>
      </c>
      <c r="AX9466"/>
      <c r="AY9466"/>
    </row>
    <row r="9467" spans="1:51" x14ac:dyDescent="0.35">
      <c r="A9467" t="s">
        <v>35256</v>
      </c>
      <c r="B9467" t="s">
        <v>22396</v>
      </c>
      <c r="C9467" t="s">
        <v>31704</v>
      </c>
      <c r="D9467" t="s">
        <v>34218</v>
      </c>
      <c r="E9467" s="4">
        <v>29.637362637362639</v>
      </c>
      <c r="F9467" s="4">
        <v>118.40384615384616</v>
      </c>
      <c r="G9467" s="4">
        <v>1.7802197802197801</v>
      </c>
      <c r="H9467" s="9">
        <v>1.5035151627647972E-2</v>
      </c>
      <c r="I9467" s="4">
        <v>93.618131868131883</v>
      </c>
      <c r="J9467" s="4">
        <v>1.7802197802197801</v>
      </c>
      <c r="K9467" s="9">
        <v>1.9015758429439207E-2</v>
      </c>
      <c r="L9467" s="4">
        <v>18.739010989010989</v>
      </c>
      <c r="M9467" s="4">
        <v>0</v>
      </c>
      <c r="N9467" s="9">
        <v>0</v>
      </c>
      <c r="O9467" s="4">
        <v>5.895604395604396</v>
      </c>
      <c r="P9467" s="4">
        <v>0</v>
      </c>
      <c r="Q9467" s="9">
        <v>0</v>
      </c>
      <c r="R9467" s="4">
        <v>8.1401098901098905</v>
      </c>
      <c r="S9467" s="4">
        <v>0</v>
      </c>
      <c r="T9467" s="9">
        <v>0</v>
      </c>
      <c r="U9467" s="4">
        <v>4.7032967032967035</v>
      </c>
      <c r="V9467" s="4">
        <v>0</v>
      </c>
      <c r="W9467" s="9">
        <v>0</v>
      </c>
      <c r="X9467" s="4">
        <v>16.909340659340661</v>
      </c>
      <c r="Y9467" s="4">
        <v>0</v>
      </c>
      <c r="Z9467" s="9">
        <v>0</v>
      </c>
      <c r="AA9467" s="4">
        <v>11.942307692307692</v>
      </c>
      <c r="AB9467" s="4">
        <v>0</v>
      </c>
      <c r="AC9467" s="9">
        <v>0</v>
      </c>
      <c r="AD9467" s="4">
        <v>70.813186813186817</v>
      </c>
      <c r="AE9467" s="4">
        <v>1.7802197802197801</v>
      </c>
      <c r="AF9467" s="9">
        <v>2.5139664804469272E-2</v>
      </c>
      <c r="AG9467" s="4">
        <v>0</v>
      </c>
      <c r="AH9467" s="4">
        <v>0</v>
      </c>
      <c r="AI9467" s="9" t="s">
        <v>36079</v>
      </c>
      <c r="AJ9467" s="4">
        <v>0</v>
      </c>
      <c r="AK9467" s="4">
        <v>0</v>
      </c>
      <c r="AL9467" s="9" t="s">
        <v>36079</v>
      </c>
      <c r="AM9467" t="s">
        <v>8200</v>
      </c>
      <c r="AN9467" s="6">
        <v>2</v>
      </c>
      <c r="AX9467"/>
      <c r="AY9467"/>
    </row>
    <row r="9468" spans="1:51" x14ac:dyDescent="0.35">
      <c r="A9468" t="s">
        <v>35256</v>
      </c>
      <c r="B9468" t="s">
        <v>22652</v>
      </c>
      <c r="C9468" t="s">
        <v>29106</v>
      </c>
      <c r="D9468" t="s">
        <v>33718</v>
      </c>
      <c r="E9468" s="4">
        <v>416.98901098901098</v>
      </c>
      <c r="F9468" s="4">
        <v>1584.5698901098906</v>
      </c>
      <c r="G9468" s="4">
        <v>492.86043956043972</v>
      </c>
      <c r="H9468" s="9">
        <v>0.31103736265382376</v>
      </c>
      <c r="I9468" s="4">
        <v>1510.075494505495</v>
      </c>
      <c r="J9468" s="4">
        <v>481.76153846153863</v>
      </c>
      <c r="K9468" s="9">
        <v>0.3190314260541664</v>
      </c>
      <c r="L9468" s="4">
        <v>285.2772527472527</v>
      </c>
      <c r="M9468" s="4">
        <v>20.784175824175826</v>
      </c>
      <c r="N9468" s="9">
        <v>7.2856057130464572E-2</v>
      </c>
      <c r="O9468" s="4">
        <v>210.78285714285707</v>
      </c>
      <c r="P9468" s="4">
        <v>9.6852747252747289</v>
      </c>
      <c r="Q9468" s="9">
        <v>4.5949062730042511E-2</v>
      </c>
      <c r="R9468" s="4">
        <v>66.940549450549469</v>
      </c>
      <c r="S9468" s="4">
        <v>11.098901098901099</v>
      </c>
      <c r="T9468" s="9">
        <v>0.16580236030330336</v>
      </c>
      <c r="U9468" s="4">
        <v>7.5538461538461483</v>
      </c>
      <c r="V9468" s="4">
        <v>0</v>
      </c>
      <c r="W9468" s="9">
        <v>0</v>
      </c>
      <c r="X9468" s="4">
        <v>223.99582417582428</v>
      </c>
      <c r="Y9468" s="4">
        <v>61.26406593406594</v>
      </c>
      <c r="Z9468" s="9">
        <v>0.27350539305579663</v>
      </c>
      <c r="AA9468" s="4">
        <v>0</v>
      </c>
      <c r="AB9468" s="4">
        <v>0</v>
      </c>
      <c r="AC9468" s="9" t="s">
        <v>36079</v>
      </c>
      <c r="AD9468" s="4">
        <v>1075.2968131868136</v>
      </c>
      <c r="AE9468" s="4">
        <v>410.81219780219794</v>
      </c>
      <c r="AF9468" s="9">
        <v>0.38204539692133049</v>
      </c>
      <c r="AG9468" s="4">
        <v>0</v>
      </c>
      <c r="AH9468" s="4">
        <v>0</v>
      </c>
      <c r="AI9468" s="9" t="s">
        <v>36079</v>
      </c>
      <c r="AJ9468" s="4">
        <v>0</v>
      </c>
      <c r="AK9468" s="4">
        <v>0</v>
      </c>
      <c r="AL9468" s="9" t="s">
        <v>36079</v>
      </c>
      <c r="AM9468" t="s">
        <v>8457</v>
      </c>
      <c r="AN9468" s="6">
        <v>2</v>
      </c>
      <c r="AX9468"/>
      <c r="AY9468"/>
    </row>
    <row r="9469" spans="1:51" x14ac:dyDescent="0.35">
      <c r="A9469" t="s">
        <v>35256</v>
      </c>
      <c r="B9469" t="s">
        <v>22392</v>
      </c>
      <c r="C9469" t="s">
        <v>31702</v>
      </c>
      <c r="D9469" t="s">
        <v>34597</v>
      </c>
      <c r="E9469" s="4">
        <v>83.318681318681314</v>
      </c>
      <c r="F9469" s="4">
        <v>378.15351648351657</v>
      </c>
      <c r="G9469" s="4">
        <v>153.00461538461539</v>
      </c>
      <c r="H9469" s="9">
        <v>0.40460979130227059</v>
      </c>
      <c r="I9469" s="4">
        <v>365.23802197802212</v>
      </c>
      <c r="J9469" s="4">
        <v>153.00461538461539</v>
      </c>
      <c r="K9469" s="9">
        <v>0.4189175446630316</v>
      </c>
      <c r="L9469" s="4">
        <v>39.39725274725275</v>
      </c>
      <c r="M9469" s="4">
        <v>0.57692307692307687</v>
      </c>
      <c r="N9469" s="9">
        <v>1.4643738755700596E-2</v>
      </c>
      <c r="O9469" s="4">
        <v>26.481758241758243</v>
      </c>
      <c r="P9469" s="4">
        <v>0.57692307692307687</v>
      </c>
      <c r="Q9469" s="9">
        <v>2.1785678717259234E-2</v>
      </c>
      <c r="R9469" s="4">
        <v>7.964945054945054</v>
      </c>
      <c r="S9469" s="4">
        <v>0</v>
      </c>
      <c r="T9469" s="9">
        <v>0</v>
      </c>
      <c r="U9469" s="4">
        <v>4.9505494505494507</v>
      </c>
      <c r="V9469" s="4">
        <v>0</v>
      </c>
      <c r="W9469" s="9">
        <v>0</v>
      </c>
      <c r="X9469" s="4">
        <v>100.32989010989016</v>
      </c>
      <c r="Y9469" s="4">
        <v>49.57747252747253</v>
      </c>
      <c r="Z9469" s="9">
        <v>0.49414459113999731</v>
      </c>
      <c r="AA9469" s="4">
        <v>0</v>
      </c>
      <c r="AB9469" s="4">
        <v>0</v>
      </c>
      <c r="AC9469" s="9" t="s">
        <v>36079</v>
      </c>
      <c r="AD9469" s="4">
        <v>238.4263736263737</v>
      </c>
      <c r="AE9469" s="4">
        <v>102.85021978021979</v>
      </c>
      <c r="AF9469" s="9">
        <v>0.43137098558312736</v>
      </c>
      <c r="AG9469" s="4">
        <v>0</v>
      </c>
      <c r="AH9469" s="4">
        <v>0</v>
      </c>
      <c r="AI9469" s="9" t="s">
        <v>36079</v>
      </c>
      <c r="AJ9469" s="4">
        <v>0</v>
      </c>
      <c r="AK9469" s="4">
        <v>0</v>
      </c>
      <c r="AL9469" s="9" t="s">
        <v>36079</v>
      </c>
      <c r="AM9469" t="s">
        <v>8196</v>
      </c>
      <c r="AN9469" s="6">
        <v>2</v>
      </c>
      <c r="AX9469"/>
      <c r="AY9469"/>
    </row>
    <row r="9470" spans="1:51" x14ac:dyDescent="0.35">
      <c r="A9470" t="s">
        <v>35256</v>
      </c>
      <c r="B9470" t="s">
        <v>22337</v>
      </c>
      <c r="C9470" t="s">
        <v>31681</v>
      </c>
      <c r="D9470" t="s">
        <v>33552</v>
      </c>
      <c r="E9470" s="4">
        <v>45.065934065934066</v>
      </c>
      <c r="F9470" s="4">
        <v>106.98076923076923</v>
      </c>
      <c r="G9470" s="4">
        <v>0</v>
      </c>
      <c r="H9470" s="9">
        <v>0</v>
      </c>
      <c r="I9470" s="4">
        <v>98.969780219780219</v>
      </c>
      <c r="J9470" s="4">
        <v>0</v>
      </c>
      <c r="K9470" s="9">
        <v>0</v>
      </c>
      <c r="L9470" s="4">
        <v>37.82692307692308</v>
      </c>
      <c r="M9470" s="4">
        <v>0</v>
      </c>
      <c r="N9470" s="9">
        <v>0</v>
      </c>
      <c r="O9470" s="4">
        <v>29.815934065934066</v>
      </c>
      <c r="P9470" s="4">
        <v>0</v>
      </c>
      <c r="Q9470" s="9">
        <v>0</v>
      </c>
      <c r="R9470" s="4">
        <v>8.0109890109890109</v>
      </c>
      <c r="S9470" s="4">
        <v>0</v>
      </c>
      <c r="T9470" s="9">
        <v>0</v>
      </c>
      <c r="U9470" s="4">
        <v>0</v>
      </c>
      <c r="V9470" s="4">
        <v>0</v>
      </c>
      <c r="W9470" s="9" t="s">
        <v>36079</v>
      </c>
      <c r="X9470" s="4">
        <v>19.890109890109891</v>
      </c>
      <c r="Y9470" s="4">
        <v>0</v>
      </c>
      <c r="Z9470" s="9">
        <v>0</v>
      </c>
      <c r="AA9470" s="4">
        <v>0</v>
      </c>
      <c r="AB9470" s="4">
        <v>0</v>
      </c>
      <c r="AC9470" s="9" t="s">
        <v>36079</v>
      </c>
      <c r="AD9470" s="4">
        <v>49.263736263736263</v>
      </c>
      <c r="AE9470" s="4">
        <v>0</v>
      </c>
      <c r="AF9470" s="9">
        <v>0</v>
      </c>
      <c r="AG9470" s="4">
        <v>0</v>
      </c>
      <c r="AH9470" s="4">
        <v>0</v>
      </c>
      <c r="AI9470" s="9" t="s">
        <v>36079</v>
      </c>
      <c r="AJ9470" s="4">
        <v>0</v>
      </c>
      <c r="AK9470" s="4">
        <v>0</v>
      </c>
      <c r="AL9470" s="9" t="s">
        <v>36079</v>
      </c>
      <c r="AM9470" t="s">
        <v>8140</v>
      </c>
      <c r="AN9470" s="6">
        <v>2</v>
      </c>
      <c r="AX9470"/>
      <c r="AY9470"/>
    </row>
    <row r="9471" spans="1:51" x14ac:dyDescent="0.35">
      <c r="A9471" t="s">
        <v>35256</v>
      </c>
      <c r="B9471" t="s">
        <v>22558</v>
      </c>
      <c r="C9471" t="s">
        <v>31636</v>
      </c>
      <c r="D9471" t="s">
        <v>34589</v>
      </c>
      <c r="E9471" s="4">
        <v>95.714285714285708</v>
      </c>
      <c r="F9471" s="4">
        <v>357.32692307692315</v>
      </c>
      <c r="G9471" s="4">
        <v>26.184065934065938</v>
      </c>
      <c r="H9471" s="9">
        <v>7.3277618458179247E-2</v>
      </c>
      <c r="I9471" s="4">
        <v>327.65989010989017</v>
      </c>
      <c r="J9471" s="4">
        <v>25.502747252747255</v>
      </c>
      <c r="K9471" s="9">
        <v>7.7832984819088402E-2</v>
      </c>
      <c r="L9471" s="4">
        <v>83.464285714285751</v>
      </c>
      <c r="M9471" s="4">
        <v>24.30769230769231</v>
      </c>
      <c r="N9471" s="9">
        <v>0.29123465323722053</v>
      </c>
      <c r="O9471" s="4">
        <v>55.923626373626412</v>
      </c>
      <c r="P9471" s="4">
        <v>23.626373626373628</v>
      </c>
      <c r="Q9471" s="9">
        <v>0.42247570764681003</v>
      </c>
      <c r="R9471" s="4">
        <v>22.919780219780211</v>
      </c>
      <c r="S9471" s="4">
        <v>0.68131868131868134</v>
      </c>
      <c r="T9471" s="9">
        <v>2.9726231001582216E-2</v>
      </c>
      <c r="U9471" s="4">
        <v>4.6208791208791204</v>
      </c>
      <c r="V9471" s="4">
        <v>0</v>
      </c>
      <c r="W9471" s="9">
        <v>0</v>
      </c>
      <c r="X9471" s="4">
        <v>54.412087912087912</v>
      </c>
      <c r="Y9471" s="4">
        <v>0</v>
      </c>
      <c r="Z9471" s="9">
        <v>0</v>
      </c>
      <c r="AA9471" s="4">
        <v>2.1263736263736264</v>
      </c>
      <c r="AB9471" s="4">
        <v>0</v>
      </c>
      <c r="AC9471" s="9">
        <v>0</v>
      </c>
      <c r="AD9471" s="4">
        <v>197.80219780219781</v>
      </c>
      <c r="AE9471" s="4">
        <v>1.8763736263736264</v>
      </c>
      <c r="AF9471" s="9">
        <v>9.4861111111111101E-3</v>
      </c>
      <c r="AG9471" s="4">
        <v>19.521978021978022</v>
      </c>
      <c r="AH9471" s="4">
        <v>0</v>
      </c>
      <c r="AI9471" s="9">
        <v>0</v>
      </c>
      <c r="AJ9471" s="4">
        <v>0</v>
      </c>
      <c r="AK9471" s="4">
        <v>0</v>
      </c>
      <c r="AL9471" s="9" t="s">
        <v>36079</v>
      </c>
      <c r="AM9471" t="s">
        <v>8363</v>
      </c>
      <c r="AN9471" s="6">
        <v>2</v>
      </c>
      <c r="AX9471"/>
      <c r="AY9471"/>
    </row>
    <row r="9472" spans="1:51" x14ac:dyDescent="0.35">
      <c r="A9472" t="s">
        <v>35256</v>
      </c>
      <c r="B9472" t="s">
        <v>22653</v>
      </c>
      <c r="C9472" t="s">
        <v>29076</v>
      </c>
      <c r="D9472" t="s">
        <v>33709</v>
      </c>
      <c r="E9472" s="4">
        <v>195.53846153846155</v>
      </c>
      <c r="F9472" s="4">
        <v>622.93219780219783</v>
      </c>
      <c r="G9472" s="4">
        <v>184.69593406593407</v>
      </c>
      <c r="H9472" s="9">
        <v>0.29649444147785298</v>
      </c>
      <c r="I9472" s="4">
        <v>602.7563736263736</v>
      </c>
      <c r="J9472" s="4">
        <v>184.60802197802198</v>
      </c>
      <c r="K9472" s="9">
        <v>0.30627303178456916</v>
      </c>
      <c r="L9472" s="4">
        <v>121.27747252747253</v>
      </c>
      <c r="M9472" s="4">
        <v>32.159340659340657</v>
      </c>
      <c r="N9472" s="9">
        <v>0.26517159361196058</v>
      </c>
      <c r="O9472" s="4">
        <v>105.84615384615384</v>
      </c>
      <c r="P9472" s="4">
        <v>32.159340659340657</v>
      </c>
      <c r="Q9472" s="9">
        <v>0.30383098006644516</v>
      </c>
      <c r="R9472" s="4">
        <v>10.373626373626374</v>
      </c>
      <c r="S9472" s="4">
        <v>0</v>
      </c>
      <c r="T9472" s="9">
        <v>0</v>
      </c>
      <c r="U9472" s="4">
        <v>5.0576923076923075</v>
      </c>
      <c r="V9472" s="4">
        <v>0</v>
      </c>
      <c r="W9472" s="9">
        <v>0</v>
      </c>
      <c r="X9472" s="4">
        <v>185.08329670329672</v>
      </c>
      <c r="Y9472" s="4">
        <v>43.388241758241755</v>
      </c>
      <c r="Z9472" s="9">
        <v>0.23442548588161666</v>
      </c>
      <c r="AA9472" s="4">
        <v>4.7445054945054945</v>
      </c>
      <c r="AB9472" s="4">
        <v>8.7912087912087919E-2</v>
      </c>
      <c r="AC9472" s="9">
        <v>1.8529241459177767E-2</v>
      </c>
      <c r="AD9472" s="4">
        <v>274.76098901098902</v>
      </c>
      <c r="AE9472" s="4">
        <v>109.06043956043956</v>
      </c>
      <c r="AF9472" s="9">
        <v>0.39692839930808993</v>
      </c>
      <c r="AG9472" s="4">
        <v>37.065934065934066</v>
      </c>
      <c r="AH9472" s="4">
        <v>0</v>
      </c>
      <c r="AI9472" s="9">
        <v>0</v>
      </c>
      <c r="AJ9472" s="4">
        <v>0</v>
      </c>
      <c r="AK9472" s="4">
        <v>0</v>
      </c>
      <c r="AL9472" s="9" t="s">
        <v>36079</v>
      </c>
      <c r="AM9472" t="s">
        <v>8458</v>
      </c>
      <c r="AN9472" s="6">
        <v>2</v>
      </c>
      <c r="AX9472"/>
      <c r="AY9472"/>
    </row>
    <row r="9473" spans="1:51" x14ac:dyDescent="0.35">
      <c r="A9473" t="s">
        <v>35256</v>
      </c>
      <c r="B9473" t="s">
        <v>22519</v>
      </c>
      <c r="C9473" t="s">
        <v>31753</v>
      </c>
      <c r="D9473" t="s">
        <v>34594</v>
      </c>
      <c r="E9473" s="4">
        <v>134.93406593406593</v>
      </c>
      <c r="F9473" s="4">
        <v>411.62087912087918</v>
      </c>
      <c r="G9473" s="4">
        <v>0</v>
      </c>
      <c r="H9473" s="9">
        <v>0</v>
      </c>
      <c r="I9473" s="4">
        <v>389.45054945054949</v>
      </c>
      <c r="J9473" s="4">
        <v>0</v>
      </c>
      <c r="K9473" s="9">
        <v>0</v>
      </c>
      <c r="L9473" s="4">
        <v>52.107142857142854</v>
      </c>
      <c r="M9473" s="4">
        <v>0</v>
      </c>
      <c r="N9473" s="9">
        <v>0</v>
      </c>
      <c r="O9473" s="4">
        <v>29.936813186813186</v>
      </c>
      <c r="P9473" s="4">
        <v>0</v>
      </c>
      <c r="Q9473" s="9">
        <v>0</v>
      </c>
      <c r="R9473" s="4">
        <v>11.142857142857142</v>
      </c>
      <c r="S9473" s="4">
        <v>0</v>
      </c>
      <c r="T9473" s="9">
        <v>0</v>
      </c>
      <c r="U9473" s="4">
        <v>11.027472527472527</v>
      </c>
      <c r="V9473" s="4">
        <v>0</v>
      </c>
      <c r="W9473" s="9">
        <v>0</v>
      </c>
      <c r="X9473" s="4">
        <v>91</v>
      </c>
      <c r="Y9473" s="4">
        <v>0</v>
      </c>
      <c r="Z9473" s="9">
        <v>0</v>
      </c>
      <c r="AA9473" s="4">
        <v>0</v>
      </c>
      <c r="AB9473" s="4">
        <v>0</v>
      </c>
      <c r="AC9473" s="9" t="s">
        <v>36079</v>
      </c>
      <c r="AD9473" s="4">
        <v>268.51373626373629</v>
      </c>
      <c r="AE9473" s="4">
        <v>0</v>
      </c>
      <c r="AF9473" s="9">
        <v>0</v>
      </c>
      <c r="AG9473" s="4">
        <v>0</v>
      </c>
      <c r="AH9473" s="4">
        <v>0</v>
      </c>
      <c r="AI9473" s="9" t="s">
        <v>36079</v>
      </c>
      <c r="AJ9473" s="4">
        <v>0</v>
      </c>
      <c r="AK9473" s="4">
        <v>0</v>
      </c>
      <c r="AL9473" s="9" t="s">
        <v>36079</v>
      </c>
      <c r="AM9473" t="s">
        <v>8324</v>
      </c>
      <c r="AN9473" s="6">
        <v>2</v>
      </c>
      <c r="AX9473"/>
      <c r="AY9473"/>
    </row>
    <row r="9474" spans="1:51" x14ac:dyDescent="0.35">
      <c r="A9474" t="s">
        <v>35256</v>
      </c>
      <c r="B9474" t="s">
        <v>22464</v>
      </c>
      <c r="C9474" t="s">
        <v>31731</v>
      </c>
      <c r="D9474" t="s">
        <v>34286</v>
      </c>
      <c r="E9474" s="4">
        <v>149.56043956043956</v>
      </c>
      <c r="F9474" s="4">
        <v>570.18615384615384</v>
      </c>
      <c r="G9474" s="4">
        <v>0</v>
      </c>
      <c r="H9474" s="9">
        <v>0</v>
      </c>
      <c r="I9474" s="4">
        <v>540.05978021978024</v>
      </c>
      <c r="J9474" s="4">
        <v>0</v>
      </c>
      <c r="K9474" s="9">
        <v>0</v>
      </c>
      <c r="L9474" s="4">
        <v>95.74934065934066</v>
      </c>
      <c r="M9474" s="4">
        <v>0</v>
      </c>
      <c r="N9474" s="9">
        <v>0</v>
      </c>
      <c r="O9474" s="4">
        <v>70.073516483516485</v>
      </c>
      <c r="P9474" s="4">
        <v>0</v>
      </c>
      <c r="Q9474" s="9">
        <v>0</v>
      </c>
      <c r="R9474" s="4">
        <v>20.824175824175825</v>
      </c>
      <c r="S9474" s="4">
        <v>0</v>
      </c>
      <c r="T9474" s="9">
        <v>0</v>
      </c>
      <c r="U9474" s="4">
        <v>4.8516483516483513</v>
      </c>
      <c r="V9474" s="4">
        <v>0</v>
      </c>
      <c r="W9474" s="9">
        <v>0</v>
      </c>
      <c r="X9474" s="4">
        <v>134.28021978021977</v>
      </c>
      <c r="Y9474" s="4">
        <v>0</v>
      </c>
      <c r="Z9474" s="9">
        <v>0</v>
      </c>
      <c r="AA9474" s="4">
        <v>4.4505494505494507</v>
      </c>
      <c r="AB9474" s="4">
        <v>0</v>
      </c>
      <c r="AC9474" s="9">
        <v>0</v>
      </c>
      <c r="AD9474" s="4">
        <v>335.70604395604397</v>
      </c>
      <c r="AE9474" s="4">
        <v>0</v>
      </c>
      <c r="AF9474" s="9">
        <v>0</v>
      </c>
      <c r="AG9474" s="4">
        <v>0</v>
      </c>
      <c r="AH9474" s="4">
        <v>0</v>
      </c>
      <c r="AI9474" s="9" t="s">
        <v>36079</v>
      </c>
      <c r="AJ9474" s="4">
        <v>0</v>
      </c>
      <c r="AK9474" s="4">
        <v>0</v>
      </c>
      <c r="AL9474" s="9" t="s">
        <v>36079</v>
      </c>
      <c r="AM9474" t="s">
        <v>8268</v>
      </c>
      <c r="AN9474" s="6">
        <v>2</v>
      </c>
      <c r="AX9474"/>
      <c r="AY9474"/>
    </row>
    <row r="9475" spans="1:51" x14ac:dyDescent="0.35">
      <c r="A9475" t="s">
        <v>35256</v>
      </c>
      <c r="B9475" t="s">
        <v>22323</v>
      </c>
      <c r="C9475" t="s">
        <v>29904</v>
      </c>
      <c r="D9475" t="s">
        <v>33608</v>
      </c>
      <c r="E9475" s="4">
        <v>390.84615384615387</v>
      </c>
      <c r="F9475" s="4">
        <v>1614.9743956043956</v>
      </c>
      <c r="G9475" s="4">
        <v>184.45945054945057</v>
      </c>
      <c r="H9475" s="9">
        <v>0.11421818887748843</v>
      </c>
      <c r="I9475" s="4">
        <v>1510.5969230769231</v>
      </c>
      <c r="J9475" s="4">
        <v>183.83307692307696</v>
      </c>
      <c r="K9475" s="9">
        <v>0.12169565164254989</v>
      </c>
      <c r="L9475" s="4">
        <v>206.33186813186813</v>
      </c>
      <c r="M9475" s="4">
        <v>42.847252747252753</v>
      </c>
      <c r="N9475" s="9">
        <v>0.20766182720678308</v>
      </c>
      <c r="O9475" s="4">
        <v>106.45989010989014</v>
      </c>
      <c r="P9475" s="4">
        <v>42.220879120879125</v>
      </c>
      <c r="Q9475" s="9">
        <v>0.39658954257136508</v>
      </c>
      <c r="R9475" s="4">
        <v>95.028571428571411</v>
      </c>
      <c r="S9475" s="4">
        <v>0.62637362637362637</v>
      </c>
      <c r="T9475" s="9">
        <v>6.5914242101854864E-3</v>
      </c>
      <c r="U9475" s="4">
        <v>4.8434065934065931</v>
      </c>
      <c r="V9475" s="4">
        <v>0</v>
      </c>
      <c r="W9475" s="9">
        <v>0</v>
      </c>
      <c r="X9475" s="4">
        <v>474.15999999999997</v>
      </c>
      <c r="Y9475" s="4">
        <v>45.732637362637362</v>
      </c>
      <c r="Z9475" s="9">
        <v>9.6449800410488798E-2</v>
      </c>
      <c r="AA9475" s="4">
        <v>4.5054945054945055</v>
      </c>
      <c r="AB9475" s="4">
        <v>0</v>
      </c>
      <c r="AC9475" s="9">
        <v>0</v>
      </c>
      <c r="AD9475" s="4">
        <v>889.29956043956042</v>
      </c>
      <c r="AE9475" s="4">
        <v>55.198241758241771</v>
      </c>
      <c r="AF9475" s="9">
        <v>6.2069345599314749E-2</v>
      </c>
      <c r="AG9475" s="4">
        <v>40.677472527472531</v>
      </c>
      <c r="AH9475" s="4">
        <v>40.681318681318679</v>
      </c>
      <c r="AI9475" s="9">
        <v>1.0000945524293219</v>
      </c>
      <c r="AJ9475" s="4">
        <v>0</v>
      </c>
      <c r="AK9475" s="4">
        <v>0</v>
      </c>
      <c r="AL9475" s="9" t="s">
        <v>36079</v>
      </c>
      <c r="AM9475" t="s">
        <v>8126</v>
      </c>
      <c r="AN9475" s="6">
        <v>2</v>
      </c>
      <c r="AX9475"/>
      <c r="AY9475"/>
    </row>
    <row r="9476" spans="1:51" x14ac:dyDescent="0.35">
      <c r="A9476" t="s">
        <v>35256</v>
      </c>
      <c r="B9476" t="s">
        <v>22815</v>
      </c>
      <c r="C9476" t="s">
        <v>31835</v>
      </c>
      <c r="D9476" t="s">
        <v>34595</v>
      </c>
      <c r="E9476" s="4">
        <v>16.065934065934066</v>
      </c>
      <c r="F9476" s="4">
        <v>73.890109890109898</v>
      </c>
      <c r="G9476" s="4">
        <v>0</v>
      </c>
      <c r="H9476" s="9">
        <v>0</v>
      </c>
      <c r="I9476" s="4">
        <v>58.681318681318679</v>
      </c>
      <c r="J9476" s="4">
        <v>0</v>
      </c>
      <c r="K9476" s="9">
        <v>0</v>
      </c>
      <c r="L9476" s="4">
        <v>47.560439560439562</v>
      </c>
      <c r="M9476" s="4">
        <v>0</v>
      </c>
      <c r="N9476" s="9">
        <v>0</v>
      </c>
      <c r="O9476" s="4">
        <v>32.35164835164835</v>
      </c>
      <c r="P9476" s="4">
        <v>0</v>
      </c>
      <c r="Q9476" s="9">
        <v>0</v>
      </c>
      <c r="R9476" s="4">
        <v>9.9340659340659343</v>
      </c>
      <c r="S9476" s="4">
        <v>0</v>
      </c>
      <c r="T9476" s="9">
        <v>0</v>
      </c>
      <c r="U9476" s="4">
        <v>5.2747252747252746</v>
      </c>
      <c r="V9476" s="4">
        <v>0</v>
      </c>
      <c r="W9476" s="9">
        <v>0</v>
      </c>
      <c r="X9476" s="4">
        <v>0</v>
      </c>
      <c r="Y9476" s="4">
        <v>0</v>
      </c>
      <c r="Z9476" s="9" t="s">
        <v>36079</v>
      </c>
      <c r="AA9476" s="4">
        <v>0</v>
      </c>
      <c r="AB9476" s="4">
        <v>0</v>
      </c>
      <c r="AC9476" s="9" t="s">
        <v>36079</v>
      </c>
      <c r="AD9476" s="4">
        <v>26.329670329670328</v>
      </c>
      <c r="AE9476" s="4">
        <v>0</v>
      </c>
      <c r="AF9476" s="9">
        <v>0</v>
      </c>
      <c r="AG9476" s="4">
        <v>0</v>
      </c>
      <c r="AH9476" s="4">
        <v>0</v>
      </c>
      <c r="AI9476" s="9" t="s">
        <v>36079</v>
      </c>
      <c r="AJ9476" s="4">
        <v>0</v>
      </c>
      <c r="AK9476" s="4">
        <v>0</v>
      </c>
      <c r="AL9476" s="9" t="s">
        <v>36079</v>
      </c>
      <c r="AM9476" t="s">
        <v>8626</v>
      </c>
      <c r="AN9476" s="6">
        <v>2</v>
      </c>
      <c r="AX9476"/>
      <c r="AY9476"/>
    </row>
    <row r="9477" spans="1:51" x14ac:dyDescent="0.35">
      <c r="A9477" t="s">
        <v>35256</v>
      </c>
      <c r="B9477" t="s">
        <v>22459</v>
      </c>
      <c r="C9477" t="s">
        <v>28502</v>
      </c>
      <c r="D9477" t="s">
        <v>33709</v>
      </c>
      <c r="E9477" s="4">
        <v>91.35164835164835</v>
      </c>
      <c r="F9477" s="4">
        <v>326.83241758241758</v>
      </c>
      <c r="G9477" s="4">
        <v>94.385164835164844</v>
      </c>
      <c r="H9477" s="9">
        <v>0.28878764699454473</v>
      </c>
      <c r="I9477" s="4">
        <v>320.94230769230774</v>
      </c>
      <c r="J9477" s="4">
        <v>94.385164835164844</v>
      </c>
      <c r="K9477" s="9">
        <v>0.29408763685233213</v>
      </c>
      <c r="L9477" s="4">
        <v>56.489010989010993</v>
      </c>
      <c r="M9477" s="4">
        <v>5.7115384615384617</v>
      </c>
      <c r="N9477" s="9">
        <v>0.10110884155237818</v>
      </c>
      <c r="O9477" s="4">
        <v>50.598901098901102</v>
      </c>
      <c r="P9477" s="4">
        <v>5.7115384615384617</v>
      </c>
      <c r="Q9477" s="9">
        <v>0.11287870561407319</v>
      </c>
      <c r="R9477" s="4">
        <v>0</v>
      </c>
      <c r="S9477" s="4">
        <v>0</v>
      </c>
      <c r="T9477" s="9" t="s">
        <v>36079</v>
      </c>
      <c r="U9477" s="4">
        <v>5.8901098901098905</v>
      </c>
      <c r="V9477" s="4">
        <v>0</v>
      </c>
      <c r="W9477" s="9">
        <v>0</v>
      </c>
      <c r="X9477" s="4">
        <v>72.64835164835165</v>
      </c>
      <c r="Y9477" s="4">
        <v>14.942307692307692</v>
      </c>
      <c r="Z9477" s="9">
        <v>0.20567992739373769</v>
      </c>
      <c r="AA9477" s="4">
        <v>0</v>
      </c>
      <c r="AB9477" s="4">
        <v>0</v>
      </c>
      <c r="AC9477" s="9" t="s">
        <v>36079</v>
      </c>
      <c r="AD9477" s="4">
        <v>180.36813186813185</v>
      </c>
      <c r="AE9477" s="4">
        <v>67.445604395604391</v>
      </c>
      <c r="AF9477" s="9">
        <v>0.37393304292198498</v>
      </c>
      <c r="AG9477" s="4">
        <v>17.326923076923077</v>
      </c>
      <c r="AH9477" s="4">
        <v>6.2857142857142856</v>
      </c>
      <c r="AI9477" s="9">
        <v>0.36277152370382115</v>
      </c>
      <c r="AJ9477" s="4">
        <v>0</v>
      </c>
      <c r="AK9477" s="4">
        <v>0</v>
      </c>
      <c r="AL9477" s="9" t="s">
        <v>36079</v>
      </c>
      <c r="AM9477" t="s">
        <v>8263</v>
      </c>
      <c r="AN9477" s="6">
        <v>2</v>
      </c>
      <c r="AX9477"/>
      <c r="AY9477"/>
    </row>
    <row r="9478" spans="1:51" x14ac:dyDescent="0.35">
      <c r="A9478" t="s">
        <v>35256</v>
      </c>
      <c r="B9478" t="s">
        <v>22528</v>
      </c>
      <c r="C9478" t="s">
        <v>31636</v>
      </c>
      <c r="D9478" t="s">
        <v>34589</v>
      </c>
      <c r="E9478" s="4">
        <v>304.1098901098901</v>
      </c>
      <c r="F9478" s="4">
        <v>939.56692307692322</v>
      </c>
      <c r="G9478" s="4">
        <v>347.04208791208794</v>
      </c>
      <c r="H9478" s="9">
        <v>0.36936388392173664</v>
      </c>
      <c r="I9478" s="4">
        <v>893.0376923076924</v>
      </c>
      <c r="J9478" s="4">
        <v>339.0530769230769</v>
      </c>
      <c r="K9478" s="9">
        <v>0.37966267252049823</v>
      </c>
      <c r="L9478" s="4">
        <v>220.87076923076927</v>
      </c>
      <c r="M9478" s="4">
        <v>98.384065934065944</v>
      </c>
      <c r="N9478" s="9">
        <v>0.44543724041307031</v>
      </c>
      <c r="O9478" s="4">
        <v>174.34153846153851</v>
      </c>
      <c r="P9478" s="4">
        <v>90.395054945054952</v>
      </c>
      <c r="Q9478" s="9">
        <v>0.51849407629838606</v>
      </c>
      <c r="R9478" s="4">
        <v>41.007252747252743</v>
      </c>
      <c r="S9478" s="4">
        <v>7.9890109890109891</v>
      </c>
      <c r="T9478" s="9">
        <v>0.19481946372391915</v>
      </c>
      <c r="U9478" s="4">
        <v>5.5219780219780219</v>
      </c>
      <c r="V9478" s="4">
        <v>0</v>
      </c>
      <c r="W9478" s="9">
        <v>0</v>
      </c>
      <c r="X9478" s="4">
        <v>91.015494505494502</v>
      </c>
      <c r="Y9478" s="4">
        <v>27.026923076923069</v>
      </c>
      <c r="Z9478" s="9">
        <v>0.29694859346494551</v>
      </c>
      <c r="AA9478" s="4">
        <v>0</v>
      </c>
      <c r="AB9478" s="4">
        <v>0</v>
      </c>
      <c r="AC9478" s="9" t="s">
        <v>36079</v>
      </c>
      <c r="AD9478" s="4">
        <v>564.34428571428577</v>
      </c>
      <c r="AE9478" s="4">
        <v>158.24648351648355</v>
      </c>
      <c r="AF9478" s="9">
        <v>0.2804077006223113</v>
      </c>
      <c r="AG9478" s="4">
        <v>63.336373626373636</v>
      </c>
      <c r="AH9478" s="4">
        <v>63.384615384615387</v>
      </c>
      <c r="AI9478" s="9">
        <v>1.0007616754082944</v>
      </c>
      <c r="AJ9478" s="4">
        <v>0</v>
      </c>
      <c r="AK9478" s="4">
        <v>0</v>
      </c>
      <c r="AL9478" s="9" t="s">
        <v>36079</v>
      </c>
      <c r="AM9478" t="s">
        <v>8333</v>
      </c>
      <c r="AN9478" s="6">
        <v>2</v>
      </c>
      <c r="AX9478"/>
      <c r="AY9478"/>
    </row>
    <row r="9479" spans="1:51" x14ac:dyDescent="0.35">
      <c r="A9479" t="s">
        <v>35256</v>
      </c>
      <c r="B9479" t="s">
        <v>22533</v>
      </c>
      <c r="C9479" t="s">
        <v>29797</v>
      </c>
      <c r="D9479" t="s">
        <v>34615</v>
      </c>
      <c r="E9479" s="4">
        <v>102.72527472527473</v>
      </c>
      <c r="F9479" s="4">
        <v>359.83241758241752</v>
      </c>
      <c r="G9479" s="4">
        <v>24.997252747252748</v>
      </c>
      <c r="H9479" s="9">
        <v>6.9469151543377197E-2</v>
      </c>
      <c r="I9479" s="4">
        <v>336.65384615384608</v>
      </c>
      <c r="J9479" s="4">
        <v>24.997252747252748</v>
      </c>
      <c r="K9479" s="9">
        <v>7.4252093159896213E-2</v>
      </c>
      <c r="L9479" s="4">
        <v>55.453296703296708</v>
      </c>
      <c r="M9479" s="4">
        <v>4.4395604395604398</v>
      </c>
      <c r="N9479" s="9">
        <v>8.0059450086698042E-2</v>
      </c>
      <c r="O9479" s="4">
        <v>32.274725274725277</v>
      </c>
      <c r="P9479" s="4">
        <v>4.4395604395604398</v>
      </c>
      <c r="Q9479" s="9">
        <v>0.13755532856656452</v>
      </c>
      <c r="R9479" s="4">
        <v>18.14835164835165</v>
      </c>
      <c r="S9479" s="4">
        <v>0</v>
      </c>
      <c r="T9479" s="9">
        <v>0</v>
      </c>
      <c r="U9479" s="4">
        <v>5.0302197802197801</v>
      </c>
      <c r="V9479" s="4">
        <v>0</v>
      </c>
      <c r="W9479" s="9">
        <v>0</v>
      </c>
      <c r="X9479" s="4">
        <v>68.829670329670336</v>
      </c>
      <c r="Y9479" s="4">
        <v>8.3681318681318686</v>
      </c>
      <c r="Z9479" s="9">
        <v>0.12157739283148399</v>
      </c>
      <c r="AA9479" s="4">
        <v>0</v>
      </c>
      <c r="AB9479" s="4">
        <v>0</v>
      </c>
      <c r="AC9479" s="9" t="s">
        <v>36079</v>
      </c>
      <c r="AD9479" s="4">
        <v>235.54945054945048</v>
      </c>
      <c r="AE9479" s="4">
        <v>12.18956043956044</v>
      </c>
      <c r="AF9479" s="9">
        <v>5.1749475157452776E-2</v>
      </c>
      <c r="AG9479" s="4">
        <v>0</v>
      </c>
      <c r="AH9479" s="4">
        <v>0</v>
      </c>
      <c r="AI9479" s="9" t="s">
        <v>36079</v>
      </c>
      <c r="AJ9479" s="4">
        <v>0</v>
      </c>
      <c r="AK9479" s="4">
        <v>0</v>
      </c>
      <c r="AL9479" s="9" t="s">
        <v>36079</v>
      </c>
      <c r="AM9479" t="s">
        <v>8338</v>
      </c>
      <c r="AN9479" s="6">
        <v>2</v>
      </c>
      <c r="AX9479"/>
      <c r="AY9479"/>
    </row>
    <row r="9480" spans="1:51" x14ac:dyDescent="0.35">
      <c r="A9480" t="s">
        <v>35256</v>
      </c>
      <c r="B9480" t="s">
        <v>22423</v>
      </c>
      <c r="C9480" t="s">
        <v>31636</v>
      </c>
      <c r="D9480" t="s">
        <v>34589</v>
      </c>
      <c r="E9480" s="4">
        <v>180.1098901098901</v>
      </c>
      <c r="F9480" s="4">
        <v>503.708131868132</v>
      </c>
      <c r="G9480" s="4">
        <v>6.8930769230769222</v>
      </c>
      <c r="H9480" s="9">
        <v>1.3684664763128128E-2</v>
      </c>
      <c r="I9480" s="4">
        <v>499.01582417582426</v>
      </c>
      <c r="J9480" s="4">
        <v>6.8930769230769222</v>
      </c>
      <c r="K9480" s="9">
        <v>1.3813343363332304E-2</v>
      </c>
      <c r="L9480" s="4">
        <v>61.874835164835162</v>
      </c>
      <c r="M9480" s="4">
        <v>0</v>
      </c>
      <c r="N9480" s="9">
        <v>0</v>
      </c>
      <c r="O9480" s="4">
        <v>57.182527472527468</v>
      </c>
      <c r="P9480" s="4">
        <v>0</v>
      </c>
      <c r="Q9480" s="9">
        <v>0</v>
      </c>
      <c r="R9480" s="4">
        <v>0</v>
      </c>
      <c r="S9480" s="4">
        <v>0</v>
      </c>
      <c r="T9480" s="9" t="s">
        <v>36079</v>
      </c>
      <c r="U9480" s="4">
        <v>4.6923076923076925</v>
      </c>
      <c r="V9480" s="4">
        <v>0</v>
      </c>
      <c r="W9480" s="9">
        <v>0</v>
      </c>
      <c r="X9480" s="4">
        <v>101.64285714285717</v>
      </c>
      <c r="Y9480" s="4">
        <v>3.1483516483516483</v>
      </c>
      <c r="Z9480" s="9">
        <v>3.0974647278231248E-2</v>
      </c>
      <c r="AA9480" s="4">
        <v>0</v>
      </c>
      <c r="AB9480" s="4">
        <v>0</v>
      </c>
      <c r="AC9480" s="9" t="s">
        <v>36079</v>
      </c>
      <c r="AD9480" s="4">
        <v>340.19043956043964</v>
      </c>
      <c r="AE9480" s="4">
        <v>3.7447252747252744</v>
      </c>
      <c r="AF9480" s="9">
        <v>1.1007732255979437E-2</v>
      </c>
      <c r="AG9480" s="4">
        <v>0</v>
      </c>
      <c r="AH9480" s="4">
        <v>0</v>
      </c>
      <c r="AI9480" s="9" t="s">
        <v>36079</v>
      </c>
      <c r="AJ9480" s="4">
        <v>0</v>
      </c>
      <c r="AK9480" s="4">
        <v>0</v>
      </c>
      <c r="AL9480" s="9" t="s">
        <v>36079</v>
      </c>
      <c r="AM9480" t="s">
        <v>8227</v>
      </c>
      <c r="AN9480" s="6">
        <v>2</v>
      </c>
      <c r="AX9480"/>
      <c r="AY9480"/>
    </row>
    <row r="9481" spans="1:51" x14ac:dyDescent="0.35">
      <c r="A9481" t="s">
        <v>35256</v>
      </c>
      <c r="B9481" t="s">
        <v>22246</v>
      </c>
      <c r="C9481" t="s">
        <v>31636</v>
      </c>
      <c r="D9481" t="s">
        <v>34589</v>
      </c>
      <c r="E9481" s="4">
        <v>117.5934065934066</v>
      </c>
      <c r="F9481" s="4">
        <v>348.91252747252742</v>
      </c>
      <c r="G9481" s="4">
        <v>51.736813186813187</v>
      </c>
      <c r="H9481" s="9">
        <v>0.14828018231843748</v>
      </c>
      <c r="I9481" s="4">
        <v>343.19824175824169</v>
      </c>
      <c r="J9481" s="4">
        <v>51.736813186813187</v>
      </c>
      <c r="K9481" s="9">
        <v>0.15074906247118255</v>
      </c>
      <c r="L9481" s="4">
        <v>39.910109890109879</v>
      </c>
      <c r="M9481" s="4">
        <v>3.4280219780219778</v>
      </c>
      <c r="N9481" s="9">
        <v>8.5893574020738925E-2</v>
      </c>
      <c r="O9481" s="4">
        <v>34.195824175824164</v>
      </c>
      <c r="P9481" s="4">
        <v>3.4280219780219778</v>
      </c>
      <c r="Q9481" s="9">
        <v>0.10024680090750754</v>
      </c>
      <c r="R9481" s="4">
        <v>0</v>
      </c>
      <c r="S9481" s="4">
        <v>0</v>
      </c>
      <c r="T9481" s="9" t="s">
        <v>36079</v>
      </c>
      <c r="U9481" s="4">
        <v>5.7142857142857144</v>
      </c>
      <c r="V9481" s="4">
        <v>0</v>
      </c>
      <c r="W9481" s="9">
        <v>0</v>
      </c>
      <c r="X9481" s="4">
        <v>79.310769230769225</v>
      </c>
      <c r="Y9481" s="4">
        <v>25.954395604395604</v>
      </c>
      <c r="Z9481" s="9">
        <v>0.32724932384499428</v>
      </c>
      <c r="AA9481" s="4">
        <v>0</v>
      </c>
      <c r="AB9481" s="4">
        <v>0</v>
      </c>
      <c r="AC9481" s="9" t="s">
        <v>36079</v>
      </c>
      <c r="AD9481" s="4">
        <v>229.6916483516483</v>
      </c>
      <c r="AE9481" s="4">
        <v>22.354395604395606</v>
      </c>
      <c r="AF9481" s="9">
        <v>9.7323502028998296E-2</v>
      </c>
      <c r="AG9481" s="4">
        <v>0</v>
      </c>
      <c r="AH9481" s="4">
        <v>0</v>
      </c>
      <c r="AI9481" s="9" t="s">
        <v>36079</v>
      </c>
      <c r="AJ9481" s="4">
        <v>0</v>
      </c>
      <c r="AK9481" s="4">
        <v>0</v>
      </c>
      <c r="AL9481" s="9" t="s">
        <v>36079</v>
      </c>
      <c r="AM9481" t="s">
        <v>8049</v>
      </c>
      <c r="AN9481" s="6">
        <v>2</v>
      </c>
      <c r="AX9481"/>
      <c r="AY9481"/>
    </row>
    <row r="9482" spans="1:51" x14ac:dyDescent="0.35">
      <c r="A9482" t="s">
        <v>35256</v>
      </c>
      <c r="B9482" t="s">
        <v>22811</v>
      </c>
      <c r="C9482" t="s">
        <v>28852</v>
      </c>
      <c r="D9482" t="s">
        <v>33821</v>
      </c>
      <c r="E9482" s="4">
        <v>12.527472527472527</v>
      </c>
      <c r="F9482" s="4">
        <v>97.129120879120876</v>
      </c>
      <c r="G9482" s="4">
        <v>0</v>
      </c>
      <c r="H9482" s="9">
        <v>0</v>
      </c>
      <c r="I9482" s="4">
        <v>85.013736263736263</v>
      </c>
      <c r="J9482" s="4">
        <v>0</v>
      </c>
      <c r="K9482" s="9">
        <v>0</v>
      </c>
      <c r="L9482" s="4">
        <v>55.170329670329672</v>
      </c>
      <c r="M9482" s="4">
        <v>0</v>
      </c>
      <c r="N9482" s="9">
        <v>0</v>
      </c>
      <c r="O9482" s="4">
        <v>43.054945054945058</v>
      </c>
      <c r="P9482" s="4">
        <v>0</v>
      </c>
      <c r="Q9482" s="9">
        <v>0</v>
      </c>
      <c r="R9482" s="4">
        <v>8.9835164835164836</v>
      </c>
      <c r="S9482" s="4">
        <v>0</v>
      </c>
      <c r="T9482" s="9">
        <v>0</v>
      </c>
      <c r="U9482" s="4">
        <v>3.1318681318681318</v>
      </c>
      <c r="V9482" s="4">
        <v>0</v>
      </c>
      <c r="W9482" s="9">
        <v>0</v>
      </c>
      <c r="X9482" s="4">
        <v>0</v>
      </c>
      <c r="Y9482" s="4">
        <v>0</v>
      </c>
      <c r="Z9482" s="9" t="s">
        <v>36079</v>
      </c>
      <c r="AA9482" s="4">
        <v>0</v>
      </c>
      <c r="AB9482" s="4">
        <v>0</v>
      </c>
      <c r="AC9482" s="9" t="s">
        <v>36079</v>
      </c>
      <c r="AD9482" s="4">
        <v>41.958791208791212</v>
      </c>
      <c r="AE9482" s="4">
        <v>0</v>
      </c>
      <c r="AF9482" s="9">
        <v>0</v>
      </c>
      <c r="AG9482" s="4">
        <v>0</v>
      </c>
      <c r="AH9482" s="4">
        <v>0</v>
      </c>
      <c r="AI9482" s="9" t="s">
        <v>36079</v>
      </c>
      <c r="AJ9482" s="4">
        <v>0</v>
      </c>
      <c r="AK9482" s="4">
        <v>0</v>
      </c>
      <c r="AL9482" s="9" t="s">
        <v>36079</v>
      </c>
      <c r="AM9482" t="s">
        <v>8622</v>
      </c>
      <c r="AN9482" s="6">
        <v>2</v>
      </c>
      <c r="AX9482"/>
      <c r="AY9482"/>
    </row>
    <row r="9483" spans="1:51" x14ac:dyDescent="0.35">
      <c r="A9483" t="s">
        <v>35256</v>
      </c>
      <c r="B9483" t="s">
        <v>22416</v>
      </c>
      <c r="C9483" t="s">
        <v>31712</v>
      </c>
      <c r="D9483" t="s">
        <v>34013</v>
      </c>
      <c r="E9483" s="4">
        <v>52.703296703296701</v>
      </c>
      <c r="F9483" s="4">
        <v>201.07967032967034</v>
      </c>
      <c r="G9483" s="4">
        <v>0</v>
      </c>
      <c r="H9483" s="9">
        <v>0</v>
      </c>
      <c r="I9483" s="4">
        <v>192.09615384615387</v>
      </c>
      <c r="J9483" s="4">
        <v>0</v>
      </c>
      <c r="K9483" s="9">
        <v>0</v>
      </c>
      <c r="L9483" s="4">
        <v>47.39835164835165</v>
      </c>
      <c r="M9483" s="4">
        <v>0</v>
      </c>
      <c r="N9483" s="9">
        <v>0</v>
      </c>
      <c r="O9483" s="4">
        <v>38.414835164835168</v>
      </c>
      <c r="P9483" s="4">
        <v>0</v>
      </c>
      <c r="Q9483" s="9">
        <v>0</v>
      </c>
      <c r="R9483" s="4">
        <v>3.8736263736263736</v>
      </c>
      <c r="S9483" s="4">
        <v>0</v>
      </c>
      <c r="T9483" s="9">
        <v>0</v>
      </c>
      <c r="U9483" s="4">
        <v>5.1098901098901095</v>
      </c>
      <c r="V9483" s="4">
        <v>0</v>
      </c>
      <c r="W9483" s="9">
        <v>0</v>
      </c>
      <c r="X9483" s="4">
        <v>49.502747252747255</v>
      </c>
      <c r="Y9483" s="4">
        <v>0</v>
      </c>
      <c r="Z9483" s="9">
        <v>0</v>
      </c>
      <c r="AA9483" s="4">
        <v>0</v>
      </c>
      <c r="AB9483" s="4">
        <v>0</v>
      </c>
      <c r="AC9483" s="9" t="s">
        <v>36079</v>
      </c>
      <c r="AD9483" s="4">
        <v>104.17857142857143</v>
      </c>
      <c r="AE9483" s="4">
        <v>0</v>
      </c>
      <c r="AF9483" s="9">
        <v>0</v>
      </c>
      <c r="AG9483" s="4">
        <v>0</v>
      </c>
      <c r="AH9483" s="4">
        <v>0</v>
      </c>
      <c r="AI9483" s="9" t="s">
        <v>36079</v>
      </c>
      <c r="AJ9483" s="4">
        <v>0</v>
      </c>
      <c r="AK9483" s="4">
        <v>0</v>
      </c>
      <c r="AL9483" s="9" t="s">
        <v>36079</v>
      </c>
      <c r="AM9483" t="s">
        <v>8220</v>
      </c>
      <c r="AN9483" s="6">
        <v>2</v>
      </c>
      <c r="AX9483"/>
      <c r="AY9483"/>
    </row>
    <row r="9484" spans="1:51" x14ac:dyDescent="0.35">
      <c r="A9484" t="s">
        <v>35256</v>
      </c>
      <c r="B9484" t="s">
        <v>35896</v>
      </c>
      <c r="C9484" t="s">
        <v>30920</v>
      </c>
      <c r="D9484" t="s">
        <v>33946</v>
      </c>
      <c r="E9484" s="4">
        <v>148.4835164835165</v>
      </c>
      <c r="F9484" s="4">
        <v>441.81054945054956</v>
      </c>
      <c r="G9484" s="4">
        <v>102.47527472527473</v>
      </c>
      <c r="H9484" s="9">
        <v>0.23194392902730915</v>
      </c>
      <c r="I9484" s="4">
        <v>394.60747252747262</v>
      </c>
      <c r="J9484" s="4">
        <v>102.47527472527473</v>
      </c>
      <c r="K9484" s="9">
        <v>0.25968913885212952</v>
      </c>
      <c r="L9484" s="4">
        <v>75.994615384615386</v>
      </c>
      <c r="M9484" s="4">
        <v>0</v>
      </c>
      <c r="N9484" s="9">
        <v>0</v>
      </c>
      <c r="O9484" s="4">
        <v>28.791538461538465</v>
      </c>
      <c r="P9484" s="4">
        <v>0</v>
      </c>
      <c r="Q9484" s="9">
        <v>0</v>
      </c>
      <c r="R9484" s="4">
        <v>47.203076923076921</v>
      </c>
      <c r="S9484" s="4">
        <v>0</v>
      </c>
      <c r="T9484" s="9">
        <v>0</v>
      </c>
      <c r="U9484" s="4">
        <v>0</v>
      </c>
      <c r="V9484" s="4">
        <v>0</v>
      </c>
      <c r="W9484" s="9" t="s">
        <v>36079</v>
      </c>
      <c r="X9484" s="4">
        <v>96.186813186813183</v>
      </c>
      <c r="Y9484" s="4">
        <v>32.304945054945058</v>
      </c>
      <c r="Z9484" s="9">
        <v>0.33585627784759514</v>
      </c>
      <c r="AA9484" s="4">
        <v>0</v>
      </c>
      <c r="AB9484" s="4">
        <v>0</v>
      </c>
      <c r="AC9484" s="9" t="s">
        <v>36079</v>
      </c>
      <c r="AD9484" s="4">
        <v>243.32142857142864</v>
      </c>
      <c r="AE9484" s="4">
        <v>43.862637362637365</v>
      </c>
      <c r="AF9484" s="9">
        <v>0.18026623310639159</v>
      </c>
      <c r="AG9484" s="4">
        <v>26.307692307692307</v>
      </c>
      <c r="AH9484" s="4">
        <v>26.307692307692307</v>
      </c>
      <c r="AI9484" s="9">
        <v>1</v>
      </c>
      <c r="AJ9484" s="4">
        <v>0</v>
      </c>
      <c r="AK9484" s="4">
        <v>0</v>
      </c>
      <c r="AL9484" s="9" t="s">
        <v>36079</v>
      </c>
      <c r="AM9484" t="s">
        <v>35897</v>
      </c>
      <c r="AN9484" s="6">
        <v>2</v>
      </c>
      <c r="AX9484"/>
      <c r="AY9484"/>
    </row>
    <row r="9485" spans="1:51" x14ac:dyDescent="0.35">
      <c r="A9485" t="s">
        <v>35256</v>
      </c>
      <c r="B9485" t="s">
        <v>22275</v>
      </c>
      <c r="C9485" t="s">
        <v>28529</v>
      </c>
      <c r="D9485" t="s">
        <v>34600</v>
      </c>
      <c r="E9485" s="4">
        <v>102.75824175824175</v>
      </c>
      <c r="F9485" s="4">
        <v>608.40879120879117</v>
      </c>
      <c r="G9485" s="4">
        <v>37.620549450549447</v>
      </c>
      <c r="H9485" s="9">
        <v>6.183432914538374E-2</v>
      </c>
      <c r="I9485" s="4">
        <v>562.07351648351653</v>
      </c>
      <c r="J9485" s="4">
        <v>37.620549450549447</v>
      </c>
      <c r="K9485" s="9">
        <v>6.6931723960085773E-2</v>
      </c>
      <c r="L9485" s="4">
        <v>91.642857142857139</v>
      </c>
      <c r="M9485" s="4">
        <v>3.9064835164835161</v>
      </c>
      <c r="N9485" s="9">
        <v>4.2627255830685287E-2</v>
      </c>
      <c r="O9485" s="4">
        <v>45.307582417582424</v>
      </c>
      <c r="P9485" s="4">
        <v>3.9064835164835161</v>
      </c>
      <c r="Q9485" s="9">
        <v>8.6221407279668372E-2</v>
      </c>
      <c r="R9485" s="4">
        <v>41.414945054945058</v>
      </c>
      <c r="S9485" s="4">
        <v>0</v>
      </c>
      <c r="T9485" s="9">
        <v>0</v>
      </c>
      <c r="U9485" s="4">
        <v>4.9203296703296706</v>
      </c>
      <c r="V9485" s="4">
        <v>0</v>
      </c>
      <c r="W9485" s="9">
        <v>0</v>
      </c>
      <c r="X9485" s="4">
        <v>89.419670329670353</v>
      </c>
      <c r="Y9485" s="4">
        <v>18.892747252747256</v>
      </c>
      <c r="Z9485" s="9">
        <v>0.21128178154866728</v>
      </c>
      <c r="AA9485" s="4">
        <v>0</v>
      </c>
      <c r="AB9485" s="4">
        <v>0</v>
      </c>
      <c r="AC9485" s="9" t="s">
        <v>36079</v>
      </c>
      <c r="AD9485" s="4">
        <v>305.44945054945049</v>
      </c>
      <c r="AE9485" s="4">
        <v>14.821318681318679</v>
      </c>
      <c r="AF9485" s="9">
        <v>4.8522983605495777E-2</v>
      </c>
      <c r="AG9485" s="4">
        <v>115.42406593406595</v>
      </c>
      <c r="AH9485" s="4">
        <v>0</v>
      </c>
      <c r="AI9485" s="9">
        <v>0</v>
      </c>
      <c r="AJ9485" s="4">
        <v>6.4727472527472525</v>
      </c>
      <c r="AK9485" s="4">
        <v>0</v>
      </c>
      <c r="AL9485" s="9">
        <v>0</v>
      </c>
      <c r="AM9485" t="s">
        <v>8078</v>
      </c>
      <c r="AN9485" s="6">
        <v>2</v>
      </c>
      <c r="AX9485"/>
      <c r="AY9485"/>
    </row>
    <row r="9486" spans="1:51" x14ac:dyDescent="0.35">
      <c r="A9486" t="s">
        <v>35256</v>
      </c>
      <c r="B9486" t="s">
        <v>22750</v>
      </c>
      <c r="C9486" t="s">
        <v>31694</v>
      </c>
      <c r="D9486" t="s">
        <v>33821</v>
      </c>
      <c r="E9486" s="4">
        <v>273.83516483516485</v>
      </c>
      <c r="F9486" s="4">
        <v>891.00252747252739</v>
      </c>
      <c r="G9486" s="4">
        <v>232.3363736263737</v>
      </c>
      <c r="H9486" s="9">
        <v>0.2607583777404463</v>
      </c>
      <c r="I9486" s="4">
        <v>818.57901098901095</v>
      </c>
      <c r="J9486" s="4">
        <v>231.87483516483522</v>
      </c>
      <c r="K9486" s="9">
        <v>0.28326506305687338</v>
      </c>
      <c r="L9486" s="4">
        <v>57.505934065934078</v>
      </c>
      <c r="M9486" s="4">
        <v>0.46153846153846156</v>
      </c>
      <c r="N9486" s="9">
        <v>8.0259275679146341E-3</v>
      </c>
      <c r="O9486" s="4">
        <v>0</v>
      </c>
      <c r="P9486" s="4">
        <v>0</v>
      </c>
      <c r="Q9486" s="9" t="s">
        <v>36079</v>
      </c>
      <c r="R9486" s="4">
        <v>52.505934065934078</v>
      </c>
      <c r="S9486" s="4">
        <v>0.46153846153846156</v>
      </c>
      <c r="T9486" s="9">
        <v>8.7902152346987453E-3</v>
      </c>
      <c r="U9486" s="4">
        <v>5</v>
      </c>
      <c r="V9486" s="4">
        <v>0</v>
      </c>
      <c r="W9486" s="9">
        <v>0</v>
      </c>
      <c r="X9486" s="4">
        <v>186.68219780219783</v>
      </c>
      <c r="Y9486" s="4">
        <v>55.619890109890129</v>
      </c>
      <c r="Z9486" s="9">
        <v>0.29793890775178838</v>
      </c>
      <c r="AA9486" s="4">
        <v>14.917582417582418</v>
      </c>
      <c r="AB9486" s="4">
        <v>0</v>
      </c>
      <c r="AC9486" s="9">
        <v>0</v>
      </c>
      <c r="AD9486" s="4">
        <v>631.89681318681312</v>
      </c>
      <c r="AE9486" s="4">
        <v>176.2549450549451</v>
      </c>
      <c r="AF9486" s="9">
        <v>0.27892994770150442</v>
      </c>
      <c r="AG9486" s="4">
        <v>0</v>
      </c>
      <c r="AH9486" s="4">
        <v>0</v>
      </c>
      <c r="AI9486" s="9" t="s">
        <v>36079</v>
      </c>
      <c r="AJ9486" s="4">
        <v>0</v>
      </c>
      <c r="AK9486" s="4">
        <v>0</v>
      </c>
      <c r="AL9486" s="9" t="s">
        <v>36079</v>
      </c>
      <c r="AM9486" t="s">
        <v>8556</v>
      </c>
      <c r="AN9486" s="6">
        <v>2</v>
      </c>
      <c r="AX9486"/>
      <c r="AY9486"/>
    </row>
    <row r="9487" spans="1:51" x14ac:dyDescent="0.35">
      <c r="A9487" t="s">
        <v>35256</v>
      </c>
      <c r="B9487" t="s">
        <v>22427</v>
      </c>
      <c r="C9487" t="s">
        <v>31656</v>
      </c>
      <c r="D9487" t="s">
        <v>33673</v>
      </c>
      <c r="E9487" s="4">
        <v>64.010989010989007</v>
      </c>
      <c r="F9487" s="4">
        <v>214.39648351648358</v>
      </c>
      <c r="G9487" s="4">
        <v>0.18021978021978022</v>
      </c>
      <c r="H9487" s="9">
        <v>8.4059112007741613E-4</v>
      </c>
      <c r="I9487" s="4">
        <v>176.42725274725279</v>
      </c>
      <c r="J9487" s="4">
        <v>0.18021978021978022</v>
      </c>
      <c r="K9487" s="9">
        <v>1.0214962678014407E-3</v>
      </c>
      <c r="L9487" s="4">
        <v>50.879340659340663</v>
      </c>
      <c r="M9487" s="4">
        <v>0</v>
      </c>
      <c r="N9487" s="9">
        <v>0</v>
      </c>
      <c r="O9487" s="4">
        <v>12.91010989010989</v>
      </c>
      <c r="P9487" s="4">
        <v>0</v>
      </c>
      <c r="Q9487" s="9">
        <v>0</v>
      </c>
      <c r="R9487" s="4">
        <v>32.87219780219781</v>
      </c>
      <c r="S9487" s="4">
        <v>0</v>
      </c>
      <c r="T9487" s="9">
        <v>0</v>
      </c>
      <c r="U9487" s="4">
        <v>5.097032967032967</v>
      </c>
      <c r="V9487" s="4">
        <v>0</v>
      </c>
      <c r="W9487" s="9">
        <v>0</v>
      </c>
      <c r="X9487" s="4">
        <v>67.273406593406605</v>
      </c>
      <c r="Y9487" s="4">
        <v>0</v>
      </c>
      <c r="Z9487" s="9">
        <v>0</v>
      </c>
      <c r="AA9487" s="4">
        <v>0</v>
      </c>
      <c r="AB9487" s="4">
        <v>0</v>
      </c>
      <c r="AC9487" s="9" t="s">
        <v>36079</v>
      </c>
      <c r="AD9487" s="4">
        <v>96.243736263736309</v>
      </c>
      <c r="AE9487" s="4">
        <v>0.18021978021978022</v>
      </c>
      <c r="AF9487" s="9">
        <v>1.8725351614148136E-3</v>
      </c>
      <c r="AG9487" s="4">
        <v>0</v>
      </c>
      <c r="AH9487" s="4">
        <v>0</v>
      </c>
      <c r="AI9487" s="9" t="s">
        <v>36079</v>
      </c>
      <c r="AJ9487" s="4">
        <v>0</v>
      </c>
      <c r="AK9487" s="4">
        <v>0</v>
      </c>
      <c r="AL9487" s="9" t="s">
        <v>36079</v>
      </c>
      <c r="AM9487" t="s">
        <v>8231</v>
      </c>
      <c r="AN9487" s="6">
        <v>2</v>
      </c>
      <c r="AX9487"/>
      <c r="AY9487"/>
    </row>
    <row r="9488" spans="1:51" x14ac:dyDescent="0.35">
      <c r="A9488" t="s">
        <v>35256</v>
      </c>
      <c r="B9488" t="s">
        <v>22288</v>
      </c>
      <c r="C9488" t="s">
        <v>29106</v>
      </c>
      <c r="D9488" t="s">
        <v>33718</v>
      </c>
      <c r="E9488" s="4">
        <v>127.50549450549451</v>
      </c>
      <c r="F9488" s="4">
        <v>385.93956043956041</v>
      </c>
      <c r="G9488" s="4">
        <v>41.137362637362635</v>
      </c>
      <c r="H9488" s="9">
        <v>0.10659016813541948</v>
      </c>
      <c r="I9488" s="4">
        <v>380.22527472527474</v>
      </c>
      <c r="J9488" s="4">
        <v>41.137362637362635</v>
      </c>
      <c r="K9488" s="9">
        <v>0.10819207814915968</v>
      </c>
      <c r="L9488" s="4">
        <v>44.129120879120883</v>
      </c>
      <c r="M9488" s="4">
        <v>7</v>
      </c>
      <c r="N9488" s="9">
        <v>0.15862541243852329</v>
      </c>
      <c r="O9488" s="4">
        <v>38.414835164835168</v>
      </c>
      <c r="P9488" s="4">
        <v>7</v>
      </c>
      <c r="Q9488" s="9">
        <v>0.18222126868340127</v>
      </c>
      <c r="R9488" s="4">
        <v>0</v>
      </c>
      <c r="S9488" s="4">
        <v>0</v>
      </c>
      <c r="T9488" s="9" t="s">
        <v>36079</v>
      </c>
      <c r="U9488" s="4">
        <v>5.7142857142857144</v>
      </c>
      <c r="V9488" s="4">
        <v>0</v>
      </c>
      <c r="W9488" s="9">
        <v>0</v>
      </c>
      <c r="X9488" s="4">
        <v>64.17307692307692</v>
      </c>
      <c r="Y9488" s="4">
        <v>3.4038461538461537</v>
      </c>
      <c r="Z9488" s="9">
        <v>5.3041654180401562E-2</v>
      </c>
      <c r="AA9488" s="4">
        <v>0</v>
      </c>
      <c r="AB9488" s="4">
        <v>0</v>
      </c>
      <c r="AC9488" s="9" t="s">
        <v>36079</v>
      </c>
      <c r="AD9488" s="4">
        <v>277.63736263736263</v>
      </c>
      <c r="AE9488" s="4">
        <v>30.733516483516482</v>
      </c>
      <c r="AF9488" s="9">
        <v>0.11069661587175934</v>
      </c>
      <c r="AG9488" s="4">
        <v>0</v>
      </c>
      <c r="AH9488" s="4">
        <v>0</v>
      </c>
      <c r="AI9488" s="9" t="s">
        <v>36079</v>
      </c>
      <c r="AJ9488" s="4">
        <v>0</v>
      </c>
      <c r="AK9488" s="4">
        <v>0</v>
      </c>
      <c r="AL9488" s="9" t="s">
        <v>36079</v>
      </c>
      <c r="AM9488" t="s">
        <v>8091</v>
      </c>
      <c r="AN9488" s="6">
        <v>2</v>
      </c>
      <c r="AX9488"/>
      <c r="AY9488"/>
    </row>
    <row r="9489" spans="1:51" x14ac:dyDescent="0.35">
      <c r="A9489" t="s">
        <v>35256</v>
      </c>
      <c r="B9489" t="s">
        <v>22554</v>
      </c>
      <c r="C9489" t="s">
        <v>31641</v>
      </c>
      <c r="D9489" t="s">
        <v>34592</v>
      </c>
      <c r="E9489" s="4">
        <v>53.681318681318679</v>
      </c>
      <c r="F9489" s="4">
        <v>182.07846153846157</v>
      </c>
      <c r="G9489" s="4">
        <v>11.497252747252746</v>
      </c>
      <c r="H9489" s="9">
        <v>6.3144496334752429E-2</v>
      </c>
      <c r="I9489" s="4">
        <v>178.55758241758241</v>
      </c>
      <c r="J9489" s="4">
        <v>11.497252747252746</v>
      </c>
      <c r="K9489" s="9">
        <v>6.438960805576309E-2</v>
      </c>
      <c r="L9489" s="4">
        <v>37.742307692307698</v>
      </c>
      <c r="M9489" s="4">
        <v>9.8901098901098897E-2</v>
      </c>
      <c r="N9489" s="9">
        <v>2.6204306240992263E-3</v>
      </c>
      <c r="O9489" s="4">
        <v>34.221428571428575</v>
      </c>
      <c r="P9489" s="4">
        <v>9.8901098901098897E-2</v>
      </c>
      <c r="Q9489" s="9">
        <v>2.8900341987380179E-3</v>
      </c>
      <c r="R9489" s="4">
        <v>0</v>
      </c>
      <c r="S9489" s="4">
        <v>0</v>
      </c>
      <c r="T9489" s="9" t="s">
        <v>36079</v>
      </c>
      <c r="U9489" s="4">
        <v>3.5208791208791208</v>
      </c>
      <c r="V9489" s="4">
        <v>0</v>
      </c>
      <c r="W9489" s="9">
        <v>0</v>
      </c>
      <c r="X9489" s="4">
        <v>32.214285714285715</v>
      </c>
      <c r="Y9489" s="4">
        <v>0</v>
      </c>
      <c r="Z9489" s="9">
        <v>0</v>
      </c>
      <c r="AA9489" s="4">
        <v>0</v>
      </c>
      <c r="AB9489" s="4">
        <v>0</v>
      </c>
      <c r="AC9489" s="9" t="s">
        <v>36079</v>
      </c>
      <c r="AD9489" s="4">
        <v>112.12186813186814</v>
      </c>
      <c r="AE9489" s="4">
        <v>11.398351648351648</v>
      </c>
      <c r="AF9489" s="9">
        <v>0.10166037935566577</v>
      </c>
      <c r="AG9489" s="4">
        <v>0</v>
      </c>
      <c r="AH9489" s="4">
        <v>0</v>
      </c>
      <c r="AI9489" s="9" t="s">
        <v>36079</v>
      </c>
      <c r="AJ9489" s="4">
        <v>0</v>
      </c>
      <c r="AK9489" s="4">
        <v>0</v>
      </c>
      <c r="AL9489" s="9" t="s">
        <v>36079</v>
      </c>
      <c r="AM9489" t="s">
        <v>8359</v>
      </c>
      <c r="AN9489" s="6">
        <v>2</v>
      </c>
      <c r="AX9489"/>
      <c r="AY9489"/>
    </row>
    <row r="9490" spans="1:51" x14ac:dyDescent="0.35">
      <c r="A9490" t="s">
        <v>35256</v>
      </c>
      <c r="B9490" t="s">
        <v>22388</v>
      </c>
      <c r="C9490" t="s">
        <v>31699</v>
      </c>
      <c r="D9490" t="s">
        <v>34594</v>
      </c>
      <c r="E9490" s="4">
        <v>64.934065934065927</v>
      </c>
      <c r="F9490" s="4">
        <v>221.7114285714286</v>
      </c>
      <c r="G9490" s="4">
        <v>1.3351648351648351</v>
      </c>
      <c r="H9490" s="9">
        <v>6.0220839483458837E-3</v>
      </c>
      <c r="I9490" s="4">
        <v>211.8213186813187</v>
      </c>
      <c r="J9490" s="4">
        <v>1.3351648351648351</v>
      </c>
      <c r="K9490" s="9">
        <v>6.3032599526658892E-3</v>
      </c>
      <c r="L9490" s="4">
        <v>38.875274725274728</v>
      </c>
      <c r="M9490" s="4">
        <v>1.3351648351648351</v>
      </c>
      <c r="N9490" s="9">
        <v>3.4344833434624675E-2</v>
      </c>
      <c r="O9490" s="4">
        <v>28.985164835164841</v>
      </c>
      <c r="P9490" s="4">
        <v>1.3351648351648351</v>
      </c>
      <c r="Q9490" s="9">
        <v>4.6063730972646093E-2</v>
      </c>
      <c r="R9490" s="4">
        <v>5</v>
      </c>
      <c r="S9490" s="4">
        <v>0</v>
      </c>
      <c r="T9490" s="9">
        <v>0</v>
      </c>
      <c r="U9490" s="4">
        <v>4.8901098901098905</v>
      </c>
      <c r="V9490" s="4">
        <v>0</v>
      </c>
      <c r="W9490" s="9">
        <v>0</v>
      </c>
      <c r="X9490" s="4">
        <v>40.958681318681315</v>
      </c>
      <c r="Y9490" s="4">
        <v>0</v>
      </c>
      <c r="Z9490" s="9">
        <v>0</v>
      </c>
      <c r="AA9490" s="4">
        <v>0</v>
      </c>
      <c r="AB9490" s="4">
        <v>0</v>
      </c>
      <c r="AC9490" s="9" t="s">
        <v>36079</v>
      </c>
      <c r="AD9490" s="4">
        <v>141.87747252747255</v>
      </c>
      <c r="AE9490" s="4">
        <v>0</v>
      </c>
      <c r="AF9490" s="9">
        <v>0</v>
      </c>
      <c r="AG9490" s="4">
        <v>0</v>
      </c>
      <c r="AH9490" s="4">
        <v>0</v>
      </c>
      <c r="AI9490" s="9" t="s">
        <v>36079</v>
      </c>
      <c r="AJ9490" s="4">
        <v>0</v>
      </c>
      <c r="AK9490" s="4">
        <v>0</v>
      </c>
      <c r="AL9490" s="9" t="s">
        <v>36079</v>
      </c>
      <c r="AM9490" t="s">
        <v>8192</v>
      </c>
      <c r="AN9490" s="6">
        <v>2</v>
      </c>
      <c r="AX9490"/>
      <c r="AY9490"/>
    </row>
    <row r="9491" spans="1:51" x14ac:dyDescent="0.35">
      <c r="A9491" t="s">
        <v>35256</v>
      </c>
      <c r="B9491" t="s">
        <v>22510</v>
      </c>
      <c r="C9491" t="s">
        <v>31641</v>
      </c>
      <c r="D9491" t="s">
        <v>34592</v>
      </c>
      <c r="E9491" s="4">
        <v>279.23076923076923</v>
      </c>
      <c r="F9491" s="4">
        <v>1190.0782417582416</v>
      </c>
      <c r="G9491" s="4">
        <v>96.647472527472502</v>
      </c>
      <c r="H9491" s="9">
        <v>8.1211023894264212E-2</v>
      </c>
      <c r="I9491" s="4">
        <v>1087.9179120879119</v>
      </c>
      <c r="J9491" s="4">
        <v>90.416703296703275</v>
      </c>
      <c r="K9491" s="9">
        <v>8.310985809873947E-2</v>
      </c>
      <c r="L9491" s="4">
        <v>356.02219780219758</v>
      </c>
      <c r="M9491" s="4">
        <v>74.499560439560412</v>
      </c>
      <c r="N9491" s="9">
        <v>0.20925538042139619</v>
      </c>
      <c r="O9491" s="4">
        <v>253.86186813186796</v>
      </c>
      <c r="P9491" s="4">
        <v>68.268791208791185</v>
      </c>
      <c r="Q9491" s="9">
        <v>0.26892101484626718</v>
      </c>
      <c r="R9491" s="4">
        <v>97.832417582417548</v>
      </c>
      <c r="S9491" s="4">
        <v>6.2307692307692308</v>
      </c>
      <c r="T9491" s="9">
        <v>6.3688186234590452E-2</v>
      </c>
      <c r="U9491" s="4">
        <v>4.3279120879120887</v>
      </c>
      <c r="V9491" s="4">
        <v>0</v>
      </c>
      <c r="W9491" s="9">
        <v>0</v>
      </c>
      <c r="X9491" s="4">
        <v>116.44659340659337</v>
      </c>
      <c r="Y9491" s="4">
        <v>1.1153846153846154</v>
      </c>
      <c r="Z9491" s="9">
        <v>9.5785079043923388E-3</v>
      </c>
      <c r="AA9491" s="4">
        <v>0</v>
      </c>
      <c r="AB9491" s="4">
        <v>0</v>
      </c>
      <c r="AC9491" s="9" t="s">
        <v>36079</v>
      </c>
      <c r="AD9491" s="4">
        <v>717.60945054945057</v>
      </c>
      <c r="AE9491" s="4">
        <v>21.032527472527477</v>
      </c>
      <c r="AF9491" s="9">
        <v>2.9309156194115817E-2</v>
      </c>
      <c r="AG9491" s="4">
        <v>0</v>
      </c>
      <c r="AH9491" s="4">
        <v>0</v>
      </c>
      <c r="AI9491" s="9" t="s">
        <v>36079</v>
      </c>
      <c r="AJ9491" s="4">
        <v>0</v>
      </c>
      <c r="AK9491" s="4">
        <v>0</v>
      </c>
      <c r="AL9491" s="9" t="s">
        <v>36079</v>
      </c>
      <c r="AM9491" t="s">
        <v>8315</v>
      </c>
      <c r="AN9491" s="6">
        <v>2</v>
      </c>
      <c r="AX9491"/>
      <c r="AY9491"/>
    </row>
    <row r="9492" spans="1:51" x14ac:dyDescent="0.35">
      <c r="A9492" t="s">
        <v>35256</v>
      </c>
      <c r="B9492" t="s">
        <v>22320</v>
      </c>
      <c r="C9492" t="s">
        <v>31677</v>
      </c>
      <c r="D9492" t="s">
        <v>34606</v>
      </c>
      <c r="E9492" s="4">
        <v>74.560439560439562</v>
      </c>
      <c r="F9492" s="4">
        <v>269.14285714285711</v>
      </c>
      <c r="G9492" s="4">
        <v>59.280219780219781</v>
      </c>
      <c r="H9492" s="9">
        <v>0.22025559366323699</v>
      </c>
      <c r="I9492" s="4">
        <v>260.26373626373629</v>
      </c>
      <c r="J9492" s="4">
        <v>59.280219780219781</v>
      </c>
      <c r="K9492" s="9">
        <v>0.22776980239824351</v>
      </c>
      <c r="L9492" s="4">
        <v>36.048241758241758</v>
      </c>
      <c r="M9492" s="4">
        <v>4.1538461538461542</v>
      </c>
      <c r="N9492" s="9">
        <v>0.1152302012870421</v>
      </c>
      <c r="O9492" s="4">
        <v>27.169120879120879</v>
      </c>
      <c r="P9492" s="4">
        <v>4.1538461538461542</v>
      </c>
      <c r="Q9492" s="9">
        <v>0.15288850060063341</v>
      </c>
      <c r="R9492" s="4">
        <v>3.6043956043956045</v>
      </c>
      <c r="S9492" s="4">
        <v>0</v>
      </c>
      <c r="T9492" s="9">
        <v>0</v>
      </c>
      <c r="U9492" s="4">
        <v>5.2747252747252746</v>
      </c>
      <c r="V9492" s="4">
        <v>0</v>
      </c>
      <c r="W9492" s="9">
        <v>0</v>
      </c>
      <c r="X9492" s="4">
        <v>80.780219780219781</v>
      </c>
      <c r="Y9492" s="4">
        <v>24.107142857142858</v>
      </c>
      <c r="Z9492" s="9">
        <v>0.29842878519929261</v>
      </c>
      <c r="AA9492" s="4">
        <v>0</v>
      </c>
      <c r="AB9492" s="4">
        <v>0</v>
      </c>
      <c r="AC9492" s="9" t="s">
        <v>36079</v>
      </c>
      <c r="AD9492" s="4">
        <v>152.3143956043956</v>
      </c>
      <c r="AE9492" s="4">
        <v>31.01923076923077</v>
      </c>
      <c r="AF9492" s="9">
        <v>0.20365265309391145</v>
      </c>
      <c r="AG9492" s="4">
        <v>0</v>
      </c>
      <c r="AH9492" s="4">
        <v>0</v>
      </c>
      <c r="AI9492" s="9" t="s">
        <v>36079</v>
      </c>
      <c r="AJ9492" s="4">
        <v>0</v>
      </c>
      <c r="AK9492" s="4">
        <v>0</v>
      </c>
      <c r="AL9492" s="9" t="s">
        <v>36079</v>
      </c>
      <c r="AM9492" t="s">
        <v>8123</v>
      </c>
      <c r="AN9492" s="6">
        <v>2</v>
      </c>
      <c r="AX9492"/>
      <c r="AY9492"/>
    </row>
    <row r="9493" spans="1:51" x14ac:dyDescent="0.35">
      <c r="A9493" t="s">
        <v>35256</v>
      </c>
      <c r="B9493" t="s">
        <v>22274</v>
      </c>
      <c r="C9493" t="s">
        <v>31636</v>
      </c>
      <c r="D9493" t="s">
        <v>34589</v>
      </c>
      <c r="E9493" s="4">
        <v>141.14285714285714</v>
      </c>
      <c r="F9493" s="4">
        <v>398.63461538461542</v>
      </c>
      <c r="G9493" s="4">
        <v>36.615384615384613</v>
      </c>
      <c r="H9493" s="9">
        <v>9.185199478990784E-2</v>
      </c>
      <c r="I9493" s="4">
        <v>386.51923076923083</v>
      </c>
      <c r="J9493" s="4">
        <v>36.615384615384613</v>
      </c>
      <c r="K9493" s="9">
        <v>9.4731081148315813E-2</v>
      </c>
      <c r="L9493" s="4">
        <v>51.780219780219788</v>
      </c>
      <c r="M9493" s="4">
        <v>18.87087912087912</v>
      </c>
      <c r="N9493" s="9">
        <v>0.36444185059422746</v>
      </c>
      <c r="O9493" s="4">
        <v>39.664835164835168</v>
      </c>
      <c r="P9493" s="4">
        <v>18.87087912087912</v>
      </c>
      <c r="Q9493" s="9">
        <v>0.4757584152929768</v>
      </c>
      <c r="R9493" s="4">
        <v>9.3131868131868139</v>
      </c>
      <c r="S9493" s="4">
        <v>0</v>
      </c>
      <c r="T9493" s="9">
        <v>0</v>
      </c>
      <c r="U9493" s="4">
        <v>2.802197802197802</v>
      </c>
      <c r="V9493" s="4">
        <v>0</v>
      </c>
      <c r="W9493" s="9">
        <v>0</v>
      </c>
      <c r="X9493" s="4">
        <v>83.211538461538467</v>
      </c>
      <c r="Y9493" s="4">
        <v>11.046703296703297</v>
      </c>
      <c r="Z9493" s="9">
        <v>0.13275446531744198</v>
      </c>
      <c r="AA9493" s="4">
        <v>0</v>
      </c>
      <c r="AB9493" s="4">
        <v>0</v>
      </c>
      <c r="AC9493" s="9" t="s">
        <v>36079</v>
      </c>
      <c r="AD9493" s="4">
        <v>263.64285714285717</v>
      </c>
      <c r="AE9493" s="4">
        <v>6.697802197802198</v>
      </c>
      <c r="AF9493" s="9">
        <v>2.5404830877602484E-2</v>
      </c>
      <c r="AG9493" s="4">
        <v>0</v>
      </c>
      <c r="AH9493" s="4">
        <v>0</v>
      </c>
      <c r="AI9493" s="9" t="s">
        <v>36079</v>
      </c>
      <c r="AJ9493" s="4">
        <v>0</v>
      </c>
      <c r="AK9493" s="4">
        <v>0</v>
      </c>
      <c r="AL9493" s="9" t="s">
        <v>36079</v>
      </c>
      <c r="AM9493" t="s">
        <v>8077</v>
      </c>
      <c r="AN9493" s="6">
        <v>2</v>
      </c>
      <c r="AX9493"/>
      <c r="AY9493"/>
    </row>
    <row r="9494" spans="1:51" x14ac:dyDescent="0.35">
      <c r="A9494" t="s">
        <v>35256</v>
      </c>
      <c r="B9494" t="s">
        <v>22438</v>
      </c>
      <c r="C9494" t="s">
        <v>31659</v>
      </c>
      <c r="D9494" t="s">
        <v>33836</v>
      </c>
      <c r="E9494" s="4">
        <v>230.23076923076923</v>
      </c>
      <c r="F9494" s="4">
        <v>882.76923076923072</v>
      </c>
      <c r="G9494" s="4">
        <v>169.10439560439562</v>
      </c>
      <c r="H9494" s="9">
        <v>0.19156127072648513</v>
      </c>
      <c r="I9494" s="4">
        <v>869.52747252747247</v>
      </c>
      <c r="J9494" s="4">
        <v>166.97252747252747</v>
      </c>
      <c r="K9494" s="9">
        <v>0.19202674182011198</v>
      </c>
      <c r="L9494" s="4">
        <v>110.74175824175823</v>
      </c>
      <c r="M9494" s="4">
        <v>32.395604395604394</v>
      </c>
      <c r="N9494" s="9">
        <v>0.29253287025551972</v>
      </c>
      <c r="O9494" s="4">
        <v>97.5</v>
      </c>
      <c r="P9494" s="4">
        <v>30.263736263736263</v>
      </c>
      <c r="Q9494" s="9">
        <v>0.3103972950126796</v>
      </c>
      <c r="R9494" s="4">
        <v>6.9203296703296706</v>
      </c>
      <c r="S9494" s="4">
        <v>2.1318681318681318</v>
      </c>
      <c r="T9494" s="9">
        <v>0.30805875347360062</v>
      </c>
      <c r="U9494" s="4">
        <v>6.3214285714285712</v>
      </c>
      <c r="V9494" s="4">
        <v>0</v>
      </c>
      <c r="W9494" s="9">
        <v>0</v>
      </c>
      <c r="X9494" s="4">
        <v>220.80494505494505</v>
      </c>
      <c r="Y9494" s="4">
        <v>52.384615384615387</v>
      </c>
      <c r="Z9494" s="9">
        <v>0.23724385054682545</v>
      </c>
      <c r="AA9494" s="4">
        <v>0</v>
      </c>
      <c r="AB9494" s="4">
        <v>0</v>
      </c>
      <c r="AC9494" s="9" t="s">
        <v>36079</v>
      </c>
      <c r="AD9494" s="4">
        <v>551.22252747252742</v>
      </c>
      <c r="AE9494" s="4">
        <v>84.324175824175825</v>
      </c>
      <c r="AF9494" s="9">
        <v>0.15297665030277358</v>
      </c>
      <c r="AG9494" s="4">
        <v>0</v>
      </c>
      <c r="AH9494" s="4">
        <v>0</v>
      </c>
      <c r="AI9494" s="9" t="s">
        <v>36079</v>
      </c>
      <c r="AJ9494" s="4">
        <v>0</v>
      </c>
      <c r="AK9494" s="4">
        <v>0</v>
      </c>
      <c r="AL9494" s="9" t="s">
        <v>36079</v>
      </c>
      <c r="AM9494" t="s">
        <v>8242</v>
      </c>
      <c r="AN9494" s="6">
        <v>2</v>
      </c>
      <c r="AX9494"/>
      <c r="AY9494"/>
    </row>
    <row r="9495" spans="1:51" x14ac:dyDescent="0.35">
      <c r="A9495" t="s">
        <v>35256</v>
      </c>
      <c r="B9495" t="s">
        <v>22791</v>
      </c>
      <c r="C9495" t="s">
        <v>31829</v>
      </c>
      <c r="D9495" t="s">
        <v>34594</v>
      </c>
      <c r="E9495" s="4">
        <v>267.82417582417582</v>
      </c>
      <c r="F9495" s="4">
        <v>926.5505494505494</v>
      </c>
      <c r="G9495" s="4">
        <v>225.60439560439559</v>
      </c>
      <c r="H9495" s="9">
        <v>0.24348849152178528</v>
      </c>
      <c r="I9495" s="4">
        <v>904.65494505494507</v>
      </c>
      <c r="J9495" s="4">
        <v>221.58241758241758</v>
      </c>
      <c r="K9495" s="9">
        <v>0.24493583856877008</v>
      </c>
      <c r="L9495" s="4">
        <v>285.48901098901098</v>
      </c>
      <c r="M9495" s="4">
        <v>167.03846153846152</v>
      </c>
      <c r="N9495" s="9">
        <v>0.58509594103042784</v>
      </c>
      <c r="O9495" s="4">
        <v>263.5934065934066</v>
      </c>
      <c r="P9495" s="4">
        <v>163.0164835164835</v>
      </c>
      <c r="Q9495" s="9">
        <v>0.61843915454204357</v>
      </c>
      <c r="R9495" s="4">
        <v>17.098901098901099</v>
      </c>
      <c r="S9495" s="4">
        <v>4.0219780219780219</v>
      </c>
      <c r="T9495" s="9">
        <v>0.2352185089974293</v>
      </c>
      <c r="U9495" s="4">
        <v>4.7967032967032965</v>
      </c>
      <c r="V9495" s="4">
        <v>0</v>
      </c>
      <c r="W9495" s="9">
        <v>0</v>
      </c>
      <c r="X9495" s="4">
        <v>55.019230769230766</v>
      </c>
      <c r="Y9495" s="4">
        <v>9.8901098901098905</v>
      </c>
      <c r="Z9495" s="9">
        <v>0.17975732760772958</v>
      </c>
      <c r="AA9495" s="4">
        <v>0</v>
      </c>
      <c r="AB9495" s="4">
        <v>0</v>
      </c>
      <c r="AC9495" s="9" t="s">
        <v>36079</v>
      </c>
      <c r="AD9495" s="4">
        <v>586.04230769230765</v>
      </c>
      <c r="AE9495" s="4">
        <v>48.675824175824175</v>
      </c>
      <c r="AF9495" s="9">
        <v>8.3058549761531306E-2</v>
      </c>
      <c r="AG9495" s="4">
        <v>0</v>
      </c>
      <c r="AH9495" s="4">
        <v>0</v>
      </c>
      <c r="AI9495" s="9" t="s">
        <v>36079</v>
      </c>
      <c r="AJ9495" s="4">
        <v>0</v>
      </c>
      <c r="AK9495" s="4">
        <v>0</v>
      </c>
      <c r="AL9495" s="9" t="s">
        <v>36079</v>
      </c>
      <c r="AM9495" t="s">
        <v>8601</v>
      </c>
      <c r="AN9495" s="6">
        <v>2</v>
      </c>
      <c r="AX9495"/>
      <c r="AY9495"/>
    </row>
    <row r="9496" spans="1:51" x14ac:dyDescent="0.35">
      <c r="A9496" t="s">
        <v>35256</v>
      </c>
      <c r="B9496" t="s">
        <v>22582</v>
      </c>
      <c r="C9496" t="s">
        <v>29106</v>
      </c>
      <c r="D9496" t="s">
        <v>33718</v>
      </c>
      <c r="E9496" s="4">
        <v>188.08791208791209</v>
      </c>
      <c r="F9496" s="4">
        <v>565.8648351648352</v>
      </c>
      <c r="G9496" s="4">
        <v>43.197802197802176</v>
      </c>
      <c r="H9496" s="9">
        <v>7.6339435697959118E-2</v>
      </c>
      <c r="I9496" s="4">
        <v>551.09780219780225</v>
      </c>
      <c r="J9496" s="4">
        <v>43.197802197802176</v>
      </c>
      <c r="K9496" s="9">
        <v>7.8385001764709347E-2</v>
      </c>
      <c r="L9496" s="4">
        <v>89.702197802197801</v>
      </c>
      <c r="M9496" s="4">
        <v>4.281318681318683</v>
      </c>
      <c r="N9496" s="9">
        <v>4.7728135834078596E-2</v>
      </c>
      <c r="O9496" s="4">
        <v>74.935164835164827</v>
      </c>
      <c r="P9496" s="4">
        <v>4.281318681318683</v>
      </c>
      <c r="Q9496" s="9">
        <v>5.713363933656937E-2</v>
      </c>
      <c r="R9496" s="4">
        <v>9.997802197802196</v>
      </c>
      <c r="S9496" s="4">
        <v>0</v>
      </c>
      <c r="T9496" s="9">
        <v>0</v>
      </c>
      <c r="U9496" s="4">
        <v>4.7692307692307692</v>
      </c>
      <c r="V9496" s="4">
        <v>0</v>
      </c>
      <c r="W9496" s="9">
        <v>0</v>
      </c>
      <c r="X9496" s="4">
        <v>98.993406593406604</v>
      </c>
      <c r="Y9496" s="4">
        <v>20.270329670329659</v>
      </c>
      <c r="Z9496" s="9">
        <v>0.20476444207628422</v>
      </c>
      <c r="AA9496" s="4">
        <v>0</v>
      </c>
      <c r="AB9496" s="4">
        <v>0</v>
      </c>
      <c r="AC9496" s="9" t="s">
        <v>36079</v>
      </c>
      <c r="AD9496" s="4">
        <v>377.16923076923081</v>
      </c>
      <c r="AE9496" s="4">
        <v>18.64615384615383</v>
      </c>
      <c r="AF9496" s="9">
        <v>4.9437102300538376E-2</v>
      </c>
      <c r="AG9496" s="4">
        <v>0</v>
      </c>
      <c r="AH9496" s="4">
        <v>0</v>
      </c>
      <c r="AI9496" s="9" t="s">
        <v>36079</v>
      </c>
      <c r="AJ9496" s="4">
        <v>0</v>
      </c>
      <c r="AK9496" s="4">
        <v>0</v>
      </c>
      <c r="AL9496" s="9" t="s">
        <v>36079</v>
      </c>
      <c r="AM9496" t="s">
        <v>8387</v>
      </c>
      <c r="AN9496" s="6">
        <v>2</v>
      </c>
      <c r="AX9496"/>
      <c r="AY9496"/>
    </row>
    <row r="9497" spans="1:51" x14ac:dyDescent="0.35">
      <c r="A9497" t="s">
        <v>35256</v>
      </c>
      <c r="B9497" t="s">
        <v>22786</v>
      </c>
      <c r="C9497" t="s">
        <v>28797</v>
      </c>
      <c r="D9497" t="s">
        <v>34587</v>
      </c>
      <c r="E9497" s="4">
        <v>159.68131868131869</v>
      </c>
      <c r="F9497" s="4">
        <v>725.11043956043954</v>
      </c>
      <c r="G9497" s="4">
        <v>0.20780219780219777</v>
      </c>
      <c r="H9497" s="9">
        <v>2.865800662422776E-4</v>
      </c>
      <c r="I9497" s="4">
        <v>686.22681318681327</v>
      </c>
      <c r="J9497" s="4">
        <v>0.20780219780219777</v>
      </c>
      <c r="K9497" s="9">
        <v>3.028185343518882E-4</v>
      </c>
      <c r="L9497" s="4">
        <v>98.367032967032955</v>
      </c>
      <c r="M9497" s="4">
        <v>0.20780219780219777</v>
      </c>
      <c r="N9497" s="9">
        <v>2.1125187121567575E-3</v>
      </c>
      <c r="O9497" s="4">
        <v>59.483406593406592</v>
      </c>
      <c r="P9497" s="4">
        <v>0.20780219780219777</v>
      </c>
      <c r="Q9497" s="9">
        <v>3.493448168202786E-3</v>
      </c>
      <c r="R9497" s="4">
        <v>34.092417582417575</v>
      </c>
      <c r="S9497" s="4">
        <v>0</v>
      </c>
      <c r="T9497" s="9">
        <v>0</v>
      </c>
      <c r="U9497" s="4">
        <v>4.7912087912087911</v>
      </c>
      <c r="V9497" s="4">
        <v>0</v>
      </c>
      <c r="W9497" s="9">
        <v>0</v>
      </c>
      <c r="X9497" s="4">
        <v>117.03307692307699</v>
      </c>
      <c r="Y9497" s="4">
        <v>0</v>
      </c>
      <c r="Z9497" s="9">
        <v>0</v>
      </c>
      <c r="AA9497" s="4">
        <v>0</v>
      </c>
      <c r="AB9497" s="4">
        <v>0</v>
      </c>
      <c r="AC9497" s="9" t="s">
        <v>36079</v>
      </c>
      <c r="AD9497" s="4">
        <v>509.71032967032966</v>
      </c>
      <c r="AE9497" s="4">
        <v>0</v>
      </c>
      <c r="AF9497" s="9">
        <v>0</v>
      </c>
      <c r="AG9497" s="4">
        <v>0</v>
      </c>
      <c r="AH9497" s="4">
        <v>0</v>
      </c>
      <c r="AI9497" s="9" t="s">
        <v>36079</v>
      </c>
      <c r="AJ9497" s="4">
        <v>0</v>
      </c>
      <c r="AK9497" s="4">
        <v>0</v>
      </c>
      <c r="AL9497" s="9" t="s">
        <v>36079</v>
      </c>
      <c r="AM9497" t="s">
        <v>8596</v>
      </c>
      <c r="AN9497" s="6">
        <v>2</v>
      </c>
      <c r="AX9497"/>
      <c r="AY9497"/>
    </row>
    <row r="9498" spans="1:51" x14ac:dyDescent="0.35">
      <c r="A9498" t="s">
        <v>35256</v>
      </c>
      <c r="B9498" t="s">
        <v>22336</v>
      </c>
      <c r="C9498" t="s">
        <v>29153</v>
      </c>
      <c r="D9498" t="s">
        <v>33872</v>
      </c>
      <c r="E9498" s="4">
        <v>48.890109890109891</v>
      </c>
      <c r="F9498" s="4">
        <v>157.71032967032968</v>
      </c>
      <c r="G9498" s="4">
        <v>0</v>
      </c>
      <c r="H9498" s="9">
        <v>0</v>
      </c>
      <c r="I9498" s="4">
        <v>143.2837362637363</v>
      </c>
      <c r="J9498" s="4">
        <v>0</v>
      </c>
      <c r="K9498" s="9">
        <v>0</v>
      </c>
      <c r="L9498" s="4">
        <v>35.837912087912088</v>
      </c>
      <c r="M9498" s="4">
        <v>0</v>
      </c>
      <c r="N9498" s="9">
        <v>0</v>
      </c>
      <c r="O9498" s="4">
        <v>23.353296703296703</v>
      </c>
      <c r="P9498" s="4">
        <v>0</v>
      </c>
      <c r="Q9498" s="9">
        <v>0</v>
      </c>
      <c r="R9498" s="4">
        <v>8.0725274725274687</v>
      </c>
      <c r="S9498" s="4">
        <v>0</v>
      </c>
      <c r="T9498" s="9">
        <v>0</v>
      </c>
      <c r="U9498" s="4">
        <v>4.4120879120879124</v>
      </c>
      <c r="V9498" s="4">
        <v>0</v>
      </c>
      <c r="W9498" s="9">
        <v>0</v>
      </c>
      <c r="X9498" s="4">
        <v>33.177912087912105</v>
      </c>
      <c r="Y9498" s="4">
        <v>0</v>
      </c>
      <c r="Z9498" s="9">
        <v>0</v>
      </c>
      <c r="AA9498" s="4">
        <v>1.9419780219780221</v>
      </c>
      <c r="AB9498" s="4">
        <v>0</v>
      </c>
      <c r="AC9498" s="9">
        <v>0</v>
      </c>
      <c r="AD9498" s="4">
        <v>84.757362637362633</v>
      </c>
      <c r="AE9498" s="4">
        <v>0</v>
      </c>
      <c r="AF9498" s="9">
        <v>0</v>
      </c>
      <c r="AG9498" s="4">
        <v>1.9951648351648348</v>
      </c>
      <c r="AH9498" s="4">
        <v>0</v>
      </c>
      <c r="AI9498" s="9">
        <v>0</v>
      </c>
      <c r="AJ9498" s="4">
        <v>0</v>
      </c>
      <c r="AK9498" s="4">
        <v>0</v>
      </c>
      <c r="AL9498" s="9" t="s">
        <v>36079</v>
      </c>
      <c r="AM9498" t="s">
        <v>8139</v>
      </c>
      <c r="AN9498" s="6">
        <v>2</v>
      </c>
      <c r="AX9498"/>
      <c r="AY9498"/>
    </row>
    <row r="9499" spans="1:51" x14ac:dyDescent="0.35">
      <c r="A9499" t="s">
        <v>35256</v>
      </c>
      <c r="B9499" t="s">
        <v>22525</v>
      </c>
      <c r="C9499" t="s">
        <v>31755</v>
      </c>
      <c r="D9499" t="s">
        <v>34611</v>
      </c>
      <c r="E9499" s="4">
        <v>165.61538461538461</v>
      </c>
      <c r="F9499" s="4">
        <v>390.62945054945055</v>
      </c>
      <c r="G9499" s="4">
        <v>0</v>
      </c>
      <c r="H9499" s="9">
        <v>0</v>
      </c>
      <c r="I9499" s="4">
        <v>360.11769230769232</v>
      </c>
      <c r="J9499" s="4">
        <v>0</v>
      </c>
      <c r="K9499" s="9">
        <v>0</v>
      </c>
      <c r="L9499" s="4">
        <v>59.468241758241753</v>
      </c>
      <c r="M9499" s="4">
        <v>0</v>
      </c>
      <c r="N9499" s="9">
        <v>0</v>
      </c>
      <c r="O9499" s="4">
        <v>35.078021978021972</v>
      </c>
      <c r="P9499" s="4">
        <v>0</v>
      </c>
      <c r="Q9499" s="9">
        <v>0</v>
      </c>
      <c r="R9499" s="4">
        <v>20.385494505494506</v>
      </c>
      <c r="S9499" s="4">
        <v>0</v>
      </c>
      <c r="T9499" s="9">
        <v>0</v>
      </c>
      <c r="U9499" s="4">
        <v>4.0047252747252742</v>
      </c>
      <c r="V9499" s="4">
        <v>0</v>
      </c>
      <c r="W9499" s="9">
        <v>0</v>
      </c>
      <c r="X9499" s="4">
        <v>129.22351648351648</v>
      </c>
      <c r="Y9499" s="4">
        <v>0</v>
      </c>
      <c r="Z9499" s="9">
        <v>0</v>
      </c>
      <c r="AA9499" s="4">
        <v>6.1215384615384609</v>
      </c>
      <c r="AB9499" s="4">
        <v>0</v>
      </c>
      <c r="AC9499" s="9">
        <v>0</v>
      </c>
      <c r="AD9499" s="4">
        <v>195.8161538461539</v>
      </c>
      <c r="AE9499" s="4">
        <v>0</v>
      </c>
      <c r="AF9499" s="9">
        <v>0</v>
      </c>
      <c r="AG9499" s="4">
        <v>0</v>
      </c>
      <c r="AH9499" s="4">
        <v>0</v>
      </c>
      <c r="AI9499" s="9" t="s">
        <v>36079</v>
      </c>
      <c r="AJ9499" s="4">
        <v>0</v>
      </c>
      <c r="AK9499" s="4">
        <v>0</v>
      </c>
      <c r="AL9499" s="9" t="s">
        <v>36079</v>
      </c>
      <c r="AM9499" t="s">
        <v>8330</v>
      </c>
      <c r="AN9499" s="6">
        <v>2</v>
      </c>
      <c r="AX9499"/>
      <c r="AY9499"/>
    </row>
    <row r="9500" spans="1:51" x14ac:dyDescent="0.35">
      <c r="A9500" t="s">
        <v>35256</v>
      </c>
      <c r="B9500" t="s">
        <v>22715</v>
      </c>
      <c r="C9500" t="s">
        <v>31723</v>
      </c>
      <c r="D9500" t="s">
        <v>34611</v>
      </c>
      <c r="E9500" s="4">
        <v>127.37362637362638</v>
      </c>
      <c r="F9500" s="4">
        <v>324.6282417582417</v>
      </c>
      <c r="G9500" s="4">
        <v>64.367472527472529</v>
      </c>
      <c r="H9500" s="9">
        <v>0.19828056911760777</v>
      </c>
      <c r="I9500" s="4">
        <v>306.7140659340659</v>
      </c>
      <c r="J9500" s="4">
        <v>57.971868131868135</v>
      </c>
      <c r="K9500" s="9">
        <v>0.18900948658914882</v>
      </c>
      <c r="L9500" s="4">
        <v>59.836813186813195</v>
      </c>
      <c r="M9500" s="4">
        <v>4.5462637362637359</v>
      </c>
      <c r="N9500" s="9">
        <v>7.5977704930075371E-2</v>
      </c>
      <c r="O9500" s="4">
        <v>45.853956043956053</v>
      </c>
      <c r="P9500" s="4">
        <v>2.0957142857142856</v>
      </c>
      <c r="Q9500" s="9">
        <v>4.570411075775694E-2</v>
      </c>
      <c r="R9500" s="4">
        <v>9.7795604395604396</v>
      </c>
      <c r="S9500" s="4">
        <v>2.4505494505494507</v>
      </c>
      <c r="T9500" s="9">
        <v>0.25057869069824934</v>
      </c>
      <c r="U9500" s="4">
        <v>4.2032967032967035</v>
      </c>
      <c r="V9500" s="4">
        <v>0</v>
      </c>
      <c r="W9500" s="9">
        <v>0</v>
      </c>
      <c r="X9500" s="4">
        <v>69.065494505494513</v>
      </c>
      <c r="Y9500" s="4">
        <v>12.175384615384614</v>
      </c>
      <c r="Z9500" s="9">
        <v>0.17628751813854021</v>
      </c>
      <c r="AA9500" s="4">
        <v>3.9313186813186811</v>
      </c>
      <c r="AB9500" s="4">
        <v>3.9450549450549453</v>
      </c>
      <c r="AC9500" s="9">
        <v>1.0034940600978337</v>
      </c>
      <c r="AD9500" s="4">
        <v>187.17560439560435</v>
      </c>
      <c r="AE9500" s="4">
        <v>43.700769230769232</v>
      </c>
      <c r="AF9500" s="9">
        <v>0.23347470612893345</v>
      </c>
      <c r="AG9500" s="4">
        <v>4.6190109890109881</v>
      </c>
      <c r="AH9500" s="4">
        <v>0</v>
      </c>
      <c r="AI9500" s="9">
        <v>0</v>
      </c>
      <c r="AJ9500" s="4">
        <v>0</v>
      </c>
      <c r="AK9500" s="4">
        <v>0</v>
      </c>
      <c r="AL9500" s="9" t="s">
        <v>36079</v>
      </c>
      <c r="AM9500" t="s">
        <v>8521</v>
      </c>
      <c r="AN9500" s="6">
        <v>2</v>
      </c>
      <c r="AX9500"/>
      <c r="AY9500"/>
    </row>
    <row r="9501" spans="1:51" x14ac:dyDescent="0.35">
      <c r="A9501" t="s">
        <v>35256</v>
      </c>
      <c r="B9501" t="s">
        <v>22649</v>
      </c>
      <c r="C9501" t="s">
        <v>31786</v>
      </c>
      <c r="D9501" t="s">
        <v>34611</v>
      </c>
      <c r="E9501" s="4">
        <v>170.60439560439559</v>
      </c>
      <c r="F9501" s="4">
        <v>787.28538461538437</v>
      </c>
      <c r="G9501" s="4">
        <v>251.26307692307688</v>
      </c>
      <c r="H9501" s="9">
        <v>0.31915120213469655</v>
      </c>
      <c r="I9501" s="4">
        <v>744.64637362637359</v>
      </c>
      <c r="J9501" s="4">
        <v>251.26307692307688</v>
      </c>
      <c r="K9501" s="9">
        <v>0.33742603982537911</v>
      </c>
      <c r="L9501" s="4">
        <v>119.79648351648351</v>
      </c>
      <c r="M9501" s="4">
        <v>10.98131868131868</v>
      </c>
      <c r="N9501" s="9">
        <v>9.166645262845044E-2</v>
      </c>
      <c r="O9501" s="4">
        <v>85.224175824175816</v>
      </c>
      <c r="P9501" s="4">
        <v>10.98131868131868</v>
      </c>
      <c r="Q9501" s="9">
        <v>0.12885215462774324</v>
      </c>
      <c r="R9501" s="4">
        <v>30.320329670329667</v>
      </c>
      <c r="S9501" s="4">
        <v>0</v>
      </c>
      <c r="T9501" s="9">
        <v>0</v>
      </c>
      <c r="U9501" s="4">
        <v>4.2519780219780223</v>
      </c>
      <c r="V9501" s="4">
        <v>0</v>
      </c>
      <c r="W9501" s="9">
        <v>0</v>
      </c>
      <c r="X9501" s="4">
        <v>189.1578021978022</v>
      </c>
      <c r="Y9501" s="4">
        <v>56.586373626373621</v>
      </c>
      <c r="Z9501" s="9">
        <v>0.29914903307663349</v>
      </c>
      <c r="AA9501" s="4">
        <v>8.0667032967032952</v>
      </c>
      <c r="AB9501" s="4">
        <v>0</v>
      </c>
      <c r="AC9501" s="9">
        <v>0</v>
      </c>
      <c r="AD9501" s="4">
        <v>359.2848351648351</v>
      </c>
      <c r="AE9501" s="4">
        <v>183.6953846153846</v>
      </c>
      <c r="AF9501" s="9">
        <v>0.51128065155076086</v>
      </c>
      <c r="AG9501" s="4">
        <v>110.97956043956043</v>
      </c>
      <c r="AH9501" s="4">
        <v>0</v>
      </c>
      <c r="AI9501" s="9">
        <v>0</v>
      </c>
      <c r="AJ9501" s="4">
        <v>0</v>
      </c>
      <c r="AK9501" s="4">
        <v>0</v>
      </c>
      <c r="AL9501" s="9" t="s">
        <v>36079</v>
      </c>
      <c r="AM9501" t="s">
        <v>8454</v>
      </c>
      <c r="AN9501" s="6">
        <v>2</v>
      </c>
      <c r="AX9501"/>
      <c r="AY9501"/>
    </row>
    <row r="9502" spans="1:51" x14ac:dyDescent="0.35">
      <c r="A9502" t="s">
        <v>35256</v>
      </c>
      <c r="B9502" t="s">
        <v>22690</v>
      </c>
      <c r="C9502" t="s">
        <v>31798</v>
      </c>
      <c r="D9502" t="s">
        <v>33821</v>
      </c>
      <c r="E9502" s="4">
        <v>95.659340659340657</v>
      </c>
      <c r="F9502" s="4">
        <v>641.52747252747258</v>
      </c>
      <c r="G9502" s="4">
        <v>0</v>
      </c>
      <c r="H9502" s="9">
        <v>0</v>
      </c>
      <c r="I9502" s="4">
        <v>591.79945054945051</v>
      </c>
      <c r="J9502" s="4">
        <v>0</v>
      </c>
      <c r="K9502" s="9">
        <v>0</v>
      </c>
      <c r="L9502" s="4">
        <v>266.84615384615387</v>
      </c>
      <c r="M9502" s="4">
        <v>0</v>
      </c>
      <c r="N9502" s="9">
        <v>0</v>
      </c>
      <c r="O9502" s="4">
        <v>217.11813186813185</v>
      </c>
      <c r="P9502" s="4">
        <v>0</v>
      </c>
      <c r="Q9502" s="9">
        <v>0</v>
      </c>
      <c r="R9502" s="4">
        <v>44.947802197802197</v>
      </c>
      <c r="S9502" s="4">
        <v>0</v>
      </c>
      <c r="T9502" s="9">
        <v>0</v>
      </c>
      <c r="U9502" s="4">
        <v>4.7802197802197801</v>
      </c>
      <c r="V9502" s="4">
        <v>0</v>
      </c>
      <c r="W9502" s="9">
        <v>0</v>
      </c>
      <c r="X9502" s="4">
        <v>61.271978021978022</v>
      </c>
      <c r="Y9502" s="4">
        <v>0</v>
      </c>
      <c r="Z9502" s="9">
        <v>0</v>
      </c>
      <c r="AA9502" s="4">
        <v>0</v>
      </c>
      <c r="AB9502" s="4">
        <v>0</v>
      </c>
      <c r="AC9502" s="9" t="s">
        <v>36079</v>
      </c>
      <c r="AD9502" s="4">
        <v>313.40934065934067</v>
      </c>
      <c r="AE9502" s="4">
        <v>0</v>
      </c>
      <c r="AF9502" s="9">
        <v>0</v>
      </c>
      <c r="AG9502" s="4">
        <v>0</v>
      </c>
      <c r="AH9502" s="4">
        <v>0</v>
      </c>
      <c r="AI9502" s="9" t="s">
        <v>36079</v>
      </c>
      <c r="AJ9502" s="4">
        <v>0</v>
      </c>
      <c r="AK9502" s="4">
        <v>0</v>
      </c>
      <c r="AL9502" s="9" t="s">
        <v>36079</v>
      </c>
      <c r="AM9502" t="s">
        <v>8495</v>
      </c>
      <c r="AN9502" s="6">
        <v>2</v>
      </c>
      <c r="AX9502"/>
      <c r="AY9502"/>
    </row>
    <row r="9503" spans="1:51" x14ac:dyDescent="0.35">
      <c r="A9503" t="s">
        <v>35256</v>
      </c>
      <c r="B9503" t="s">
        <v>22419</v>
      </c>
      <c r="C9503" t="s">
        <v>31713</v>
      </c>
      <c r="D9503" t="s">
        <v>34587</v>
      </c>
      <c r="E9503" s="4">
        <v>120.50549450549451</v>
      </c>
      <c r="F9503" s="4">
        <v>438.04131868131867</v>
      </c>
      <c r="G9503" s="4">
        <v>3.0384615384615383</v>
      </c>
      <c r="H9503" s="9">
        <v>6.9364724487829942E-3</v>
      </c>
      <c r="I9503" s="4">
        <v>423.70065934065934</v>
      </c>
      <c r="J9503" s="4">
        <v>3.0384615384615383</v>
      </c>
      <c r="K9503" s="9">
        <v>7.1712457167044117E-3</v>
      </c>
      <c r="L9503" s="4">
        <v>73.730769230769226</v>
      </c>
      <c r="M9503" s="4">
        <v>6.043956043956044E-2</v>
      </c>
      <c r="N9503" s="9">
        <v>8.1973321409941138E-4</v>
      </c>
      <c r="O9503" s="4">
        <v>59.390109890109891</v>
      </c>
      <c r="P9503" s="4">
        <v>6.043956043956044E-2</v>
      </c>
      <c r="Q9503" s="9">
        <v>1.0176704598020168E-3</v>
      </c>
      <c r="R9503" s="4">
        <v>10.137362637362637</v>
      </c>
      <c r="S9503" s="4">
        <v>0</v>
      </c>
      <c r="T9503" s="9">
        <v>0</v>
      </c>
      <c r="U9503" s="4">
        <v>4.2032967032967035</v>
      </c>
      <c r="V9503" s="4">
        <v>0</v>
      </c>
      <c r="W9503" s="9">
        <v>0</v>
      </c>
      <c r="X9503" s="4">
        <v>123.00835164835165</v>
      </c>
      <c r="Y9503" s="4">
        <v>2.9065934065934065</v>
      </c>
      <c r="Z9503" s="9">
        <v>2.3629236288789466E-2</v>
      </c>
      <c r="AA9503" s="4">
        <v>0</v>
      </c>
      <c r="AB9503" s="4">
        <v>0</v>
      </c>
      <c r="AC9503" s="9" t="s">
        <v>36079</v>
      </c>
      <c r="AD9503" s="4">
        <v>241.30219780219781</v>
      </c>
      <c r="AE9503" s="4">
        <v>7.1428571428571425E-2</v>
      </c>
      <c r="AF9503" s="9">
        <v>2.9601293348817083E-4</v>
      </c>
      <c r="AG9503" s="4">
        <v>0</v>
      </c>
      <c r="AH9503" s="4">
        <v>0</v>
      </c>
      <c r="AI9503" s="9" t="s">
        <v>36079</v>
      </c>
      <c r="AJ9503" s="4">
        <v>0</v>
      </c>
      <c r="AK9503" s="4">
        <v>0</v>
      </c>
      <c r="AL9503" s="9" t="s">
        <v>36079</v>
      </c>
      <c r="AM9503" t="s">
        <v>8223</v>
      </c>
      <c r="AN9503" s="6">
        <v>2</v>
      </c>
      <c r="AX9503"/>
      <c r="AY9503"/>
    </row>
    <row r="9504" spans="1:51" x14ac:dyDescent="0.35">
      <c r="A9504" t="s">
        <v>35256</v>
      </c>
      <c r="B9504" t="s">
        <v>22797</v>
      </c>
      <c r="C9504" t="s">
        <v>31809</v>
      </c>
      <c r="D9504" t="s">
        <v>34606</v>
      </c>
      <c r="E9504" s="4">
        <v>198.90109890109889</v>
      </c>
      <c r="F9504" s="4">
        <v>650.559120879121</v>
      </c>
      <c r="G9504" s="4">
        <v>12.366813186813188</v>
      </c>
      <c r="H9504" s="9">
        <v>1.9009514723429783E-2</v>
      </c>
      <c r="I9504" s="4">
        <v>611.56186813186821</v>
      </c>
      <c r="J9504" s="4">
        <v>12.366813186813188</v>
      </c>
      <c r="K9504" s="9">
        <v>2.0221687831175554E-2</v>
      </c>
      <c r="L9504" s="4">
        <v>135.16483516483518</v>
      </c>
      <c r="M9504" s="4">
        <v>0</v>
      </c>
      <c r="N9504" s="9">
        <v>0</v>
      </c>
      <c r="O9504" s="4">
        <v>101.61813186813187</v>
      </c>
      <c r="P9504" s="4">
        <v>0</v>
      </c>
      <c r="Q9504" s="9">
        <v>0</v>
      </c>
      <c r="R9504" s="4">
        <v>28.623626373626372</v>
      </c>
      <c r="S9504" s="4">
        <v>0</v>
      </c>
      <c r="T9504" s="9">
        <v>0</v>
      </c>
      <c r="U9504" s="4">
        <v>4.9230769230769234</v>
      </c>
      <c r="V9504" s="4">
        <v>0</v>
      </c>
      <c r="W9504" s="9">
        <v>0</v>
      </c>
      <c r="X9504" s="4">
        <v>198.04263736263741</v>
      </c>
      <c r="Y9504" s="4">
        <v>1.8942857142857148</v>
      </c>
      <c r="Z9504" s="9">
        <v>9.565039829362975E-3</v>
      </c>
      <c r="AA9504" s="4">
        <v>5.4505494505494507</v>
      </c>
      <c r="AB9504" s="4">
        <v>0</v>
      </c>
      <c r="AC9504" s="9">
        <v>0</v>
      </c>
      <c r="AD9504" s="4">
        <v>301.40934065934067</v>
      </c>
      <c r="AE9504" s="4">
        <v>0</v>
      </c>
      <c r="AF9504" s="9">
        <v>0</v>
      </c>
      <c r="AG9504" s="4">
        <v>10.491758241758241</v>
      </c>
      <c r="AH9504" s="4">
        <v>10.472527472527473</v>
      </c>
      <c r="AI9504" s="9">
        <v>0.99816705943964401</v>
      </c>
      <c r="AJ9504" s="4">
        <v>0</v>
      </c>
      <c r="AK9504" s="4">
        <v>0</v>
      </c>
      <c r="AL9504" s="9" t="s">
        <v>36079</v>
      </c>
      <c r="AM9504" t="s">
        <v>8607</v>
      </c>
      <c r="AN9504" s="6">
        <v>2</v>
      </c>
      <c r="AX9504"/>
      <c r="AY9504"/>
    </row>
    <row r="9505" spans="1:51" x14ac:dyDescent="0.35">
      <c r="A9505" t="s">
        <v>35256</v>
      </c>
      <c r="B9505" t="s">
        <v>22424</v>
      </c>
      <c r="C9505" t="s">
        <v>31715</v>
      </c>
      <c r="D9505" t="s">
        <v>34608</v>
      </c>
      <c r="E9505" s="4">
        <v>78.35164835164835</v>
      </c>
      <c r="F9505" s="4">
        <v>261.89164835164837</v>
      </c>
      <c r="G9505" s="4">
        <v>0</v>
      </c>
      <c r="H9505" s="9">
        <v>0</v>
      </c>
      <c r="I9505" s="4">
        <v>234.68197802197804</v>
      </c>
      <c r="J9505" s="4">
        <v>0</v>
      </c>
      <c r="K9505" s="9">
        <v>0</v>
      </c>
      <c r="L9505" s="4">
        <v>67.625054945054941</v>
      </c>
      <c r="M9505" s="4">
        <v>0</v>
      </c>
      <c r="N9505" s="9">
        <v>0</v>
      </c>
      <c r="O9505" s="4">
        <v>45.442857142857143</v>
      </c>
      <c r="P9505" s="4">
        <v>0</v>
      </c>
      <c r="Q9505" s="9">
        <v>0</v>
      </c>
      <c r="R9505" s="4">
        <v>16.989890109890109</v>
      </c>
      <c r="S9505" s="4">
        <v>0</v>
      </c>
      <c r="T9505" s="9">
        <v>0</v>
      </c>
      <c r="U9505" s="4">
        <v>5.1923076923076925</v>
      </c>
      <c r="V9505" s="4">
        <v>0</v>
      </c>
      <c r="W9505" s="9">
        <v>0</v>
      </c>
      <c r="X9505" s="4">
        <v>51.269560439560436</v>
      </c>
      <c r="Y9505" s="4">
        <v>0</v>
      </c>
      <c r="Z9505" s="9">
        <v>0</v>
      </c>
      <c r="AA9505" s="4">
        <v>5.0274725274725274</v>
      </c>
      <c r="AB9505" s="4">
        <v>0</v>
      </c>
      <c r="AC9505" s="9">
        <v>0</v>
      </c>
      <c r="AD9505" s="4">
        <v>137.96956043956047</v>
      </c>
      <c r="AE9505" s="4">
        <v>0</v>
      </c>
      <c r="AF9505" s="9">
        <v>0</v>
      </c>
      <c r="AG9505" s="4">
        <v>0</v>
      </c>
      <c r="AH9505" s="4">
        <v>0</v>
      </c>
      <c r="AI9505" s="9" t="s">
        <v>36079</v>
      </c>
      <c r="AJ9505" s="4">
        <v>0</v>
      </c>
      <c r="AK9505" s="4">
        <v>0</v>
      </c>
      <c r="AL9505" s="9" t="s">
        <v>36079</v>
      </c>
      <c r="AM9505" t="s">
        <v>8228</v>
      </c>
      <c r="AN9505" s="6">
        <v>2</v>
      </c>
      <c r="AX9505"/>
      <c r="AY9505"/>
    </row>
    <row r="9506" spans="1:51" x14ac:dyDescent="0.35">
      <c r="A9506" t="s">
        <v>35256</v>
      </c>
      <c r="B9506" t="s">
        <v>35898</v>
      </c>
      <c r="C9506" t="s">
        <v>31641</v>
      </c>
      <c r="D9506" t="s">
        <v>34592</v>
      </c>
      <c r="E9506" s="4">
        <v>311.56043956043953</v>
      </c>
      <c r="F9506" s="4">
        <v>794.66186813186823</v>
      </c>
      <c r="G9506" s="4">
        <v>107.0934065934066</v>
      </c>
      <c r="H9506" s="9">
        <v>0.13476600663520857</v>
      </c>
      <c r="I9506" s="4">
        <v>768.94208791208803</v>
      </c>
      <c r="J9506" s="4">
        <v>107.0934065934066</v>
      </c>
      <c r="K9506" s="9">
        <v>0.1392736959999131</v>
      </c>
      <c r="L9506" s="4">
        <v>107.10439560439561</v>
      </c>
      <c r="M9506" s="4">
        <v>27.332417582417584</v>
      </c>
      <c r="N9506" s="9">
        <v>0.25519417226696767</v>
      </c>
      <c r="O9506" s="4">
        <v>81.384615384615387</v>
      </c>
      <c r="P9506" s="4">
        <v>27.332417582417584</v>
      </c>
      <c r="Q9506" s="9">
        <v>0.33584256008641644</v>
      </c>
      <c r="R9506" s="4">
        <v>15.145604395604396</v>
      </c>
      <c r="S9506" s="4">
        <v>0</v>
      </c>
      <c r="T9506" s="9">
        <v>0</v>
      </c>
      <c r="U9506" s="4">
        <v>10.574175824175825</v>
      </c>
      <c r="V9506" s="4">
        <v>0</v>
      </c>
      <c r="W9506" s="9">
        <v>0</v>
      </c>
      <c r="X9506" s="4">
        <v>141.88461538461539</v>
      </c>
      <c r="Y9506" s="4">
        <v>12.502747252747254</v>
      </c>
      <c r="Z9506" s="9">
        <v>8.8119118615188022E-2</v>
      </c>
      <c r="AA9506" s="4">
        <v>0</v>
      </c>
      <c r="AB9506" s="4">
        <v>0</v>
      </c>
      <c r="AC9506" s="9" t="s">
        <v>36079</v>
      </c>
      <c r="AD9506" s="4">
        <v>545.6728571428572</v>
      </c>
      <c r="AE9506" s="4">
        <v>67.258241758241752</v>
      </c>
      <c r="AF9506" s="9">
        <v>0.12325744423207317</v>
      </c>
      <c r="AG9506" s="4">
        <v>0</v>
      </c>
      <c r="AH9506" s="4">
        <v>0</v>
      </c>
      <c r="AI9506" s="9" t="s">
        <v>36079</v>
      </c>
      <c r="AJ9506" s="4">
        <v>0</v>
      </c>
      <c r="AK9506" s="4">
        <v>0</v>
      </c>
      <c r="AL9506" s="9" t="s">
        <v>36079</v>
      </c>
      <c r="AM9506" t="s">
        <v>35899</v>
      </c>
      <c r="AN9506" s="6">
        <v>2</v>
      </c>
      <c r="AX9506"/>
      <c r="AY9506"/>
    </row>
    <row r="9507" spans="1:51" x14ac:dyDescent="0.35">
      <c r="A9507" t="s">
        <v>35256</v>
      </c>
      <c r="B9507" t="s">
        <v>22250</v>
      </c>
      <c r="C9507" t="s">
        <v>31643</v>
      </c>
      <c r="D9507" t="s">
        <v>34595</v>
      </c>
      <c r="E9507" s="4">
        <v>222.4065934065934</v>
      </c>
      <c r="F9507" s="4">
        <v>881.80989010988992</v>
      </c>
      <c r="G9507" s="4">
        <v>58.258241758241752</v>
      </c>
      <c r="H9507" s="9">
        <v>6.6066668577488608E-2</v>
      </c>
      <c r="I9507" s="4">
        <v>871.60384615384601</v>
      </c>
      <c r="J9507" s="4">
        <v>57.565934065934059</v>
      </c>
      <c r="K9507" s="9">
        <v>6.6045984445751452E-2</v>
      </c>
      <c r="L9507" s="4">
        <v>154.76274725274723</v>
      </c>
      <c r="M9507" s="4">
        <v>2.1346153846153846</v>
      </c>
      <c r="N9507" s="9">
        <v>1.3792824323086527E-2</v>
      </c>
      <c r="O9507" s="4">
        <v>144.55670329670329</v>
      </c>
      <c r="P9507" s="4">
        <v>1.4423076923076923</v>
      </c>
      <c r="Q9507" s="9">
        <v>9.9774528570103684E-3</v>
      </c>
      <c r="R9507" s="4">
        <v>5.115384615384615</v>
      </c>
      <c r="S9507" s="4">
        <v>0.69230769230769229</v>
      </c>
      <c r="T9507" s="9">
        <v>0.13533834586466167</v>
      </c>
      <c r="U9507" s="4">
        <v>5.0906593406593403</v>
      </c>
      <c r="V9507" s="4">
        <v>0</v>
      </c>
      <c r="W9507" s="9">
        <v>0</v>
      </c>
      <c r="X9507" s="4">
        <v>245.6423076923077</v>
      </c>
      <c r="Y9507" s="4">
        <v>9.2225274725274726</v>
      </c>
      <c r="Z9507" s="9">
        <v>3.7544540104547622E-2</v>
      </c>
      <c r="AA9507" s="4">
        <v>0</v>
      </c>
      <c r="AB9507" s="4">
        <v>0</v>
      </c>
      <c r="AC9507" s="9" t="s">
        <v>36079</v>
      </c>
      <c r="AD9507" s="4">
        <v>481.40483516483505</v>
      </c>
      <c r="AE9507" s="4">
        <v>46.901098901098898</v>
      </c>
      <c r="AF9507" s="9">
        <v>9.7425483657719733E-2</v>
      </c>
      <c r="AG9507" s="4">
        <v>0</v>
      </c>
      <c r="AH9507" s="4">
        <v>0</v>
      </c>
      <c r="AI9507" s="9" t="s">
        <v>36079</v>
      </c>
      <c r="AJ9507" s="4">
        <v>0</v>
      </c>
      <c r="AK9507" s="4">
        <v>0</v>
      </c>
      <c r="AL9507" s="9" t="s">
        <v>36079</v>
      </c>
      <c r="AM9507" t="s">
        <v>8053</v>
      </c>
      <c r="AN9507" s="6">
        <v>2</v>
      </c>
      <c r="AX9507"/>
      <c r="AY9507"/>
    </row>
    <row r="9508" spans="1:51" x14ac:dyDescent="0.35">
      <c r="A9508" t="s">
        <v>35256</v>
      </c>
      <c r="B9508" t="s">
        <v>22446</v>
      </c>
      <c r="C9508" t="s">
        <v>31725</v>
      </c>
      <c r="D9508" t="s">
        <v>34595</v>
      </c>
      <c r="E9508" s="4">
        <v>115.51648351648352</v>
      </c>
      <c r="F9508" s="4">
        <v>466.95439560439559</v>
      </c>
      <c r="G9508" s="4">
        <v>13.736263736263735</v>
      </c>
      <c r="H9508" s="9">
        <v>2.9416713635352771E-2</v>
      </c>
      <c r="I9508" s="4">
        <v>455.87747252747249</v>
      </c>
      <c r="J9508" s="4">
        <v>13.505494505494505</v>
      </c>
      <c r="K9508" s="9">
        <v>2.96252728405671E-2</v>
      </c>
      <c r="L9508" s="4">
        <v>106.06593406593407</v>
      </c>
      <c r="M9508" s="4">
        <v>0.30769230769230771</v>
      </c>
      <c r="N9508" s="9">
        <v>2.9009531703273932E-3</v>
      </c>
      <c r="O9508" s="4">
        <v>94.989010989010993</v>
      </c>
      <c r="P9508" s="4">
        <v>7.6923076923076927E-2</v>
      </c>
      <c r="Q9508" s="9">
        <v>8.098102730217492E-4</v>
      </c>
      <c r="R9508" s="4">
        <v>5.9230769230769234</v>
      </c>
      <c r="S9508" s="4">
        <v>0.23076923076923078</v>
      </c>
      <c r="T9508" s="9">
        <v>3.896103896103896E-2</v>
      </c>
      <c r="U9508" s="4">
        <v>5.1538461538461542</v>
      </c>
      <c r="V9508" s="4">
        <v>0</v>
      </c>
      <c r="W9508" s="9">
        <v>0</v>
      </c>
      <c r="X9508" s="4">
        <v>57.81318681318681</v>
      </c>
      <c r="Y9508" s="4">
        <v>0.61813186813186816</v>
      </c>
      <c r="Z9508" s="9">
        <v>1.0691883672305646E-2</v>
      </c>
      <c r="AA9508" s="4">
        <v>0</v>
      </c>
      <c r="AB9508" s="4">
        <v>0</v>
      </c>
      <c r="AC9508" s="9" t="s">
        <v>36079</v>
      </c>
      <c r="AD9508" s="4">
        <v>303.07527472527471</v>
      </c>
      <c r="AE9508" s="4">
        <v>12.81043956043956</v>
      </c>
      <c r="AF9508" s="9">
        <v>4.2268177673192568E-2</v>
      </c>
      <c r="AG9508" s="4">
        <v>0</v>
      </c>
      <c r="AH9508" s="4">
        <v>0</v>
      </c>
      <c r="AI9508" s="9" t="s">
        <v>36079</v>
      </c>
      <c r="AJ9508" s="4">
        <v>0</v>
      </c>
      <c r="AK9508" s="4">
        <v>0</v>
      </c>
      <c r="AL9508" s="9" t="s">
        <v>36079</v>
      </c>
      <c r="AM9508" t="s">
        <v>8250</v>
      </c>
      <c r="AN9508" s="6">
        <v>2</v>
      </c>
      <c r="AX9508"/>
      <c r="AY9508"/>
    </row>
    <row r="9509" spans="1:51" x14ac:dyDescent="0.35">
      <c r="A9509" t="s">
        <v>35256</v>
      </c>
      <c r="B9509" t="s">
        <v>22478</v>
      </c>
      <c r="C9509" t="s">
        <v>31741</v>
      </c>
      <c r="D9509" t="s">
        <v>34595</v>
      </c>
      <c r="E9509" s="4">
        <v>176.53846153846155</v>
      </c>
      <c r="F9509" s="4">
        <v>531.98065934065937</v>
      </c>
      <c r="G9509" s="4">
        <v>31.456043956043956</v>
      </c>
      <c r="H9509" s="9">
        <v>5.913005182374638E-2</v>
      </c>
      <c r="I9509" s="4">
        <v>520.54109890109885</v>
      </c>
      <c r="J9509" s="4">
        <v>30.917582417582416</v>
      </c>
      <c r="K9509" s="9">
        <v>5.939508423609921E-2</v>
      </c>
      <c r="L9509" s="4">
        <v>73.277362637362643</v>
      </c>
      <c r="M9509" s="4">
        <v>0.61538461538461542</v>
      </c>
      <c r="N9509" s="9">
        <v>8.3980180677360149E-3</v>
      </c>
      <c r="O9509" s="4">
        <v>61.837802197802205</v>
      </c>
      <c r="P9509" s="4">
        <v>7.6923076923076927E-2</v>
      </c>
      <c r="Q9509" s="9">
        <v>1.2439490762789574E-3</v>
      </c>
      <c r="R9509" s="4">
        <v>6.8571428571428568</v>
      </c>
      <c r="S9509" s="4">
        <v>0.53846153846153844</v>
      </c>
      <c r="T9509" s="9">
        <v>7.8525641025641024E-2</v>
      </c>
      <c r="U9509" s="4">
        <v>4.5824175824175821</v>
      </c>
      <c r="V9509" s="4">
        <v>0</v>
      </c>
      <c r="W9509" s="9">
        <v>0</v>
      </c>
      <c r="X9509" s="4">
        <v>143.1565934065934</v>
      </c>
      <c r="Y9509" s="4">
        <v>10.255494505494505</v>
      </c>
      <c r="Z9509" s="9">
        <v>7.1638296647412156E-2</v>
      </c>
      <c r="AA9509" s="4">
        <v>0</v>
      </c>
      <c r="AB9509" s="4">
        <v>0</v>
      </c>
      <c r="AC9509" s="9" t="s">
        <v>36079</v>
      </c>
      <c r="AD9509" s="4">
        <v>315.5467032967033</v>
      </c>
      <c r="AE9509" s="4">
        <v>20.585164835164836</v>
      </c>
      <c r="AF9509" s="9">
        <v>6.5236507369905716E-2</v>
      </c>
      <c r="AG9509" s="4">
        <v>0</v>
      </c>
      <c r="AH9509" s="4">
        <v>0</v>
      </c>
      <c r="AI9509" s="9" t="s">
        <v>36079</v>
      </c>
      <c r="AJ9509" s="4">
        <v>0</v>
      </c>
      <c r="AK9509" s="4">
        <v>0</v>
      </c>
      <c r="AL9509" s="9" t="s">
        <v>36079</v>
      </c>
      <c r="AM9509" t="s">
        <v>8283</v>
      </c>
      <c r="AN9509" s="6">
        <v>2</v>
      </c>
      <c r="AX9509"/>
      <c r="AY9509"/>
    </row>
    <row r="9510" spans="1:51" x14ac:dyDescent="0.35">
      <c r="A9510" t="s">
        <v>35256</v>
      </c>
      <c r="B9510" t="s">
        <v>22809</v>
      </c>
      <c r="C9510" t="s">
        <v>31834</v>
      </c>
      <c r="D9510" t="s">
        <v>34587</v>
      </c>
      <c r="E9510" s="4">
        <v>9.3076923076923084</v>
      </c>
      <c r="F9510" s="4">
        <v>75.618131868131869</v>
      </c>
      <c r="G9510" s="4">
        <v>0</v>
      </c>
      <c r="H9510" s="9">
        <v>0</v>
      </c>
      <c r="I9510" s="4">
        <v>62.101648351648358</v>
      </c>
      <c r="J9510" s="4">
        <v>0</v>
      </c>
      <c r="K9510" s="9">
        <v>0</v>
      </c>
      <c r="L9510" s="4">
        <v>40.653846153846153</v>
      </c>
      <c r="M9510" s="4">
        <v>0</v>
      </c>
      <c r="N9510" s="9">
        <v>0</v>
      </c>
      <c r="O9510" s="4">
        <v>27.137362637362639</v>
      </c>
      <c r="P9510" s="4">
        <v>0</v>
      </c>
      <c r="Q9510" s="9">
        <v>0</v>
      </c>
      <c r="R9510" s="4">
        <v>9.8901098901098905</v>
      </c>
      <c r="S9510" s="4">
        <v>0</v>
      </c>
      <c r="T9510" s="9">
        <v>0</v>
      </c>
      <c r="U9510" s="4">
        <v>3.6263736263736264</v>
      </c>
      <c r="V9510" s="4">
        <v>0</v>
      </c>
      <c r="W9510" s="9">
        <v>0</v>
      </c>
      <c r="X9510" s="4">
        <v>17.381868131868131</v>
      </c>
      <c r="Y9510" s="4">
        <v>0</v>
      </c>
      <c r="Z9510" s="9">
        <v>0</v>
      </c>
      <c r="AA9510" s="4">
        <v>0</v>
      </c>
      <c r="AB9510" s="4">
        <v>0</v>
      </c>
      <c r="AC9510" s="9" t="s">
        <v>36079</v>
      </c>
      <c r="AD9510" s="4">
        <v>17.582417582417584</v>
      </c>
      <c r="AE9510" s="4">
        <v>0</v>
      </c>
      <c r="AF9510" s="9">
        <v>0</v>
      </c>
      <c r="AG9510" s="4">
        <v>0</v>
      </c>
      <c r="AH9510" s="4">
        <v>0</v>
      </c>
      <c r="AI9510" s="9" t="s">
        <v>36079</v>
      </c>
      <c r="AJ9510" s="4">
        <v>0</v>
      </c>
      <c r="AK9510" s="4">
        <v>0</v>
      </c>
      <c r="AL9510" s="9" t="s">
        <v>36079</v>
      </c>
      <c r="AM9510" t="s">
        <v>8620</v>
      </c>
      <c r="AN9510" s="6">
        <v>2</v>
      </c>
      <c r="AX9510"/>
      <c r="AY9510"/>
    </row>
    <row r="9511" spans="1:51" x14ac:dyDescent="0.35">
      <c r="A9511" t="s">
        <v>35256</v>
      </c>
      <c r="B9511" t="s">
        <v>22692</v>
      </c>
      <c r="C9511" t="s">
        <v>31800</v>
      </c>
      <c r="D9511" t="s">
        <v>33821</v>
      </c>
      <c r="E9511" s="4">
        <v>226.06593406593407</v>
      </c>
      <c r="F9511" s="4">
        <v>1163.853076923077</v>
      </c>
      <c r="G9511" s="4">
        <v>0</v>
      </c>
      <c r="H9511" s="9">
        <v>0</v>
      </c>
      <c r="I9511" s="4">
        <v>1128.0014285714287</v>
      </c>
      <c r="J9511" s="4">
        <v>0</v>
      </c>
      <c r="K9511" s="9">
        <v>0</v>
      </c>
      <c r="L9511" s="4">
        <v>312.10582417582424</v>
      </c>
      <c r="M9511" s="4">
        <v>0</v>
      </c>
      <c r="N9511" s="9">
        <v>0</v>
      </c>
      <c r="O9511" s="4">
        <v>280.4904395604396</v>
      </c>
      <c r="P9511" s="4">
        <v>0</v>
      </c>
      <c r="Q9511" s="9">
        <v>0</v>
      </c>
      <c r="R9511" s="4">
        <v>31.615384615384617</v>
      </c>
      <c r="S9511" s="4">
        <v>0</v>
      </c>
      <c r="T9511" s="9">
        <v>0</v>
      </c>
      <c r="U9511" s="4">
        <v>0</v>
      </c>
      <c r="V9511" s="4">
        <v>0</v>
      </c>
      <c r="W9511" s="9" t="s">
        <v>36079</v>
      </c>
      <c r="X9511" s="4">
        <v>167.93956043956044</v>
      </c>
      <c r="Y9511" s="4">
        <v>0</v>
      </c>
      <c r="Z9511" s="9">
        <v>0</v>
      </c>
      <c r="AA9511" s="4">
        <v>4.2362637362637363</v>
      </c>
      <c r="AB9511" s="4">
        <v>0</v>
      </c>
      <c r="AC9511" s="9">
        <v>0</v>
      </c>
      <c r="AD9511" s="4">
        <v>679.57142857142856</v>
      </c>
      <c r="AE9511" s="4">
        <v>0</v>
      </c>
      <c r="AF9511" s="9">
        <v>0</v>
      </c>
      <c r="AG9511" s="4">
        <v>0</v>
      </c>
      <c r="AH9511" s="4">
        <v>0</v>
      </c>
      <c r="AI9511" s="9" t="s">
        <v>36079</v>
      </c>
      <c r="AJ9511" s="4">
        <v>0</v>
      </c>
      <c r="AK9511" s="4">
        <v>0</v>
      </c>
      <c r="AL9511" s="9" t="s">
        <v>36079</v>
      </c>
      <c r="AM9511" t="s">
        <v>8497</v>
      </c>
      <c r="AN9511" s="6">
        <v>2</v>
      </c>
      <c r="AX9511"/>
      <c r="AY9511"/>
    </row>
    <row r="9512" spans="1:51" x14ac:dyDescent="0.35">
      <c r="A9512" t="s">
        <v>35256</v>
      </c>
      <c r="B9512" t="s">
        <v>22262</v>
      </c>
      <c r="C9512" t="s">
        <v>31650</v>
      </c>
      <c r="D9512" t="s">
        <v>34588</v>
      </c>
      <c r="E9512" s="4">
        <v>36.131868131868131</v>
      </c>
      <c r="F9512" s="4">
        <v>120.03021978021978</v>
      </c>
      <c r="G9512" s="4">
        <v>0</v>
      </c>
      <c r="H9512" s="9">
        <v>0</v>
      </c>
      <c r="I9512" s="4">
        <v>113.14285714285714</v>
      </c>
      <c r="J9512" s="4">
        <v>0</v>
      </c>
      <c r="K9512" s="9">
        <v>0</v>
      </c>
      <c r="L9512" s="4">
        <v>15.60164835164835</v>
      </c>
      <c r="M9512" s="4">
        <v>0</v>
      </c>
      <c r="N9512" s="9">
        <v>0</v>
      </c>
      <c r="O9512" s="4">
        <v>8.7142857142857135</v>
      </c>
      <c r="P9512" s="4">
        <v>0</v>
      </c>
      <c r="Q9512" s="9">
        <v>0</v>
      </c>
      <c r="R9512" s="4">
        <v>0.93406593406593408</v>
      </c>
      <c r="S9512" s="4">
        <v>0</v>
      </c>
      <c r="T9512" s="9">
        <v>0</v>
      </c>
      <c r="U9512" s="4">
        <v>5.9532967032967035</v>
      </c>
      <c r="V9512" s="4">
        <v>0</v>
      </c>
      <c r="W9512" s="9">
        <v>0</v>
      </c>
      <c r="X9512" s="4">
        <v>34.703296703296701</v>
      </c>
      <c r="Y9512" s="4">
        <v>0</v>
      </c>
      <c r="Z9512" s="9">
        <v>0</v>
      </c>
      <c r="AA9512" s="4">
        <v>0</v>
      </c>
      <c r="AB9512" s="4">
        <v>0</v>
      </c>
      <c r="AC9512" s="9" t="s">
        <v>36079</v>
      </c>
      <c r="AD9512" s="4">
        <v>69.72527472527473</v>
      </c>
      <c r="AE9512" s="4">
        <v>0</v>
      </c>
      <c r="AF9512" s="9">
        <v>0</v>
      </c>
      <c r="AG9512" s="4">
        <v>0</v>
      </c>
      <c r="AH9512" s="4">
        <v>0</v>
      </c>
      <c r="AI9512" s="9" t="s">
        <v>36079</v>
      </c>
      <c r="AJ9512" s="4">
        <v>0</v>
      </c>
      <c r="AK9512" s="4">
        <v>0</v>
      </c>
      <c r="AL9512" s="9" t="s">
        <v>36079</v>
      </c>
      <c r="AM9512" t="s">
        <v>8065</v>
      </c>
      <c r="AN9512" s="6">
        <v>2</v>
      </c>
      <c r="AX9512"/>
      <c r="AY9512"/>
    </row>
    <row r="9513" spans="1:51" x14ac:dyDescent="0.35">
      <c r="A9513" t="s">
        <v>35256</v>
      </c>
      <c r="B9513" t="s">
        <v>22557</v>
      </c>
      <c r="C9513" t="s">
        <v>29106</v>
      </c>
      <c r="D9513" t="s">
        <v>33718</v>
      </c>
      <c r="E9513" s="4">
        <v>129.12087912087912</v>
      </c>
      <c r="F9513" s="4">
        <v>407.82142857142856</v>
      </c>
      <c r="G9513" s="4">
        <v>73.013736263736263</v>
      </c>
      <c r="H9513" s="9">
        <v>0.17903359448153214</v>
      </c>
      <c r="I9513" s="4">
        <v>384.02472527472526</v>
      </c>
      <c r="J9513" s="4">
        <v>73.013736263736263</v>
      </c>
      <c r="K9513" s="9">
        <v>0.19012769610473226</v>
      </c>
      <c r="L9513" s="4">
        <v>79.590659340659343</v>
      </c>
      <c r="M9513" s="4">
        <v>2.7362637362637363</v>
      </c>
      <c r="N9513" s="9">
        <v>3.4379206792999897E-2</v>
      </c>
      <c r="O9513" s="4">
        <v>55.793956043956044</v>
      </c>
      <c r="P9513" s="4">
        <v>2.7362637362637363</v>
      </c>
      <c r="Q9513" s="9">
        <v>4.9042296518784778E-2</v>
      </c>
      <c r="R9513" s="4">
        <v>19.428571428571427</v>
      </c>
      <c r="S9513" s="4">
        <v>0</v>
      </c>
      <c r="T9513" s="9">
        <v>0</v>
      </c>
      <c r="U9513" s="4">
        <v>4.3681318681318677</v>
      </c>
      <c r="V9513" s="4">
        <v>0</v>
      </c>
      <c r="W9513" s="9">
        <v>0</v>
      </c>
      <c r="X9513" s="4">
        <v>80.439560439560438</v>
      </c>
      <c r="Y9513" s="4">
        <v>28.096153846153847</v>
      </c>
      <c r="Z9513" s="9">
        <v>0.34928278688524589</v>
      </c>
      <c r="AA9513" s="4">
        <v>0</v>
      </c>
      <c r="AB9513" s="4">
        <v>0</v>
      </c>
      <c r="AC9513" s="9" t="s">
        <v>36079</v>
      </c>
      <c r="AD9513" s="4">
        <v>247.79120879120879</v>
      </c>
      <c r="AE9513" s="4">
        <v>42.181318681318679</v>
      </c>
      <c r="AF9513" s="9">
        <v>0.17022927846024213</v>
      </c>
      <c r="AG9513" s="4">
        <v>0</v>
      </c>
      <c r="AH9513" s="4">
        <v>0</v>
      </c>
      <c r="AI9513" s="9" t="s">
        <v>36079</v>
      </c>
      <c r="AJ9513" s="4">
        <v>0</v>
      </c>
      <c r="AK9513" s="4">
        <v>0</v>
      </c>
      <c r="AL9513" s="9" t="s">
        <v>36079</v>
      </c>
      <c r="AM9513" t="s">
        <v>8362</v>
      </c>
      <c r="AN9513" s="6">
        <v>2</v>
      </c>
      <c r="AX9513"/>
      <c r="AY9513"/>
    </row>
    <row r="9514" spans="1:51" x14ac:dyDescent="0.35">
      <c r="A9514" t="s">
        <v>35256</v>
      </c>
      <c r="B9514" t="s">
        <v>22728</v>
      </c>
      <c r="C9514" t="s">
        <v>29073</v>
      </c>
      <c r="D9514" t="s">
        <v>34600</v>
      </c>
      <c r="E9514" s="4">
        <v>78.395604395604394</v>
      </c>
      <c r="F9514" s="4">
        <v>236.72967032967031</v>
      </c>
      <c r="G9514" s="4">
        <v>19.40351648351648</v>
      </c>
      <c r="H9514" s="9">
        <v>8.1964869281045738E-2</v>
      </c>
      <c r="I9514" s="4">
        <v>230.92197802197802</v>
      </c>
      <c r="J9514" s="4">
        <v>19.40351648351648</v>
      </c>
      <c r="K9514" s="9">
        <v>8.4026287362174545E-2</v>
      </c>
      <c r="L9514" s="4">
        <v>34.106593406593404</v>
      </c>
      <c r="M9514" s="4">
        <v>0</v>
      </c>
      <c r="N9514" s="9">
        <v>0</v>
      </c>
      <c r="O9514" s="4">
        <v>28.298901098901098</v>
      </c>
      <c r="P9514" s="4">
        <v>0</v>
      </c>
      <c r="Q9514" s="9">
        <v>0</v>
      </c>
      <c r="R9514" s="4">
        <v>0</v>
      </c>
      <c r="S9514" s="4">
        <v>0</v>
      </c>
      <c r="T9514" s="9" t="s">
        <v>36079</v>
      </c>
      <c r="U9514" s="4">
        <v>5.8076923076923075</v>
      </c>
      <c r="V9514" s="4">
        <v>0</v>
      </c>
      <c r="W9514" s="9">
        <v>0</v>
      </c>
      <c r="X9514" s="4">
        <v>64.822747252747249</v>
      </c>
      <c r="Y9514" s="4">
        <v>12.424395604395601</v>
      </c>
      <c r="Z9514" s="9">
        <v>0.19166721761964575</v>
      </c>
      <c r="AA9514" s="4">
        <v>0</v>
      </c>
      <c r="AB9514" s="4">
        <v>0</v>
      </c>
      <c r="AC9514" s="9" t="s">
        <v>36079</v>
      </c>
      <c r="AD9514" s="4">
        <v>137.80032967032966</v>
      </c>
      <c r="AE9514" s="4">
        <v>6.9791208791208783</v>
      </c>
      <c r="AF9514" s="9">
        <v>5.0646619611270642E-2</v>
      </c>
      <c r="AG9514" s="4">
        <v>0</v>
      </c>
      <c r="AH9514" s="4">
        <v>0</v>
      </c>
      <c r="AI9514" s="9" t="s">
        <v>36079</v>
      </c>
      <c r="AJ9514" s="4">
        <v>0</v>
      </c>
      <c r="AK9514" s="4">
        <v>0</v>
      </c>
      <c r="AL9514" s="9" t="s">
        <v>36079</v>
      </c>
      <c r="AM9514" t="s">
        <v>8534</v>
      </c>
      <c r="AN9514" s="6">
        <v>2</v>
      </c>
      <c r="AX9514"/>
      <c r="AY9514"/>
    </row>
    <row r="9515" spans="1:51" x14ac:dyDescent="0.35">
      <c r="A9515" t="s">
        <v>35256</v>
      </c>
      <c r="B9515" t="s">
        <v>22761</v>
      </c>
      <c r="C9515" t="s">
        <v>31808</v>
      </c>
      <c r="D9515" t="s">
        <v>34605</v>
      </c>
      <c r="E9515" s="4">
        <v>36.274725274725277</v>
      </c>
      <c r="F9515" s="4">
        <v>147.55219780219781</v>
      </c>
      <c r="G9515" s="4">
        <v>26.807692307692307</v>
      </c>
      <c r="H9515" s="9">
        <v>0.18168277197490176</v>
      </c>
      <c r="I9515" s="4">
        <v>130.31593406593407</v>
      </c>
      <c r="J9515" s="4">
        <v>26.807692307692307</v>
      </c>
      <c r="K9515" s="9">
        <v>0.20571308105829028</v>
      </c>
      <c r="L9515" s="4">
        <v>23.848901098901099</v>
      </c>
      <c r="M9515" s="4">
        <v>0.17582417582417584</v>
      </c>
      <c r="N9515" s="9">
        <v>7.3724225319663642E-3</v>
      </c>
      <c r="O9515" s="4">
        <v>12.002747252747254</v>
      </c>
      <c r="P9515" s="4">
        <v>0.17582417582417584</v>
      </c>
      <c r="Q9515" s="9">
        <v>1.4648661020828565E-2</v>
      </c>
      <c r="R9515" s="4">
        <v>8.8571428571428577</v>
      </c>
      <c r="S9515" s="4">
        <v>0</v>
      </c>
      <c r="T9515" s="9">
        <v>0</v>
      </c>
      <c r="U9515" s="4">
        <v>2.9890109890109891</v>
      </c>
      <c r="V9515" s="4">
        <v>0</v>
      </c>
      <c r="W9515" s="9">
        <v>0</v>
      </c>
      <c r="X9515" s="4">
        <v>24.065934065934066</v>
      </c>
      <c r="Y9515" s="4">
        <v>6.3983516483516487</v>
      </c>
      <c r="Z9515" s="9">
        <v>0.26586757990867582</v>
      </c>
      <c r="AA9515" s="4">
        <v>5.3901098901098905</v>
      </c>
      <c r="AB9515" s="4">
        <v>0</v>
      </c>
      <c r="AC9515" s="9">
        <v>0</v>
      </c>
      <c r="AD9515" s="4">
        <v>94.247252747252745</v>
      </c>
      <c r="AE9515" s="4">
        <v>20.233516483516482</v>
      </c>
      <c r="AF9515" s="9">
        <v>0.21468547775899258</v>
      </c>
      <c r="AG9515" s="4">
        <v>0</v>
      </c>
      <c r="AH9515" s="4">
        <v>0</v>
      </c>
      <c r="AI9515" s="9" t="s">
        <v>36079</v>
      </c>
      <c r="AJ9515" s="4">
        <v>0</v>
      </c>
      <c r="AK9515" s="4">
        <v>0</v>
      </c>
      <c r="AL9515" s="9" t="s">
        <v>36079</v>
      </c>
      <c r="AM9515" t="s">
        <v>8568</v>
      </c>
      <c r="AN9515" s="6">
        <v>2</v>
      </c>
      <c r="AX9515"/>
      <c r="AY9515"/>
    </row>
    <row r="9516" spans="1:51" x14ac:dyDescent="0.35">
      <c r="A9516" t="s">
        <v>35256</v>
      </c>
      <c r="B9516" t="s">
        <v>22434</v>
      </c>
      <c r="C9516" t="s">
        <v>31720</v>
      </c>
      <c r="D9516" t="s">
        <v>34595</v>
      </c>
      <c r="E9516" s="4">
        <v>142.06593406593407</v>
      </c>
      <c r="F9516" s="4">
        <v>504.1881318681319</v>
      </c>
      <c r="G9516" s="4">
        <v>7.2664835164835164</v>
      </c>
      <c r="H9516" s="9">
        <v>1.4412246257284041E-2</v>
      </c>
      <c r="I9516" s="4">
        <v>490.04494505494506</v>
      </c>
      <c r="J9516" s="4">
        <v>5.7939560439560438</v>
      </c>
      <c r="K9516" s="9">
        <v>1.1823315600789253E-2</v>
      </c>
      <c r="L9516" s="4">
        <v>69.17307692307692</v>
      </c>
      <c r="M9516" s="4">
        <v>6.5741758241758239</v>
      </c>
      <c r="N9516" s="9">
        <v>9.5039517057865688E-2</v>
      </c>
      <c r="O9516" s="4">
        <v>57.755494505494504</v>
      </c>
      <c r="P9516" s="4">
        <v>5.1016483516483513</v>
      </c>
      <c r="Q9516" s="9">
        <v>8.8331827046568043E-2</v>
      </c>
      <c r="R9516" s="4">
        <v>7.1098901098901095</v>
      </c>
      <c r="S9516" s="4">
        <v>1.4725274725274726</v>
      </c>
      <c r="T9516" s="9">
        <v>0.20710973724884083</v>
      </c>
      <c r="U9516" s="4">
        <v>4.3076923076923075</v>
      </c>
      <c r="V9516" s="4">
        <v>0</v>
      </c>
      <c r="W9516" s="9">
        <v>0</v>
      </c>
      <c r="X9516" s="4">
        <v>100.13428571428572</v>
      </c>
      <c r="Y9516" s="4">
        <v>0.69230769230769229</v>
      </c>
      <c r="Z9516" s="9">
        <v>6.913792687182705E-3</v>
      </c>
      <c r="AA9516" s="4">
        <v>2.7256043956043956</v>
      </c>
      <c r="AB9516" s="4">
        <v>0</v>
      </c>
      <c r="AC9516" s="9">
        <v>0</v>
      </c>
      <c r="AD9516" s="4">
        <v>282.10021978021979</v>
      </c>
      <c r="AE9516" s="4">
        <v>0</v>
      </c>
      <c r="AF9516" s="9">
        <v>0</v>
      </c>
      <c r="AG9516" s="4">
        <v>50.054945054945058</v>
      </c>
      <c r="AH9516" s="4">
        <v>0</v>
      </c>
      <c r="AI9516" s="9">
        <v>0</v>
      </c>
      <c r="AJ9516" s="4">
        <v>0</v>
      </c>
      <c r="AK9516" s="4">
        <v>0</v>
      </c>
      <c r="AL9516" s="9" t="s">
        <v>36079</v>
      </c>
      <c r="AM9516" t="s">
        <v>8238</v>
      </c>
      <c r="AN9516" s="6">
        <v>2</v>
      </c>
      <c r="AX9516"/>
      <c r="AY9516"/>
    </row>
    <row r="9517" spans="1:51" x14ac:dyDescent="0.35">
      <c r="A9517" t="s">
        <v>35256</v>
      </c>
      <c r="B9517" t="s">
        <v>22339</v>
      </c>
      <c r="C9517" t="s">
        <v>31638</v>
      </c>
      <c r="D9517" t="s">
        <v>34591</v>
      </c>
      <c r="E9517" s="4">
        <v>55.560439560439562</v>
      </c>
      <c r="F9517" s="4">
        <v>148.81868131868131</v>
      </c>
      <c r="G9517" s="4">
        <v>12.615384615384617</v>
      </c>
      <c r="H9517" s="9">
        <v>8.4770167989662193E-2</v>
      </c>
      <c r="I9517" s="4">
        <v>134.15109890109889</v>
      </c>
      <c r="J9517" s="4">
        <v>12.615384615384617</v>
      </c>
      <c r="K9517" s="9">
        <v>9.4038623005877425E-2</v>
      </c>
      <c r="L9517" s="4">
        <v>16.203296703296701</v>
      </c>
      <c r="M9517" s="4">
        <v>0</v>
      </c>
      <c r="N9517" s="9">
        <v>0</v>
      </c>
      <c r="O9517" s="4">
        <v>11.219780219780219</v>
      </c>
      <c r="P9517" s="4">
        <v>0</v>
      </c>
      <c r="Q9517" s="9">
        <v>0</v>
      </c>
      <c r="R9517" s="4">
        <v>4.3956043956043959E-2</v>
      </c>
      <c r="S9517" s="4">
        <v>0</v>
      </c>
      <c r="T9517" s="9">
        <v>0</v>
      </c>
      <c r="U9517" s="4">
        <v>4.9395604395604398</v>
      </c>
      <c r="V9517" s="4">
        <v>0</v>
      </c>
      <c r="W9517" s="9">
        <v>0</v>
      </c>
      <c r="X9517" s="4">
        <v>38.774725274725277</v>
      </c>
      <c r="Y9517" s="4">
        <v>10.574175824175825</v>
      </c>
      <c r="Z9517" s="9">
        <v>0.2727079495536347</v>
      </c>
      <c r="AA9517" s="4">
        <v>9.6840659340659343</v>
      </c>
      <c r="AB9517" s="4">
        <v>0</v>
      </c>
      <c r="AC9517" s="9">
        <v>0</v>
      </c>
      <c r="AD9517" s="4">
        <v>33.162087912087912</v>
      </c>
      <c r="AE9517" s="4">
        <v>2.0412087912087911</v>
      </c>
      <c r="AF9517" s="9">
        <v>6.1552481153177033E-2</v>
      </c>
      <c r="AG9517" s="4">
        <v>50.994505494505496</v>
      </c>
      <c r="AH9517" s="4">
        <v>0</v>
      </c>
      <c r="AI9517" s="9">
        <v>0</v>
      </c>
      <c r="AJ9517" s="4">
        <v>0</v>
      </c>
      <c r="AK9517" s="4">
        <v>0</v>
      </c>
      <c r="AL9517" s="9" t="s">
        <v>36079</v>
      </c>
      <c r="AM9517" t="s">
        <v>8142</v>
      </c>
      <c r="AN9517" s="6">
        <v>2</v>
      </c>
      <c r="AX9517"/>
      <c r="AY9517"/>
    </row>
    <row r="9518" spans="1:51" x14ac:dyDescent="0.35">
      <c r="A9518" t="s">
        <v>35256</v>
      </c>
      <c r="B9518" t="s">
        <v>22465</v>
      </c>
      <c r="C9518" t="s">
        <v>31732</v>
      </c>
      <c r="D9518" t="s">
        <v>34286</v>
      </c>
      <c r="E9518" s="4">
        <v>92.659340659340657</v>
      </c>
      <c r="F9518" s="4">
        <v>318.02109890109892</v>
      </c>
      <c r="G9518" s="4">
        <v>17.934065934065934</v>
      </c>
      <c r="H9518" s="9">
        <v>5.6392692170538133E-2</v>
      </c>
      <c r="I9518" s="4">
        <v>299.1969230769231</v>
      </c>
      <c r="J9518" s="4">
        <v>17.934065934065934</v>
      </c>
      <c r="K9518" s="9">
        <v>5.9940676360014274E-2</v>
      </c>
      <c r="L9518" s="4">
        <v>67.098021978021976</v>
      </c>
      <c r="M9518" s="4">
        <v>0</v>
      </c>
      <c r="N9518" s="9">
        <v>0</v>
      </c>
      <c r="O9518" s="4">
        <v>53.630989010989005</v>
      </c>
      <c r="P9518" s="4">
        <v>0</v>
      </c>
      <c r="Q9518" s="9">
        <v>0</v>
      </c>
      <c r="R9518" s="4">
        <v>9.3461538461538467</v>
      </c>
      <c r="S9518" s="4">
        <v>0</v>
      </c>
      <c r="T9518" s="9">
        <v>0</v>
      </c>
      <c r="U9518" s="4">
        <v>4.1208791208791204</v>
      </c>
      <c r="V9518" s="4">
        <v>0</v>
      </c>
      <c r="W9518" s="9">
        <v>0</v>
      </c>
      <c r="X9518" s="4">
        <v>68.357142857142861</v>
      </c>
      <c r="Y9518" s="4">
        <v>4.0906593406593403</v>
      </c>
      <c r="Z9518" s="9">
        <v>5.9842456394180524E-2</v>
      </c>
      <c r="AA9518" s="4">
        <v>5.3571428571428568</v>
      </c>
      <c r="AB9518" s="4">
        <v>0</v>
      </c>
      <c r="AC9518" s="9">
        <v>0</v>
      </c>
      <c r="AD9518" s="4">
        <v>177.20879120879121</v>
      </c>
      <c r="AE9518" s="4">
        <v>13.843406593406593</v>
      </c>
      <c r="AF9518" s="9">
        <v>7.8119186407044516E-2</v>
      </c>
      <c r="AG9518" s="4">
        <v>0</v>
      </c>
      <c r="AH9518" s="4">
        <v>0</v>
      </c>
      <c r="AI9518" s="9" t="s">
        <v>36079</v>
      </c>
      <c r="AJ9518" s="4">
        <v>0</v>
      </c>
      <c r="AK9518" s="4">
        <v>0</v>
      </c>
      <c r="AL9518" s="9" t="s">
        <v>36079</v>
      </c>
      <c r="AM9518" t="s">
        <v>8269</v>
      </c>
      <c r="AN9518" s="6">
        <v>2</v>
      </c>
      <c r="AX9518"/>
      <c r="AY9518"/>
    </row>
    <row r="9519" spans="1:51" x14ac:dyDescent="0.35">
      <c r="A9519" t="s">
        <v>35256</v>
      </c>
      <c r="B9519" t="s">
        <v>22302</v>
      </c>
      <c r="C9519" t="s">
        <v>28852</v>
      </c>
      <c r="D9519" t="s">
        <v>33821</v>
      </c>
      <c r="E9519" s="4">
        <v>94.186813186813183</v>
      </c>
      <c r="F9519" s="4">
        <v>298.38186813186815</v>
      </c>
      <c r="G9519" s="4">
        <v>0</v>
      </c>
      <c r="H9519" s="9">
        <v>0</v>
      </c>
      <c r="I9519" s="4">
        <v>290.0631868131868</v>
      </c>
      <c r="J9519" s="4">
        <v>0</v>
      </c>
      <c r="K9519" s="9">
        <v>0</v>
      </c>
      <c r="L9519" s="4">
        <v>51.217032967032964</v>
      </c>
      <c r="M9519" s="4">
        <v>0</v>
      </c>
      <c r="N9519" s="9">
        <v>0</v>
      </c>
      <c r="O9519" s="4">
        <v>42.89835164835165</v>
      </c>
      <c r="P9519" s="4">
        <v>0</v>
      </c>
      <c r="Q9519" s="9">
        <v>0</v>
      </c>
      <c r="R9519" s="4">
        <v>4.4230769230769234</v>
      </c>
      <c r="S9519" s="4">
        <v>0</v>
      </c>
      <c r="T9519" s="9">
        <v>0</v>
      </c>
      <c r="U9519" s="4">
        <v>3.8956043956043955</v>
      </c>
      <c r="V9519" s="4">
        <v>0</v>
      </c>
      <c r="W9519" s="9">
        <v>0</v>
      </c>
      <c r="X9519" s="4">
        <v>62.565934065934066</v>
      </c>
      <c r="Y9519" s="4">
        <v>0</v>
      </c>
      <c r="Z9519" s="9">
        <v>0</v>
      </c>
      <c r="AA9519" s="4">
        <v>0</v>
      </c>
      <c r="AB9519" s="4">
        <v>0</v>
      </c>
      <c r="AC9519" s="9" t="s">
        <v>36079</v>
      </c>
      <c r="AD9519" s="4">
        <v>184.59890109890111</v>
      </c>
      <c r="AE9519" s="4">
        <v>0</v>
      </c>
      <c r="AF9519" s="9">
        <v>0</v>
      </c>
      <c r="AG9519" s="4">
        <v>0</v>
      </c>
      <c r="AH9519" s="4">
        <v>0</v>
      </c>
      <c r="AI9519" s="9" t="s">
        <v>36079</v>
      </c>
      <c r="AJ9519" s="4">
        <v>0</v>
      </c>
      <c r="AK9519" s="4">
        <v>0</v>
      </c>
      <c r="AL9519" s="9" t="s">
        <v>36079</v>
      </c>
      <c r="AM9519" t="s">
        <v>8105</v>
      </c>
      <c r="AN9519" s="6">
        <v>2</v>
      </c>
      <c r="AX9519"/>
      <c r="AY9519"/>
    </row>
    <row r="9520" spans="1:51" x14ac:dyDescent="0.35">
      <c r="A9520" t="s">
        <v>35256</v>
      </c>
      <c r="B9520" t="s">
        <v>22310</v>
      </c>
      <c r="C9520" t="s">
        <v>31642</v>
      </c>
      <c r="D9520" t="s">
        <v>34594</v>
      </c>
      <c r="E9520" s="4">
        <v>98.35164835164835</v>
      </c>
      <c r="F9520" s="4">
        <v>256.05615384615396</v>
      </c>
      <c r="G9520" s="4">
        <v>17.349890109890111</v>
      </c>
      <c r="H9520" s="9">
        <v>6.7758145427406657E-2</v>
      </c>
      <c r="I9520" s="4">
        <v>215.35571428571436</v>
      </c>
      <c r="J9520" s="4">
        <v>13.866373626373628</v>
      </c>
      <c r="K9520" s="9">
        <v>6.4388231686190525E-2</v>
      </c>
      <c r="L9520" s="4">
        <v>40.700439560439577</v>
      </c>
      <c r="M9520" s="4">
        <v>3.4835164835164836</v>
      </c>
      <c r="N9520" s="9">
        <v>8.5589161226219956E-2</v>
      </c>
      <c r="O9520" s="4">
        <v>0</v>
      </c>
      <c r="P9520" s="4">
        <v>0</v>
      </c>
      <c r="Q9520" s="9" t="s">
        <v>36079</v>
      </c>
      <c r="R9520" s="4">
        <v>33.101538461538475</v>
      </c>
      <c r="S9520" s="4">
        <v>3.4835164835164836</v>
      </c>
      <c r="T9520" s="9">
        <v>0.10523729848883219</v>
      </c>
      <c r="U9520" s="4">
        <v>7.5989010989010985</v>
      </c>
      <c r="V9520" s="4">
        <v>0</v>
      </c>
      <c r="W9520" s="9">
        <v>0</v>
      </c>
      <c r="X9520" s="4">
        <v>64.230439560439549</v>
      </c>
      <c r="Y9520" s="4">
        <v>1.7093406593406595</v>
      </c>
      <c r="Z9520" s="9">
        <v>2.6612625898849787E-2</v>
      </c>
      <c r="AA9520" s="4">
        <v>0</v>
      </c>
      <c r="AB9520" s="4">
        <v>0</v>
      </c>
      <c r="AC9520" s="9" t="s">
        <v>36079</v>
      </c>
      <c r="AD9520" s="4">
        <v>151.12527472527481</v>
      </c>
      <c r="AE9520" s="4">
        <v>12.157032967032968</v>
      </c>
      <c r="AF9520" s="9">
        <v>8.0443413513277648E-2</v>
      </c>
      <c r="AG9520" s="4">
        <v>0</v>
      </c>
      <c r="AH9520" s="4">
        <v>0</v>
      </c>
      <c r="AI9520" s="9" t="s">
        <v>36079</v>
      </c>
      <c r="AJ9520" s="4">
        <v>0</v>
      </c>
      <c r="AK9520" s="4">
        <v>0</v>
      </c>
      <c r="AL9520" s="9" t="s">
        <v>36079</v>
      </c>
      <c r="AM9520" t="s">
        <v>8113</v>
      </c>
      <c r="AN9520" s="6">
        <v>2</v>
      </c>
      <c r="AX9520"/>
      <c r="AY9520"/>
    </row>
    <row r="9521" spans="1:51" x14ac:dyDescent="0.35">
      <c r="A9521" t="s">
        <v>35256</v>
      </c>
      <c r="B9521" t="s">
        <v>22755</v>
      </c>
      <c r="C9521" t="s">
        <v>30920</v>
      </c>
      <c r="D9521" t="s">
        <v>33946</v>
      </c>
      <c r="E9521" s="4">
        <v>116.53846153846153</v>
      </c>
      <c r="F9521" s="4">
        <v>478.44769230769236</v>
      </c>
      <c r="G9521" s="4">
        <v>156.66208791208791</v>
      </c>
      <c r="H9521" s="9">
        <v>0.32743827680819421</v>
      </c>
      <c r="I9521" s="4">
        <v>462.04384615384623</v>
      </c>
      <c r="J9521" s="4">
        <v>156.66208791208791</v>
      </c>
      <c r="K9521" s="9">
        <v>0.3390632495512651</v>
      </c>
      <c r="L9521" s="4">
        <v>47.39835164835165</v>
      </c>
      <c r="M9521" s="4">
        <v>3.3763736263736264</v>
      </c>
      <c r="N9521" s="9">
        <v>7.1233988291891259E-2</v>
      </c>
      <c r="O9521" s="4">
        <v>36.807692307692307</v>
      </c>
      <c r="P9521" s="4">
        <v>3.3763736263736264</v>
      </c>
      <c r="Q9521" s="9">
        <v>9.1730108971488283E-2</v>
      </c>
      <c r="R9521" s="4">
        <v>4.854395604395604</v>
      </c>
      <c r="S9521" s="4">
        <v>0</v>
      </c>
      <c r="T9521" s="9">
        <v>0</v>
      </c>
      <c r="U9521" s="4">
        <v>5.7362637362637363</v>
      </c>
      <c r="V9521" s="4">
        <v>0</v>
      </c>
      <c r="W9521" s="9">
        <v>0</v>
      </c>
      <c r="X9521" s="4">
        <v>102.3021978021978</v>
      </c>
      <c r="Y9521" s="4">
        <v>44.456043956043956</v>
      </c>
      <c r="Z9521" s="9">
        <v>0.43455609860894789</v>
      </c>
      <c r="AA9521" s="4">
        <v>5.813186813186813</v>
      </c>
      <c r="AB9521" s="4">
        <v>0</v>
      </c>
      <c r="AC9521" s="9">
        <v>0</v>
      </c>
      <c r="AD9521" s="4">
        <v>322.93395604395613</v>
      </c>
      <c r="AE9521" s="4">
        <v>108.82967032967034</v>
      </c>
      <c r="AF9521" s="9">
        <v>0.33700287099835669</v>
      </c>
      <c r="AG9521" s="4">
        <v>0</v>
      </c>
      <c r="AH9521" s="4">
        <v>0</v>
      </c>
      <c r="AI9521" s="9" t="s">
        <v>36079</v>
      </c>
      <c r="AJ9521" s="4">
        <v>0</v>
      </c>
      <c r="AK9521" s="4">
        <v>0</v>
      </c>
      <c r="AL9521" s="9" t="s">
        <v>36079</v>
      </c>
      <c r="AM9521" t="s">
        <v>8562</v>
      </c>
      <c r="AN9521" s="6">
        <v>2</v>
      </c>
      <c r="AX9521"/>
      <c r="AY9521"/>
    </row>
    <row r="9522" spans="1:51" x14ac:dyDescent="0.35">
      <c r="A9522" t="s">
        <v>35256</v>
      </c>
      <c r="B9522" t="s">
        <v>22574</v>
      </c>
      <c r="C9522" t="s">
        <v>31768</v>
      </c>
      <c r="D9522" t="s">
        <v>34605</v>
      </c>
      <c r="E9522" s="4">
        <v>76.549450549450555</v>
      </c>
      <c r="F9522" s="4">
        <v>263.6546153846154</v>
      </c>
      <c r="G9522" s="4">
        <v>87.745274725274712</v>
      </c>
      <c r="H9522" s="9">
        <v>0.33280386386285415</v>
      </c>
      <c r="I9522" s="4">
        <v>252.39362637362638</v>
      </c>
      <c r="J9522" s="4">
        <v>87.745274725274712</v>
      </c>
      <c r="K9522" s="9">
        <v>0.34765249814740795</v>
      </c>
      <c r="L9522" s="4">
        <v>49.195824175824178</v>
      </c>
      <c r="M9522" s="4">
        <v>15.300219780219775</v>
      </c>
      <c r="N9522" s="9">
        <v>0.31100647334491882</v>
      </c>
      <c r="O9522" s="4">
        <v>37.934835164835164</v>
      </c>
      <c r="P9522" s="4">
        <v>15.300219780219775</v>
      </c>
      <c r="Q9522" s="9">
        <v>0.40332901708250402</v>
      </c>
      <c r="R9522" s="4">
        <v>5.3708791208791204</v>
      </c>
      <c r="S9522" s="4">
        <v>0</v>
      </c>
      <c r="T9522" s="9">
        <v>0</v>
      </c>
      <c r="U9522" s="4">
        <v>5.8901098901098905</v>
      </c>
      <c r="V9522" s="4">
        <v>0</v>
      </c>
      <c r="W9522" s="9">
        <v>0</v>
      </c>
      <c r="X9522" s="4">
        <v>84.961538461538467</v>
      </c>
      <c r="Y9522" s="4">
        <v>53.109890109890109</v>
      </c>
      <c r="Z9522" s="9">
        <v>0.62510508956864774</v>
      </c>
      <c r="AA9522" s="4">
        <v>0</v>
      </c>
      <c r="AB9522" s="4">
        <v>0</v>
      </c>
      <c r="AC9522" s="9" t="s">
        <v>36079</v>
      </c>
      <c r="AD9522" s="4">
        <v>129.49725274725276</v>
      </c>
      <c r="AE9522" s="4">
        <v>19.335164835164836</v>
      </c>
      <c r="AF9522" s="9">
        <v>0.14930945966013959</v>
      </c>
      <c r="AG9522" s="4">
        <v>0</v>
      </c>
      <c r="AH9522" s="4">
        <v>0</v>
      </c>
      <c r="AI9522" s="9" t="s">
        <v>36079</v>
      </c>
      <c r="AJ9522" s="4">
        <v>0</v>
      </c>
      <c r="AK9522" s="4">
        <v>0</v>
      </c>
      <c r="AL9522" s="9" t="s">
        <v>36079</v>
      </c>
      <c r="AM9522" t="s">
        <v>8379</v>
      </c>
      <c r="AN9522" s="6">
        <v>2</v>
      </c>
      <c r="AX9522"/>
      <c r="AY9522"/>
    </row>
    <row r="9523" spans="1:51" x14ac:dyDescent="0.35">
      <c r="A9523" t="s">
        <v>35256</v>
      </c>
      <c r="B9523" t="s">
        <v>22586</v>
      </c>
      <c r="C9523" t="s">
        <v>31687</v>
      </c>
      <c r="D9523" t="s">
        <v>34601</v>
      </c>
      <c r="E9523" s="4">
        <v>94</v>
      </c>
      <c r="F9523" s="4">
        <v>258.22527472527474</v>
      </c>
      <c r="G9523" s="4">
        <v>87.870879120879124</v>
      </c>
      <c r="H9523" s="9">
        <v>0.34028767793688958</v>
      </c>
      <c r="I9523" s="4">
        <v>246.88186813186815</v>
      </c>
      <c r="J9523" s="4">
        <v>87.343406593406598</v>
      </c>
      <c r="K9523" s="9">
        <v>0.35378623490791744</v>
      </c>
      <c r="L9523" s="4">
        <v>41.978021978021978</v>
      </c>
      <c r="M9523" s="4">
        <v>4.6346153846153841</v>
      </c>
      <c r="N9523" s="9">
        <v>0.11040575916230365</v>
      </c>
      <c r="O9523" s="4">
        <v>36.016483516483518</v>
      </c>
      <c r="P9523" s="4">
        <v>4.1071428571428568</v>
      </c>
      <c r="Q9523" s="9">
        <v>0.11403508771929823</v>
      </c>
      <c r="R9523" s="4">
        <v>5.4340659340659343</v>
      </c>
      <c r="S9523" s="4">
        <v>0</v>
      </c>
      <c r="T9523" s="9">
        <v>0</v>
      </c>
      <c r="U9523" s="4">
        <v>0.52747252747252749</v>
      </c>
      <c r="V9523" s="4">
        <v>0.52747252747252749</v>
      </c>
      <c r="W9523" s="9">
        <v>1</v>
      </c>
      <c r="X9523" s="4">
        <v>59.162087912087912</v>
      </c>
      <c r="Y9523" s="4">
        <v>57</v>
      </c>
      <c r="Z9523" s="9">
        <v>0.96345484095658229</v>
      </c>
      <c r="AA9523" s="4">
        <v>5.3818681318681323</v>
      </c>
      <c r="AB9523" s="4">
        <v>0</v>
      </c>
      <c r="AC9523" s="9">
        <v>0</v>
      </c>
      <c r="AD9523" s="4">
        <v>151.7032967032967</v>
      </c>
      <c r="AE9523" s="4">
        <v>26.236263736263737</v>
      </c>
      <c r="AF9523" s="9">
        <v>0.17294458529518292</v>
      </c>
      <c r="AG9523" s="4">
        <v>0</v>
      </c>
      <c r="AH9523" s="4">
        <v>0</v>
      </c>
      <c r="AI9523" s="9" t="s">
        <v>36079</v>
      </c>
      <c r="AJ9523" s="4">
        <v>0</v>
      </c>
      <c r="AK9523" s="4">
        <v>0</v>
      </c>
      <c r="AL9523" s="9" t="s">
        <v>36079</v>
      </c>
      <c r="AM9523" t="s">
        <v>8391</v>
      </c>
      <c r="AN9523" s="6">
        <v>2</v>
      </c>
      <c r="AX9523"/>
      <c r="AY9523"/>
    </row>
    <row r="9524" spans="1:51" x14ac:dyDescent="0.35">
      <c r="A9524" t="s">
        <v>35256</v>
      </c>
      <c r="B9524" t="s">
        <v>22460</v>
      </c>
      <c r="C9524" t="s">
        <v>31704</v>
      </c>
      <c r="D9524" t="s">
        <v>34218</v>
      </c>
      <c r="E9524" s="4">
        <v>116.73626373626374</v>
      </c>
      <c r="F9524" s="4">
        <v>426.37065934065936</v>
      </c>
      <c r="G9524" s="4">
        <v>87.772527472527472</v>
      </c>
      <c r="H9524" s="9">
        <v>0.2058596799513811</v>
      </c>
      <c r="I9524" s="4">
        <v>421.06846153846152</v>
      </c>
      <c r="J9524" s="4">
        <v>87.772527472527472</v>
      </c>
      <c r="K9524" s="9">
        <v>0.20845191575695843</v>
      </c>
      <c r="L9524" s="4">
        <v>50.385384615384616</v>
      </c>
      <c r="M9524" s="4">
        <v>0.9148351648351648</v>
      </c>
      <c r="N9524" s="9">
        <v>1.8156756603497873E-2</v>
      </c>
      <c r="O9524" s="4">
        <v>45.083186813186813</v>
      </c>
      <c r="P9524" s="4">
        <v>0.9148351648351648</v>
      </c>
      <c r="Q9524" s="9">
        <v>2.0292158330022399E-2</v>
      </c>
      <c r="R9524" s="4">
        <v>0</v>
      </c>
      <c r="S9524" s="4">
        <v>0</v>
      </c>
      <c r="T9524" s="9" t="s">
        <v>36079</v>
      </c>
      <c r="U9524" s="4">
        <v>5.302197802197802</v>
      </c>
      <c r="V9524" s="4">
        <v>0</v>
      </c>
      <c r="W9524" s="9">
        <v>0</v>
      </c>
      <c r="X9524" s="4">
        <v>80.8278021978022</v>
      </c>
      <c r="Y9524" s="4">
        <v>25.376923076923077</v>
      </c>
      <c r="Z9524" s="9">
        <v>0.31396279976561214</v>
      </c>
      <c r="AA9524" s="4">
        <v>0</v>
      </c>
      <c r="AB9524" s="4">
        <v>0</v>
      </c>
      <c r="AC9524" s="9" t="s">
        <v>36079</v>
      </c>
      <c r="AD9524" s="4">
        <v>295.15747252747252</v>
      </c>
      <c r="AE9524" s="4">
        <v>61.480769230769234</v>
      </c>
      <c r="AF9524" s="9">
        <v>0.20829819656707746</v>
      </c>
      <c r="AG9524" s="4">
        <v>0</v>
      </c>
      <c r="AH9524" s="4">
        <v>0</v>
      </c>
      <c r="AI9524" s="9" t="s">
        <v>36079</v>
      </c>
      <c r="AJ9524" s="4">
        <v>0</v>
      </c>
      <c r="AK9524" s="4">
        <v>0</v>
      </c>
      <c r="AL9524" s="9" t="s">
        <v>36079</v>
      </c>
      <c r="AM9524" t="s">
        <v>8264</v>
      </c>
      <c r="AN9524" s="6">
        <v>2</v>
      </c>
      <c r="AX9524"/>
      <c r="AY9524"/>
    </row>
    <row r="9525" spans="1:51" x14ac:dyDescent="0.35">
      <c r="A9525" t="s">
        <v>35256</v>
      </c>
      <c r="B9525" t="s">
        <v>22569</v>
      </c>
      <c r="C9525" t="s">
        <v>31767</v>
      </c>
      <c r="D9525" t="s">
        <v>34286</v>
      </c>
      <c r="E9525" s="4">
        <v>226.47252747252747</v>
      </c>
      <c r="F9525" s="4">
        <v>862.87582417582416</v>
      </c>
      <c r="G9525" s="4">
        <v>0</v>
      </c>
      <c r="H9525" s="9">
        <v>0</v>
      </c>
      <c r="I9525" s="4">
        <v>815.93901098901097</v>
      </c>
      <c r="J9525" s="4">
        <v>0</v>
      </c>
      <c r="K9525" s="9">
        <v>0</v>
      </c>
      <c r="L9525" s="4">
        <v>241.10934065934066</v>
      </c>
      <c r="M9525" s="4">
        <v>0</v>
      </c>
      <c r="N9525" s="9">
        <v>0</v>
      </c>
      <c r="O9525" s="4">
        <v>194.17252747252749</v>
      </c>
      <c r="P9525" s="4">
        <v>0</v>
      </c>
      <c r="Q9525" s="9">
        <v>0</v>
      </c>
      <c r="R9525" s="4">
        <v>42.239010989010985</v>
      </c>
      <c r="S9525" s="4">
        <v>0</v>
      </c>
      <c r="T9525" s="9">
        <v>0</v>
      </c>
      <c r="U9525" s="4">
        <v>4.697802197802198</v>
      </c>
      <c r="V9525" s="4">
        <v>0</v>
      </c>
      <c r="W9525" s="9">
        <v>0</v>
      </c>
      <c r="X9525" s="4">
        <v>118.46153846153847</v>
      </c>
      <c r="Y9525" s="4">
        <v>0</v>
      </c>
      <c r="Z9525" s="9">
        <v>0</v>
      </c>
      <c r="AA9525" s="4">
        <v>0</v>
      </c>
      <c r="AB9525" s="4">
        <v>0</v>
      </c>
      <c r="AC9525" s="9" t="s">
        <v>36079</v>
      </c>
      <c r="AD9525" s="4">
        <v>503.30494505494505</v>
      </c>
      <c r="AE9525" s="4">
        <v>0</v>
      </c>
      <c r="AF9525" s="9">
        <v>0</v>
      </c>
      <c r="AG9525" s="4">
        <v>0</v>
      </c>
      <c r="AH9525" s="4">
        <v>0</v>
      </c>
      <c r="AI9525" s="9" t="s">
        <v>36079</v>
      </c>
      <c r="AJ9525" s="4">
        <v>0</v>
      </c>
      <c r="AK9525" s="4">
        <v>0</v>
      </c>
      <c r="AL9525" s="9" t="s">
        <v>36079</v>
      </c>
      <c r="AM9525" t="s">
        <v>8374</v>
      </c>
      <c r="AN9525" s="6">
        <v>2</v>
      </c>
      <c r="AX9525"/>
      <c r="AY9525"/>
    </row>
    <row r="9526" spans="1:51" x14ac:dyDescent="0.35">
      <c r="A9526" t="s">
        <v>35256</v>
      </c>
      <c r="B9526" t="s">
        <v>22736</v>
      </c>
      <c r="C9526" t="s">
        <v>31811</v>
      </c>
      <c r="D9526" t="s">
        <v>34604</v>
      </c>
      <c r="E9526" s="4">
        <v>134.13186813186815</v>
      </c>
      <c r="F9526" s="4">
        <v>554.65219780219775</v>
      </c>
      <c r="G9526" s="4">
        <v>156.20000000000002</v>
      </c>
      <c r="H9526" s="9">
        <v>0.28161792312180595</v>
      </c>
      <c r="I9526" s="4">
        <v>494.24835164835167</v>
      </c>
      <c r="J9526" s="4">
        <v>156.20000000000002</v>
      </c>
      <c r="K9526" s="9">
        <v>0.31603544954487445</v>
      </c>
      <c r="L9526" s="4">
        <v>103.90439560439562</v>
      </c>
      <c r="M9526" s="4">
        <v>1.0032967032967031</v>
      </c>
      <c r="N9526" s="9">
        <v>9.6559601493342324E-3</v>
      </c>
      <c r="O9526" s="4">
        <v>43.500549450549464</v>
      </c>
      <c r="P9526" s="4">
        <v>1.0032967032967031</v>
      </c>
      <c r="Q9526" s="9">
        <v>2.3064000707329693E-2</v>
      </c>
      <c r="R9526" s="4">
        <v>55.480769230769234</v>
      </c>
      <c r="S9526" s="4">
        <v>0</v>
      </c>
      <c r="T9526" s="9">
        <v>0</v>
      </c>
      <c r="U9526" s="4">
        <v>4.9230769230769234</v>
      </c>
      <c r="V9526" s="4">
        <v>0</v>
      </c>
      <c r="W9526" s="9">
        <v>0</v>
      </c>
      <c r="X9526" s="4">
        <v>134.91923076923072</v>
      </c>
      <c r="Y9526" s="4">
        <v>57.7956043956044</v>
      </c>
      <c r="Z9526" s="9">
        <v>0.4283718789833561</v>
      </c>
      <c r="AA9526" s="4">
        <v>0</v>
      </c>
      <c r="AB9526" s="4">
        <v>0</v>
      </c>
      <c r="AC9526" s="9" t="s">
        <v>36079</v>
      </c>
      <c r="AD9526" s="4">
        <v>238.02472527472531</v>
      </c>
      <c r="AE9526" s="4">
        <v>97.401098901098905</v>
      </c>
      <c r="AF9526" s="9">
        <v>0.40920580325711842</v>
      </c>
      <c r="AG9526" s="4">
        <v>77.803846153846152</v>
      </c>
      <c r="AH9526" s="4">
        <v>0</v>
      </c>
      <c r="AI9526" s="9">
        <v>0</v>
      </c>
      <c r="AJ9526" s="4">
        <v>0</v>
      </c>
      <c r="AK9526" s="4">
        <v>0</v>
      </c>
      <c r="AL9526" s="9" t="s">
        <v>36079</v>
      </c>
      <c r="AM9526" t="s">
        <v>8542</v>
      </c>
      <c r="AN9526" s="6">
        <v>2</v>
      </c>
      <c r="AX9526"/>
      <c r="AY9526"/>
    </row>
    <row r="9527" spans="1:51" x14ac:dyDescent="0.35">
      <c r="A9527" t="s">
        <v>35256</v>
      </c>
      <c r="B9527" t="s">
        <v>22795</v>
      </c>
      <c r="C9527" t="s">
        <v>29535</v>
      </c>
      <c r="D9527" t="s">
        <v>34611</v>
      </c>
      <c r="E9527" s="4">
        <v>117.36263736263736</v>
      </c>
      <c r="F9527" s="4">
        <v>426.885054945055</v>
      </c>
      <c r="G9527" s="4">
        <v>43.419010989010985</v>
      </c>
      <c r="H9527" s="9">
        <v>0.10171124635553125</v>
      </c>
      <c r="I9527" s="4">
        <v>400.90846153846161</v>
      </c>
      <c r="J9527" s="4">
        <v>43.419010989010985</v>
      </c>
      <c r="K9527" s="9">
        <v>0.10830155797259354</v>
      </c>
      <c r="L9527" s="4">
        <v>65.803516483516489</v>
      </c>
      <c r="M9527" s="4">
        <v>0.81538461538461537</v>
      </c>
      <c r="N9527" s="9">
        <v>1.2391201245132027E-2</v>
      </c>
      <c r="O9527" s="4">
        <v>39.826923076923087</v>
      </c>
      <c r="P9527" s="4">
        <v>0.81538461538461537</v>
      </c>
      <c r="Q9527" s="9">
        <v>2.0473201352003857E-2</v>
      </c>
      <c r="R9527" s="4">
        <v>21.229340659340661</v>
      </c>
      <c r="S9527" s="4">
        <v>0</v>
      </c>
      <c r="T9527" s="9">
        <v>0</v>
      </c>
      <c r="U9527" s="4">
        <v>4.7472527472527473</v>
      </c>
      <c r="V9527" s="4">
        <v>0</v>
      </c>
      <c r="W9527" s="9">
        <v>0</v>
      </c>
      <c r="X9527" s="4">
        <v>117.70769230769233</v>
      </c>
      <c r="Y9527" s="4">
        <v>5.7178021978021984</v>
      </c>
      <c r="Z9527" s="9">
        <v>4.8576283212278505E-2</v>
      </c>
      <c r="AA9527" s="4">
        <v>0</v>
      </c>
      <c r="AB9527" s="4">
        <v>0</v>
      </c>
      <c r="AC9527" s="9" t="s">
        <v>36079</v>
      </c>
      <c r="AD9527" s="4">
        <v>243.37384615384619</v>
      </c>
      <c r="AE9527" s="4">
        <v>36.885824175824169</v>
      </c>
      <c r="AF9527" s="9">
        <v>0.1515603453647488</v>
      </c>
      <c r="AG9527" s="4">
        <v>0</v>
      </c>
      <c r="AH9527" s="4">
        <v>0</v>
      </c>
      <c r="AI9527" s="9" t="s">
        <v>36079</v>
      </c>
      <c r="AJ9527" s="4">
        <v>0</v>
      </c>
      <c r="AK9527" s="4">
        <v>0</v>
      </c>
      <c r="AL9527" s="9" t="s">
        <v>36079</v>
      </c>
      <c r="AM9527" t="s">
        <v>8605</v>
      </c>
      <c r="AN9527" s="6">
        <v>2</v>
      </c>
      <c r="AX9527"/>
      <c r="AY9527"/>
    </row>
    <row r="9528" spans="1:51" x14ac:dyDescent="0.35">
      <c r="A9528" t="s">
        <v>35256</v>
      </c>
      <c r="B9528" t="s">
        <v>22307</v>
      </c>
      <c r="C9528" t="s">
        <v>29106</v>
      </c>
      <c r="D9528" t="s">
        <v>33718</v>
      </c>
      <c r="E9528" s="4">
        <v>193.30769230769232</v>
      </c>
      <c r="F9528" s="4">
        <v>598.83527472527476</v>
      </c>
      <c r="G9528" s="4">
        <v>87.807692307692307</v>
      </c>
      <c r="H9528" s="9">
        <v>0.14663079483414782</v>
      </c>
      <c r="I9528" s="4">
        <v>593.75835164835166</v>
      </c>
      <c r="J9528" s="4">
        <v>87.807692307692307</v>
      </c>
      <c r="K9528" s="9">
        <v>0.14788455954164947</v>
      </c>
      <c r="L9528" s="4">
        <v>59.546813186813189</v>
      </c>
      <c r="M9528" s="4">
        <v>5.7692307692307692</v>
      </c>
      <c r="N9528" s="9">
        <v>9.6885634351770514E-2</v>
      </c>
      <c r="O9528" s="4">
        <v>54.469890109890109</v>
      </c>
      <c r="P9528" s="4">
        <v>5.7692307692307692</v>
      </c>
      <c r="Q9528" s="9">
        <v>0.10591596123274075</v>
      </c>
      <c r="R9528" s="4">
        <v>7.6923076923076927E-2</v>
      </c>
      <c r="S9528" s="4">
        <v>0</v>
      </c>
      <c r="T9528" s="9">
        <v>0</v>
      </c>
      <c r="U9528" s="4">
        <v>5</v>
      </c>
      <c r="V9528" s="4">
        <v>0</v>
      </c>
      <c r="W9528" s="9">
        <v>0</v>
      </c>
      <c r="X9528" s="4">
        <v>103.40934065934066</v>
      </c>
      <c r="Y9528" s="4">
        <v>15.225274725274724</v>
      </c>
      <c r="Z9528" s="9">
        <v>0.14723307032225499</v>
      </c>
      <c r="AA9528" s="4">
        <v>0</v>
      </c>
      <c r="AB9528" s="4">
        <v>0</v>
      </c>
      <c r="AC9528" s="9" t="s">
        <v>36079</v>
      </c>
      <c r="AD9528" s="4">
        <v>435.87912087912088</v>
      </c>
      <c r="AE9528" s="4">
        <v>66.813186813186817</v>
      </c>
      <c r="AF9528" s="9">
        <v>0.15328375141812683</v>
      </c>
      <c r="AG9528" s="4">
        <v>0</v>
      </c>
      <c r="AH9528" s="4">
        <v>0</v>
      </c>
      <c r="AI9528" s="9" t="s">
        <v>36079</v>
      </c>
      <c r="AJ9528" s="4">
        <v>0</v>
      </c>
      <c r="AK9528" s="4">
        <v>0</v>
      </c>
      <c r="AL9528" s="9" t="s">
        <v>36079</v>
      </c>
      <c r="AM9528" t="s">
        <v>8110</v>
      </c>
      <c r="AN9528" s="6">
        <v>2</v>
      </c>
      <c r="AX9528"/>
      <c r="AY9528"/>
    </row>
    <row r="9529" spans="1:51" x14ac:dyDescent="0.35">
      <c r="A9529" t="s">
        <v>35256</v>
      </c>
      <c r="B9529" t="s">
        <v>22432</v>
      </c>
      <c r="C9529" t="s">
        <v>31719</v>
      </c>
      <c r="D9529" t="s">
        <v>34594</v>
      </c>
      <c r="E9529" s="4">
        <v>306.86813186813185</v>
      </c>
      <c r="F9529" s="4">
        <v>933.05824175824182</v>
      </c>
      <c r="G9529" s="4">
        <v>35.458791208791212</v>
      </c>
      <c r="H9529" s="9">
        <v>3.8002762980768663E-2</v>
      </c>
      <c r="I9529" s="4">
        <v>894.68186813186821</v>
      </c>
      <c r="J9529" s="4">
        <v>35.458791208791212</v>
      </c>
      <c r="K9529" s="9">
        <v>3.9632848805610195E-2</v>
      </c>
      <c r="L9529" s="4">
        <v>240.70604395604397</v>
      </c>
      <c r="M9529" s="4">
        <v>6.1263736263736268</v>
      </c>
      <c r="N9529" s="9">
        <v>2.5451681751258316E-2</v>
      </c>
      <c r="O9529" s="4">
        <v>202.32967032967034</v>
      </c>
      <c r="P9529" s="4">
        <v>6.1263736263736268</v>
      </c>
      <c r="Q9529" s="9">
        <v>3.027916576145992E-2</v>
      </c>
      <c r="R9529" s="4">
        <v>33.513736263736263</v>
      </c>
      <c r="S9529" s="4">
        <v>0</v>
      </c>
      <c r="T9529" s="9">
        <v>0</v>
      </c>
      <c r="U9529" s="4">
        <v>4.8626373626373622</v>
      </c>
      <c r="V9529" s="4">
        <v>0</v>
      </c>
      <c r="W9529" s="9">
        <v>0</v>
      </c>
      <c r="X9529" s="4">
        <v>107.86263736263736</v>
      </c>
      <c r="Y9529" s="4">
        <v>0.42032967032967034</v>
      </c>
      <c r="Z9529" s="9">
        <v>3.8968977637410221E-3</v>
      </c>
      <c r="AA9529" s="4">
        <v>0</v>
      </c>
      <c r="AB9529" s="4">
        <v>0</v>
      </c>
      <c r="AC9529" s="9" t="s">
        <v>36079</v>
      </c>
      <c r="AD9529" s="4">
        <v>584.48956043956048</v>
      </c>
      <c r="AE9529" s="4">
        <v>28.912087912087912</v>
      </c>
      <c r="AF9529" s="9">
        <v>4.9465533465379297E-2</v>
      </c>
      <c r="AG9529" s="4">
        <v>0</v>
      </c>
      <c r="AH9529" s="4">
        <v>0</v>
      </c>
      <c r="AI9529" s="9" t="s">
        <v>36079</v>
      </c>
      <c r="AJ9529" s="4">
        <v>0</v>
      </c>
      <c r="AK9529" s="4">
        <v>0</v>
      </c>
      <c r="AL9529" s="9" t="s">
        <v>36079</v>
      </c>
      <c r="AM9529" t="s">
        <v>8236</v>
      </c>
      <c r="AN9529" s="6">
        <v>2</v>
      </c>
      <c r="AX9529"/>
      <c r="AY9529"/>
    </row>
    <row r="9530" spans="1:51" x14ac:dyDescent="0.35">
      <c r="A9530" t="s">
        <v>35256</v>
      </c>
      <c r="B9530" t="s">
        <v>22679</v>
      </c>
      <c r="C9530" t="s">
        <v>31792</v>
      </c>
      <c r="D9530" t="s">
        <v>33562</v>
      </c>
      <c r="E9530" s="4">
        <v>56.406593406593409</v>
      </c>
      <c r="F9530" s="4">
        <v>137.65131868131868</v>
      </c>
      <c r="G9530" s="4">
        <v>9.7280219780219781</v>
      </c>
      <c r="H9530" s="9">
        <v>7.0671476824306037E-2</v>
      </c>
      <c r="I9530" s="4">
        <v>129.24362637362637</v>
      </c>
      <c r="J9530" s="4">
        <v>5.6181318681318677</v>
      </c>
      <c r="K9530" s="9">
        <v>4.3469314702533846E-2</v>
      </c>
      <c r="L9530" s="4">
        <v>28.110989010989016</v>
      </c>
      <c r="M9530" s="4">
        <v>4.1098901098901095</v>
      </c>
      <c r="N9530" s="9">
        <v>0.1462022594894648</v>
      </c>
      <c r="O9530" s="4">
        <v>19.703296703296704</v>
      </c>
      <c r="P9530" s="4">
        <v>0</v>
      </c>
      <c r="Q9530" s="9">
        <v>0</v>
      </c>
      <c r="R9530" s="4">
        <v>4.1054945054945078</v>
      </c>
      <c r="S9530" s="4">
        <v>4.1098901098901095</v>
      </c>
      <c r="T9530" s="9">
        <v>1.0010706638115625</v>
      </c>
      <c r="U9530" s="4">
        <v>4.302197802197802</v>
      </c>
      <c r="V9530" s="4">
        <v>0</v>
      </c>
      <c r="W9530" s="9">
        <v>0</v>
      </c>
      <c r="X9530" s="4">
        <v>35.541208791208788</v>
      </c>
      <c r="Y9530" s="4">
        <v>0</v>
      </c>
      <c r="Z9530" s="9">
        <v>0</v>
      </c>
      <c r="AA9530" s="4">
        <v>0</v>
      </c>
      <c r="AB9530" s="4">
        <v>0</v>
      </c>
      <c r="AC9530" s="9" t="s">
        <v>36079</v>
      </c>
      <c r="AD9530" s="4">
        <v>73.999120879120881</v>
      </c>
      <c r="AE9530" s="4">
        <v>5.6181318681318677</v>
      </c>
      <c r="AF9530" s="9">
        <v>7.5921602870244964E-2</v>
      </c>
      <c r="AG9530" s="4">
        <v>0</v>
      </c>
      <c r="AH9530" s="4">
        <v>0</v>
      </c>
      <c r="AI9530" s="9" t="s">
        <v>36079</v>
      </c>
      <c r="AJ9530" s="4">
        <v>0</v>
      </c>
      <c r="AK9530" s="4">
        <v>0</v>
      </c>
      <c r="AL9530" s="9" t="s">
        <v>36079</v>
      </c>
      <c r="AM9530" t="s">
        <v>8484</v>
      </c>
      <c r="AN9530" s="6">
        <v>2</v>
      </c>
      <c r="AX9530"/>
      <c r="AY9530"/>
    </row>
    <row r="9531" spans="1:51" x14ac:dyDescent="0.35">
      <c r="A9531" t="s">
        <v>35256</v>
      </c>
      <c r="B9531" t="s">
        <v>22407</v>
      </c>
      <c r="C9531" t="s">
        <v>29106</v>
      </c>
      <c r="D9531" t="s">
        <v>33718</v>
      </c>
      <c r="E9531" s="4">
        <v>240.64835164835165</v>
      </c>
      <c r="F9531" s="4">
        <v>927.77175824175833</v>
      </c>
      <c r="G9531" s="4">
        <v>131.00802197802199</v>
      </c>
      <c r="H9531" s="9">
        <v>0.14120716740321812</v>
      </c>
      <c r="I9531" s="4">
        <v>866.81296703296709</v>
      </c>
      <c r="J9531" s="4">
        <v>131.00802197802199</v>
      </c>
      <c r="K9531" s="9">
        <v>0.15113758903082886</v>
      </c>
      <c r="L9531" s="4">
        <v>174.19780219780219</v>
      </c>
      <c r="M9531" s="4">
        <v>10.56043956043956</v>
      </c>
      <c r="N9531" s="9">
        <v>6.0623265203128947E-2</v>
      </c>
      <c r="O9531" s="4">
        <v>113.23901098901099</v>
      </c>
      <c r="P9531" s="4">
        <v>10.56043956043956</v>
      </c>
      <c r="Q9531" s="9">
        <v>9.3257963560493942E-2</v>
      </c>
      <c r="R9531" s="4">
        <v>53.079670329670328</v>
      </c>
      <c r="S9531" s="4">
        <v>0</v>
      </c>
      <c r="T9531" s="9">
        <v>0</v>
      </c>
      <c r="U9531" s="4">
        <v>7.8791208791208796</v>
      </c>
      <c r="V9531" s="4">
        <v>0</v>
      </c>
      <c r="W9531" s="9">
        <v>0</v>
      </c>
      <c r="X9531" s="4">
        <v>131.95604395604394</v>
      </c>
      <c r="Y9531" s="4">
        <v>33.840659340659343</v>
      </c>
      <c r="Z9531" s="9">
        <v>0.2564540306462359</v>
      </c>
      <c r="AA9531" s="4">
        <v>0</v>
      </c>
      <c r="AB9531" s="4">
        <v>0</v>
      </c>
      <c r="AC9531" s="9" t="s">
        <v>36079</v>
      </c>
      <c r="AD9531" s="4">
        <v>621.61791208791215</v>
      </c>
      <c r="AE9531" s="4">
        <v>86.606923076923081</v>
      </c>
      <c r="AF9531" s="9">
        <v>0.1393250120255137</v>
      </c>
      <c r="AG9531" s="4">
        <v>0</v>
      </c>
      <c r="AH9531" s="4">
        <v>0</v>
      </c>
      <c r="AI9531" s="9" t="s">
        <v>36079</v>
      </c>
      <c r="AJ9531" s="4">
        <v>0</v>
      </c>
      <c r="AK9531" s="4">
        <v>0</v>
      </c>
      <c r="AL9531" s="9" t="s">
        <v>36079</v>
      </c>
      <c r="AM9531" t="s">
        <v>8211</v>
      </c>
      <c r="AN9531" s="6">
        <v>2</v>
      </c>
      <c r="AX9531"/>
      <c r="AY9531"/>
    </row>
    <row r="9532" spans="1:51" x14ac:dyDescent="0.35">
      <c r="A9532" t="s">
        <v>35256</v>
      </c>
      <c r="B9532" t="s">
        <v>22775</v>
      </c>
      <c r="C9532" t="s">
        <v>28775</v>
      </c>
      <c r="D9532" t="s">
        <v>33821</v>
      </c>
      <c r="E9532" s="4">
        <v>213.73626373626374</v>
      </c>
      <c r="F9532" s="4">
        <v>689.49428571428575</v>
      </c>
      <c r="G9532" s="4">
        <v>127.3651648351649</v>
      </c>
      <c r="H9532" s="9">
        <v>0.18472258215051079</v>
      </c>
      <c r="I9532" s="4">
        <v>684.84131868131874</v>
      </c>
      <c r="J9532" s="4">
        <v>127.3651648351649</v>
      </c>
      <c r="K9532" s="9">
        <v>0.18597762921257455</v>
      </c>
      <c r="L9532" s="4">
        <v>83.805824175824128</v>
      </c>
      <c r="M9532" s="4">
        <v>3.0109890109890109</v>
      </c>
      <c r="N9532" s="9">
        <v>3.5928159416128091E-2</v>
      </c>
      <c r="O9532" s="4">
        <v>79.152857142857101</v>
      </c>
      <c r="P9532" s="4">
        <v>3.0109890109890109</v>
      </c>
      <c r="Q9532" s="9">
        <v>3.8040180982408515E-2</v>
      </c>
      <c r="R9532" s="4">
        <v>0</v>
      </c>
      <c r="S9532" s="4">
        <v>0</v>
      </c>
      <c r="T9532" s="9" t="s">
        <v>36079</v>
      </c>
      <c r="U9532" s="4">
        <v>4.652967032967033</v>
      </c>
      <c r="V9532" s="4">
        <v>0</v>
      </c>
      <c r="W9532" s="9">
        <v>0</v>
      </c>
      <c r="X9532" s="4">
        <v>135.77703296703297</v>
      </c>
      <c r="Y9532" s="4">
        <v>41.368791208791215</v>
      </c>
      <c r="Z9532" s="9">
        <v>0.30468180298825409</v>
      </c>
      <c r="AA9532" s="4">
        <v>0</v>
      </c>
      <c r="AB9532" s="4">
        <v>0</v>
      </c>
      <c r="AC9532" s="9" t="s">
        <v>36079</v>
      </c>
      <c r="AD9532" s="4">
        <v>469.1779120879122</v>
      </c>
      <c r="AE9532" s="4">
        <v>82.249120879120937</v>
      </c>
      <c r="AF9532" s="9">
        <v>0.17530475915436852</v>
      </c>
      <c r="AG9532" s="4">
        <v>0</v>
      </c>
      <c r="AH9532" s="4">
        <v>0</v>
      </c>
      <c r="AI9532" s="9" t="s">
        <v>36079</v>
      </c>
      <c r="AJ9532" s="4">
        <v>0.73351648351648346</v>
      </c>
      <c r="AK9532" s="4">
        <v>0.73626373626373631</v>
      </c>
      <c r="AL9532" s="9">
        <v>1.0037453183520602</v>
      </c>
      <c r="AM9532" t="s">
        <v>8584</v>
      </c>
      <c r="AN9532" s="6">
        <v>2</v>
      </c>
      <c r="AX9532"/>
      <c r="AY9532"/>
    </row>
    <row r="9533" spans="1:51" x14ac:dyDescent="0.35">
      <c r="A9533" t="s">
        <v>35256</v>
      </c>
      <c r="B9533" t="s">
        <v>22379</v>
      </c>
      <c r="C9533" t="s">
        <v>30625</v>
      </c>
      <c r="D9533" t="s">
        <v>34589</v>
      </c>
      <c r="E9533" s="4">
        <v>189.72527472527472</v>
      </c>
      <c r="F9533" s="4">
        <v>533.44714285714281</v>
      </c>
      <c r="G9533" s="4">
        <v>118.34340659340658</v>
      </c>
      <c r="H9533" s="9">
        <v>0.22184654689414834</v>
      </c>
      <c r="I9533" s="4">
        <v>485.44725274725272</v>
      </c>
      <c r="J9533" s="4">
        <v>103.72802197802197</v>
      </c>
      <c r="K9533" s="9">
        <v>0.21367516530581293</v>
      </c>
      <c r="L9533" s="4">
        <v>75.692307692307693</v>
      </c>
      <c r="M9533" s="4">
        <v>43.041208791208788</v>
      </c>
      <c r="N9533" s="9">
        <v>0.56863385598141691</v>
      </c>
      <c r="O9533" s="4">
        <v>38.634615384615387</v>
      </c>
      <c r="P9533" s="4">
        <v>28.425824175824175</v>
      </c>
      <c r="Q9533" s="9">
        <v>0.73576050629310952</v>
      </c>
      <c r="R9533" s="4">
        <v>33.013736263736263</v>
      </c>
      <c r="S9533" s="4">
        <v>14.615384615384615</v>
      </c>
      <c r="T9533" s="9">
        <v>0.44270616626445869</v>
      </c>
      <c r="U9533" s="4">
        <v>4.0439560439560438</v>
      </c>
      <c r="V9533" s="4">
        <v>0</v>
      </c>
      <c r="W9533" s="9">
        <v>0</v>
      </c>
      <c r="X9533" s="4">
        <v>81.736263736263737</v>
      </c>
      <c r="Y9533" s="4">
        <v>23.186813186813186</v>
      </c>
      <c r="Z9533" s="9">
        <v>0.28367840817424039</v>
      </c>
      <c r="AA9533" s="4">
        <v>10.942197802197802</v>
      </c>
      <c r="AB9533" s="4">
        <v>0</v>
      </c>
      <c r="AC9533" s="9">
        <v>0</v>
      </c>
      <c r="AD9533" s="4">
        <v>365.0763736263736</v>
      </c>
      <c r="AE9533" s="4">
        <v>52.115384615384613</v>
      </c>
      <c r="AF9533" s="9">
        <v>0.14275200582747249</v>
      </c>
      <c r="AG9533" s="4">
        <v>0</v>
      </c>
      <c r="AH9533" s="4">
        <v>0</v>
      </c>
      <c r="AI9533" s="9" t="s">
        <v>36079</v>
      </c>
      <c r="AJ9533" s="4">
        <v>0</v>
      </c>
      <c r="AK9533" s="4">
        <v>0</v>
      </c>
      <c r="AL9533" s="9" t="s">
        <v>36079</v>
      </c>
      <c r="AM9533" t="s">
        <v>8183</v>
      </c>
      <c r="AN9533" s="6">
        <v>2</v>
      </c>
      <c r="AX9533"/>
      <c r="AY9533"/>
    </row>
    <row r="9534" spans="1:51" x14ac:dyDescent="0.35">
      <c r="A9534" t="s">
        <v>35256</v>
      </c>
      <c r="B9534" t="s">
        <v>22273</v>
      </c>
      <c r="C9534" t="s">
        <v>31657</v>
      </c>
      <c r="D9534" t="s">
        <v>34594</v>
      </c>
      <c r="E9534" s="4">
        <v>177.41758241758242</v>
      </c>
      <c r="F9534" s="4">
        <v>597.08087912087922</v>
      </c>
      <c r="G9534" s="4">
        <v>326.56516483516481</v>
      </c>
      <c r="H9534" s="9">
        <v>0.54693622967124289</v>
      </c>
      <c r="I9534" s="4">
        <v>588.23934065934077</v>
      </c>
      <c r="J9534" s="4">
        <v>325.98274725274723</v>
      </c>
      <c r="K9534" s="9">
        <v>0.55416685814886579</v>
      </c>
      <c r="L9534" s="4">
        <v>62.682197802197784</v>
      </c>
      <c r="M9534" s="4">
        <v>41.097032967032966</v>
      </c>
      <c r="N9534" s="9">
        <v>0.65564122522825785</v>
      </c>
      <c r="O9534" s="4">
        <v>53.840659340659322</v>
      </c>
      <c r="P9534" s="4">
        <v>40.514615384615382</v>
      </c>
      <c r="Q9534" s="9">
        <v>0.75249107051739994</v>
      </c>
      <c r="R9534" s="4">
        <v>4.8415384615384616</v>
      </c>
      <c r="S9534" s="4">
        <v>0.58241758241758246</v>
      </c>
      <c r="T9534" s="9">
        <v>0.12029597348949113</v>
      </c>
      <c r="U9534" s="4">
        <v>4</v>
      </c>
      <c r="V9534" s="4">
        <v>0</v>
      </c>
      <c r="W9534" s="9">
        <v>0</v>
      </c>
      <c r="X9534" s="4">
        <v>73.568241758241754</v>
      </c>
      <c r="Y9534" s="4">
        <v>14.379890109890109</v>
      </c>
      <c r="Z9534" s="9">
        <v>0.19546328369712804</v>
      </c>
      <c r="AA9534" s="4">
        <v>0</v>
      </c>
      <c r="AB9534" s="4">
        <v>0</v>
      </c>
      <c r="AC9534" s="9" t="s">
        <v>36079</v>
      </c>
      <c r="AD9534" s="4">
        <v>460.83043956043963</v>
      </c>
      <c r="AE9534" s="4">
        <v>271.08824175824174</v>
      </c>
      <c r="AF9534" s="9">
        <v>0.58826027641927825</v>
      </c>
      <c r="AG9534" s="4">
        <v>0</v>
      </c>
      <c r="AH9534" s="4">
        <v>0</v>
      </c>
      <c r="AI9534" s="9" t="s">
        <v>36079</v>
      </c>
      <c r="AJ9534" s="4">
        <v>0</v>
      </c>
      <c r="AK9534" s="4">
        <v>0</v>
      </c>
      <c r="AL9534" s="9" t="s">
        <v>36079</v>
      </c>
      <c r="AM9534" t="s">
        <v>8076</v>
      </c>
      <c r="AN9534" s="6">
        <v>2</v>
      </c>
      <c r="AX9534"/>
      <c r="AY9534"/>
    </row>
    <row r="9535" spans="1:51" x14ac:dyDescent="0.35">
      <c r="A9535" t="s">
        <v>35256</v>
      </c>
      <c r="B9535" t="s">
        <v>22436</v>
      </c>
      <c r="C9535" t="s">
        <v>29904</v>
      </c>
      <c r="D9535" t="s">
        <v>33608</v>
      </c>
      <c r="E9535" s="4">
        <v>116.46153846153847</v>
      </c>
      <c r="F9535" s="4">
        <v>529.558021978022</v>
      </c>
      <c r="G9535" s="4">
        <v>36.270989010989005</v>
      </c>
      <c r="H9535" s="9">
        <v>6.8492946014694384E-2</v>
      </c>
      <c r="I9535" s="4">
        <v>488.1362637362638</v>
      </c>
      <c r="J9535" s="4">
        <v>36.270989010989005</v>
      </c>
      <c r="K9535" s="9">
        <v>7.430504903152603E-2</v>
      </c>
      <c r="L9535" s="4">
        <v>96.8175824175824</v>
      </c>
      <c r="M9535" s="4">
        <v>0</v>
      </c>
      <c r="N9535" s="9">
        <v>0</v>
      </c>
      <c r="O9535" s="4">
        <v>59.248461538461527</v>
      </c>
      <c r="P9535" s="4">
        <v>0</v>
      </c>
      <c r="Q9535" s="9">
        <v>0</v>
      </c>
      <c r="R9535" s="4">
        <v>32.294395604395604</v>
      </c>
      <c r="S9535" s="4">
        <v>0</v>
      </c>
      <c r="T9535" s="9">
        <v>0</v>
      </c>
      <c r="U9535" s="4">
        <v>5.2747252747252746</v>
      </c>
      <c r="V9535" s="4">
        <v>0</v>
      </c>
      <c r="W9535" s="9">
        <v>0</v>
      </c>
      <c r="X9535" s="4">
        <v>125.58252747252749</v>
      </c>
      <c r="Y9535" s="4">
        <v>10.273736263736263</v>
      </c>
      <c r="Z9535" s="9">
        <v>8.180864384962909E-2</v>
      </c>
      <c r="AA9535" s="4">
        <v>3.8526373626373625</v>
      </c>
      <c r="AB9535" s="4">
        <v>0</v>
      </c>
      <c r="AC9535" s="9">
        <v>0</v>
      </c>
      <c r="AD9535" s="4">
        <v>283.78208791208795</v>
      </c>
      <c r="AE9535" s="4">
        <v>25.997252747252741</v>
      </c>
      <c r="AF9535" s="9">
        <v>9.1609914277980639E-2</v>
      </c>
      <c r="AG9535" s="4">
        <v>19.523186813186815</v>
      </c>
      <c r="AH9535" s="4">
        <v>0</v>
      </c>
      <c r="AI9535" s="9">
        <v>0</v>
      </c>
      <c r="AJ9535" s="4">
        <v>0</v>
      </c>
      <c r="AK9535" s="4">
        <v>0</v>
      </c>
      <c r="AL9535" s="9" t="s">
        <v>36079</v>
      </c>
      <c r="AM9535" t="s">
        <v>8240</v>
      </c>
      <c r="AN9535" s="6">
        <v>2</v>
      </c>
      <c r="AX9535"/>
      <c r="AY9535"/>
    </row>
    <row r="9536" spans="1:51" x14ac:dyDescent="0.35">
      <c r="A9536" t="s">
        <v>35256</v>
      </c>
      <c r="B9536" t="s">
        <v>22399</v>
      </c>
      <c r="C9536" t="s">
        <v>28832</v>
      </c>
      <c r="D9536" t="s">
        <v>34594</v>
      </c>
      <c r="E9536" s="4">
        <v>191.03296703296704</v>
      </c>
      <c r="F9536" s="4">
        <v>575.75274725274721</v>
      </c>
      <c r="G9536" s="4">
        <v>182.7664835164835</v>
      </c>
      <c r="H9536" s="9">
        <v>0.31743918615858835</v>
      </c>
      <c r="I9536" s="4">
        <v>549.1098901098901</v>
      </c>
      <c r="J9536" s="4">
        <v>182.7664835164835</v>
      </c>
      <c r="K9536" s="9">
        <v>0.3328413616442194</v>
      </c>
      <c r="L9536" s="4">
        <v>110.0631868131868</v>
      </c>
      <c r="M9536" s="4">
        <v>28.881868131868131</v>
      </c>
      <c r="N9536" s="9">
        <v>0.26241170157002724</v>
      </c>
      <c r="O9536" s="4">
        <v>83.420329670329664</v>
      </c>
      <c r="P9536" s="4">
        <v>28.881868131868131</v>
      </c>
      <c r="Q9536" s="9">
        <v>0.34622097809978597</v>
      </c>
      <c r="R9536" s="4">
        <v>20.950549450549449</v>
      </c>
      <c r="S9536" s="4">
        <v>0</v>
      </c>
      <c r="T9536" s="9">
        <v>0</v>
      </c>
      <c r="U9536" s="4">
        <v>5.6923076923076925</v>
      </c>
      <c r="V9536" s="4">
        <v>0</v>
      </c>
      <c r="W9536" s="9">
        <v>0</v>
      </c>
      <c r="X9536" s="4">
        <v>122.24450549450549</v>
      </c>
      <c r="Y9536" s="4">
        <v>34.071428571428569</v>
      </c>
      <c r="Z9536" s="9">
        <v>0.27871541901701236</v>
      </c>
      <c r="AA9536" s="4">
        <v>0</v>
      </c>
      <c r="AB9536" s="4">
        <v>0</v>
      </c>
      <c r="AC9536" s="9" t="s">
        <v>36079</v>
      </c>
      <c r="AD9536" s="4">
        <v>343.44505494505495</v>
      </c>
      <c r="AE9536" s="4">
        <v>119.81318681318682</v>
      </c>
      <c r="AF9536" s="9">
        <v>0.34885692802406132</v>
      </c>
      <c r="AG9536" s="4">
        <v>0</v>
      </c>
      <c r="AH9536" s="4">
        <v>0</v>
      </c>
      <c r="AI9536" s="9" t="s">
        <v>36079</v>
      </c>
      <c r="AJ9536" s="4">
        <v>0</v>
      </c>
      <c r="AK9536" s="4">
        <v>0</v>
      </c>
      <c r="AL9536" s="9" t="s">
        <v>36079</v>
      </c>
      <c r="AM9536" t="s">
        <v>8203</v>
      </c>
      <c r="AN9536" s="6">
        <v>2</v>
      </c>
      <c r="AX9536"/>
      <c r="AY9536"/>
    </row>
    <row r="9537" spans="1:51" x14ac:dyDescent="0.35">
      <c r="A9537" t="s">
        <v>35256</v>
      </c>
      <c r="B9537" t="s">
        <v>22289</v>
      </c>
      <c r="C9537" t="s">
        <v>31663</v>
      </c>
      <c r="D9537" t="s">
        <v>34594</v>
      </c>
      <c r="E9537" s="4">
        <v>391.02197802197804</v>
      </c>
      <c r="F9537" s="4">
        <v>1578.818021978022</v>
      </c>
      <c r="G9537" s="4">
        <v>53.618131868131869</v>
      </c>
      <c r="H9537" s="9">
        <v>3.396093224281567E-2</v>
      </c>
      <c r="I9537" s="4">
        <v>1498.7768131868131</v>
      </c>
      <c r="J9537" s="4">
        <v>53.618131868131869</v>
      </c>
      <c r="K9537" s="9">
        <v>3.5774593919774438E-2</v>
      </c>
      <c r="L9537" s="4">
        <v>453.88087912087911</v>
      </c>
      <c r="M9537" s="4">
        <v>3.7994505494505493</v>
      </c>
      <c r="N9537" s="9">
        <v>8.3710302068897395E-3</v>
      </c>
      <c r="O9537" s="4">
        <v>373.8396703296703</v>
      </c>
      <c r="P9537" s="4">
        <v>3.7994505494505493</v>
      </c>
      <c r="Q9537" s="9">
        <v>1.0163315589541384E-2</v>
      </c>
      <c r="R9537" s="4">
        <v>75.920329670329664</v>
      </c>
      <c r="S9537" s="4">
        <v>0</v>
      </c>
      <c r="T9537" s="9">
        <v>0</v>
      </c>
      <c r="U9537" s="4">
        <v>4.1208791208791204</v>
      </c>
      <c r="V9537" s="4">
        <v>0</v>
      </c>
      <c r="W9537" s="9">
        <v>0</v>
      </c>
      <c r="X9537" s="4">
        <v>83.32692307692308</v>
      </c>
      <c r="Y9537" s="4">
        <v>0</v>
      </c>
      <c r="Z9537" s="9">
        <v>0</v>
      </c>
      <c r="AA9537" s="4">
        <v>0</v>
      </c>
      <c r="AB9537" s="4">
        <v>0</v>
      </c>
      <c r="AC9537" s="9" t="s">
        <v>36079</v>
      </c>
      <c r="AD9537" s="4">
        <v>1018.8492307692308</v>
      </c>
      <c r="AE9537" s="4">
        <v>37.829670329670328</v>
      </c>
      <c r="AF9537" s="9">
        <v>3.7129802121074328E-2</v>
      </c>
      <c r="AG9537" s="4">
        <v>22.760989010989011</v>
      </c>
      <c r="AH9537" s="4">
        <v>11.989010989010989</v>
      </c>
      <c r="AI9537" s="9">
        <v>0.52673506336753173</v>
      </c>
      <c r="AJ9537" s="4">
        <v>0</v>
      </c>
      <c r="AK9537" s="4">
        <v>0</v>
      </c>
      <c r="AL9537" s="9" t="s">
        <v>36079</v>
      </c>
      <c r="AM9537" t="s">
        <v>8092</v>
      </c>
      <c r="AN9537" s="6">
        <v>2</v>
      </c>
      <c r="AX9537"/>
      <c r="AY9537"/>
    </row>
    <row r="9538" spans="1:51" x14ac:dyDescent="0.35">
      <c r="A9538" t="s">
        <v>35256</v>
      </c>
      <c r="B9538" t="s">
        <v>22261</v>
      </c>
      <c r="C9538" t="s">
        <v>31649</v>
      </c>
      <c r="D9538" t="s">
        <v>33821</v>
      </c>
      <c r="E9538" s="4">
        <v>140.08791208791209</v>
      </c>
      <c r="F9538" s="4">
        <v>443.06879120879125</v>
      </c>
      <c r="G9538" s="4">
        <v>58.392857142857139</v>
      </c>
      <c r="H9538" s="9">
        <v>0.13179185332270482</v>
      </c>
      <c r="I9538" s="4">
        <v>429.55637362637367</v>
      </c>
      <c r="J9538" s="4">
        <v>58.392857142857139</v>
      </c>
      <c r="K9538" s="9">
        <v>0.13593758753920154</v>
      </c>
      <c r="L9538" s="4">
        <v>48.783076923076926</v>
      </c>
      <c r="M9538" s="4">
        <v>4.3049450549450565</v>
      </c>
      <c r="N9538" s="9">
        <v>8.8246689763609276E-2</v>
      </c>
      <c r="O9538" s="4">
        <v>35.270659340659343</v>
      </c>
      <c r="P9538" s="4">
        <v>4.3049450549450565</v>
      </c>
      <c r="Q9538" s="9">
        <v>0.12205456703732209</v>
      </c>
      <c r="R9538" s="4">
        <v>8.3201098901098902</v>
      </c>
      <c r="S9538" s="4">
        <v>0</v>
      </c>
      <c r="T9538" s="9">
        <v>0</v>
      </c>
      <c r="U9538" s="4">
        <v>5.1923076923076925</v>
      </c>
      <c r="V9538" s="4">
        <v>0</v>
      </c>
      <c r="W9538" s="9">
        <v>0</v>
      </c>
      <c r="X9538" s="4">
        <v>104.03043956043956</v>
      </c>
      <c r="Y9538" s="4">
        <v>5.7416483516483519</v>
      </c>
      <c r="Z9538" s="9">
        <v>5.5192003185880717E-2</v>
      </c>
      <c r="AA9538" s="4">
        <v>0</v>
      </c>
      <c r="AB9538" s="4">
        <v>0</v>
      </c>
      <c r="AC9538" s="9" t="s">
        <v>36079</v>
      </c>
      <c r="AD9538" s="4">
        <v>290.25527472527477</v>
      </c>
      <c r="AE9538" s="4">
        <v>48.34626373626373</v>
      </c>
      <c r="AF9538" s="9">
        <v>0.16656463446537961</v>
      </c>
      <c r="AG9538" s="4">
        <v>0</v>
      </c>
      <c r="AH9538" s="4">
        <v>0</v>
      </c>
      <c r="AI9538" s="9" t="s">
        <v>36079</v>
      </c>
      <c r="AJ9538" s="4">
        <v>0</v>
      </c>
      <c r="AK9538" s="4">
        <v>0</v>
      </c>
      <c r="AL9538" s="9" t="s">
        <v>36079</v>
      </c>
      <c r="AM9538" t="s">
        <v>8064</v>
      </c>
      <c r="AN9538" s="6">
        <v>2</v>
      </c>
      <c r="AX9538"/>
      <c r="AY9538"/>
    </row>
    <row r="9539" spans="1:51" x14ac:dyDescent="0.35">
      <c r="A9539" t="s">
        <v>35256</v>
      </c>
      <c r="B9539" t="s">
        <v>22691</v>
      </c>
      <c r="C9539" t="s">
        <v>31799</v>
      </c>
      <c r="D9539" t="s">
        <v>34590</v>
      </c>
      <c r="E9539" s="4">
        <v>109.67032967032966</v>
      </c>
      <c r="F9539" s="4">
        <v>376.75549450549448</v>
      </c>
      <c r="G9539" s="4">
        <v>53.717032967032971</v>
      </c>
      <c r="H9539" s="9">
        <v>0.14257796833869288</v>
      </c>
      <c r="I9539" s="4">
        <v>371.31593406593407</v>
      </c>
      <c r="J9539" s="4">
        <v>53.717032967032971</v>
      </c>
      <c r="K9539" s="9">
        <v>0.14466665186927991</v>
      </c>
      <c r="L9539" s="4">
        <v>167.08516483516485</v>
      </c>
      <c r="M9539" s="4">
        <v>33.815934065934066</v>
      </c>
      <c r="N9539" s="9">
        <v>0.20238741182854042</v>
      </c>
      <c r="O9539" s="4">
        <v>161.64560439560441</v>
      </c>
      <c r="P9539" s="4">
        <v>33.815934065934066</v>
      </c>
      <c r="Q9539" s="9">
        <v>0.20919798093101513</v>
      </c>
      <c r="R9539" s="4">
        <v>0</v>
      </c>
      <c r="S9539" s="4">
        <v>0</v>
      </c>
      <c r="T9539" s="9" t="s">
        <v>36079</v>
      </c>
      <c r="U9539" s="4">
        <v>5.4395604395604398</v>
      </c>
      <c r="V9539" s="4">
        <v>0</v>
      </c>
      <c r="W9539" s="9">
        <v>0</v>
      </c>
      <c r="X9539" s="4">
        <v>56.181318681318679</v>
      </c>
      <c r="Y9539" s="4">
        <v>7.5906593406593403</v>
      </c>
      <c r="Z9539" s="9">
        <v>0.13511002444987774</v>
      </c>
      <c r="AA9539" s="4">
        <v>0</v>
      </c>
      <c r="AB9539" s="4">
        <v>0</v>
      </c>
      <c r="AC9539" s="9" t="s">
        <v>36079</v>
      </c>
      <c r="AD9539" s="4">
        <v>149.6565934065934</v>
      </c>
      <c r="AE9539" s="4">
        <v>12.31043956043956</v>
      </c>
      <c r="AF9539" s="9">
        <v>8.225791647544746E-2</v>
      </c>
      <c r="AG9539" s="4">
        <v>3.8324175824175826</v>
      </c>
      <c r="AH9539" s="4">
        <v>0</v>
      </c>
      <c r="AI9539" s="9">
        <v>0</v>
      </c>
      <c r="AJ9539" s="4">
        <v>0</v>
      </c>
      <c r="AK9539" s="4">
        <v>0</v>
      </c>
      <c r="AL9539" s="9" t="s">
        <v>36079</v>
      </c>
      <c r="AM9539" t="s">
        <v>8496</v>
      </c>
      <c r="AN9539" s="6">
        <v>2</v>
      </c>
      <c r="AX9539"/>
      <c r="AY9539"/>
    </row>
    <row r="9540" spans="1:51" x14ac:dyDescent="0.35">
      <c r="A9540" t="s">
        <v>35256</v>
      </c>
      <c r="B9540" t="s">
        <v>22681</v>
      </c>
      <c r="C9540" t="s">
        <v>31686</v>
      </c>
      <c r="D9540" t="s">
        <v>34286</v>
      </c>
      <c r="E9540" s="4">
        <v>48.681318681318679</v>
      </c>
      <c r="F9540" s="4">
        <v>264.46241758241763</v>
      </c>
      <c r="G9540" s="4">
        <v>14.538461538461538</v>
      </c>
      <c r="H9540" s="9">
        <v>5.4973639246607663E-2</v>
      </c>
      <c r="I9540" s="4">
        <v>246.17395604395605</v>
      </c>
      <c r="J9540" s="4">
        <v>14.538461538461538</v>
      </c>
      <c r="K9540" s="9">
        <v>5.9057675198856519E-2</v>
      </c>
      <c r="L9540" s="4">
        <v>59.011868131868134</v>
      </c>
      <c r="M9540" s="4">
        <v>6.115384615384615</v>
      </c>
      <c r="N9540" s="9">
        <v>0.10362974108393171</v>
      </c>
      <c r="O9540" s="4">
        <v>40.723406593406594</v>
      </c>
      <c r="P9540" s="4">
        <v>6.115384615384615</v>
      </c>
      <c r="Q9540" s="9">
        <v>0.1501687880987525</v>
      </c>
      <c r="R9540" s="4">
        <v>14.414835164835164</v>
      </c>
      <c r="S9540" s="4">
        <v>0</v>
      </c>
      <c r="T9540" s="9">
        <v>0</v>
      </c>
      <c r="U9540" s="4">
        <v>3.8736263736263736</v>
      </c>
      <c r="V9540" s="4">
        <v>0</v>
      </c>
      <c r="W9540" s="9">
        <v>0</v>
      </c>
      <c r="X9540" s="4">
        <v>75.560439560439562</v>
      </c>
      <c r="Y9540" s="4">
        <v>8.4230769230769234</v>
      </c>
      <c r="Z9540" s="9">
        <v>0.11147469458987784</v>
      </c>
      <c r="AA9540" s="4">
        <v>0</v>
      </c>
      <c r="AB9540" s="4">
        <v>0</v>
      </c>
      <c r="AC9540" s="9" t="s">
        <v>36079</v>
      </c>
      <c r="AD9540" s="4">
        <v>129.8901098901099</v>
      </c>
      <c r="AE9540" s="4">
        <v>0</v>
      </c>
      <c r="AF9540" s="9">
        <v>0</v>
      </c>
      <c r="AG9540" s="4">
        <v>0</v>
      </c>
      <c r="AH9540" s="4">
        <v>0</v>
      </c>
      <c r="AI9540" s="9" t="s">
        <v>36079</v>
      </c>
      <c r="AJ9540" s="4">
        <v>0</v>
      </c>
      <c r="AK9540" s="4">
        <v>0</v>
      </c>
      <c r="AL9540" s="9" t="s">
        <v>36079</v>
      </c>
      <c r="AM9540" t="s">
        <v>8486</v>
      </c>
      <c r="AN9540" s="6">
        <v>2</v>
      </c>
      <c r="AX9540"/>
      <c r="AY9540"/>
    </row>
    <row r="9541" spans="1:51" x14ac:dyDescent="0.35">
      <c r="A9541" t="s">
        <v>35256</v>
      </c>
      <c r="B9541" t="s">
        <v>22794</v>
      </c>
      <c r="C9541" t="s">
        <v>31692</v>
      </c>
      <c r="D9541" t="s">
        <v>34286</v>
      </c>
      <c r="E9541" s="4">
        <v>51.725274725274723</v>
      </c>
      <c r="F9541" s="4">
        <v>280.52483516483517</v>
      </c>
      <c r="G9541" s="4">
        <v>0</v>
      </c>
      <c r="H9541" s="9">
        <v>0</v>
      </c>
      <c r="I9541" s="4">
        <v>263.66824175824178</v>
      </c>
      <c r="J9541" s="4">
        <v>0</v>
      </c>
      <c r="K9541" s="9">
        <v>0</v>
      </c>
      <c r="L9541" s="4">
        <v>70.922197802197786</v>
      </c>
      <c r="M9541" s="4">
        <v>0</v>
      </c>
      <c r="N9541" s="9">
        <v>0</v>
      </c>
      <c r="O9541" s="4">
        <v>54.065604395604389</v>
      </c>
      <c r="P9541" s="4">
        <v>0</v>
      </c>
      <c r="Q9541" s="9">
        <v>0</v>
      </c>
      <c r="R9541" s="4">
        <v>11.142307692307693</v>
      </c>
      <c r="S9541" s="4">
        <v>0</v>
      </c>
      <c r="T9541" s="9">
        <v>0</v>
      </c>
      <c r="U9541" s="4">
        <v>5.7142857142857144</v>
      </c>
      <c r="V9541" s="4">
        <v>0</v>
      </c>
      <c r="W9541" s="9">
        <v>0</v>
      </c>
      <c r="X9541" s="4">
        <v>57.160989010989006</v>
      </c>
      <c r="Y9541" s="4">
        <v>0</v>
      </c>
      <c r="Z9541" s="9">
        <v>0</v>
      </c>
      <c r="AA9541" s="4">
        <v>0</v>
      </c>
      <c r="AB9541" s="4">
        <v>0</v>
      </c>
      <c r="AC9541" s="9" t="s">
        <v>36079</v>
      </c>
      <c r="AD9541" s="4">
        <v>98.978461538461531</v>
      </c>
      <c r="AE9541" s="4">
        <v>0</v>
      </c>
      <c r="AF9541" s="9">
        <v>0</v>
      </c>
      <c r="AG9541" s="4">
        <v>53.463186813186816</v>
      </c>
      <c r="AH9541" s="4">
        <v>0</v>
      </c>
      <c r="AI9541" s="9">
        <v>0</v>
      </c>
      <c r="AJ9541" s="4">
        <v>0</v>
      </c>
      <c r="AK9541" s="4">
        <v>0</v>
      </c>
      <c r="AL9541" s="9" t="s">
        <v>36079</v>
      </c>
      <c r="AM9541" t="s">
        <v>8604</v>
      </c>
      <c r="AN9541" s="6">
        <v>2</v>
      </c>
      <c r="AX9541"/>
      <c r="AY9541"/>
    </row>
    <row r="9542" spans="1:51" x14ac:dyDescent="0.35">
      <c r="A9542" t="s">
        <v>35256</v>
      </c>
      <c r="B9542" t="s">
        <v>22530</v>
      </c>
      <c r="C9542" t="s">
        <v>31636</v>
      </c>
      <c r="D9542" t="s">
        <v>34589</v>
      </c>
      <c r="E9542" s="4">
        <v>142.85714285714286</v>
      </c>
      <c r="F9542" s="4">
        <v>395.29945054945051</v>
      </c>
      <c r="G9542" s="4">
        <v>16.421208791208791</v>
      </c>
      <c r="H9542" s="9">
        <v>4.1541187999082629E-2</v>
      </c>
      <c r="I9542" s="4">
        <v>380.78241758241757</v>
      </c>
      <c r="J9542" s="4">
        <v>16.421208791208791</v>
      </c>
      <c r="K9542" s="9">
        <v>4.3124913422911762E-2</v>
      </c>
      <c r="L9542" s="4">
        <v>42.400659340659345</v>
      </c>
      <c r="M9542" s="4">
        <v>0</v>
      </c>
      <c r="N9542" s="9">
        <v>0</v>
      </c>
      <c r="O9542" s="4">
        <v>27.883626373626377</v>
      </c>
      <c r="P9542" s="4">
        <v>0</v>
      </c>
      <c r="Q9542" s="9">
        <v>0</v>
      </c>
      <c r="R9542" s="4">
        <v>10.153846153846153</v>
      </c>
      <c r="S9542" s="4">
        <v>0</v>
      </c>
      <c r="T9542" s="9">
        <v>0</v>
      </c>
      <c r="U9542" s="4">
        <v>4.3631868131868137</v>
      </c>
      <c r="V9542" s="4">
        <v>0</v>
      </c>
      <c r="W9542" s="9">
        <v>0</v>
      </c>
      <c r="X9542" s="4">
        <v>82.843516483516481</v>
      </c>
      <c r="Y9542" s="4">
        <v>6.1912087912087905</v>
      </c>
      <c r="Z9542" s="9">
        <v>7.4733775846425668E-2</v>
      </c>
      <c r="AA9542" s="4">
        <v>0</v>
      </c>
      <c r="AB9542" s="4">
        <v>0</v>
      </c>
      <c r="AC9542" s="9" t="s">
        <v>36079</v>
      </c>
      <c r="AD9542" s="4">
        <v>270.05527472527467</v>
      </c>
      <c r="AE9542" s="4">
        <v>10.230000000000002</v>
      </c>
      <c r="AF9542" s="9">
        <v>3.788113381753757E-2</v>
      </c>
      <c r="AG9542" s="4">
        <v>0</v>
      </c>
      <c r="AH9542" s="4">
        <v>0</v>
      </c>
      <c r="AI9542" s="9" t="s">
        <v>36079</v>
      </c>
      <c r="AJ9542" s="4">
        <v>0</v>
      </c>
      <c r="AK9542" s="4">
        <v>0</v>
      </c>
      <c r="AL9542" s="9" t="s">
        <v>36079</v>
      </c>
      <c r="AM9542" t="s">
        <v>8335</v>
      </c>
      <c r="AN9542" s="6">
        <v>2</v>
      </c>
      <c r="AX9542"/>
      <c r="AY9542"/>
    </row>
    <row r="9543" spans="1:51" x14ac:dyDescent="0.35">
      <c r="A9543" t="s">
        <v>35256</v>
      </c>
      <c r="B9543" t="s">
        <v>22470</v>
      </c>
      <c r="C9543" t="s">
        <v>31734</v>
      </c>
      <c r="D9543" t="s">
        <v>33608</v>
      </c>
      <c r="E9543" s="4">
        <v>40.53846153846154</v>
      </c>
      <c r="F9543" s="4">
        <v>154.45901098901098</v>
      </c>
      <c r="G9543" s="4">
        <v>0</v>
      </c>
      <c r="H9543" s="9">
        <v>0</v>
      </c>
      <c r="I9543" s="4">
        <v>141.1786813186813</v>
      </c>
      <c r="J9543" s="4">
        <v>0</v>
      </c>
      <c r="K9543" s="9">
        <v>0</v>
      </c>
      <c r="L9543" s="4">
        <v>21.806923076923077</v>
      </c>
      <c r="M9543" s="4">
        <v>0</v>
      </c>
      <c r="N9543" s="9">
        <v>0</v>
      </c>
      <c r="O9543" s="4">
        <v>13.208131868131868</v>
      </c>
      <c r="P9543" s="4">
        <v>0</v>
      </c>
      <c r="Q9543" s="9">
        <v>0</v>
      </c>
      <c r="R9543" s="4">
        <v>3.7141758241758245</v>
      </c>
      <c r="S9543" s="4">
        <v>0</v>
      </c>
      <c r="T9543" s="9">
        <v>0</v>
      </c>
      <c r="U9543" s="4">
        <v>4.884615384615385</v>
      </c>
      <c r="V9543" s="4">
        <v>0</v>
      </c>
      <c r="W9543" s="9">
        <v>0</v>
      </c>
      <c r="X9543" s="4">
        <v>32.256593406593403</v>
      </c>
      <c r="Y9543" s="4">
        <v>0</v>
      </c>
      <c r="Z9543" s="9">
        <v>0</v>
      </c>
      <c r="AA9543" s="4">
        <v>4.6815384615384614</v>
      </c>
      <c r="AB9543" s="4">
        <v>0</v>
      </c>
      <c r="AC9543" s="9">
        <v>0</v>
      </c>
      <c r="AD9543" s="4">
        <v>93.122417582417583</v>
      </c>
      <c r="AE9543" s="4">
        <v>0</v>
      </c>
      <c r="AF9543" s="9">
        <v>0</v>
      </c>
      <c r="AG9543" s="4">
        <v>2.5915384615384616</v>
      </c>
      <c r="AH9543" s="4">
        <v>0</v>
      </c>
      <c r="AI9543" s="9">
        <v>0</v>
      </c>
      <c r="AJ9543" s="4">
        <v>0</v>
      </c>
      <c r="AK9543" s="4">
        <v>0</v>
      </c>
      <c r="AL9543" s="9" t="s">
        <v>36079</v>
      </c>
      <c r="AM9543" t="s">
        <v>8274</v>
      </c>
      <c r="AN9543" s="6">
        <v>2</v>
      </c>
      <c r="AX9543"/>
      <c r="AY9543"/>
    </row>
    <row r="9544" spans="1:51" x14ac:dyDescent="0.35">
      <c r="A9544" t="s">
        <v>35256</v>
      </c>
      <c r="B9544" t="s">
        <v>22451</v>
      </c>
      <c r="C9544" t="s">
        <v>31642</v>
      </c>
      <c r="D9544" t="s">
        <v>34594</v>
      </c>
      <c r="E9544" s="4">
        <v>157.83516483516485</v>
      </c>
      <c r="F9544" s="4">
        <v>612.35527472527474</v>
      </c>
      <c r="G9544" s="4">
        <v>231.45912087912092</v>
      </c>
      <c r="H9544" s="9">
        <v>0.37798175410991935</v>
      </c>
      <c r="I9544" s="4">
        <v>567.55890109890106</v>
      </c>
      <c r="J9544" s="4">
        <v>215.20637362637368</v>
      </c>
      <c r="K9544" s="9">
        <v>0.37917892435427153</v>
      </c>
      <c r="L9544" s="4">
        <v>140.47494505494504</v>
      </c>
      <c r="M9544" s="4">
        <v>63.153956043956043</v>
      </c>
      <c r="N9544" s="9">
        <v>0.44957452034776846</v>
      </c>
      <c r="O9544" s="4">
        <v>95.678571428571402</v>
      </c>
      <c r="P9544" s="4">
        <v>46.901208791208795</v>
      </c>
      <c r="Q9544" s="9">
        <v>0.49019553794469828</v>
      </c>
      <c r="R9544" s="4">
        <v>31.609560439560443</v>
      </c>
      <c r="S9544" s="4">
        <v>16.252747252747252</v>
      </c>
      <c r="T9544" s="9">
        <v>0.51417188428872884</v>
      </c>
      <c r="U9544" s="4">
        <v>13.186813186813186</v>
      </c>
      <c r="V9544" s="4">
        <v>0</v>
      </c>
      <c r="W9544" s="9">
        <v>0</v>
      </c>
      <c r="X9544" s="4">
        <v>56.435274725274709</v>
      </c>
      <c r="Y9544" s="4">
        <v>11.065274725274723</v>
      </c>
      <c r="Z9544" s="9">
        <v>0.1960701844571531</v>
      </c>
      <c r="AA9544" s="4">
        <v>0</v>
      </c>
      <c r="AB9544" s="4">
        <v>0</v>
      </c>
      <c r="AC9544" s="9" t="s">
        <v>36079</v>
      </c>
      <c r="AD9544" s="4">
        <v>400.23769230769238</v>
      </c>
      <c r="AE9544" s="4">
        <v>142.03109890109894</v>
      </c>
      <c r="AF9544" s="9">
        <v>0.35486687443697607</v>
      </c>
      <c r="AG9544" s="4">
        <v>15.207362637362635</v>
      </c>
      <c r="AH9544" s="4">
        <v>15.208791208791208</v>
      </c>
      <c r="AI9544" s="9">
        <v>1.0000939394596313</v>
      </c>
      <c r="AJ9544" s="4">
        <v>0</v>
      </c>
      <c r="AK9544" s="4">
        <v>0</v>
      </c>
      <c r="AL9544" s="9" t="s">
        <v>36079</v>
      </c>
      <c r="AM9544" t="s">
        <v>8255</v>
      </c>
      <c r="AN9544" s="6">
        <v>2</v>
      </c>
      <c r="AX9544"/>
      <c r="AY9544"/>
    </row>
    <row r="9545" spans="1:51" x14ac:dyDescent="0.35">
      <c r="A9545" t="s">
        <v>35256</v>
      </c>
      <c r="B9545" t="s">
        <v>22537</v>
      </c>
      <c r="C9545" t="s">
        <v>31696</v>
      </c>
      <c r="D9545" t="s">
        <v>34609</v>
      </c>
      <c r="E9545" s="4">
        <v>41.824175824175825</v>
      </c>
      <c r="F9545" s="4">
        <v>145.9731868131868</v>
      </c>
      <c r="G9545" s="4">
        <v>6.6572527472527465</v>
      </c>
      <c r="H9545" s="9">
        <v>4.5605997187500941E-2</v>
      </c>
      <c r="I9545" s="4">
        <v>140.96219780219781</v>
      </c>
      <c r="J9545" s="4">
        <v>6.6572527472527465</v>
      </c>
      <c r="K9545" s="9">
        <v>4.7227220141632539E-2</v>
      </c>
      <c r="L9545" s="4">
        <v>23.532967032967033</v>
      </c>
      <c r="M9545" s="4">
        <v>0</v>
      </c>
      <c r="N9545" s="9">
        <v>0</v>
      </c>
      <c r="O9545" s="4">
        <v>18.521978021978022</v>
      </c>
      <c r="P9545" s="4">
        <v>0</v>
      </c>
      <c r="Q9545" s="9">
        <v>0</v>
      </c>
      <c r="R9545" s="4">
        <v>0</v>
      </c>
      <c r="S9545" s="4">
        <v>0</v>
      </c>
      <c r="T9545" s="9" t="s">
        <v>36079</v>
      </c>
      <c r="U9545" s="4">
        <v>5.0109890109890109</v>
      </c>
      <c r="V9545" s="4">
        <v>0</v>
      </c>
      <c r="W9545" s="9">
        <v>0</v>
      </c>
      <c r="X9545" s="4">
        <v>35.112637362637365</v>
      </c>
      <c r="Y9545" s="4">
        <v>0.27197802197802196</v>
      </c>
      <c r="Z9545" s="9">
        <v>7.745872779907674E-3</v>
      </c>
      <c r="AA9545" s="4">
        <v>0</v>
      </c>
      <c r="AB9545" s="4">
        <v>0</v>
      </c>
      <c r="AC9545" s="9" t="s">
        <v>36079</v>
      </c>
      <c r="AD9545" s="4">
        <v>87.327582417582406</v>
      </c>
      <c r="AE9545" s="4">
        <v>6.3852747252747246</v>
      </c>
      <c r="AF9545" s="9">
        <v>7.3118647608285597E-2</v>
      </c>
      <c r="AG9545" s="4">
        <v>0</v>
      </c>
      <c r="AH9545" s="4">
        <v>0</v>
      </c>
      <c r="AI9545" s="9" t="s">
        <v>36079</v>
      </c>
      <c r="AJ9545" s="4">
        <v>0</v>
      </c>
      <c r="AK9545" s="4">
        <v>0</v>
      </c>
      <c r="AL9545" s="9" t="s">
        <v>36079</v>
      </c>
      <c r="AM9545" t="s">
        <v>8342</v>
      </c>
      <c r="AN9545" s="6">
        <v>2</v>
      </c>
      <c r="AX9545"/>
      <c r="AY9545"/>
    </row>
    <row r="9546" spans="1:51" x14ac:dyDescent="0.35">
      <c r="A9546" t="s">
        <v>35256</v>
      </c>
      <c r="B9546" t="s">
        <v>22636</v>
      </c>
      <c r="C9546" t="s">
        <v>31780</v>
      </c>
      <c r="D9546" t="s">
        <v>33637</v>
      </c>
      <c r="E9546" s="4">
        <v>109.2967032967033</v>
      </c>
      <c r="F9546" s="4">
        <v>288.55219780219778</v>
      </c>
      <c r="G9546" s="4">
        <v>40.22527472527473</v>
      </c>
      <c r="H9546" s="9">
        <v>0.13940380642274336</v>
      </c>
      <c r="I9546" s="4">
        <v>283.10164835164835</v>
      </c>
      <c r="J9546" s="4">
        <v>40.22527472527473</v>
      </c>
      <c r="K9546" s="9">
        <v>0.1420877446651593</v>
      </c>
      <c r="L9546" s="4">
        <v>41.22527472527473</v>
      </c>
      <c r="M9546" s="4">
        <v>0.52472527472527475</v>
      </c>
      <c r="N9546" s="9">
        <v>1.2728242036518725E-2</v>
      </c>
      <c r="O9546" s="4">
        <v>35.774725274725277</v>
      </c>
      <c r="P9546" s="4">
        <v>0.52472527472527475</v>
      </c>
      <c r="Q9546" s="9">
        <v>1.4667485793272922E-2</v>
      </c>
      <c r="R9546" s="4">
        <v>0</v>
      </c>
      <c r="S9546" s="4">
        <v>0</v>
      </c>
      <c r="T9546" s="9" t="s">
        <v>36079</v>
      </c>
      <c r="U9546" s="4">
        <v>5.4505494505494507</v>
      </c>
      <c r="V9546" s="4">
        <v>0</v>
      </c>
      <c r="W9546" s="9">
        <v>0</v>
      </c>
      <c r="X9546" s="4">
        <v>98.494505494505489</v>
      </c>
      <c r="Y9546" s="4">
        <v>19.335164835164836</v>
      </c>
      <c r="Z9546" s="9">
        <v>0.19630704005355351</v>
      </c>
      <c r="AA9546" s="4">
        <v>0</v>
      </c>
      <c r="AB9546" s="4">
        <v>0</v>
      </c>
      <c r="AC9546" s="9" t="s">
        <v>36079</v>
      </c>
      <c r="AD9546" s="4">
        <v>148.83241758241758</v>
      </c>
      <c r="AE9546" s="4">
        <v>20.365384615384617</v>
      </c>
      <c r="AF9546" s="9">
        <v>0.13683433317951085</v>
      </c>
      <c r="AG9546" s="4">
        <v>0</v>
      </c>
      <c r="AH9546" s="4">
        <v>0</v>
      </c>
      <c r="AI9546" s="9" t="s">
        <v>36079</v>
      </c>
      <c r="AJ9546" s="4">
        <v>0</v>
      </c>
      <c r="AK9546" s="4">
        <v>0</v>
      </c>
      <c r="AL9546" s="9" t="s">
        <v>36079</v>
      </c>
      <c r="AM9546" t="s">
        <v>8441</v>
      </c>
      <c r="AN9546" s="6">
        <v>2</v>
      </c>
      <c r="AX9546"/>
      <c r="AY9546"/>
    </row>
    <row r="9547" spans="1:51" x14ac:dyDescent="0.35">
      <c r="A9547" t="s">
        <v>35256</v>
      </c>
      <c r="B9547" t="s">
        <v>22377</v>
      </c>
      <c r="C9547" t="s">
        <v>28908</v>
      </c>
      <c r="D9547" t="s">
        <v>34595</v>
      </c>
      <c r="E9547" s="4">
        <v>154.5164835164835</v>
      </c>
      <c r="F9547" s="4">
        <v>553.76307692307694</v>
      </c>
      <c r="G9547" s="4">
        <v>19.930659340659332</v>
      </c>
      <c r="H9547" s="9">
        <v>3.5991311395121947E-2</v>
      </c>
      <c r="I9547" s="4">
        <v>531.15868131868137</v>
      </c>
      <c r="J9547" s="4">
        <v>19.930659340659332</v>
      </c>
      <c r="K9547" s="9">
        <v>3.7522985205058632E-2</v>
      </c>
      <c r="L9547" s="4">
        <v>96.380989010988998</v>
      </c>
      <c r="M9547" s="4">
        <v>4.0183516483516479</v>
      </c>
      <c r="N9547" s="9">
        <v>4.1692367857871747E-2</v>
      </c>
      <c r="O9547" s="4">
        <v>73.776593406593392</v>
      </c>
      <c r="P9547" s="4">
        <v>4.0183516483516479</v>
      </c>
      <c r="Q9547" s="9">
        <v>5.4466484054176034E-2</v>
      </c>
      <c r="R9547" s="4">
        <v>17.247252747252748</v>
      </c>
      <c r="S9547" s="4">
        <v>0</v>
      </c>
      <c r="T9547" s="9">
        <v>0</v>
      </c>
      <c r="U9547" s="4">
        <v>5.3571428571428568</v>
      </c>
      <c r="V9547" s="4">
        <v>0</v>
      </c>
      <c r="W9547" s="9">
        <v>0</v>
      </c>
      <c r="X9547" s="4">
        <v>121.77769230769229</v>
      </c>
      <c r="Y9547" s="4">
        <v>15.912307692307685</v>
      </c>
      <c r="Z9547" s="9">
        <v>0.13066685195596006</v>
      </c>
      <c r="AA9547" s="4">
        <v>0</v>
      </c>
      <c r="AB9547" s="4">
        <v>0</v>
      </c>
      <c r="AC9547" s="9" t="s">
        <v>36079</v>
      </c>
      <c r="AD9547" s="4">
        <v>335.60439560439562</v>
      </c>
      <c r="AE9547" s="4">
        <v>0</v>
      </c>
      <c r="AF9547" s="9">
        <v>0</v>
      </c>
      <c r="AG9547" s="4">
        <v>0</v>
      </c>
      <c r="AH9547" s="4">
        <v>0</v>
      </c>
      <c r="AI9547" s="9" t="s">
        <v>36079</v>
      </c>
      <c r="AJ9547" s="4">
        <v>0</v>
      </c>
      <c r="AK9547" s="4">
        <v>0</v>
      </c>
      <c r="AL9547" s="9" t="s">
        <v>36079</v>
      </c>
      <c r="AM9547" t="s">
        <v>8181</v>
      </c>
      <c r="AN9547" s="6">
        <v>2</v>
      </c>
      <c r="AX9547"/>
      <c r="AY9547"/>
    </row>
    <row r="9548" spans="1:51" x14ac:dyDescent="0.35">
      <c r="A9548" t="s">
        <v>35256</v>
      </c>
      <c r="B9548" t="s">
        <v>22600</v>
      </c>
      <c r="C9548" t="s">
        <v>31636</v>
      </c>
      <c r="D9548" t="s">
        <v>34589</v>
      </c>
      <c r="E9548" s="4">
        <v>469.96703296703299</v>
      </c>
      <c r="F9548" s="4">
        <v>1524.0769230769233</v>
      </c>
      <c r="G9548" s="4">
        <v>493.34252747252754</v>
      </c>
      <c r="H9548" s="9">
        <v>0.32369923066384987</v>
      </c>
      <c r="I9548" s="4">
        <v>1518.8846153846157</v>
      </c>
      <c r="J9548" s="4">
        <v>493.34252747252754</v>
      </c>
      <c r="K9548" s="9">
        <v>0.32480579661912112</v>
      </c>
      <c r="L9548" s="4">
        <v>245.74329670329664</v>
      </c>
      <c r="M9548" s="4">
        <v>54.119340659340665</v>
      </c>
      <c r="N9548" s="9">
        <v>0.22022712881842224</v>
      </c>
      <c r="O9548" s="4">
        <v>240.55098901098896</v>
      </c>
      <c r="P9548" s="4">
        <v>54.119340659340665</v>
      </c>
      <c r="Q9548" s="9">
        <v>0.22498074475540136</v>
      </c>
      <c r="R9548" s="4">
        <v>0</v>
      </c>
      <c r="S9548" s="4">
        <v>0</v>
      </c>
      <c r="T9548" s="9" t="s">
        <v>36079</v>
      </c>
      <c r="U9548" s="4">
        <v>5.1923076923076925</v>
      </c>
      <c r="V9548" s="4">
        <v>0</v>
      </c>
      <c r="W9548" s="9">
        <v>0</v>
      </c>
      <c r="X9548" s="4">
        <v>288.64670329670338</v>
      </c>
      <c r="Y9548" s="4">
        <v>84.562417582417581</v>
      </c>
      <c r="Z9548" s="9">
        <v>0.29296166080059077</v>
      </c>
      <c r="AA9548" s="4">
        <v>0</v>
      </c>
      <c r="AB9548" s="4">
        <v>0</v>
      </c>
      <c r="AC9548" s="9" t="s">
        <v>36079</v>
      </c>
      <c r="AD9548" s="4">
        <v>989.68692307692345</v>
      </c>
      <c r="AE9548" s="4">
        <v>354.66076923076929</v>
      </c>
      <c r="AF9548" s="9">
        <v>0.3583565276664803</v>
      </c>
      <c r="AG9548" s="4">
        <v>0</v>
      </c>
      <c r="AH9548" s="4">
        <v>0</v>
      </c>
      <c r="AI9548" s="9" t="s">
        <v>36079</v>
      </c>
      <c r="AJ9548" s="4">
        <v>0</v>
      </c>
      <c r="AK9548" s="4">
        <v>0</v>
      </c>
      <c r="AL9548" s="9" t="s">
        <v>36079</v>
      </c>
      <c r="AM9548" t="s">
        <v>8405</v>
      </c>
      <c r="AN9548" s="6">
        <v>2</v>
      </c>
      <c r="AX9548"/>
      <c r="AY9548"/>
    </row>
    <row r="9549" spans="1:51" x14ac:dyDescent="0.35">
      <c r="A9549" t="s">
        <v>35256</v>
      </c>
      <c r="B9549" t="s">
        <v>22562</v>
      </c>
      <c r="C9549" t="s">
        <v>31749</v>
      </c>
      <c r="D9549" t="s">
        <v>33988</v>
      </c>
      <c r="E9549" s="4">
        <v>71.714285714285708</v>
      </c>
      <c r="F9549" s="4">
        <v>196.7020879120879</v>
      </c>
      <c r="G9549" s="4">
        <v>39.397362637362647</v>
      </c>
      <c r="H9549" s="9">
        <v>0.20028949898574802</v>
      </c>
      <c r="I9549" s="4">
        <v>192.14439560439558</v>
      </c>
      <c r="J9549" s="4">
        <v>39.397362637362647</v>
      </c>
      <c r="K9549" s="9">
        <v>0.20504039430053184</v>
      </c>
      <c r="L9549" s="4">
        <v>42.978131868131868</v>
      </c>
      <c r="M9549" s="4">
        <v>0</v>
      </c>
      <c r="N9549" s="9">
        <v>0</v>
      </c>
      <c r="O9549" s="4">
        <v>38.420439560439561</v>
      </c>
      <c r="P9549" s="4">
        <v>0</v>
      </c>
      <c r="Q9549" s="9">
        <v>0</v>
      </c>
      <c r="R9549" s="4">
        <v>0</v>
      </c>
      <c r="S9549" s="4">
        <v>0</v>
      </c>
      <c r="T9549" s="9" t="s">
        <v>36079</v>
      </c>
      <c r="U9549" s="4">
        <v>4.5576923076923075</v>
      </c>
      <c r="V9549" s="4">
        <v>0</v>
      </c>
      <c r="W9549" s="9">
        <v>0</v>
      </c>
      <c r="X9549" s="4">
        <v>46.735934065934082</v>
      </c>
      <c r="Y9549" s="4">
        <v>6.3076923076923075</v>
      </c>
      <c r="Z9549" s="9">
        <v>0.13496450715617553</v>
      </c>
      <c r="AA9549" s="4">
        <v>0</v>
      </c>
      <c r="AB9549" s="4">
        <v>0</v>
      </c>
      <c r="AC9549" s="9" t="s">
        <v>36079</v>
      </c>
      <c r="AD9549" s="4">
        <v>106.98802197802196</v>
      </c>
      <c r="AE9549" s="4">
        <v>33.089670329670341</v>
      </c>
      <c r="AF9549" s="9">
        <v>0.30928387793231465</v>
      </c>
      <c r="AG9549" s="4">
        <v>0</v>
      </c>
      <c r="AH9549" s="4">
        <v>0</v>
      </c>
      <c r="AI9549" s="9" t="s">
        <v>36079</v>
      </c>
      <c r="AJ9549" s="4">
        <v>0</v>
      </c>
      <c r="AK9549" s="4">
        <v>0</v>
      </c>
      <c r="AL9549" s="9" t="s">
        <v>36079</v>
      </c>
      <c r="AM9549" t="s">
        <v>8367</v>
      </c>
      <c r="AN9549" s="6">
        <v>2</v>
      </c>
      <c r="AX9549"/>
      <c r="AY9549"/>
    </row>
    <row r="9550" spans="1:51" x14ac:dyDescent="0.35">
      <c r="A9550" t="s">
        <v>35256</v>
      </c>
      <c r="B9550" t="s">
        <v>22608</v>
      </c>
      <c r="C9550" t="s">
        <v>29797</v>
      </c>
      <c r="D9550" t="s">
        <v>34615</v>
      </c>
      <c r="E9550" s="4">
        <v>36.340659340659343</v>
      </c>
      <c r="F9550" s="4">
        <v>102.90417582417584</v>
      </c>
      <c r="G9550" s="4">
        <v>1.9505494505494505</v>
      </c>
      <c r="H9550" s="9">
        <v>1.8955007752865141E-2</v>
      </c>
      <c r="I9550" s="4">
        <v>96.920659340659341</v>
      </c>
      <c r="J9550" s="4">
        <v>1.9505494505494505</v>
      </c>
      <c r="K9550" s="9">
        <v>2.0125218542866148E-2</v>
      </c>
      <c r="L9550" s="4">
        <v>23.501428571428573</v>
      </c>
      <c r="M9550" s="4">
        <v>0.89010989010989006</v>
      </c>
      <c r="N9550" s="9">
        <v>3.7874714186184606E-2</v>
      </c>
      <c r="O9550" s="4">
        <v>17.517912087912091</v>
      </c>
      <c r="P9550" s="4">
        <v>0.89010989010989006</v>
      </c>
      <c r="Q9550" s="9">
        <v>5.0811414376493752E-2</v>
      </c>
      <c r="R9550" s="4">
        <v>0.62087912087912089</v>
      </c>
      <c r="S9550" s="4">
        <v>0</v>
      </c>
      <c r="T9550" s="9">
        <v>0</v>
      </c>
      <c r="U9550" s="4">
        <v>5.3626373626373622</v>
      </c>
      <c r="V9550" s="4">
        <v>0</v>
      </c>
      <c r="W9550" s="9">
        <v>0</v>
      </c>
      <c r="X9550" s="4">
        <v>23.172527472527484</v>
      </c>
      <c r="Y9550" s="4">
        <v>0</v>
      </c>
      <c r="Z9550" s="9">
        <v>0</v>
      </c>
      <c r="AA9550" s="4">
        <v>0</v>
      </c>
      <c r="AB9550" s="4">
        <v>0</v>
      </c>
      <c r="AC9550" s="9" t="s">
        <v>36079</v>
      </c>
      <c r="AD9550" s="4">
        <v>56.230219780219777</v>
      </c>
      <c r="AE9550" s="4">
        <v>1.0604395604395604</v>
      </c>
      <c r="AF9550" s="9">
        <v>1.8858890550034691E-2</v>
      </c>
      <c r="AG9550" s="4">
        <v>0</v>
      </c>
      <c r="AH9550" s="4">
        <v>0</v>
      </c>
      <c r="AI9550" s="9" t="s">
        <v>36079</v>
      </c>
      <c r="AJ9550" s="4">
        <v>0</v>
      </c>
      <c r="AK9550" s="4">
        <v>0</v>
      </c>
      <c r="AL9550" s="9" t="s">
        <v>36079</v>
      </c>
      <c r="AM9550" t="s">
        <v>8413</v>
      </c>
      <c r="AN9550" s="6">
        <v>2</v>
      </c>
      <c r="AX9550"/>
      <c r="AY9550"/>
    </row>
    <row r="9551" spans="1:51" x14ac:dyDescent="0.35">
      <c r="A9551" t="s">
        <v>35256</v>
      </c>
      <c r="B9551" t="s">
        <v>22482</v>
      </c>
      <c r="C9551" t="s">
        <v>29635</v>
      </c>
      <c r="D9551" t="s">
        <v>34328</v>
      </c>
      <c r="E9551" s="4">
        <v>149.60439560439559</v>
      </c>
      <c r="F9551" s="4">
        <v>514.99725274725279</v>
      </c>
      <c r="G9551" s="4">
        <v>244.48901098901101</v>
      </c>
      <c r="H9551" s="9">
        <v>0.47473847614678411</v>
      </c>
      <c r="I9551" s="4">
        <v>509.5467032967033</v>
      </c>
      <c r="J9551" s="4">
        <v>244.48901098901101</v>
      </c>
      <c r="K9551" s="9">
        <v>0.47981668688502499</v>
      </c>
      <c r="L9551" s="4">
        <v>57.568681318681321</v>
      </c>
      <c r="M9551" s="4">
        <v>28.934065934065934</v>
      </c>
      <c r="N9551" s="9">
        <v>0.50260081126222855</v>
      </c>
      <c r="O9551" s="4">
        <v>52.118131868131869</v>
      </c>
      <c r="P9551" s="4">
        <v>28.934065934065934</v>
      </c>
      <c r="Q9551" s="9">
        <v>0.55516314374571718</v>
      </c>
      <c r="R9551" s="4">
        <v>0</v>
      </c>
      <c r="S9551" s="4">
        <v>0</v>
      </c>
      <c r="T9551" s="9" t="s">
        <v>36079</v>
      </c>
      <c r="U9551" s="4">
        <v>5.4505494505494507</v>
      </c>
      <c r="V9551" s="4">
        <v>0</v>
      </c>
      <c r="W9551" s="9">
        <v>0</v>
      </c>
      <c r="X9551" s="4">
        <v>168.11263736263737</v>
      </c>
      <c r="Y9551" s="4">
        <v>85.260989010989007</v>
      </c>
      <c r="Z9551" s="9">
        <v>0.50716585230336797</v>
      </c>
      <c r="AA9551" s="4">
        <v>0</v>
      </c>
      <c r="AB9551" s="4">
        <v>0</v>
      </c>
      <c r="AC9551" s="9" t="s">
        <v>36079</v>
      </c>
      <c r="AD9551" s="4">
        <v>289.31593406593407</v>
      </c>
      <c r="AE9551" s="4">
        <v>130.29395604395606</v>
      </c>
      <c r="AF9551" s="9">
        <v>0.45035181510003708</v>
      </c>
      <c r="AG9551" s="4">
        <v>0</v>
      </c>
      <c r="AH9551" s="4">
        <v>0</v>
      </c>
      <c r="AI9551" s="9" t="s">
        <v>36079</v>
      </c>
      <c r="AJ9551" s="4">
        <v>0</v>
      </c>
      <c r="AK9551" s="4">
        <v>0</v>
      </c>
      <c r="AL9551" s="9" t="s">
        <v>36079</v>
      </c>
      <c r="AM9551" t="s">
        <v>8287</v>
      </c>
      <c r="AN9551" s="6">
        <v>2</v>
      </c>
      <c r="AX9551"/>
      <c r="AY9551"/>
    </row>
    <row r="9552" spans="1:51" x14ac:dyDescent="0.35">
      <c r="A9552" t="s">
        <v>35256</v>
      </c>
      <c r="B9552" t="s">
        <v>22384</v>
      </c>
      <c r="C9552" t="s">
        <v>31657</v>
      </c>
      <c r="D9552" t="s">
        <v>34594</v>
      </c>
      <c r="E9552" s="4">
        <v>187.43956043956044</v>
      </c>
      <c r="F9552" s="4">
        <v>637.83681318681317</v>
      </c>
      <c r="G9552" s="4">
        <v>155.45615384615385</v>
      </c>
      <c r="H9552" s="9">
        <v>0.24372402255907891</v>
      </c>
      <c r="I9552" s="4">
        <v>621.30934065934071</v>
      </c>
      <c r="J9552" s="4">
        <v>155.45615384615385</v>
      </c>
      <c r="K9552" s="9">
        <v>0.25020733421001201</v>
      </c>
      <c r="L9552" s="4">
        <v>90.067582417582415</v>
      </c>
      <c r="M9552" s="4">
        <v>6.6692307692307686</v>
      </c>
      <c r="N9552" s="9">
        <v>7.4046961073186798E-2</v>
      </c>
      <c r="O9552" s="4">
        <v>73.540109890109889</v>
      </c>
      <c r="P9552" s="4">
        <v>6.6692307692307686</v>
      </c>
      <c r="Q9552" s="9">
        <v>9.0688343805802318E-2</v>
      </c>
      <c r="R9552" s="4">
        <v>10.802197802197803</v>
      </c>
      <c r="S9552" s="4">
        <v>0</v>
      </c>
      <c r="T9552" s="9">
        <v>0</v>
      </c>
      <c r="U9552" s="4">
        <v>5.7252747252747254</v>
      </c>
      <c r="V9552" s="4">
        <v>0</v>
      </c>
      <c r="W9552" s="9">
        <v>0</v>
      </c>
      <c r="X9552" s="4">
        <v>138.38186813186815</v>
      </c>
      <c r="Y9552" s="4">
        <v>55.255494505494504</v>
      </c>
      <c r="Z9552" s="9">
        <v>0.39929721466716955</v>
      </c>
      <c r="AA9552" s="4">
        <v>0</v>
      </c>
      <c r="AB9552" s="4">
        <v>0</v>
      </c>
      <c r="AC9552" s="9" t="s">
        <v>36079</v>
      </c>
      <c r="AD9552" s="4">
        <v>409.38736263736263</v>
      </c>
      <c r="AE9552" s="4">
        <v>93.531428571428577</v>
      </c>
      <c r="AF9552" s="9">
        <v>0.22846681922196799</v>
      </c>
      <c r="AG9552" s="4">
        <v>0</v>
      </c>
      <c r="AH9552" s="4">
        <v>0</v>
      </c>
      <c r="AI9552" s="9" t="s">
        <v>36079</v>
      </c>
      <c r="AJ9552" s="4">
        <v>0</v>
      </c>
      <c r="AK9552" s="4">
        <v>0</v>
      </c>
      <c r="AL9552" s="9" t="s">
        <v>36079</v>
      </c>
      <c r="AM9552" t="s">
        <v>8188</v>
      </c>
      <c r="AN9552" s="6">
        <v>2</v>
      </c>
      <c r="AX9552"/>
      <c r="AY9552"/>
    </row>
    <row r="9553" spans="1:51" x14ac:dyDescent="0.35">
      <c r="A9553" t="s">
        <v>35256</v>
      </c>
      <c r="B9553" t="s">
        <v>22602</v>
      </c>
      <c r="C9553" t="s">
        <v>31636</v>
      </c>
      <c r="D9553" t="s">
        <v>34589</v>
      </c>
      <c r="E9553" s="4">
        <v>186.04395604395606</v>
      </c>
      <c r="F9553" s="4">
        <v>503.65252747252748</v>
      </c>
      <c r="G9553" s="4">
        <v>94.985604395604383</v>
      </c>
      <c r="H9553" s="9">
        <v>0.18859352274527308</v>
      </c>
      <c r="I9553" s="4">
        <v>474.79362637362641</v>
      </c>
      <c r="J9553" s="4">
        <v>85.260329670329668</v>
      </c>
      <c r="K9553" s="9">
        <v>0.17957345030414601</v>
      </c>
      <c r="L9553" s="4">
        <v>115.44120879120878</v>
      </c>
      <c r="M9553" s="4">
        <v>29.372967032967029</v>
      </c>
      <c r="N9553" s="9">
        <v>0.25444091707400657</v>
      </c>
      <c r="O9553" s="4">
        <v>95.556043956043936</v>
      </c>
      <c r="P9553" s="4">
        <v>28.603736263736259</v>
      </c>
      <c r="Q9553" s="9">
        <v>0.29933989603937627</v>
      </c>
      <c r="R9553" s="4">
        <v>15.731318681318681</v>
      </c>
      <c r="S9553" s="4">
        <v>0.76923076923076927</v>
      </c>
      <c r="T9553" s="9">
        <v>4.8898047570814854E-2</v>
      </c>
      <c r="U9553" s="4">
        <v>4.1538461538461542</v>
      </c>
      <c r="V9553" s="4">
        <v>0</v>
      </c>
      <c r="W9553" s="9">
        <v>0</v>
      </c>
      <c r="X9553" s="4">
        <v>79.365054945054951</v>
      </c>
      <c r="Y9553" s="4">
        <v>25.865934065934063</v>
      </c>
      <c r="Z9553" s="9">
        <v>0.3259108695110367</v>
      </c>
      <c r="AA9553" s="4">
        <v>8.9737362637362654</v>
      </c>
      <c r="AB9553" s="4">
        <v>8.9560439560439562</v>
      </c>
      <c r="AC9553" s="9">
        <v>0.99802843462607593</v>
      </c>
      <c r="AD9553" s="4">
        <v>299.87252747252751</v>
      </c>
      <c r="AE9553" s="4">
        <v>30.790659340659339</v>
      </c>
      <c r="AF9553" s="9">
        <v>0.10267916037583734</v>
      </c>
      <c r="AG9553" s="4">
        <v>0</v>
      </c>
      <c r="AH9553" s="4">
        <v>0</v>
      </c>
      <c r="AI9553" s="9" t="s">
        <v>36079</v>
      </c>
      <c r="AJ9553" s="4">
        <v>0</v>
      </c>
      <c r="AK9553" s="4">
        <v>0</v>
      </c>
      <c r="AL9553" s="9" t="s">
        <v>36079</v>
      </c>
      <c r="AM9553" t="s">
        <v>8407</v>
      </c>
      <c r="AN9553" s="6">
        <v>2</v>
      </c>
      <c r="AX9553"/>
      <c r="AY9553"/>
    </row>
    <row r="9554" spans="1:51" x14ac:dyDescent="0.35">
      <c r="A9554" t="s">
        <v>35256</v>
      </c>
      <c r="B9554" t="s">
        <v>22343</v>
      </c>
      <c r="C9554" t="s">
        <v>31683</v>
      </c>
      <c r="D9554" t="s">
        <v>33830</v>
      </c>
      <c r="E9554" s="4">
        <v>90.714285714285708</v>
      </c>
      <c r="F9554" s="4">
        <v>321.32692307692309</v>
      </c>
      <c r="G9554" s="4">
        <v>48.008241758241759</v>
      </c>
      <c r="H9554" s="9">
        <v>0.14940622248061353</v>
      </c>
      <c r="I9554" s="4">
        <v>312.11813186813185</v>
      </c>
      <c r="J9554" s="4">
        <v>45.140109890109891</v>
      </c>
      <c r="K9554" s="9">
        <v>0.14462508031792698</v>
      </c>
      <c r="L9554" s="4">
        <v>52.57692307692308</v>
      </c>
      <c r="M9554" s="4">
        <v>14.090659340659341</v>
      </c>
      <c r="N9554" s="9">
        <v>0.26800083603302327</v>
      </c>
      <c r="O9554" s="4">
        <v>44.68681318681319</v>
      </c>
      <c r="P9554" s="4">
        <v>11.222527472527473</v>
      </c>
      <c r="Q9554" s="9">
        <v>0.25113734169433172</v>
      </c>
      <c r="R9554" s="4">
        <v>2.8791208791208791</v>
      </c>
      <c r="S9554" s="4">
        <v>2.8681318681318682</v>
      </c>
      <c r="T9554" s="9">
        <v>0.99618320610687028</v>
      </c>
      <c r="U9554" s="4">
        <v>5.0109890109890109</v>
      </c>
      <c r="V9554" s="4">
        <v>0</v>
      </c>
      <c r="W9554" s="9">
        <v>0</v>
      </c>
      <c r="X9554" s="4">
        <v>101.23351648351648</v>
      </c>
      <c r="Y9554" s="4">
        <v>3.6868131868131866</v>
      </c>
      <c r="Z9554" s="9">
        <v>3.6418898748948408E-2</v>
      </c>
      <c r="AA9554" s="4">
        <v>1.3186813186813187</v>
      </c>
      <c r="AB9554" s="4">
        <v>0</v>
      </c>
      <c r="AC9554" s="9">
        <v>0</v>
      </c>
      <c r="AD9554" s="4">
        <v>166.19780219780219</v>
      </c>
      <c r="AE9554" s="4">
        <v>30.23076923076923</v>
      </c>
      <c r="AF9554" s="9">
        <v>0.18189632372388256</v>
      </c>
      <c r="AG9554" s="4">
        <v>0</v>
      </c>
      <c r="AH9554" s="4">
        <v>0</v>
      </c>
      <c r="AI9554" s="9" t="s">
        <v>36079</v>
      </c>
      <c r="AJ9554" s="4">
        <v>0</v>
      </c>
      <c r="AK9554" s="4">
        <v>0</v>
      </c>
      <c r="AL9554" s="9" t="s">
        <v>36079</v>
      </c>
      <c r="AM9554" t="s">
        <v>8146</v>
      </c>
      <c r="AN9554" s="6">
        <v>2</v>
      </c>
      <c r="AX9554"/>
      <c r="AY9554"/>
    </row>
    <row r="9555" spans="1:51" x14ac:dyDescent="0.35">
      <c r="A9555" t="s">
        <v>35256</v>
      </c>
      <c r="B9555" t="s">
        <v>22779</v>
      </c>
      <c r="C9555" t="s">
        <v>30749</v>
      </c>
      <c r="D9555" t="s">
        <v>33830</v>
      </c>
      <c r="E9555" s="4">
        <v>137.86813186813185</v>
      </c>
      <c r="F9555" s="4">
        <v>397.61615384615385</v>
      </c>
      <c r="G9555" s="4">
        <v>77.763736263736263</v>
      </c>
      <c r="H9555" s="9">
        <v>0.19557489179331661</v>
      </c>
      <c r="I9555" s="4">
        <v>371.91560439560436</v>
      </c>
      <c r="J9555" s="4">
        <v>76.796703296703299</v>
      </c>
      <c r="K9555" s="9">
        <v>0.20648959707271414</v>
      </c>
      <c r="L9555" s="4">
        <v>77.618901098901091</v>
      </c>
      <c r="M9555" s="4">
        <v>3.2142857142857144</v>
      </c>
      <c r="N9555" s="9">
        <v>4.1411121115849207E-2</v>
      </c>
      <c r="O9555" s="4">
        <v>51.918351648351646</v>
      </c>
      <c r="P9555" s="4">
        <v>2.2472527472527473</v>
      </c>
      <c r="Q9555" s="9">
        <v>4.3284362386418238E-2</v>
      </c>
      <c r="R9555" s="4">
        <v>20.425824175824175</v>
      </c>
      <c r="S9555" s="4">
        <v>0.96703296703296704</v>
      </c>
      <c r="T9555" s="9">
        <v>4.7343644922663082E-2</v>
      </c>
      <c r="U9555" s="4">
        <v>5.2747252747252746</v>
      </c>
      <c r="V9555" s="4">
        <v>0</v>
      </c>
      <c r="W9555" s="9">
        <v>0</v>
      </c>
      <c r="X9555" s="4">
        <v>90.505494505494511</v>
      </c>
      <c r="Y9555" s="4">
        <v>29</v>
      </c>
      <c r="Z9555" s="9">
        <v>0.32042253521126757</v>
      </c>
      <c r="AA9555" s="4">
        <v>0</v>
      </c>
      <c r="AB9555" s="4">
        <v>0</v>
      </c>
      <c r="AC9555" s="9" t="s">
        <v>36079</v>
      </c>
      <c r="AD9555" s="4">
        <v>172.40109890109889</v>
      </c>
      <c r="AE9555" s="4">
        <v>45.549450549450547</v>
      </c>
      <c r="AF9555" s="9">
        <v>0.26420626573604872</v>
      </c>
      <c r="AG9555" s="4">
        <v>57.090659340659343</v>
      </c>
      <c r="AH9555" s="4">
        <v>0</v>
      </c>
      <c r="AI9555" s="9">
        <v>0</v>
      </c>
      <c r="AJ9555" s="4">
        <v>0</v>
      </c>
      <c r="AK9555" s="4">
        <v>0</v>
      </c>
      <c r="AL9555" s="9" t="s">
        <v>36079</v>
      </c>
      <c r="AM9555" t="s">
        <v>8588</v>
      </c>
      <c r="AN9555" s="6">
        <v>2</v>
      </c>
      <c r="AX9555"/>
      <c r="AY9555"/>
    </row>
    <row r="9556" spans="1:51" x14ac:dyDescent="0.35">
      <c r="A9556" t="s">
        <v>35256</v>
      </c>
      <c r="B9556" t="s">
        <v>22701</v>
      </c>
      <c r="C9556" t="s">
        <v>31728</v>
      </c>
      <c r="D9556" t="s">
        <v>34286</v>
      </c>
      <c r="E9556" s="4">
        <v>109.32967032967034</v>
      </c>
      <c r="F9556" s="4">
        <v>391.22582417582419</v>
      </c>
      <c r="G9556" s="4">
        <v>107.13208791208791</v>
      </c>
      <c r="H9556" s="9">
        <v>0.27383695372813821</v>
      </c>
      <c r="I9556" s="4">
        <v>369.78351648351645</v>
      </c>
      <c r="J9556" s="4">
        <v>107.13208791208791</v>
      </c>
      <c r="K9556" s="9">
        <v>0.2897156934707863</v>
      </c>
      <c r="L9556" s="4">
        <v>63.816263736263735</v>
      </c>
      <c r="M9556" s="4">
        <v>9.9357142857142851</v>
      </c>
      <c r="N9556" s="9">
        <v>0.15569251009078258</v>
      </c>
      <c r="O9556" s="4">
        <v>42.373956043956049</v>
      </c>
      <c r="P9556" s="4">
        <v>9.9357142857142851</v>
      </c>
      <c r="Q9556" s="9">
        <v>0.23447691019001404</v>
      </c>
      <c r="R9556" s="4">
        <v>16.826923076923077</v>
      </c>
      <c r="S9556" s="4">
        <v>0</v>
      </c>
      <c r="T9556" s="9">
        <v>0</v>
      </c>
      <c r="U9556" s="4">
        <v>4.615384615384615</v>
      </c>
      <c r="V9556" s="4">
        <v>0</v>
      </c>
      <c r="W9556" s="9">
        <v>0</v>
      </c>
      <c r="X9556" s="4">
        <v>102.57912087912089</v>
      </c>
      <c r="Y9556" s="4">
        <v>41.599450549450552</v>
      </c>
      <c r="Z9556" s="9">
        <v>0.40553526090822412</v>
      </c>
      <c r="AA9556" s="4">
        <v>0</v>
      </c>
      <c r="AB9556" s="4">
        <v>0</v>
      </c>
      <c r="AC9556" s="9" t="s">
        <v>36079</v>
      </c>
      <c r="AD9556" s="4">
        <v>224.83043956043954</v>
      </c>
      <c r="AE9556" s="4">
        <v>55.596923076923076</v>
      </c>
      <c r="AF9556" s="9">
        <v>0.24728378944425519</v>
      </c>
      <c r="AG9556" s="4">
        <v>0</v>
      </c>
      <c r="AH9556" s="4">
        <v>0</v>
      </c>
      <c r="AI9556" s="9" t="s">
        <v>36079</v>
      </c>
      <c r="AJ9556" s="4">
        <v>0</v>
      </c>
      <c r="AK9556" s="4">
        <v>0</v>
      </c>
      <c r="AL9556" s="9" t="s">
        <v>36079</v>
      </c>
      <c r="AM9556" t="s">
        <v>8506</v>
      </c>
      <c r="AN9556" s="6">
        <v>2</v>
      </c>
      <c r="AX9556"/>
      <c r="AY9556"/>
    </row>
    <row r="9557" spans="1:51" x14ac:dyDescent="0.35">
      <c r="A9557" t="s">
        <v>35256</v>
      </c>
      <c r="B9557" t="s">
        <v>22617</v>
      </c>
      <c r="C9557" t="s">
        <v>31668</v>
      </c>
      <c r="D9557" t="s">
        <v>34594</v>
      </c>
      <c r="E9557" s="4">
        <v>44.417582417582416</v>
      </c>
      <c r="F9557" s="4">
        <v>222.0302197802198</v>
      </c>
      <c r="G9557" s="4">
        <v>24.296703296703296</v>
      </c>
      <c r="H9557" s="9">
        <v>0.10942971330998898</v>
      </c>
      <c r="I9557" s="4">
        <v>189.3901098901099</v>
      </c>
      <c r="J9557" s="4">
        <v>1.3846153846153846</v>
      </c>
      <c r="K9557" s="9">
        <v>7.3109170559053057E-3</v>
      </c>
      <c r="L9557" s="4">
        <v>56.706043956043956</v>
      </c>
      <c r="M9557" s="4">
        <v>9.4285714285714288</v>
      </c>
      <c r="N9557" s="9">
        <v>0.16627101400125963</v>
      </c>
      <c r="O9557" s="4">
        <v>37.568681318681321</v>
      </c>
      <c r="P9557" s="4">
        <v>0</v>
      </c>
      <c r="Q9557" s="9">
        <v>0</v>
      </c>
      <c r="R9557" s="4">
        <v>10.087912087912088</v>
      </c>
      <c r="S9557" s="4">
        <v>0</v>
      </c>
      <c r="T9557" s="9">
        <v>0</v>
      </c>
      <c r="U9557" s="4">
        <v>9.0494505494505493</v>
      </c>
      <c r="V9557" s="4">
        <v>9.4285714285714288</v>
      </c>
      <c r="W9557" s="9">
        <v>1.0418943533697633</v>
      </c>
      <c r="X9557" s="4">
        <v>13.26923076923077</v>
      </c>
      <c r="Y9557" s="4">
        <v>0</v>
      </c>
      <c r="Z9557" s="9">
        <v>0</v>
      </c>
      <c r="AA9557" s="4">
        <v>13.502747252747254</v>
      </c>
      <c r="AB9557" s="4">
        <v>13.483516483516484</v>
      </c>
      <c r="AC9557" s="9">
        <v>0.99857578840284833</v>
      </c>
      <c r="AD9557" s="4">
        <v>138.55219780219781</v>
      </c>
      <c r="AE9557" s="4">
        <v>1.3846153846153846</v>
      </c>
      <c r="AF9557" s="9">
        <v>9.9934566652786858E-3</v>
      </c>
      <c r="AG9557" s="4">
        <v>0</v>
      </c>
      <c r="AH9557" s="4">
        <v>0</v>
      </c>
      <c r="AI9557" s="9" t="s">
        <v>36079</v>
      </c>
      <c r="AJ9557" s="4">
        <v>0</v>
      </c>
      <c r="AK9557" s="4">
        <v>0</v>
      </c>
      <c r="AL9557" s="9" t="s">
        <v>36079</v>
      </c>
      <c r="AM9557" t="s">
        <v>8422</v>
      </c>
      <c r="AN9557" s="6">
        <v>2</v>
      </c>
      <c r="AX9557"/>
      <c r="AY9557"/>
    </row>
    <row r="9558" spans="1:51" x14ac:dyDescent="0.35">
      <c r="A9558" t="s">
        <v>35256</v>
      </c>
      <c r="B9558" t="s">
        <v>22753</v>
      </c>
      <c r="C9558" t="s">
        <v>31818</v>
      </c>
      <c r="D9558" t="s">
        <v>34594</v>
      </c>
      <c r="E9558" s="4">
        <v>267.74725274725273</v>
      </c>
      <c r="F9558" s="4">
        <v>954.09999999999991</v>
      </c>
      <c r="G9558" s="4">
        <v>705.17142857142858</v>
      </c>
      <c r="H9558" s="9">
        <v>0.73909593184302347</v>
      </c>
      <c r="I9558" s="4">
        <v>929.34175824175827</v>
      </c>
      <c r="J9558" s="4">
        <v>701.49010989010992</v>
      </c>
      <c r="K9558" s="9">
        <v>0.75482469572579436</v>
      </c>
      <c r="L9558" s="4">
        <v>224.34890109890108</v>
      </c>
      <c r="M9558" s="4">
        <v>154.22527472527474</v>
      </c>
      <c r="N9558" s="9">
        <v>0.68743494605880273</v>
      </c>
      <c r="O9558" s="4">
        <v>199.59065934065933</v>
      </c>
      <c r="P9558" s="4">
        <v>150.54395604395606</v>
      </c>
      <c r="Q9558" s="9">
        <v>0.75426353388115797</v>
      </c>
      <c r="R9558" s="4">
        <v>18.329670329670328</v>
      </c>
      <c r="S9558" s="4">
        <v>3.6813186813186811</v>
      </c>
      <c r="T9558" s="9">
        <v>0.20083932853717026</v>
      </c>
      <c r="U9558" s="4">
        <v>6.4285714285714288</v>
      </c>
      <c r="V9558" s="4">
        <v>0</v>
      </c>
      <c r="W9558" s="9">
        <v>0</v>
      </c>
      <c r="X9558" s="4">
        <v>109.8434065934066</v>
      </c>
      <c r="Y9558" s="4">
        <v>59.760989010989015</v>
      </c>
      <c r="Z9558" s="9">
        <v>0.5440562238951554</v>
      </c>
      <c r="AA9558" s="4">
        <v>0</v>
      </c>
      <c r="AB9558" s="4">
        <v>0</v>
      </c>
      <c r="AC9558" s="9" t="s">
        <v>36079</v>
      </c>
      <c r="AD9558" s="4">
        <v>619.90769230769229</v>
      </c>
      <c r="AE9558" s="4">
        <v>491.18516483516481</v>
      </c>
      <c r="AF9558" s="9">
        <v>0.79235210488622909</v>
      </c>
      <c r="AG9558" s="4">
        <v>0</v>
      </c>
      <c r="AH9558" s="4">
        <v>0</v>
      </c>
      <c r="AI9558" s="9" t="s">
        <v>36079</v>
      </c>
      <c r="AJ9558" s="4">
        <v>0</v>
      </c>
      <c r="AK9558" s="4">
        <v>0</v>
      </c>
      <c r="AL9558" s="9" t="s">
        <v>36079</v>
      </c>
      <c r="AM9558" t="s">
        <v>8560</v>
      </c>
      <c r="AN9558" s="6">
        <v>2</v>
      </c>
      <c r="AX9558"/>
      <c r="AY9558"/>
    </row>
    <row r="9559" spans="1:51" x14ac:dyDescent="0.35">
      <c r="A9559" t="s">
        <v>35256</v>
      </c>
      <c r="B9559" t="s">
        <v>22503</v>
      </c>
      <c r="C9559" t="s">
        <v>31642</v>
      </c>
      <c r="D9559" t="s">
        <v>34594</v>
      </c>
      <c r="E9559" s="4">
        <v>190.90109890109889</v>
      </c>
      <c r="F9559" s="4">
        <v>606.7424175824176</v>
      </c>
      <c r="G9559" s="4">
        <v>188.56472527472528</v>
      </c>
      <c r="H9559" s="9">
        <v>0.31078217017703619</v>
      </c>
      <c r="I9559" s="4">
        <v>592.80835164835162</v>
      </c>
      <c r="J9559" s="4">
        <v>188.1691208791209</v>
      </c>
      <c r="K9559" s="9">
        <v>0.31741982101956123</v>
      </c>
      <c r="L9559" s="4">
        <v>84.993626373626384</v>
      </c>
      <c r="M9559" s="4">
        <v>28.596153846153843</v>
      </c>
      <c r="N9559" s="9">
        <v>0.33645056772194931</v>
      </c>
      <c r="O9559" s="4">
        <v>71.059560439560457</v>
      </c>
      <c r="P9559" s="4">
        <v>28.200549450549449</v>
      </c>
      <c r="Q9559" s="9">
        <v>0.39685792138463</v>
      </c>
      <c r="R9559" s="4">
        <v>9.395604395604396</v>
      </c>
      <c r="S9559" s="4">
        <v>0.39560439560439559</v>
      </c>
      <c r="T9559" s="9">
        <v>4.2105263157894736E-2</v>
      </c>
      <c r="U9559" s="4">
        <v>4.5384615384615383</v>
      </c>
      <c r="V9559" s="4">
        <v>0</v>
      </c>
      <c r="W9559" s="9">
        <v>0</v>
      </c>
      <c r="X9559" s="4">
        <v>123.01923076923077</v>
      </c>
      <c r="Y9559" s="4">
        <v>22.12087912087912</v>
      </c>
      <c r="Z9559" s="9">
        <v>0.17981643180955356</v>
      </c>
      <c r="AA9559" s="4">
        <v>0</v>
      </c>
      <c r="AB9559" s="4">
        <v>0</v>
      </c>
      <c r="AC9559" s="9" t="s">
        <v>36079</v>
      </c>
      <c r="AD9559" s="4">
        <v>398.72956043956043</v>
      </c>
      <c r="AE9559" s="4">
        <v>137.84769230769231</v>
      </c>
      <c r="AF9559" s="9">
        <v>0.34571726298829886</v>
      </c>
      <c r="AG9559" s="4">
        <v>0</v>
      </c>
      <c r="AH9559" s="4">
        <v>0</v>
      </c>
      <c r="AI9559" s="9" t="s">
        <v>36079</v>
      </c>
      <c r="AJ9559" s="4">
        <v>0</v>
      </c>
      <c r="AK9559" s="4">
        <v>0</v>
      </c>
      <c r="AL9559" s="9" t="s">
        <v>36079</v>
      </c>
      <c r="AM9559" t="s">
        <v>8308</v>
      </c>
      <c r="AN9559" s="6">
        <v>2</v>
      </c>
      <c r="AX9559"/>
      <c r="AY9559"/>
    </row>
    <row r="9560" spans="1:51" x14ac:dyDescent="0.35">
      <c r="A9560" t="s">
        <v>35256</v>
      </c>
      <c r="B9560" t="s">
        <v>22579</v>
      </c>
      <c r="C9560" t="s">
        <v>31636</v>
      </c>
      <c r="D9560" t="s">
        <v>34589</v>
      </c>
      <c r="E9560" s="4">
        <v>203</v>
      </c>
      <c r="F9560" s="4">
        <v>590.48923076923074</v>
      </c>
      <c r="G9560" s="4">
        <v>164.21450549450549</v>
      </c>
      <c r="H9560" s="9">
        <v>0.27809906927613759</v>
      </c>
      <c r="I9560" s="4">
        <v>558.08538461538456</v>
      </c>
      <c r="J9560" s="4">
        <v>160.75296703296704</v>
      </c>
      <c r="K9560" s="9">
        <v>0.2880436783768367</v>
      </c>
      <c r="L9560" s="4">
        <v>61.89835164835165</v>
      </c>
      <c r="M9560" s="4">
        <v>7.9230769230769234</v>
      </c>
      <c r="N9560" s="9">
        <v>0.12800142026541211</v>
      </c>
      <c r="O9560" s="4">
        <v>34.041208791208788</v>
      </c>
      <c r="P9560" s="4">
        <v>4.4615384615384617</v>
      </c>
      <c r="Q9560" s="9">
        <v>0.13106286821079818</v>
      </c>
      <c r="R9560" s="4">
        <v>23.780219780219781</v>
      </c>
      <c r="S9560" s="4">
        <v>3.4615384615384617</v>
      </c>
      <c r="T9560" s="9">
        <v>0.14556377079482441</v>
      </c>
      <c r="U9560" s="4">
        <v>4.0769230769230766</v>
      </c>
      <c r="V9560" s="4">
        <v>0</v>
      </c>
      <c r="W9560" s="9">
        <v>0</v>
      </c>
      <c r="X9560" s="4">
        <v>146.70879120879121</v>
      </c>
      <c r="Y9560" s="4">
        <v>50.17307692307692</v>
      </c>
      <c r="Z9560" s="9">
        <v>0.34199093666903857</v>
      </c>
      <c r="AA9560" s="4">
        <v>4.5467032967032965</v>
      </c>
      <c r="AB9560" s="4">
        <v>0</v>
      </c>
      <c r="AC9560" s="9">
        <v>0</v>
      </c>
      <c r="AD9560" s="4">
        <v>356.86285714285714</v>
      </c>
      <c r="AE9560" s="4">
        <v>86.47</v>
      </c>
      <c r="AF9560" s="9">
        <v>0.242305967878817</v>
      </c>
      <c r="AG9560" s="4">
        <v>20.472527472527471</v>
      </c>
      <c r="AH9560" s="4">
        <v>19.64835164835165</v>
      </c>
      <c r="AI9560" s="9">
        <v>0.95974235104669903</v>
      </c>
      <c r="AJ9560" s="4">
        <v>0</v>
      </c>
      <c r="AK9560" s="4">
        <v>0</v>
      </c>
      <c r="AL9560" s="9" t="s">
        <v>36079</v>
      </c>
      <c r="AM9560" t="s">
        <v>8384</v>
      </c>
      <c r="AN9560" s="6">
        <v>2</v>
      </c>
      <c r="AX9560"/>
      <c r="AY9560"/>
    </row>
    <row r="9561" spans="1:51" x14ac:dyDescent="0.35">
      <c r="A9561" t="s">
        <v>35256</v>
      </c>
      <c r="B9561" t="s">
        <v>22776</v>
      </c>
      <c r="C9561" t="s">
        <v>31824</v>
      </c>
      <c r="D9561" t="s">
        <v>34594</v>
      </c>
      <c r="E9561" s="4">
        <v>274.7032967032967</v>
      </c>
      <c r="F9561" s="4">
        <v>898.87571428571414</v>
      </c>
      <c r="G9561" s="4">
        <v>177.12032967032974</v>
      </c>
      <c r="H9561" s="9">
        <v>0.19704651806181825</v>
      </c>
      <c r="I9561" s="4">
        <v>862.49329670329666</v>
      </c>
      <c r="J9561" s="4">
        <v>177.12032967032974</v>
      </c>
      <c r="K9561" s="9">
        <v>0.20535849999917191</v>
      </c>
      <c r="L9561" s="4">
        <v>219.66065934065938</v>
      </c>
      <c r="M9561" s="4">
        <v>56.925384615384658</v>
      </c>
      <c r="N9561" s="9">
        <v>0.25915147840425207</v>
      </c>
      <c r="O9561" s="4">
        <v>183.27824175824179</v>
      </c>
      <c r="P9561" s="4">
        <v>56.925384615384658</v>
      </c>
      <c r="Q9561" s="9">
        <v>0.31059543167417358</v>
      </c>
      <c r="R9561" s="4">
        <v>31.838461538461541</v>
      </c>
      <c r="S9561" s="4">
        <v>0</v>
      </c>
      <c r="T9561" s="9">
        <v>0</v>
      </c>
      <c r="U9561" s="4">
        <v>4.5439560439560438</v>
      </c>
      <c r="V9561" s="4">
        <v>0</v>
      </c>
      <c r="W9561" s="9">
        <v>0</v>
      </c>
      <c r="X9561" s="4">
        <v>57.939120879120878</v>
      </c>
      <c r="Y9561" s="4">
        <v>23.541868131868135</v>
      </c>
      <c r="Z9561" s="9">
        <v>0.40632076867344663</v>
      </c>
      <c r="AA9561" s="4">
        <v>0</v>
      </c>
      <c r="AB9561" s="4">
        <v>0</v>
      </c>
      <c r="AC9561" s="9" t="s">
        <v>36079</v>
      </c>
      <c r="AD9561" s="4">
        <v>621.27593406593394</v>
      </c>
      <c r="AE9561" s="4">
        <v>96.653076923076952</v>
      </c>
      <c r="AF9561" s="9">
        <v>0.15557189909245622</v>
      </c>
      <c r="AG9561" s="4">
        <v>0</v>
      </c>
      <c r="AH9561" s="4">
        <v>0</v>
      </c>
      <c r="AI9561" s="9" t="s">
        <v>36079</v>
      </c>
      <c r="AJ9561" s="4">
        <v>0</v>
      </c>
      <c r="AK9561" s="4">
        <v>0</v>
      </c>
      <c r="AL9561" s="9" t="s">
        <v>36079</v>
      </c>
      <c r="AM9561" t="s">
        <v>8585</v>
      </c>
      <c r="AN9561" s="6">
        <v>2</v>
      </c>
      <c r="AX9561"/>
      <c r="AY9561"/>
    </row>
    <row r="9562" spans="1:51" x14ac:dyDescent="0.35">
      <c r="A9562" t="s">
        <v>35256</v>
      </c>
      <c r="B9562" t="s">
        <v>22239</v>
      </c>
      <c r="C9562" t="s">
        <v>31636</v>
      </c>
      <c r="D9562" t="s">
        <v>34589</v>
      </c>
      <c r="E9562" s="4">
        <v>193.56043956043956</v>
      </c>
      <c r="F9562" s="4">
        <v>721.32912087912075</v>
      </c>
      <c r="G9562" s="4">
        <v>6.9404395604395592</v>
      </c>
      <c r="H9562" s="9">
        <v>9.6217376500492453E-3</v>
      </c>
      <c r="I9562" s="4">
        <v>690.48296703296683</v>
      </c>
      <c r="J9562" s="4">
        <v>6.9404395604395592</v>
      </c>
      <c r="K9562" s="9">
        <v>1.0051572438148486E-2</v>
      </c>
      <c r="L9562" s="4">
        <v>121.70835164835167</v>
      </c>
      <c r="M9562" s="4">
        <v>6.9404395604395592</v>
      </c>
      <c r="N9562" s="9">
        <v>5.702517096355364E-2</v>
      </c>
      <c r="O9562" s="4">
        <v>90.862197802197812</v>
      </c>
      <c r="P9562" s="4">
        <v>6.9404395604395592</v>
      </c>
      <c r="Q9562" s="9">
        <v>7.6384236000416023E-2</v>
      </c>
      <c r="R9562" s="4">
        <v>26.384615384615383</v>
      </c>
      <c r="S9562" s="4">
        <v>0</v>
      </c>
      <c r="T9562" s="9">
        <v>0</v>
      </c>
      <c r="U9562" s="4">
        <v>4.4615384615384617</v>
      </c>
      <c r="V9562" s="4">
        <v>0</v>
      </c>
      <c r="W9562" s="9">
        <v>0</v>
      </c>
      <c r="X9562" s="4">
        <v>138.92516483516479</v>
      </c>
      <c r="Y9562" s="4">
        <v>0</v>
      </c>
      <c r="Z9562" s="9">
        <v>0</v>
      </c>
      <c r="AA9562" s="4">
        <v>0</v>
      </c>
      <c r="AB9562" s="4">
        <v>0</v>
      </c>
      <c r="AC9562" s="9" t="s">
        <v>36079</v>
      </c>
      <c r="AD9562" s="4">
        <v>460.69560439560428</v>
      </c>
      <c r="AE9562" s="4">
        <v>0</v>
      </c>
      <c r="AF9562" s="9">
        <v>0</v>
      </c>
      <c r="AG9562" s="4">
        <v>0</v>
      </c>
      <c r="AH9562" s="4">
        <v>0</v>
      </c>
      <c r="AI9562" s="9" t="s">
        <v>36079</v>
      </c>
      <c r="AJ9562" s="4">
        <v>0</v>
      </c>
      <c r="AK9562" s="4">
        <v>0</v>
      </c>
      <c r="AL9562" s="9" t="s">
        <v>36079</v>
      </c>
      <c r="AM9562" t="s">
        <v>8042</v>
      </c>
      <c r="AN9562" s="6">
        <v>2</v>
      </c>
      <c r="AX9562"/>
      <c r="AY9562"/>
    </row>
    <row r="9563" spans="1:51" x14ac:dyDescent="0.35">
      <c r="A9563" t="s">
        <v>35256</v>
      </c>
      <c r="B9563" t="s">
        <v>22265</v>
      </c>
      <c r="C9563" t="s">
        <v>31652</v>
      </c>
      <c r="D9563" t="s">
        <v>34587</v>
      </c>
      <c r="E9563" s="4">
        <v>221.76923076923077</v>
      </c>
      <c r="F9563" s="4">
        <v>672.35263736263744</v>
      </c>
      <c r="G9563" s="4">
        <v>38.901098901098905</v>
      </c>
      <c r="H9563" s="9">
        <v>5.7858178490519351E-2</v>
      </c>
      <c r="I9563" s="4">
        <v>651.26516483516491</v>
      </c>
      <c r="J9563" s="4">
        <v>38.835164835164832</v>
      </c>
      <c r="K9563" s="9">
        <v>5.963034249650679E-2</v>
      </c>
      <c r="L9563" s="4">
        <v>197.61923076923074</v>
      </c>
      <c r="M9563" s="4">
        <v>23.673076923076923</v>
      </c>
      <c r="N9563" s="9">
        <v>0.11979136256592907</v>
      </c>
      <c r="O9563" s="4">
        <v>176.53175824175824</v>
      </c>
      <c r="P9563" s="4">
        <v>23.607142857142858</v>
      </c>
      <c r="Q9563" s="9">
        <v>0.1337274555709865</v>
      </c>
      <c r="R9563" s="4">
        <v>16.043516483516484</v>
      </c>
      <c r="S9563" s="4">
        <v>6.5934065934065936E-2</v>
      </c>
      <c r="T9563" s="9">
        <v>4.1097016356612505E-3</v>
      </c>
      <c r="U9563" s="4">
        <v>5.0439560439560438</v>
      </c>
      <c r="V9563" s="4">
        <v>0</v>
      </c>
      <c r="W9563" s="9">
        <v>0</v>
      </c>
      <c r="X9563" s="4">
        <v>65.409340659340657</v>
      </c>
      <c r="Y9563" s="4">
        <v>3.0631868131868134</v>
      </c>
      <c r="Z9563" s="9">
        <v>4.6831030282666226E-2</v>
      </c>
      <c r="AA9563" s="4">
        <v>0</v>
      </c>
      <c r="AB9563" s="4">
        <v>0</v>
      </c>
      <c r="AC9563" s="9" t="s">
        <v>36079</v>
      </c>
      <c r="AD9563" s="4">
        <v>408.30208791208798</v>
      </c>
      <c r="AE9563" s="4">
        <v>11.175824175824175</v>
      </c>
      <c r="AF9563" s="9">
        <v>2.7371459776199959E-2</v>
      </c>
      <c r="AG9563" s="4">
        <v>1.0219780219780219</v>
      </c>
      <c r="AH9563" s="4">
        <v>0.98901098901098905</v>
      </c>
      <c r="AI9563" s="9">
        <v>0.96774193548387111</v>
      </c>
      <c r="AJ9563" s="4">
        <v>0</v>
      </c>
      <c r="AK9563" s="4">
        <v>0</v>
      </c>
      <c r="AL9563" s="9" t="s">
        <v>36079</v>
      </c>
      <c r="AM9563" t="s">
        <v>8068</v>
      </c>
      <c r="AN9563" s="6">
        <v>2</v>
      </c>
      <c r="AX9563"/>
      <c r="AY9563"/>
    </row>
    <row r="9564" spans="1:51" x14ac:dyDescent="0.35">
      <c r="A9564" t="s">
        <v>35256</v>
      </c>
      <c r="B9564" t="s">
        <v>22445</v>
      </c>
      <c r="C9564" t="s">
        <v>30801</v>
      </c>
      <c r="D9564" t="s">
        <v>34594</v>
      </c>
      <c r="E9564" s="4">
        <v>169.52747252747253</v>
      </c>
      <c r="F9564" s="4">
        <v>620.19032967032967</v>
      </c>
      <c r="G9564" s="4">
        <v>87.362637362637372</v>
      </c>
      <c r="H9564" s="9">
        <v>0.14086423664341258</v>
      </c>
      <c r="I9564" s="4">
        <v>604.14912087912091</v>
      </c>
      <c r="J9564" s="4">
        <v>87.362637362637372</v>
      </c>
      <c r="K9564" s="9">
        <v>0.14460442685989941</v>
      </c>
      <c r="L9564" s="4">
        <v>142.01373626373629</v>
      </c>
      <c r="M9564" s="4">
        <v>56.167582417582416</v>
      </c>
      <c r="N9564" s="9">
        <v>0.39550809587371588</v>
      </c>
      <c r="O9564" s="4">
        <v>125.97252747252747</v>
      </c>
      <c r="P9564" s="4">
        <v>56.167582417582416</v>
      </c>
      <c r="Q9564" s="9">
        <v>0.44587167967898111</v>
      </c>
      <c r="R9564" s="4">
        <v>12.733516483516484</v>
      </c>
      <c r="S9564" s="4">
        <v>0</v>
      </c>
      <c r="T9564" s="9">
        <v>0</v>
      </c>
      <c r="U9564" s="4">
        <v>3.3076923076923075</v>
      </c>
      <c r="V9564" s="4">
        <v>0</v>
      </c>
      <c r="W9564" s="9">
        <v>0</v>
      </c>
      <c r="X9564" s="4">
        <v>76.832417582417577</v>
      </c>
      <c r="Y9564" s="4">
        <v>15.934065934065934</v>
      </c>
      <c r="Z9564" s="9">
        <v>0.20738727786319594</v>
      </c>
      <c r="AA9564" s="4">
        <v>0</v>
      </c>
      <c r="AB9564" s="4">
        <v>0</v>
      </c>
      <c r="AC9564" s="9" t="s">
        <v>36079</v>
      </c>
      <c r="AD9564" s="4">
        <v>387.50351648351648</v>
      </c>
      <c r="AE9564" s="4">
        <v>5.7554945054945055</v>
      </c>
      <c r="AF9564" s="9">
        <v>1.4852754260719931E-2</v>
      </c>
      <c r="AG9564" s="4">
        <v>13.840659340659341</v>
      </c>
      <c r="AH9564" s="4">
        <v>9.5054945054945055</v>
      </c>
      <c r="AI9564" s="9">
        <v>0.68678046843985707</v>
      </c>
      <c r="AJ9564" s="4">
        <v>0</v>
      </c>
      <c r="AK9564" s="4">
        <v>0</v>
      </c>
      <c r="AL9564" s="9" t="s">
        <v>36079</v>
      </c>
      <c r="AM9564" t="s">
        <v>8249</v>
      </c>
      <c r="AN9564" s="6">
        <v>2</v>
      </c>
      <c r="AX9564"/>
      <c r="AY9564"/>
    </row>
    <row r="9565" spans="1:51" x14ac:dyDescent="0.35">
      <c r="A9565" t="s">
        <v>35256</v>
      </c>
      <c r="B9565" t="s">
        <v>22467</v>
      </c>
      <c r="C9565" t="s">
        <v>31733</v>
      </c>
      <c r="D9565" t="s">
        <v>34608</v>
      </c>
      <c r="E9565" s="4">
        <v>104.25274725274726</v>
      </c>
      <c r="F9565" s="4">
        <v>232.33516483516485</v>
      </c>
      <c r="G9565" s="4">
        <v>7.3241758241758248</v>
      </c>
      <c r="H9565" s="9">
        <v>3.1524181151708644E-2</v>
      </c>
      <c r="I9565" s="4">
        <v>199.72802197802199</v>
      </c>
      <c r="J9565" s="4">
        <v>7.3241758241758248</v>
      </c>
      <c r="K9565" s="9">
        <v>3.6670747307464821E-2</v>
      </c>
      <c r="L9565" s="4">
        <v>43.521978021978022</v>
      </c>
      <c r="M9565" s="4">
        <v>0</v>
      </c>
      <c r="N9565" s="9">
        <v>0</v>
      </c>
      <c r="O9565" s="4">
        <v>22.115384615384617</v>
      </c>
      <c r="P9565" s="4">
        <v>0</v>
      </c>
      <c r="Q9565" s="9">
        <v>0</v>
      </c>
      <c r="R9565" s="4">
        <v>11.208791208791208</v>
      </c>
      <c r="S9565" s="4">
        <v>0</v>
      </c>
      <c r="T9565" s="9">
        <v>0</v>
      </c>
      <c r="U9565" s="4">
        <v>10.197802197802197</v>
      </c>
      <c r="V9565" s="4">
        <v>0</v>
      </c>
      <c r="W9565" s="9">
        <v>0</v>
      </c>
      <c r="X9565" s="4">
        <v>61.28846153846154</v>
      </c>
      <c r="Y9565" s="4">
        <v>2.6730769230769229</v>
      </c>
      <c r="Z9565" s="9">
        <v>4.3614684656416686E-2</v>
      </c>
      <c r="AA9565" s="4">
        <v>11.200549450549451</v>
      </c>
      <c r="AB9565" s="4">
        <v>0</v>
      </c>
      <c r="AC9565" s="9">
        <v>0</v>
      </c>
      <c r="AD9565" s="4">
        <v>116.32417582417582</v>
      </c>
      <c r="AE9565" s="4">
        <v>4.6510989010989015</v>
      </c>
      <c r="AF9565" s="9">
        <v>3.9983940295687498E-2</v>
      </c>
      <c r="AG9565" s="4">
        <v>0</v>
      </c>
      <c r="AH9565" s="4">
        <v>0</v>
      </c>
      <c r="AI9565" s="9" t="s">
        <v>36079</v>
      </c>
      <c r="AJ9565" s="4">
        <v>0</v>
      </c>
      <c r="AK9565" s="4">
        <v>0</v>
      </c>
      <c r="AL9565" s="9" t="s">
        <v>36079</v>
      </c>
      <c r="AM9565" t="s">
        <v>8271</v>
      </c>
      <c r="AN9565" s="6">
        <v>2</v>
      </c>
      <c r="AX9565"/>
      <c r="AY9565"/>
    </row>
    <row r="9566" spans="1:51" x14ac:dyDescent="0.35">
      <c r="A9566" t="s">
        <v>35256</v>
      </c>
      <c r="B9566" t="s">
        <v>22324</v>
      </c>
      <c r="C9566" t="s">
        <v>31678</v>
      </c>
      <c r="D9566" t="s">
        <v>34594</v>
      </c>
      <c r="E9566" s="4">
        <v>148.06593406593407</v>
      </c>
      <c r="F9566" s="4">
        <v>515.92857142857133</v>
      </c>
      <c r="G9566" s="4">
        <v>90.898461538461547</v>
      </c>
      <c r="H9566" s="9">
        <v>0.17618419791478082</v>
      </c>
      <c r="I9566" s="4">
        <v>494.53758241758226</v>
      </c>
      <c r="J9566" s="4">
        <v>90.898461538461547</v>
      </c>
      <c r="K9566" s="9">
        <v>0.18380496198913324</v>
      </c>
      <c r="L9566" s="4">
        <v>133.32934065934063</v>
      </c>
      <c r="M9566" s="4">
        <v>68.889010989010998</v>
      </c>
      <c r="N9566" s="9">
        <v>0.51668305452003938</v>
      </c>
      <c r="O9566" s="4">
        <v>111.93835164835163</v>
      </c>
      <c r="P9566" s="4">
        <v>68.889010989010998</v>
      </c>
      <c r="Q9566" s="9">
        <v>0.61541920150318241</v>
      </c>
      <c r="R9566" s="4">
        <v>17.160219780219784</v>
      </c>
      <c r="S9566" s="4">
        <v>0</v>
      </c>
      <c r="T9566" s="9">
        <v>0</v>
      </c>
      <c r="U9566" s="4">
        <v>4.2307692307692308</v>
      </c>
      <c r="V9566" s="4">
        <v>0</v>
      </c>
      <c r="W9566" s="9">
        <v>0</v>
      </c>
      <c r="X9566" s="4">
        <v>39.930769230769236</v>
      </c>
      <c r="Y9566" s="4">
        <v>0</v>
      </c>
      <c r="Z9566" s="9">
        <v>0</v>
      </c>
      <c r="AA9566" s="4">
        <v>0</v>
      </c>
      <c r="AB9566" s="4">
        <v>0</v>
      </c>
      <c r="AC9566" s="9" t="s">
        <v>36079</v>
      </c>
      <c r="AD9566" s="4">
        <v>309.52065934065922</v>
      </c>
      <c r="AE9566" s="4">
        <v>22.009450549450548</v>
      </c>
      <c r="AF9566" s="9">
        <v>7.1108179325848786E-2</v>
      </c>
      <c r="AG9566" s="4">
        <v>33.147802197802214</v>
      </c>
      <c r="AH9566" s="4">
        <v>0</v>
      </c>
      <c r="AI9566" s="9">
        <v>0</v>
      </c>
      <c r="AJ9566" s="4">
        <v>0</v>
      </c>
      <c r="AK9566" s="4">
        <v>0</v>
      </c>
      <c r="AL9566" s="9" t="s">
        <v>36079</v>
      </c>
      <c r="AM9566" t="s">
        <v>8127</v>
      </c>
      <c r="AN9566" s="6">
        <v>2</v>
      </c>
      <c r="AX9566"/>
      <c r="AY9566"/>
    </row>
    <row r="9567" spans="1:51" x14ac:dyDescent="0.35">
      <c r="A9567" t="s">
        <v>35256</v>
      </c>
      <c r="B9567" t="s">
        <v>22740</v>
      </c>
      <c r="C9567" t="s">
        <v>31659</v>
      </c>
      <c r="D9567" t="s">
        <v>33836</v>
      </c>
      <c r="E9567" s="4">
        <v>346.39560439560438</v>
      </c>
      <c r="F9567" s="4">
        <v>1633.3956043956046</v>
      </c>
      <c r="G9567" s="4">
        <v>385.43131868131866</v>
      </c>
      <c r="H9567" s="9">
        <v>0.23596936201131596</v>
      </c>
      <c r="I9567" s="4">
        <v>1620.0109890109891</v>
      </c>
      <c r="J9567" s="4">
        <v>385.27747252747253</v>
      </c>
      <c r="K9567" s="9">
        <v>0.23782398708460803</v>
      </c>
      <c r="L9567" s="4">
        <v>200.26098901098902</v>
      </c>
      <c r="M9567" s="4">
        <v>4.2609890109890109</v>
      </c>
      <c r="N9567" s="9">
        <v>2.1277179504767131E-2</v>
      </c>
      <c r="O9567" s="4">
        <v>186.87637362637363</v>
      </c>
      <c r="P9567" s="4">
        <v>4.1071428571428568</v>
      </c>
      <c r="Q9567" s="9">
        <v>2.1977860429560587E-2</v>
      </c>
      <c r="R9567" s="4">
        <v>8.9230769230769234</v>
      </c>
      <c r="S9567" s="4">
        <v>0.15384615384615385</v>
      </c>
      <c r="T9567" s="9">
        <v>1.7241379310344827E-2</v>
      </c>
      <c r="U9567" s="4">
        <v>4.4615384615384617</v>
      </c>
      <c r="V9567" s="4">
        <v>0</v>
      </c>
      <c r="W9567" s="9">
        <v>0</v>
      </c>
      <c r="X9567" s="4">
        <v>282.53296703296701</v>
      </c>
      <c r="Y9567" s="4">
        <v>72.585164835164832</v>
      </c>
      <c r="Z9567" s="9">
        <v>0.25690865599657731</v>
      </c>
      <c r="AA9567" s="4">
        <v>0</v>
      </c>
      <c r="AB9567" s="4">
        <v>0</v>
      </c>
      <c r="AC9567" s="9" t="s">
        <v>36079</v>
      </c>
      <c r="AD9567" s="4">
        <v>1150.6016483516485</v>
      </c>
      <c r="AE9567" s="4">
        <v>308.58516483516485</v>
      </c>
      <c r="AF9567" s="9">
        <v>0.2681946139024256</v>
      </c>
      <c r="AG9567" s="4">
        <v>0</v>
      </c>
      <c r="AH9567" s="4">
        <v>0</v>
      </c>
      <c r="AI9567" s="9" t="s">
        <v>36079</v>
      </c>
      <c r="AJ9567" s="4">
        <v>0</v>
      </c>
      <c r="AK9567" s="4">
        <v>0</v>
      </c>
      <c r="AL9567" s="9" t="s">
        <v>36079</v>
      </c>
      <c r="AM9567" t="s">
        <v>8546</v>
      </c>
      <c r="AN9567" s="6">
        <v>2</v>
      </c>
      <c r="AX9567"/>
      <c r="AY9567"/>
    </row>
    <row r="9568" spans="1:51" x14ac:dyDescent="0.35">
      <c r="A9568" t="s">
        <v>35256</v>
      </c>
      <c r="B9568" t="s">
        <v>22481</v>
      </c>
      <c r="C9568" t="s">
        <v>31743</v>
      </c>
      <c r="D9568" t="s">
        <v>33562</v>
      </c>
      <c r="E9568" s="4">
        <v>97.285714285714292</v>
      </c>
      <c r="F9568" s="4">
        <v>262.08340659340655</v>
      </c>
      <c r="G9568" s="4">
        <v>60.332637362637357</v>
      </c>
      <c r="H9568" s="9">
        <v>0.23020395738459237</v>
      </c>
      <c r="I9568" s="4">
        <v>247.78395604395604</v>
      </c>
      <c r="J9568" s="4">
        <v>60.332637362637357</v>
      </c>
      <c r="K9568" s="9">
        <v>0.24348887767347838</v>
      </c>
      <c r="L9568" s="4">
        <v>69.789230769230755</v>
      </c>
      <c r="M9568" s="4">
        <v>17.362637362637361</v>
      </c>
      <c r="N9568" s="9">
        <v>0.24878677084219047</v>
      </c>
      <c r="O9568" s="4">
        <v>55.489780219780215</v>
      </c>
      <c r="P9568" s="4">
        <v>17.362637362637361</v>
      </c>
      <c r="Q9568" s="9">
        <v>0.3128979299227459</v>
      </c>
      <c r="R9568" s="4">
        <v>9.4065934065934069</v>
      </c>
      <c r="S9568" s="4">
        <v>0</v>
      </c>
      <c r="T9568" s="9">
        <v>0</v>
      </c>
      <c r="U9568" s="4">
        <v>4.8928571428571432</v>
      </c>
      <c r="V9568" s="4">
        <v>0</v>
      </c>
      <c r="W9568" s="9">
        <v>0</v>
      </c>
      <c r="X9568" s="4">
        <v>71.991428571428571</v>
      </c>
      <c r="Y9568" s="4">
        <v>24.53813186813187</v>
      </c>
      <c r="Z9568" s="9">
        <v>0.34084796419598185</v>
      </c>
      <c r="AA9568" s="4">
        <v>0</v>
      </c>
      <c r="AB9568" s="4">
        <v>0</v>
      </c>
      <c r="AC9568" s="9" t="s">
        <v>36079</v>
      </c>
      <c r="AD9568" s="4">
        <v>96.217582417582406</v>
      </c>
      <c r="AE9568" s="4">
        <v>18.431868131868132</v>
      </c>
      <c r="AF9568" s="9">
        <v>0.19156444870828482</v>
      </c>
      <c r="AG9568" s="4">
        <v>24.085164835164836</v>
      </c>
      <c r="AH9568" s="4">
        <v>0</v>
      </c>
      <c r="AI9568" s="9">
        <v>0</v>
      </c>
      <c r="AJ9568" s="4">
        <v>0</v>
      </c>
      <c r="AK9568" s="4">
        <v>0</v>
      </c>
      <c r="AL9568" s="9" t="s">
        <v>36079</v>
      </c>
      <c r="AM9568" t="s">
        <v>8286</v>
      </c>
      <c r="AN9568" s="6">
        <v>2</v>
      </c>
      <c r="AX9568"/>
      <c r="AY9568"/>
    </row>
    <row r="9569" spans="1:51" x14ac:dyDescent="0.35">
      <c r="A9569" t="s">
        <v>35256</v>
      </c>
      <c r="B9569" t="s">
        <v>22278</v>
      </c>
      <c r="C9569" t="s">
        <v>31658</v>
      </c>
      <c r="D9569" t="s">
        <v>34602</v>
      </c>
      <c r="E9569" s="4">
        <v>68.813186813186817</v>
      </c>
      <c r="F9569" s="4">
        <v>180.47461538461539</v>
      </c>
      <c r="G9569" s="4">
        <v>17.846703296703296</v>
      </c>
      <c r="H9569" s="9">
        <v>9.8887609532618201E-2</v>
      </c>
      <c r="I9569" s="4">
        <v>172.07901098901101</v>
      </c>
      <c r="J9569" s="4">
        <v>17.846703296703296</v>
      </c>
      <c r="K9569" s="9">
        <v>0.10371226097901615</v>
      </c>
      <c r="L9569" s="4">
        <v>38.486703296703311</v>
      </c>
      <c r="M9569" s="4">
        <v>0</v>
      </c>
      <c r="N9569" s="9">
        <v>0</v>
      </c>
      <c r="O9569" s="4">
        <v>30.09109890109892</v>
      </c>
      <c r="P9569" s="4">
        <v>0</v>
      </c>
      <c r="Q9569" s="9">
        <v>0</v>
      </c>
      <c r="R9569" s="4">
        <v>3.3406593406593408</v>
      </c>
      <c r="S9569" s="4">
        <v>0</v>
      </c>
      <c r="T9569" s="9">
        <v>0</v>
      </c>
      <c r="U9569" s="4">
        <v>5.0549450549450547</v>
      </c>
      <c r="V9569" s="4">
        <v>0</v>
      </c>
      <c r="W9569" s="9">
        <v>0</v>
      </c>
      <c r="X9569" s="4">
        <v>47.21098901098901</v>
      </c>
      <c r="Y9569" s="4">
        <v>2.7994505494505493</v>
      </c>
      <c r="Z9569" s="9">
        <v>5.9296587682137698E-2</v>
      </c>
      <c r="AA9569" s="4">
        <v>0</v>
      </c>
      <c r="AB9569" s="4">
        <v>0</v>
      </c>
      <c r="AC9569" s="9" t="s">
        <v>36079</v>
      </c>
      <c r="AD9569" s="4">
        <v>87.395054945054937</v>
      </c>
      <c r="AE9569" s="4">
        <v>15.047252747252747</v>
      </c>
      <c r="AF9569" s="9">
        <v>0.1721751048353127</v>
      </c>
      <c r="AG9569" s="4">
        <v>7.3818681318681323</v>
      </c>
      <c r="AH9569" s="4">
        <v>0</v>
      </c>
      <c r="AI9569" s="9">
        <v>0</v>
      </c>
      <c r="AJ9569" s="4">
        <v>0</v>
      </c>
      <c r="AK9569" s="4">
        <v>0</v>
      </c>
      <c r="AL9569" s="9" t="s">
        <v>36079</v>
      </c>
      <c r="AM9569" t="s">
        <v>8081</v>
      </c>
      <c r="AN9569" s="6">
        <v>2</v>
      </c>
      <c r="AX9569"/>
      <c r="AY9569"/>
    </row>
    <row r="9570" spans="1:51" x14ac:dyDescent="0.35">
      <c r="A9570" t="s">
        <v>35256</v>
      </c>
      <c r="B9570" t="s">
        <v>22559</v>
      </c>
      <c r="C9570" t="s">
        <v>31763</v>
      </c>
      <c r="D9570" t="s">
        <v>34603</v>
      </c>
      <c r="E9570" s="4">
        <v>76.978021978021971</v>
      </c>
      <c r="F9570" s="4">
        <v>243.73901098901098</v>
      </c>
      <c r="G9570" s="4">
        <v>13.244505494505493</v>
      </c>
      <c r="H9570" s="9">
        <v>5.4338882564443587E-2</v>
      </c>
      <c r="I9570" s="4">
        <v>223.48901098901098</v>
      </c>
      <c r="J9570" s="4">
        <v>13.244505494505493</v>
      </c>
      <c r="K9570" s="9">
        <v>5.9262446220036874E-2</v>
      </c>
      <c r="L9570" s="4">
        <v>58.090659340659343</v>
      </c>
      <c r="M9570" s="4">
        <v>4.3351648351648349</v>
      </c>
      <c r="N9570" s="9">
        <v>7.4627571529912506E-2</v>
      </c>
      <c r="O9570" s="4">
        <v>37.840659340659343</v>
      </c>
      <c r="P9570" s="4">
        <v>4.3351648351648349</v>
      </c>
      <c r="Q9570" s="9">
        <v>0.11456367068389718</v>
      </c>
      <c r="R9570" s="4">
        <v>15.502747252747254</v>
      </c>
      <c r="S9570" s="4">
        <v>0</v>
      </c>
      <c r="T9570" s="9">
        <v>0</v>
      </c>
      <c r="U9570" s="4">
        <v>4.7472527472527473</v>
      </c>
      <c r="V9570" s="4">
        <v>0</v>
      </c>
      <c r="W9570" s="9">
        <v>0</v>
      </c>
      <c r="X9570" s="4">
        <v>54.640109890109891</v>
      </c>
      <c r="Y9570" s="4">
        <v>8.9093406593406588</v>
      </c>
      <c r="Z9570" s="9">
        <v>0.16305495500025138</v>
      </c>
      <c r="AA9570" s="4">
        <v>0</v>
      </c>
      <c r="AB9570" s="4">
        <v>0</v>
      </c>
      <c r="AC9570" s="9" t="s">
        <v>36079</v>
      </c>
      <c r="AD9570" s="4">
        <v>131.00824175824175</v>
      </c>
      <c r="AE9570" s="4">
        <v>0</v>
      </c>
      <c r="AF9570" s="9">
        <v>0</v>
      </c>
      <c r="AG9570" s="4">
        <v>0</v>
      </c>
      <c r="AH9570" s="4">
        <v>0</v>
      </c>
      <c r="AI9570" s="9" t="s">
        <v>36079</v>
      </c>
      <c r="AJ9570" s="4">
        <v>0</v>
      </c>
      <c r="AK9570" s="4">
        <v>0</v>
      </c>
      <c r="AL9570" s="9" t="s">
        <v>36079</v>
      </c>
      <c r="AM9570" t="s">
        <v>8364</v>
      </c>
      <c r="AN9570" s="6">
        <v>2</v>
      </c>
      <c r="AX9570"/>
      <c r="AY9570"/>
    </row>
    <row r="9571" spans="1:51" x14ac:dyDescent="0.35">
      <c r="A9571" t="s">
        <v>35256</v>
      </c>
      <c r="B9571" t="s">
        <v>22347</v>
      </c>
      <c r="C9571" t="s">
        <v>29069</v>
      </c>
      <c r="D9571" t="s">
        <v>34013</v>
      </c>
      <c r="E9571" s="4">
        <v>114.06593406593407</v>
      </c>
      <c r="F9571" s="4">
        <v>308.74450549450546</v>
      </c>
      <c r="G9571" s="4">
        <v>5.936813186813187</v>
      </c>
      <c r="H9571" s="9">
        <v>1.9228886931297443E-2</v>
      </c>
      <c r="I9571" s="4">
        <v>293.62637362637361</v>
      </c>
      <c r="J9571" s="4">
        <v>5.936813186813187</v>
      </c>
      <c r="K9571" s="9">
        <v>2.0218937125748505E-2</v>
      </c>
      <c r="L9571" s="4">
        <v>57.60164835164835</v>
      </c>
      <c r="M9571" s="4">
        <v>0</v>
      </c>
      <c r="N9571" s="9">
        <v>0</v>
      </c>
      <c r="O9571" s="4">
        <v>42.483516483516482</v>
      </c>
      <c r="P9571" s="4">
        <v>0</v>
      </c>
      <c r="Q9571" s="9">
        <v>0</v>
      </c>
      <c r="R9571" s="4">
        <v>10.453296703296703</v>
      </c>
      <c r="S9571" s="4">
        <v>0</v>
      </c>
      <c r="T9571" s="9">
        <v>0</v>
      </c>
      <c r="U9571" s="4">
        <v>4.6648351648351651</v>
      </c>
      <c r="V9571" s="4">
        <v>0</v>
      </c>
      <c r="W9571" s="9">
        <v>0</v>
      </c>
      <c r="X9571" s="4">
        <v>70.118131868131869</v>
      </c>
      <c r="Y9571" s="4">
        <v>4.7005494505494507</v>
      </c>
      <c r="Z9571" s="9">
        <v>6.703757395290523E-2</v>
      </c>
      <c r="AA9571" s="4">
        <v>0</v>
      </c>
      <c r="AB9571" s="4">
        <v>0</v>
      </c>
      <c r="AC9571" s="9" t="s">
        <v>36079</v>
      </c>
      <c r="AD9571" s="4">
        <v>179.50824175824175</v>
      </c>
      <c r="AE9571" s="4">
        <v>1.2362637362637363</v>
      </c>
      <c r="AF9571" s="9">
        <v>6.8869469398999102E-3</v>
      </c>
      <c r="AG9571" s="4">
        <v>1.5164835164835164</v>
      </c>
      <c r="AH9571" s="4">
        <v>0</v>
      </c>
      <c r="AI9571" s="9">
        <v>0</v>
      </c>
      <c r="AJ9571" s="4">
        <v>0</v>
      </c>
      <c r="AK9571" s="4">
        <v>0</v>
      </c>
      <c r="AL9571" s="9" t="s">
        <v>36079</v>
      </c>
      <c r="AM9571" t="s">
        <v>8150</v>
      </c>
      <c r="AN9571" s="6">
        <v>2</v>
      </c>
      <c r="AX9571"/>
      <c r="AY9571"/>
    </row>
    <row r="9572" spans="1:51" x14ac:dyDescent="0.35">
      <c r="A9572" t="s">
        <v>35256</v>
      </c>
      <c r="B9572" t="s">
        <v>22578</v>
      </c>
      <c r="C9572" t="s">
        <v>29904</v>
      </c>
      <c r="D9572" t="s">
        <v>33608</v>
      </c>
      <c r="E9572" s="4">
        <v>120.4065934065934</v>
      </c>
      <c r="F9572" s="4">
        <v>412.91285714285715</v>
      </c>
      <c r="G9572" s="4">
        <v>94.563186813186803</v>
      </c>
      <c r="H9572" s="9">
        <v>0.22901487608672449</v>
      </c>
      <c r="I9572" s="4">
        <v>385.43758241758246</v>
      </c>
      <c r="J9572" s="4">
        <v>94.563186813186803</v>
      </c>
      <c r="K9572" s="9">
        <v>0.24533981927776102</v>
      </c>
      <c r="L9572" s="4">
        <v>50.473296703296704</v>
      </c>
      <c r="M9572" s="4">
        <v>6.5934065934065931</v>
      </c>
      <c r="N9572" s="9">
        <v>0.1306315819266852</v>
      </c>
      <c r="O9572" s="4">
        <v>40.316703296703295</v>
      </c>
      <c r="P9572" s="4">
        <v>6.5934065934065931</v>
      </c>
      <c r="Q9572" s="9">
        <v>0.16354032086610953</v>
      </c>
      <c r="R9572" s="4">
        <v>10.156593406593407</v>
      </c>
      <c r="S9572" s="4">
        <v>0</v>
      </c>
      <c r="T9572" s="9">
        <v>0</v>
      </c>
      <c r="U9572" s="4">
        <v>0</v>
      </c>
      <c r="V9572" s="4">
        <v>0</v>
      </c>
      <c r="W9572" s="9" t="s">
        <v>36079</v>
      </c>
      <c r="X9572" s="4">
        <v>124.32967032967034</v>
      </c>
      <c r="Y9572" s="4">
        <v>61.107142857142854</v>
      </c>
      <c r="Z9572" s="9">
        <v>0.49149284072830118</v>
      </c>
      <c r="AA9572" s="4">
        <v>17.318681318681318</v>
      </c>
      <c r="AB9572" s="4">
        <v>0</v>
      </c>
      <c r="AC9572" s="9">
        <v>0</v>
      </c>
      <c r="AD9572" s="4">
        <v>220.79120879120879</v>
      </c>
      <c r="AE9572" s="4">
        <v>26.862637362637361</v>
      </c>
      <c r="AF9572" s="9">
        <v>0.12166533943858251</v>
      </c>
      <c r="AG9572" s="4">
        <v>0</v>
      </c>
      <c r="AH9572" s="4">
        <v>0</v>
      </c>
      <c r="AI9572" s="9" t="s">
        <v>36079</v>
      </c>
      <c r="AJ9572" s="4">
        <v>0</v>
      </c>
      <c r="AK9572" s="4">
        <v>0</v>
      </c>
      <c r="AL9572" s="9" t="s">
        <v>36079</v>
      </c>
      <c r="AM9572" t="s">
        <v>8383</v>
      </c>
      <c r="AN9572" s="6">
        <v>2</v>
      </c>
      <c r="AX9572"/>
      <c r="AY9572"/>
    </row>
    <row r="9573" spans="1:51" x14ac:dyDescent="0.35">
      <c r="A9573" t="s">
        <v>35256</v>
      </c>
      <c r="B9573" t="s">
        <v>22520</v>
      </c>
      <c r="C9573" t="s">
        <v>29904</v>
      </c>
      <c r="D9573" t="s">
        <v>33608</v>
      </c>
      <c r="E9573" s="4">
        <v>74.549450549450555</v>
      </c>
      <c r="F9573" s="4">
        <v>210.58021978021978</v>
      </c>
      <c r="G9573" s="4">
        <v>64.104395604395606</v>
      </c>
      <c r="H9573" s="9">
        <v>0.30441793474857537</v>
      </c>
      <c r="I9573" s="4">
        <v>194.04395604395606</v>
      </c>
      <c r="J9573" s="4">
        <v>64.104395604395606</v>
      </c>
      <c r="K9573" s="9">
        <v>0.33036017669045192</v>
      </c>
      <c r="L9573" s="4">
        <v>25.126923076923077</v>
      </c>
      <c r="M9573" s="4">
        <v>0</v>
      </c>
      <c r="N9573" s="9">
        <v>0</v>
      </c>
      <c r="O9573" s="4">
        <v>8.5906593406593412</v>
      </c>
      <c r="P9573" s="4">
        <v>0</v>
      </c>
      <c r="Q9573" s="9">
        <v>0</v>
      </c>
      <c r="R9573" s="4">
        <v>12.385164835164835</v>
      </c>
      <c r="S9573" s="4">
        <v>0</v>
      </c>
      <c r="T9573" s="9">
        <v>0</v>
      </c>
      <c r="U9573" s="4">
        <v>4.1510989010989015</v>
      </c>
      <c r="V9573" s="4">
        <v>0</v>
      </c>
      <c r="W9573" s="9">
        <v>0</v>
      </c>
      <c r="X9573" s="4">
        <v>81.681318681318686</v>
      </c>
      <c r="Y9573" s="4">
        <v>18.609890109890109</v>
      </c>
      <c r="Z9573" s="9">
        <v>0.22783532893851741</v>
      </c>
      <c r="AA9573" s="4">
        <v>0</v>
      </c>
      <c r="AB9573" s="4">
        <v>0</v>
      </c>
      <c r="AC9573" s="9" t="s">
        <v>36079</v>
      </c>
      <c r="AD9573" s="4">
        <v>101.39835164835165</v>
      </c>
      <c r="AE9573" s="4">
        <v>45.494505494505496</v>
      </c>
      <c r="AF9573" s="9">
        <v>0.44867105584003902</v>
      </c>
      <c r="AG9573" s="4">
        <v>2.3736263736263736</v>
      </c>
      <c r="AH9573" s="4">
        <v>0</v>
      </c>
      <c r="AI9573" s="9">
        <v>0</v>
      </c>
      <c r="AJ9573" s="4">
        <v>0</v>
      </c>
      <c r="AK9573" s="4">
        <v>0</v>
      </c>
      <c r="AL9573" s="9" t="s">
        <v>36079</v>
      </c>
      <c r="AM9573" t="s">
        <v>8325</v>
      </c>
      <c r="AN9573" s="6">
        <v>2</v>
      </c>
      <c r="AX9573"/>
      <c r="AY9573"/>
    </row>
    <row r="9574" spans="1:51" x14ac:dyDescent="0.35">
      <c r="A9574" t="s">
        <v>35256</v>
      </c>
      <c r="B9574" t="s">
        <v>22592</v>
      </c>
      <c r="C9574" t="s">
        <v>31642</v>
      </c>
      <c r="D9574" t="s">
        <v>34594</v>
      </c>
      <c r="E9574" s="4">
        <v>196.14285714285714</v>
      </c>
      <c r="F9574" s="4">
        <v>544.77461538461546</v>
      </c>
      <c r="G9574" s="4">
        <v>56.980769230769234</v>
      </c>
      <c r="H9574" s="9">
        <v>0.10459512543648961</v>
      </c>
      <c r="I9574" s="4">
        <v>491.28175824175833</v>
      </c>
      <c r="J9574" s="4">
        <v>54.618131868131869</v>
      </c>
      <c r="K9574" s="9">
        <v>0.11117476061721479</v>
      </c>
      <c r="L9574" s="4">
        <v>96.658461538461523</v>
      </c>
      <c r="M9574" s="4">
        <v>3.3571428571428572</v>
      </c>
      <c r="N9574" s="9">
        <v>3.4732012114707736E-2</v>
      </c>
      <c r="O9574" s="4">
        <v>43.16560439560439</v>
      </c>
      <c r="P9574" s="4">
        <v>0.99450549450549453</v>
      </c>
      <c r="Q9574" s="9">
        <v>2.3039304289383847E-2</v>
      </c>
      <c r="R9574" s="4">
        <v>48.723626373626367</v>
      </c>
      <c r="S9574" s="4">
        <v>2.3626373626373627</v>
      </c>
      <c r="T9574" s="9">
        <v>4.8490589442583769E-2</v>
      </c>
      <c r="U9574" s="4">
        <v>4.7692307692307692</v>
      </c>
      <c r="V9574" s="4">
        <v>0</v>
      </c>
      <c r="W9574" s="9">
        <v>0</v>
      </c>
      <c r="X9574" s="4">
        <v>114.21604395604402</v>
      </c>
      <c r="Y9574" s="4">
        <v>2.0796703296703298</v>
      </c>
      <c r="Z9574" s="9">
        <v>1.8208215392845246E-2</v>
      </c>
      <c r="AA9574" s="4">
        <v>0</v>
      </c>
      <c r="AB9574" s="4">
        <v>0</v>
      </c>
      <c r="AC9574" s="9" t="s">
        <v>36079</v>
      </c>
      <c r="AD9574" s="4">
        <v>333.90010989010989</v>
      </c>
      <c r="AE9574" s="4">
        <v>51.543956043956044</v>
      </c>
      <c r="AF9574" s="9">
        <v>0.15436938927908622</v>
      </c>
      <c r="AG9574" s="4">
        <v>0</v>
      </c>
      <c r="AH9574" s="4">
        <v>0</v>
      </c>
      <c r="AI9574" s="9" t="s">
        <v>36079</v>
      </c>
      <c r="AJ9574" s="4">
        <v>0</v>
      </c>
      <c r="AK9574" s="4">
        <v>0</v>
      </c>
      <c r="AL9574" s="9" t="s">
        <v>36079</v>
      </c>
      <c r="AM9574" t="s">
        <v>8397</v>
      </c>
      <c r="AN9574" s="6">
        <v>2</v>
      </c>
      <c r="AX9574"/>
      <c r="AY9574"/>
    </row>
    <row r="9575" spans="1:51" x14ac:dyDescent="0.35">
      <c r="A9575" t="s">
        <v>35256</v>
      </c>
      <c r="B9575" t="s">
        <v>22718</v>
      </c>
      <c r="C9575" t="s">
        <v>31698</v>
      </c>
      <c r="D9575" t="s">
        <v>33821</v>
      </c>
      <c r="E9575" s="4">
        <v>61.835164835164832</v>
      </c>
      <c r="F9575" s="4">
        <v>236.33813186813188</v>
      </c>
      <c r="G9575" s="4">
        <v>26.728021978021978</v>
      </c>
      <c r="H9575" s="9">
        <v>0.11309229605375423</v>
      </c>
      <c r="I9575" s="4">
        <v>219.39835164835165</v>
      </c>
      <c r="J9575" s="4">
        <v>26.728021978021978</v>
      </c>
      <c r="K9575" s="9">
        <v>0.12182416949449669</v>
      </c>
      <c r="L9575" s="4">
        <v>27.695274725274725</v>
      </c>
      <c r="M9575" s="4">
        <v>0</v>
      </c>
      <c r="N9575" s="9">
        <v>0</v>
      </c>
      <c r="O9575" s="4">
        <v>10.755494505494505</v>
      </c>
      <c r="P9575" s="4">
        <v>0</v>
      </c>
      <c r="Q9575" s="9">
        <v>0</v>
      </c>
      <c r="R9575" s="4">
        <v>12.406813186813187</v>
      </c>
      <c r="S9575" s="4">
        <v>0</v>
      </c>
      <c r="T9575" s="9">
        <v>0</v>
      </c>
      <c r="U9575" s="4">
        <v>4.5329670329670328</v>
      </c>
      <c r="V9575" s="4">
        <v>0</v>
      </c>
      <c r="W9575" s="9">
        <v>0</v>
      </c>
      <c r="X9575" s="4">
        <v>68.64835164835165</v>
      </c>
      <c r="Y9575" s="4">
        <v>9.1923076923076916</v>
      </c>
      <c r="Z9575" s="9">
        <v>0.13390427405154473</v>
      </c>
      <c r="AA9575" s="4">
        <v>0</v>
      </c>
      <c r="AB9575" s="4">
        <v>0</v>
      </c>
      <c r="AC9575" s="9" t="s">
        <v>36079</v>
      </c>
      <c r="AD9575" s="4">
        <v>139.99450549450549</v>
      </c>
      <c r="AE9575" s="4">
        <v>17.535714285714285</v>
      </c>
      <c r="AF9575" s="9">
        <v>0.12526001805408377</v>
      </c>
      <c r="AG9575" s="4">
        <v>0</v>
      </c>
      <c r="AH9575" s="4">
        <v>0</v>
      </c>
      <c r="AI9575" s="9" t="s">
        <v>36079</v>
      </c>
      <c r="AJ9575" s="4">
        <v>0</v>
      </c>
      <c r="AK9575" s="4">
        <v>0</v>
      </c>
      <c r="AL9575" s="9" t="s">
        <v>36079</v>
      </c>
      <c r="AM9575" t="s">
        <v>8524</v>
      </c>
      <c r="AN9575" s="6">
        <v>2</v>
      </c>
      <c r="AX9575"/>
      <c r="AY9575"/>
    </row>
    <row r="9576" spans="1:51" x14ac:dyDescent="0.35">
      <c r="A9576" t="s">
        <v>35256</v>
      </c>
      <c r="B9576" t="s">
        <v>22585</v>
      </c>
      <c r="C9576" t="s">
        <v>29370</v>
      </c>
      <c r="D9576" t="s">
        <v>33946</v>
      </c>
      <c r="E9576" s="4">
        <v>46.956043956043956</v>
      </c>
      <c r="F9576" s="4">
        <v>228.22802197802193</v>
      </c>
      <c r="G9576" s="4">
        <v>0</v>
      </c>
      <c r="H9576" s="9">
        <v>0</v>
      </c>
      <c r="I9576" s="4">
        <v>198.9038461538461</v>
      </c>
      <c r="J9576" s="4">
        <v>0</v>
      </c>
      <c r="K9576" s="9">
        <v>0</v>
      </c>
      <c r="L9576" s="4">
        <v>41.434065934065934</v>
      </c>
      <c r="M9576" s="4">
        <v>0</v>
      </c>
      <c r="N9576" s="9">
        <v>0</v>
      </c>
      <c r="O9576" s="4">
        <v>17.208791208791208</v>
      </c>
      <c r="P9576" s="4">
        <v>0</v>
      </c>
      <c r="Q9576" s="9">
        <v>0</v>
      </c>
      <c r="R9576" s="4">
        <v>18.843406593406595</v>
      </c>
      <c r="S9576" s="4">
        <v>0</v>
      </c>
      <c r="T9576" s="9">
        <v>0</v>
      </c>
      <c r="U9576" s="4">
        <v>5.3818681318681323</v>
      </c>
      <c r="V9576" s="4">
        <v>0</v>
      </c>
      <c r="W9576" s="9">
        <v>0</v>
      </c>
      <c r="X9576" s="4">
        <v>44.664835164835161</v>
      </c>
      <c r="Y9576" s="4">
        <v>0</v>
      </c>
      <c r="Z9576" s="9">
        <v>0</v>
      </c>
      <c r="AA9576" s="4">
        <v>5.0989010989010985</v>
      </c>
      <c r="AB9576" s="4">
        <v>0</v>
      </c>
      <c r="AC9576" s="9">
        <v>0</v>
      </c>
      <c r="AD9576" s="4">
        <v>137.03021978021974</v>
      </c>
      <c r="AE9576" s="4">
        <v>0</v>
      </c>
      <c r="AF9576" s="9">
        <v>0</v>
      </c>
      <c r="AG9576" s="4">
        <v>0</v>
      </c>
      <c r="AH9576" s="4">
        <v>0</v>
      </c>
      <c r="AI9576" s="9" t="s">
        <v>36079</v>
      </c>
      <c r="AJ9576" s="4">
        <v>0</v>
      </c>
      <c r="AK9576" s="4">
        <v>0</v>
      </c>
      <c r="AL9576" s="9" t="s">
        <v>36079</v>
      </c>
      <c r="AM9576" t="s">
        <v>8390</v>
      </c>
      <c r="AN9576" s="6">
        <v>2</v>
      </c>
      <c r="AX9576"/>
      <c r="AY9576"/>
    </row>
    <row r="9577" spans="1:51" x14ac:dyDescent="0.35">
      <c r="A9577" t="s">
        <v>35256</v>
      </c>
      <c r="B9577" t="s">
        <v>22398</v>
      </c>
      <c r="C9577" t="s">
        <v>31706</v>
      </c>
      <c r="D9577" t="s">
        <v>34036</v>
      </c>
      <c r="E9577" s="4">
        <v>73.549450549450555</v>
      </c>
      <c r="F9577" s="4">
        <v>190.95956043956045</v>
      </c>
      <c r="G9577" s="4">
        <v>0</v>
      </c>
      <c r="H9577" s="9">
        <v>0</v>
      </c>
      <c r="I9577" s="4">
        <v>172.219010989011</v>
      </c>
      <c r="J9577" s="4">
        <v>0</v>
      </c>
      <c r="K9577" s="9">
        <v>0</v>
      </c>
      <c r="L9577" s="4">
        <v>34.146373626373624</v>
      </c>
      <c r="M9577" s="4">
        <v>0</v>
      </c>
      <c r="N9577" s="9">
        <v>0</v>
      </c>
      <c r="O9577" s="4">
        <v>18.040439560439562</v>
      </c>
      <c r="P9577" s="4">
        <v>0</v>
      </c>
      <c r="Q9577" s="9">
        <v>0</v>
      </c>
      <c r="R9577" s="4">
        <v>11.056153846153842</v>
      </c>
      <c r="S9577" s="4">
        <v>0</v>
      </c>
      <c r="T9577" s="9">
        <v>0</v>
      </c>
      <c r="U9577" s="4">
        <v>5.04978021978022</v>
      </c>
      <c r="V9577" s="4">
        <v>0</v>
      </c>
      <c r="W9577" s="9">
        <v>0</v>
      </c>
      <c r="X9577" s="4">
        <v>45.478021978021978</v>
      </c>
      <c r="Y9577" s="4">
        <v>0</v>
      </c>
      <c r="Z9577" s="9">
        <v>0</v>
      </c>
      <c r="AA9577" s="4">
        <v>2.6346153846153846</v>
      </c>
      <c r="AB9577" s="4">
        <v>0</v>
      </c>
      <c r="AC9577" s="9">
        <v>0</v>
      </c>
      <c r="AD9577" s="4">
        <v>76.892857142857139</v>
      </c>
      <c r="AE9577" s="4">
        <v>0</v>
      </c>
      <c r="AF9577" s="9">
        <v>0</v>
      </c>
      <c r="AG9577" s="4">
        <v>31.807692307692307</v>
      </c>
      <c r="AH9577" s="4">
        <v>0</v>
      </c>
      <c r="AI9577" s="9">
        <v>0</v>
      </c>
      <c r="AJ9577" s="4">
        <v>0</v>
      </c>
      <c r="AK9577" s="4">
        <v>0</v>
      </c>
      <c r="AL9577" s="9" t="s">
        <v>36079</v>
      </c>
      <c r="AM9577" t="s">
        <v>8202</v>
      </c>
      <c r="AN9577" s="6">
        <v>2</v>
      </c>
      <c r="AX9577"/>
      <c r="AY9577"/>
    </row>
    <row r="9578" spans="1:51" x14ac:dyDescent="0.35">
      <c r="A9578" t="s">
        <v>35256</v>
      </c>
      <c r="B9578" t="s">
        <v>22685</v>
      </c>
      <c r="C9578" t="s">
        <v>29892</v>
      </c>
      <c r="D9578" t="s">
        <v>34603</v>
      </c>
      <c r="E9578" s="4">
        <v>84.362637362637358</v>
      </c>
      <c r="F9578" s="4">
        <v>208.53417582417586</v>
      </c>
      <c r="G9578" s="4">
        <v>19.565054945054939</v>
      </c>
      <c r="H9578" s="9">
        <v>9.3821815382199414E-2</v>
      </c>
      <c r="I9578" s="4">
        <v>200.71428571428572</v>
      </c>
      <c r="J9578" s="4">
        <v>19.565054945054939</v>
      </c>
      <c r="K9578" s="9">
        <v>9.7477142075006809E-2</v>
      </c>
      <c r="L9578" s="4">
        <v>39.539890109890116</v>
      </c>
      <c r="M9578" s="4">
        <v>9.5157142857142833</v>
      </c>
      <c r="N9578" s="9">
        <v>0.24066112119350874</v>
      </c>
      <c r="O9578" s="4">
        <v>31.720000000000006</v>
      </c>
      <c r="P9578" s="4">
        <v>9.5157142857142833</v>
      </c>
      <c r="Q9578" s="9">
        <v>0.2999909926139433</v>
      </c>
      <c r="R9578" s="4">
        <v>2.4725274725274726</v>
      </c>
      <c r="S9578" s="4">
        <v>0</v>
      </c>
      <c r="T9578" s="9">
        <v>0</v>
      </c>
      <c r="U9578" s="4">
        <v>5.3473626373626377</v>
      </c>
      <c r="V9578" s="4">
        <v>0</v>
      </c>
      <c r="W9578" s="9">
        <v>0</v>
      </c>
      <c r="X9578" s="4">
        <v>58.159560439560444</v>
      </c>
      <c r="Y9578" s="4">
        <v>10.049340659340658</v>
      </c>
      <c r="Z9578" s="9">
        <v>0.17278914392387743</v>
      </c>
      <c r="AA9578" s="4">
        <v>0</v>
      </c>
      <c r="AB9578" s="4">
        <v>0</v>
      </c>
      <c r="AC9578" s="9" t="s">
        <v>36079</v>
      </c>
      <c r="AD9578" s="4">
        <v>110.83472527472529</v>
      </c>
      <c r="AE9578" s="4">
        <v>0</v>
      </c>
      <c r="AF9578" s="9">
        <v>0</v>
      </c>
      <c r="AG9578" s="4">
        <v>0</v>
      </c>
      <c r="AH9578" s="4">
        <v>0</v>
      </c>
      <c r="AI9578" s="9" t="s">
        <v>36079</v>
      </c>
      <c r="AJ9578" s="4">
        <v>0</v>
      </c>
      <c r="AK9578" s="4">
        <v>0</v>
      </c>
      <c r="AL9578" s="9" t="s">
        <v>36079</v>
      </c>
      <c r="AM9578" t="s">
        <v>8490</v>
      </c>
      <c r="AN9578" s="6">
        <v>2</v>
      </c>
      <c r="AX9578"/>
      <c r="AY9578"/>
    </row>
    <row r="9579" spans="1:51" x14ac:dyDescent="0.35">
      <c r="A9579" t="s">
        <v>35256</v>
      </c>
      <c r="B9579" t="s">
        <v>22303</v>
      </c>
      <c r="C9579" t="s">
        <v>31463</v>
      </c>
      <c r="D9579" t="s">
        <v>34286</v>
      </c>
      <c r="E9579" s="4">
        <v>115.92307692307692</v>
      </c>
      <c r="F9579" s="4">
        <v>341.43956043956041</v>
      </c>
      <c r="G9579" s="4">
        <v>0.57692307692307698</v>
      </c>
      <c r="H9579" s="9">
        <v>1.6896784783238393E-3</v>
      </c>
      <c r="I9579" s="4">
        <v>328.7197802197802</v>
      </c>
      <c r="J9579" s="4">
        <v>0.57692307692307698</v>
      </c>
      <c r="K9579" s="9">
        <v>1.7550604242231771E-3</v>
      </c>
      <c r="L9579" s="4">
        <v>44.098901098901102</v>
      </c>
      <c r="M9579" s="4">
        <v>0</v>
      </c>
      <c r="N9579" s="9">
        <v>0</v>
      </c>
      <c r="O9579" s="4">
        <v>31.37912087912088</v>
      </c>
      <c r="P9579" s="4">
        <v>0</v>
      </c>
      <c r="Q9579" s="9">
        <v>0</v>
      </c>
      <c r="R9579" s="4">
        <v>3.901098901098901</v>
      </c>
      <c r="S9579" s="4">
        <v>0</v>
      </c>
      <c r="T9579" s="9">
        <v>0</v>
      </c>
      <c r="U9579" s="4">
        <v>8.8186813186813193</v>
      </c>
      <c r="V9579" s="4">
        <v>0</v>
      </c>
      <c r="W9579" s="9">
        <v>0</v>
      </c>
      <c r="X9579" s="4">
        <v>74.217032967032964</v>
      </c>
      <c r="Y9579" s="4">
        <v>8.2417582417582416E-2</v>
      </c>
      <c r="Z9579" s="9">
        <v>1.1104941699056081E-3</v>
      </c>
      <c r="AA9579" s="4">
        <v>0</v>
      </c>
      <c r="AB9579" s="4">
        <v>0</v>
      </c>
      <c r="AC9579" s="9" t="s">
        <v>36079</v>
      </c>
      <c r="AD9579" s="4">
        <v>223.12362637362637</v>
      </c>
      <c r="AE9579" s="4">
        <v>0.49450549450549453</v>
      </c>
      <c r="AF9579" s="9">
        <v>2.2162847679672976E-3</v>
      </c>
      <c r="AG9579" s="4">
        <v>0</v>
      </c>
      <c r="AH9579" s="4">
        <v>0</v>
      </c>
      <c r="AI9579" s="9" t="s">
        <v>36079</v>
      </c>
      <c r="AJ9579" s="4">
        <v>0</v>
      </c>
      <c r="AK9579" s="4">
        <v>0</v>
      </c>
      <c r="AL9579" s="9" t="s">
        <v>36079</v>
      </c>
      <c r="AM9579" t="s">
        <v>8106</v>
      </c>
      <c r="AN9579" s="6">
        <v>2</v>
      </c>
      <c r="AX9579"/>
      <c r="AY9579"/>
    </row>
    <row r="9580" spans="1:51" x14ac:dyDescent="0.35">
      <c r="A9580" t="s">
        <v>35256</v>
      </c>
      <c r="B9580" t="s">
        <v>22567</v>
      </c>
      <c r="C9580" t="s">
        <v>29106</v>
      </c>
      <c r="D9580" t="s">
        <v>33718</v>
      </c>
      <c r="E9580" s="4">
        <v>437.42857142857144</v>
      </c>
      <c r="F9580" s="4">
        <v>1747.3686813186814</v>
      </c>
      <c r="G9580" s="4">
        <v>176.17032967032966</v>
      </c>
      <c r="H9580" s="9">
        <v>0.100820354372713</v>
      </c>
      <c r="I9580" s="4">
        <v>1657.6351648351651</v>
      </c>
      <c r="J9580" s="4">
        <v>165.44505494505495</v>
      </c>
      <c r="K9580" s="9">
        <v>9.9807882008527957E-2</v>
      </c>
      <c r="L9580" s="4">
        <v>350.07142857142861</v>
      </c>
      <c r="M9580" s="4">
        <v>35.664835164835161</v>
      </c>
      <c r="N9580" s="9">
        <v>0.10187873746331201</v>
      </c>
      <c r="O9580" s="4">
        <v>260.33791208791212</v>
      </c>
      <c r="P9580" s="4">
        <v>24.939560439560438</v>
      </c>
      <c r="Q9580" s="9">
        <v>9.5796882749596343E-2</v>
      </c>
      <c r="R9580" s="4">
        <v>85.195054945054949</v>
      </c>
      <c r="S9580" s="4">
        <v>10.725274725274724</v>
      </c>
      <c r="T9580" s="9">
        <v>0.1258908129373448</v>
      </c>
      <c r="U9580" s="4">
        <v>4.5384615384615383</v>
      </c>
      <c r="V9580" s="4">
        <v>0</v>
      </c>
      <c r="W9580" s="9">
        <v>0</v>
      </c>
      <c r="X9580" s="4">
        <v>367.09065934065933</v>
      </c>
      <c r="Y9580" s="4">
        <v>87.77472527472527</v>
      </c>
      <c r="Z9580" s="9">
        <v>0.23910912206913584</v>
      </c>
      <c r="AA9580" s="4">
        <v>0</v>
      </c>
      <c r="AB9580" s="4">
        <v>0</v>
      </c>
      <c r="AC9580" s="9" t="s">
        <v>36079</v>
      </c>
      <c r="AD9580" s="4">
        <v>1030.2065934065936</v>
      </c>
      <c r="AE9580" s="4">
        <v>52.730769230769234</v>
      </c>
      <c r="AF9580" s="9">
        <v>5.1184655163586085E-2</v>
      </c>
      <c r="AG9580" s="4">
        <v>0</v>
      </c>
      <c r="AH9580" s="4">
        <v>0</v>
      </c>
      <c r="AI9580" s="9" t="s">
        <v>36079</v>
      </c>
      <c r="AJ9580" s="4">
        <v>0</v>
      </c>
      <c r="AK9580" s="4">
        <v>0</v>
      </c>
      <c r="AL9580" s="9" t="s">
        <v>36079</v>
      </c>
      <c r="AM9580" t="s">
        <v>8372</v>
      </c>
      <c r="AN9580" s="6">
        <v>2</v>
      </c>
      <c r="AX9580"/>
      <c r="AY9580"/>
    </row>
    <row r="9581" spans="1:51" x14ac:dyDescent="0.35">
      <c r="A9581" t="s">
        <v>35256</v>
      </c>
      <c r="B9581" t="s">
        <v>22315</v>
      </c>
      <c r="C9581" t="s">
        <v>31675</v>
      </c>
      <c r="D9581" t="s">
        <v>34597</v>
      </c>
      <c r="E9581" s="4">
        <v>86.384615384615387</v>
      </c>
      <c r="F9581" s="4">
        <v>252.97945054945055</v>
      </c>
      <c r="G9581" s="4">
        <v>78.673406593406597</v>
      </c>
      <c r="H9581" s="9">
        <v>0.31098734076042317</v>
      </c>
      <c r="I9581" s="4">
        <v>237.65637362637361</v>
      </c>
      <c r="J9581" s="4">
        <v>77.058021978021984</v>
      </c>
      <c r="K9581" s="9">
        <v>0.3242413439294799</v>
      </c>
      <c r="L9581" s="4">
        <v>51.420219780219782</v>
      </c>
      <c r="M9581" s="4">
        <v>1.6153846153846154</v>
      </c>
      <c r="N9581" s="9">
        <v>3.1415358049597795E-2</v>
      </c>
      <c r="O9581" s="4">
        <v>36.097142857142856</v>
      </c>
      <c r="P9581" s="4">
        <v>0</v>
      </c>
      <c r="Q9581" s="9">
        <v>0</v>
      </c>
      <c r="R9581" s="4">
        <v>10.323076923076924</v>
      </c>
      <c r="S9581" s="4">
        <v>0</v>
      </c>
      <c r="T9581" s="9">
        <v>0</v>
      </c>
      <c r="U9581" s="4">
        <v>5</v>
      </c>
      <c r="V9581" s="4">
        <v>1.6153846153846154</v>
      </c>
      <c r="W9581" s="9">
        <v>0.32307692307692309</v>
      </c>
      <c r="X9581" s="4">
        <v>43.847692307692306</v>
      </c>
      <c r="Y9581" s="4">
        <v>1.2626373626373626</v>
      </c>
      <c r="Z9581" s="9">
        <v>2.8795982095866309E-2</v>
      </c>
      <c r="AA9581" s="4">
        <v>0</v>
      </c>
      <c r="AB9581" s="4">
        <v>0</v>
      </c>
      <c r="AC9581" s="9" t="s">
        <v>36079</v>
      </c>
      <c r="AD9581" s="4">
        <v>157.71153846153845</v>
      </c>
      <c r="AE9581" s="4">
        <v>75.79538461538462</v>
      </c>
      <c r="AF9581" s="9">
        <v>0.48059504938422148</v>
      </c>
      <c r="AG9581" s="4">
        <v>0</v>
      </c>
      <c r="AH9581" s="4">
        <v>0</v>
      </c>
      <c r="AI9581" s="9" t="s">
        <v>36079</v>
      </c>
      <c r="AJ9581" s="4">
        <v>0</v>
      </c>
      <c r="AK9581" s="4">
        <v>0</v>
      </c>
      <c r="AL9581" s="9" t="s">
        <v>36079</v>
      </c>
      <c r="AM9581" t="s">
        <v>8118</v>
      </c>
      <c r="AN9581" s="6">
        <v>2</v>
      </c>
      <c r="AX9581"/>
      <c r="AY9581"/>
    </row>
    <row r="9582" spans="1:51" x14ac:dyDescent="0.35">
      <c r="A9582" t="s">
        <v>35256</v>
      </c>
      <c r="B9582" t="s">
        <v>22660</v>
      </c>
      <c r="C9582" t="s">
        <v>31064</v>
      </c>
      <c r="D9582" t="s">
        <v>34597</v>
      </c>
      <c r="E9582" s="4">
        <v>113.64835164835165</v>
      </c>
      <c r="F9582" s="4">
        <v>331.0365934065934</v>
      </c>
      <c r="G9582" s="4">
        <v>176.99703296703296</v>
      </c>
      <c r="H9582" s="9">
        <v>0.53467512804434159</v>
      </c>
      <c r="I9582" s="4">
        <v>311.82065934065929</v>
      </c>
      <c r="J9582" s="4">
        <v>176.99703296703296</v>
      </c>
      <c r="K9582" s="9">
        <v>0.56762445869138656</v>
      </c>
      <c r="L9582" s="4">
        <v>80.857582417582407</v>
      </c>
      <c r="M9582" s="4">
        <v>31.862197802197809</v>
      </c>
      <c r="N9582" s="9">
        <v>0.39405330767432645</v>
      </c>
      <c r="O9582" s="4">
        <v>61.641648351648364</v>
      </c>
      <c r="P9582" s="4">
        <v>31.862197802197809</v>
      </c>
      <c r="Q9582" s="9">
        <v>0.51689399382107504</v>
      </c>
      <c r="R9582" s="4">
        <v>13.292857142857127</v>
      </c>
      <c r="S9582" s="4">
        <v>0</v>
      </c>
      <c r="T9582" s="9">
        <v>0</v>
      </c>
      <c r="U9582" s="4">
        <v>5.9230769230769234</v>
      </c>
      <c r="V9582" s="4">
        <v>0</v>
      </c>
      <c r="W9582" s="9">
        <v>0</v>
      </c>
      <c r="X9582" s="4">
        <v>67.48362637362635</v>
      </c>
      <c r="Y9582" s="4">
        <v>18.902197802197811</v>
      </c>
      <c r="Z9582" s="9">
        <v>0.28010050464011643</v>
      </c>
      <c r="AA9582" s="4">
        <v>0</v>
      </c>
      <c r="AB9582" s="4">
        <v>0</v>
      </c>
      <c r="AC9582" s="9" t="s">
        <v>36079</v>
      </c>
      <c r="AD9582" s="4">
        <v>182.6953846153846</v>
      </c>
      <c r="AE9582" s="4">
        <v>126.23263736263735</v>
      </c>
      <c r="AF9582" s="9">
        <v>0.69094595700042349</v>
      </c>
      <c r="AG9582" s="4">
        <v>0</v>
      </c>
      <c r="AH9582" s="4">
        <v>0</v>
      </c>
      <c r="AI9582" s="9" t="s">
        <v>36079</v>
      </c>
      <c r="AJ9582" s="4">
        <v>0</v>
      </c>
      <c r="AK9582" s="4">
        <v>0</v>
      </c>
      <c r="AL9582" s="9" t="s">
        <v>36079</v>
      </c>
      <c r="AM9582" t="s">
        <v>8465</v>
      </c>
      <c r="AN9582" s="6">
        <v>2</v>
      </c>
      <c r="AX9582"/>
      <c r="AY9582"/>
    </row>
    <row r="9583" spans="1:51" x14ac:dyDescent="0.35">
      <c r="A9583" t="s">
        <v>35256</v>
      </c>
      <c r="B9583" t="s">
        <v>22719</v>
      </c>
      <c r="C9583" t="s">
        <v>29106</v>
      </c>
      <c r="D9583" t="s">
        <v>33718</v>
      </c>
      <c r="E9583" s="4">
        <v>155.23076923076923</v>
      </c>
      <c r="F9583" s="4">
        <v>410.07021978021976</v>
      </c>
      <c r="G9583" s="4">
        <v>6.354395604395604</v>
      </c>
      <c r="H9583" s="9">
        <v>1.5495871921158505E-2</v>
      </c>
      <c r="I9583" s="4">
        <v>395.61417582417585</v>
      </c>
      <c r="J9583" s="4">
        <v>3.1675824175824174</v>
      </c>
      <c r="K9583" s="9">
        <v>8.0067464998781965E-3</v>
      </c>
      <c r="L9583" s="4">
        <v>60.711208791208797</v>
      </c>
      <c r="M9583" s="4">
        <v>6.354395604395604</v>
      </c>
      <c r="N9583" s="9">
        <v>0.10466593782128324</v>
      </c>
      <c r="O9583" s="4">
        <v>46.255164835164841</v>
      </c>
      <c r="P9583" s="4">
        <v>3.1675824175824174</v>
      </c>
      <c r="Q9583" s="9">
        <v>6.8480621112700202E-2</v>
      </c>
      <c r="R9583" s="4">
        <v>10.252747252747254</v>
      </c>
      <c r="S9583" s="4">
        <v>3.1868131868131866</v>
      </c>
      <c r="T9583" s="9">
        <v>0.31082529474812426</v>
      </c>
      <c r="U9583" s="4">
        <v>4.2032967032967035</v>
      </c>
      <c r="V9583" s="4">
        <v>0</v>
      </c>
      <c r="W9583" s="9">
        <v>0</v>
      </c>
      <c r="X9583" s="4">
        <v>88.800989010988999</v>
      </c>
      <c r="Y9583" s="4">
        <v>0</v>
      </c>
      <c r="Z9583" s="9">
        <v>0</v>
      </c>
      <c r="AA9583" s="4">
        <v>0</v>
      </c>
      <c r="AB9583" s="4">
        <v>0</v>
      </c>
      <c r="AC9583" s="9" t="s">
        <v>36079</v>
      </c>
      <c r="AD9583" s="4">
        <v>260.558021978022</v>
      </c>
      <c r="AE9583" s="4">
        <v>0</v>
      </c>
      <c r="AF9583" s="9">
        <v>0</v>
      </c>
      <c r="AG9583" s="4">
        <v>0</v>
      </c>
      <c r="AH9583" s="4">
        <v>0</v>
      </c>
      <c r="AI9583" s="9" t="s">
        <v>36079</v>
      </c>
      <c r="AJ9583" s="4">
        <v>0</v>
      </c>
      <c r="AK9583" s="4">
        <v>0</v>
      </c>
      <c r="AL9583" s="9" t="s">
        <v>36079</v>
      </c>
      <c r="AM9583" t="s">
        <v>8525</v>
      </c>
      <c r="AN9583" s="6">
        <v>2</v>
      </c>
      <c r="AX9583"/>
      <c r="AY9583"/>
    </row>
    <row r="9584" spans="1:51" x14ac:dyDescent="0.35">
      <c r="A9584" t="s">
        <v>35256</v>
      </c>
      <c r="B9584" t="s">
        <v>22566</v>
      </c>
      <c r="C9584" t="s">
        <v>31766</v>
      </c>
      <c r="D9584" t="s">
        <v>34610</v>
      </c>
      <c r="E9584" s="4">
        <v>100.04395604395604</v>
      </c>
      <c r="F9584" s="4">
        <v>289.25417582417583</v>
      </c>
      <c r="G9584" s="4">
        <v>61.715934065934078</v>
      </c>
      <c r="H9584" s="9">
        <v>0.21336229248924768</v>
      </c>
      <c r="I9584" s="4">
        <v>285.13329670329676</v>
      </c>
      <c r="J9584" s="4">
        <v>61.715934065934078</v>
      </c>
      <c r="K9584" s="9">
        <v>0.21644590365100108</v>
      </c>
      <c r="L9584" s="4">
        <v>42.250769230769237</v>
      </c>
      <c r="M9584" s="4">
        <v>0</v>
      </c>
      <c r="N9584" s="9">
        <v>0</v>
      </c>
      <c r="O9584" s="4">
        <v>38.12989010989012</v>
      </c>
      <c r="P9584" s="4">
        <v>0</v>
      </c>
      <c r="Q9584" s="9">
        <v>0</v>
      </c>
      <c r="R9584" s="4">
        <v>0</v>
      </c>
      <c r="S9584" s="4">
        <v>0</v>
      </c>
      <c r="T9584" s="9" t="s">
        <v>36079</v>
      </c>
      <c r="U9584" s="4">
        <v>4.1208791208791204</v>
      </c>
      <c r="V9584" s="4">
        <v>0</v>
      </c>
      <c r="W9584" s="9">
        <v>0</v>
      </c>
      <c r="X9584" s="4">
        <v>71.760989010989007</v>
      </c>
      <c r="Y9584" s="4">
        <v>19.336593406593408</v>
      </c>
      <c r="Z9584" s="9">
        <v>0.26945829026453816</v>
      </c>
      <c r="AA9584" s="4">
        <v>0</v>
      </c>
      <c r="AB9584" s="4">
        <v>0</v>
      </c>
      <c r="AC9584" s="9" t="s">
        <v>36079</v>
      </c>
      <c r="AD9584" s="4">
        <v>175.2424175824176</v>
      </c>
      <c r="AE9584" s="4">
        <v>42.37934065934067</v>
      </c>
      <c r="AF9584" s="9">
        <v>0.24183266382643576</v>
      </c>
      <c r="AG9584" s="4">
        <v>0</v>
      </c>
      <c r="AH9584" s="4">
        <v>0</v>
      </c>
      <c r="AI9584" s="9" t="s">
        <v>36079</v>
      </c>
      <c r="AJ9584" s="4">
        <v>0</v>
      </c>
      <c r="AK9584" s="4">
        <v>0</v>
      </c>
      <c r="AL9584" s="9" t="s">
        <v>36079</v>
      </c>
      <c r="AM9584" t="s">
        <v>8371</v>
      </c>
      <c r="AN9584" s="6">
        <v>2</v>
      </c>
      <c r="AX9584"/>
      <c r="AY9584"/>
    </row>
    <row r="9585" spans="1:51" x14ac:dyDescent="0.35">
      <c r="A9585" t="s">
        <v>35256</v>
      </c>
      <c r="B9585" t="s">
        <v>22680</v>
      </c>
      <c r="C9585" t="s">
        <v>31793</v>
      </c>
      <c r="D9585" t="s">
        <v>34587</v>
      </c>
      <c r="E9585" s="4">
        <v>101.97802197802197</v>
      </c>
      <c r="F9585" s="4">
        <v>327.80824175824176</v>
      </c>
      <c r="G9585" s="4">
        <v>4.9097802197802194</v>
      </c>
      <c r="H9585" s="9">
        <v>1.4977598468683949E-2</v>
      </c>
      <c r="I9585" s="4">
        <v>318.33857142857141</v>
      </c>
      <c r="J9585" s="4">
        <v>4.8658241758241756</v>
      </c>
      <c r="K9585" s="9">
        <v>1.5285060035258612E-2</v>
      </c>
      <c r="L9585" s="4">
        <v>62.432967032967014</v>
      </c>
      <c r="M9585" s="4">
        <v>4.2889010989010989</v>
      </c>
      <c r="N9585" s="9">
        <v>6.8696096032668033E-2</v>
      </c>
      <c r="O9585" s="4">
        <v>55.732527472527451</v>
      </c>
      <c r="P9585" s="4">
        <v>4.2889010989010989</v>
      </c>
      <c r="Q9585" s="9">
        <v>7.6955079796358614E-2</v>
      </c>
      <c r="R9585" s="4">
        <v>0</v>
      </c>
      <c r="S9585" s="4">
        <v>0</v>
      </c>
      <c r="T9585" s="9" t="s">
        <v>36079</v>
      </c>
      <c r="U9585" s="4">
        <v>6.7004395604395608</v>
      </c>
      <c r="V9585" s="4">
        <v>0</v>
      </c>
      <c r="W9585" s="9">
        <v>0</v>
      </c>
      <c r="X9585" s="4">
        <v>84.497032967032979</v>
      </c>
      <c r="Y9585" s="4">
        <v>0.57692307692307687</v>
      </c>
      <c r="Z9585" s="9">
        <v>6.8277317754833694E-3</v>
      </c>
      <c r="AA9585" s="4">
        <v>2.7692307692307692</v>
      </c>
      <c r="AB9585" s="4">
        <v>4.3956043956043959E-2</v>
      </c>
      <c r="AC9585" s="9">
        <v>1.5873015873015876E-2</v>
      </c>
      <c r="AD9585" s="4">
        <v>137.23813186813186</v>
      </c>
      <c r="AE9585" s="4">
        <v>0</v>
      </c>
      <c r="AF9585" s="9">
        <v>0</v>
      </c>
      <c r="AG9585" s="4">
        <v>40.870879120879124</v>
      </c>
      <c r="AH9585" s="4">
        <v>0</v>
      </c>
      <c r="AI9585" s="9">
        <v>0</v>
      </c>
      <c r="AJ9585" s="4">
        <v>0</v>
      </c>
      <c r="AK9585" s="4">
        <v>0</v>
      </c>
      <c r="AL9585" s="9" t="s">
        <v>36079</v>
      </c>
      <c r="AM9585" t="s">
        <v>8485</v>
      </c>
      <c r="AN9585" s="6">
        <v>2</v>
      </c>
      <c r="AX9585"/>
      <c r="AY9585"/>
    </row>
    <row r="9586" spans="1:51" x14ac:dyDescent="0.35">
      <c r="A9586" t="s">
        <v>35256</v>
      </c>
      <c r="B9586" t="s">
        <v>22488</v>
      </c>
      <c r="C9586" t="s">
        <v>29084</v>
      </c>
      <c r="D9586" t="s">
        <v>33555</v>
      </c>
      <c r="E9586" s="4">
        <v>223.8901098901099</v>
      </c>
      <c r="F9586" s="4">
        <v>756.8106593406593</v>
      </c>
      <c r="G9586" s="4">
        <v>0</v>
      </c>
      <c r="H9586" s="9">
        <v>0</v>
      </c>
      <c r="I9586" s="4">
        <v>699.99999999999989</v>
      </c>
      <c r="J9586" s="4">
        <v>0</v>
      </c>
      <c r="K9586" s="9">
        <v>0</v>
      </c>
      <c r="L9586" s="4">
        <v>70.340659340659329</v>
      </c>
      <c r="M9586" s="4">
        <v>0</v>
      </c>
      <c r="N9586" s="9">
        <v>0</v>
      </c>
      <c r="O9586" s="4">
        <v>39.573296703296691</v>
      </c>
      <c r="P9586" s="4">
        <v>0</v>
      </c>
      <c r="Q9586" s="9">
        <v>0</v>
      </c>
      <c r="R9586" s="4">
        <v>21.624505494505492</v>
      </c>
      <c r="S9586" s="4">
        <v>0</v>
      </c>
      <c r="T9586" s="9">
        <v>0</v>
      </c>
      <c r="U9586" s="4">
        <v>9.1428571428571423</v>
      </c>
      <c r="V9586" s="4">
        <v>0</v>
      </c>
      <c r="W9586" s="9">
        <v>0</v>
      </c>
      <c r="X9586" s="4">
        <v>192.25406593406589</v>
      </c>
      <c r="Y9586" s="4">
        <v>0</v>
      </c>
      <c r="Z9586" s="9">
        <v>0</v>
      </c>
      <c r="AA9586" s="4">
        <v>26.043296703296701</v>
      </c>
      <c r="AB9586" s="4">
        <v>0</v>
      </c>
      <c r="AC9586" s="9">
        <v>0</v>
      </c>
      <c r="AD9586" s="4">
        <v>414.21054945054948</v>
      </c>
      <c r="AE9586" s="4">
        <v>0</v>
      </c>
      <c r="AF9586" s="9">
        <v>0</v>
      </c>
      <c r="AG9586" s="4">
        <v>53.962087912087924</v>
      </c>
      <c r="AH9586" s="4">
        <v>0</v>
      </c>
      <c r="AI9586" s="9">
        <v>0</v>
      </c>
      <c r="AJ9586" s="4">
        <v>0</v>
      </c>
      <c r="AK9586" s="4">
        <v>0</v>
      </c>
      <c r="AL9586" s="9" t="s">
        <v>36079</v>
      </c>
      <c r="AM9586" t="s">
        <v>8293</v>
      </c>
      <c r="AN9586" s="6">
        <v>2</v>
      </c>
      <c r="AX9586"/>
      <c r="AY9586"/>
    </row>
    <row r="9587" spans="1:51" x14ac:dyDescent="0.35">
      <c r="A9587" t="s">
        <v>35256</v>
      </c>
      <c r="B9587" t="s">
        <v>22370</v>
      </c>
      <c r="C9587" t="s">
        <v>31692</v>
      </c>
      <c r="D9587" t="s">
        <v>34286</v>
      </c>
      <c r="E9587" s="4">
        <v>100.83516483516483</v>
      </c>
      <c r="F9587" s="4">
        <v>308.01802197802203</v>
      </c>
      <c r="G9587" s="4">
        <v>0</v>
      </c>
      <c r="H9587" s="9">
        <v>0</v>
      </c>
      <c r="I9587" s="4">
        <v>274.14505494505499</v>
      </c>
      <c r="J9587" s="4">
        <v>0</v>
      </c>
      <c r="K9587" s="9">
        <v>0</v>
      </c>
      <c r="L9587" s="4">
        <v>62.667032967032988</v>
      </c>
      <c r="M9587" s="4">
        <v>0</v>
      </c>
      <c r="N9587" s="9">
        <v>0</v>
      </c>
      <c r="O9587" s="4">
        <v>28.794065934065941</v>
      </c>
      <c r="P9587" s="4">
        <v>0</v>
      </c>
      <c r="Q9587" s="9">
        <v>0</v>
      </c>
      <c r="R9587" s="4">
        <v>28.763076923076937</v>
      </c>
      <c r="S9587" s="4">
        <v>0</v>
      </c>
      <c r="T9587" s="9">
        <v>0</v>
      </c>
      <c r="U9587" s="4">
        <v>5.1098901098901095</v>
      </c>
      <c r="V9587" s="4">
        <v>0</v>
      </c>
      <c r="W9587" s="9">
        <v>0</v>
      </c>
      <c r="X9587" s="4">
        <v>70.96516483516487</v>
      </c>
      <c r="Y9587" s="4">
        <v>0</v>
      </c>
      <c r="Z9587" s="9">
        <v>0</v>
      </c>
      <c r="AA9587" s="4">
        <v>0</v>
      </c>
      <c r="AB9587" s="4">
        <v>0</v>
      </c>
      <c r="AC9587" s="9" t="s">
        <v>36079</v>
      </c>
      <c r="AD9587" s="4">
        <v>174.38582417582415</v>
      </c>
      <c r="AE9587" s="4">
        <v>0</v>
      </c>
      <c r="AF9587" s="9">
        <v>0</v>
      </c>
      <c r="AG9587" s="4">
        <v>0</v>
      </c>
      <c r="AH9587" s="4">
        <v>0</v>
      </c>
      <c r="AI9587" s="9" t="s">
        <v>36079</v>
      </c>
      <c r="AJ9587" s="4">
        <v>0</v>
      </c>
      <c r="AK9587" s="4">
        <v>0</v>
      </c>
      <c r="AL9587" s="9" t="s">
        <v>36079</v>
      </c>
      <c r="AM9587" t="s">
        <v>8174</v>
      </c>
      <c r="AN9587" s="6">
        <v>2</v>
      </c>
      <c r="AX9587"/>
      <c r="AY9587"/>
    </row>
    <row r="9588" spans="1:51" x14ac:dyDescent="0.35">
      <c r="A9588" t="s">
        <v>35256</v>
      </c>
      <c r="B9588" t="s">
        <v>22241</v>
      </c>
      <c r="C9588" t="s">
        <v>31639</v>
      </c>
      <c r="D9588" t="s">
        <v>33821</v>
      </c>
      <c r="E9588" s="4">
        <v>170.23076923076923</v>
      </c>
      <c r="F9588" s="4">
        <v>515.39516483516491</v>
      </c>
      <c r="G9588" s="4">
        <v>13.92032967032967</v>
      </c>
      <c r="H9588" s="9">
        <v>2.7009042032401891E-2</v>
      </c>
      <c r="I9588" s="4">
        <v>491.58197802197805</v>
      </c>
      <c r="J9588" s="4">
        <v>13.744505494505495</v>
      </c>
      <c r="K9588" s="9">
        <v>2.7959742441760128E-2</v>
      </c>
      <c r="L9588" s="4">
        <v>100.13967032967034</v>
      </c>
      <c r="M9588" s="4">
        <v>0.19780219780219782</v>
      </c>
      <c r="N9588" s="9">
        <v>1.9752631215083109E-3</v>
      </c>
      <c r="O9588" s="4">
        <v>76.32648351648352</v>
      </c>
      <c r="P9588" s="4">
        <v>2.197802197802198E-2</v>
      </c>
      <c r="Q9588" s="9">
        <v>2.8794752444314547E-4</v>
      </c>
      <c r="R9588" s="4">
        <v>20.516483516483518</v>
      </c>
      <c r="S9588" s="4">
        <v>0.17582417582417584</v>
      </c>
      <c r="T9588" s="9">
        <v>8.5698982324584894E-3</v>
      </c>
      <c r="U9588" s="4">
        <v>3.2967032967032965</v>
      </c>
      <c r="V9588" s="4">
        <v>0</v>
      </c>
      <c r="W9588" s="9">
        <v>0</v>
      </c>
      <c r="X9588" s="4">
        <v>73.983516483516482</v>
      </c>
      <c r="Y9588" s="4">
        <v>13.722527472527473</v>
      </c>
      <c r="Z9588" s="9">
        <v>0.18548087634608243</v>
      </c>
      <c r="AA9588" s="4">
        <v>0</v>
      </c>
      <c r="AB9588" s="4">
        <v>0</v>
      </c>
      <c r="AC9588" s="9" t="s">
        <v>36079</v>
      </c>
      <c r="AD9588" s="4">
        <v>341.27197802197804</v>
      </c>
      <c r="AE9588" s="4">
        <v>0</v>
      </c>
      <c r="AF9588" s="9">
        <v>0</v>
      </c>
      <c r="AG9588" s="4">
        <v>0</v>
      </c>
      <c r="AH9588" s="4">
        <v>0</v>
      </c>
      <c r="AI9588" s="9" t="s">
        <v>36079</v>
      </c>
      <c r="AJ9588" s="4">
        <v>0</v>
      </c>
      <c r="AK9588" s="4">
        <v>0</v>
      </c>
      <c r="AL9588" s="9" t="s">
        <v>36079</v>
      </c>
      <c r="AM9588" t="s">
        <v>8044</v>
      </c>
      <c r="AN9588" s="6">
        <v>2</v>
      </c>
      <c r="AX9588"/>
      <c r="AY9588"/>
    </row>
    <row r="9589" spans="1:51" x14ac:dyDescent="0.35">
      <c r="A9589" t="s">
        <v>35256</v>
      </c>
      <c r="B9589" t="s">
        <v>22461</v>
      </c>
      <c r="C9589" t="s">
        <v>31652</v>
      </c>
      <c r="D9589" t="s">
        <v>34587</v>
      </c>
      <c r="E9589" s="4">
        <v>112.82417582417582</v>
      </c>
      <c r="F9589" s="4">
        <v>351.14593406593406</v>
      </c>
      <c r="G9589" s="4">
        <v>139.51186813186814</v>
      </c>
      <c r="H9589" s="9">
        <v>0.39730452383843418</v>
      </c>
      <c r="I9589" s="4">
        <v>329.84648351648349</v>
      </c>
      <c r="J9589" s="4">
        <v>139.51186813186814</v>
      </c>
      <c r="K9589" s="9">
        <v>0.42295999837420212</v>
      </c>
      <c r="L9589" s="4">
        <v>60.104395604395599</v>
      </c>
      <c r="M9589" s="4">
        <v>3.9368131868131866</v>
      </c>
      <c r="N9589" s="9">
        <v>6.5499588627845329E-2</v>
      </c>
      <c r="O9589" s="4">
        <v>43.255494505494504</v>
      </c>
      <c r="P9589" s="4">
        <v>3.9368131868131866</v>
      </c>
      <c r="Q9589" s="9">
        <v>9.1013020006351225E-2</v>
      </c>
      <c r="R9589" s="4">
        <v>12.645604395604396</v>
      </c>
      <c r="S9589" s="4">
        <v>0</v>
      </c>
      <c r="T9589" s="9">
        <v>0</v>
      </c>
      <c r="U9589" s="4">
        <v>4.2032967032967035</v>
      </c>
      <c r="V9589" s="4">
        <v>0</v>
      </c>
      <c r="W9589" s="9">
        <v>0</v>
      </c>
      <c r="X9589" s="4">
        <v>64.637362637362642</v>
      </c>
      <c r="Y9589" s="4">
        <v>23.307692307692307</v>
      </c>
      <c r="Z9589" s="9">
        <v>0.36059163549812984</v>
      </c>
      <c r="AA9589" s="4">
        <v>4.4505494505494507</v>
      </c>
      <c r="AB9589" s="4">
        <v>0</v>
      </c>
      <c r="AC9589" s="9">
        <v>0</v>
      </c>
      <c r="AD9589" s="4">
        <v>221.95362637362635</v>
      </c>
      <c r="AE9589" s="4">
        <v>112.26736263736264</v>
      </c>
      <c r="AF9589" s="9">
        <v>0.50581450040549014</v>
      </c>
      <c r="AG9589" s="4">
        <v>0</v>
      </c>
      <c r="AH9589" s="4">
        <v>0</v>
      </c>
      <c r="AI9589" s="9" t="s">
        <v>36079</v>
      </c>
      <c r="AJ9589" s="4">
        <v>0</v>
      </c>
      <c r="AK9589" s="4">
        <v>0</v>
      </c>
      <c r="AL9589" s="9" t="s">
        <v>36079</v>
      </c>
      <c r="AM9589" t="s">
        <v>8265</v>
      </c>
      <c r="AN9589" s="6">
        <v>2</v>
      </c>
      <c r="AX9589"/>
      <c r="AY9589"/>
    </row>
    <row r="9590" spans="1:51" x14ac:dyDescent="0.35">
      <c r="A9590" t="s">
        <v>35256</v>
      </c>
      <c r="B9590" t="s">
        <v>22678</v>
      </c>
      <c r="C9590" t="s">
        <v>29873</v>
      </c>
      <c r="D9590" t="s">
        <v>33709</v>
      </c>
      <c r="E9590" s="4">
        <v>118.20879120879121</v>
      </c>
      <c r="F9590" s="4">
        <v>369.60736263736271</v>
      </c>
      <c r="G9590" s="4">
        <v>82.472527472527474</v>
      </c>
      <c r="H9590" s="9">
        <v>0.22313551029946535</v>
      </c>
      <c r="I9590" s="4">
        <v>346.44802197802198</v>
      </c>
      <c r="J9590" s="4">
        <v>82.472527472527474</v>
      </c>
      <c r="K9590" s="9">
        <v>0.2380516621271383</v>
      </c>
      <c r="L9590" s="4">
        <v>59.430989010989009</v>
      </c>
      <c r="M9590" s="4">
        <v>8</v>
      </c>
      <c r="N9590" s="9">
        <v>0.13460990862058128</v>
      </c>
      <c r="O9590" s="4">
        <v>41.810109890109878</v>
      </c>
      <c r="P9590" s="4">
        <v>8</v>
      </c>
      <c r="Q9590" s="9">
        <v>0.19134128135578971</v>
      </c>
      <c r="R9590" s="4">
        <v>12.87912087912088</v>
      </c>
      <c r="S9590" s="4">
        <v>0</v>
      </c>
      <c r="T9590" s="9">
        <v>0</v>
      </c>
      <c r="U9590" s="4">
        <v>4.7417582417582445</v>
      </c>
      <c r="V9590" s="4">
        <v>0</v>
      </c>
      <c r="W9590" s="9">
        <v>0</v>
      </c>
      <c r="X9590" s="4">
        <v>113.22637362637361</v>
      </c>
      <c r="Y9590" s="4">
        <v>7.7131868131868142</v>
      </c>
      <c r="Z9590" s="9">
        <v>6.8121821499281823E-2</v>
      </c>
      <c r="AA9590" s="4">
        <v>5.5384615384615383</v>
      </c>
      <c r="AB9590" s="4">
        <v>0</v>
      </c>
      <c r="AC9590" s="9">
        <v>0</v>
      </c>
      <c r="AD9590" s="4">
        <v>157.33241758241763</v>
      </c>
      <c r="AE9590" s="4">
        <v>32.671428571428564</v>
      </c>
      <c r="AF9590" s="9">
        <v>0.20765859365450756</v>
      </c>
      <c r="AG9590" s="4">
        <v>34.079120879120893</v>
      </c>
      <c r="AH9590" s="4">
        <v>34.087912087912088</v>
      </c>
      <c r="AI9590" s="9">
        <v>1.0002579646588414</v>
      </c>
      <c r="AJ9590" s="4">
        <v>0</v>
      </c>
      <c r="AK9590" s="4">
        <v>0</v>
      </c>
      <c r="AL9590" s="9" t="s">
        <v>36079</v>
      </c>
      <c r="AM9590" t="s">
        <v>8483</v>
      </c>
      <c r="AN9590" s="6">
        <v>2</v>
      </c>
      <c r="AX9590"/>
      <c r="AY9590"/>
    </row>
    <row r="9591" spans="1:51" x14ac:dyDescent="0.35">
      <c r="A9591" t="s">
        <v>35256</v>
      </c>
      <c r="B9591" t="s">
        <v>22512</v>
      </c>
      <c r="C9591" t="s">
        <v>29885</v>
      </c>
      <c r="D9591" t="s">
        <v>33709</v>
      </c>
      <c r="E9591" s="4">
        <v>183.47252747252747</v>
      </c>
      <c r="F9591" s="4">
        <v>602.78846153846155</v>
      </c>
      <c r="G9591" s="4">
        <v>173.68131868131869</v>
      </c>
      <c r="H9591" s="9">
        <v>0.28812979969464259</v>
      </c>
      <c r="I9591" s="4">
        <v>563.46428571428578</v>
      </c>
      <c r="J9591" s="4">
        <v>173.68131868131869</v>
      </c>
      <c r="K9591" s="9">
        <v>0.30823838011516275</v>
      </c>
      <c r="L9591" s="4">
        <v>85.414835164835168</v>
      </c>
      <c r="M9591" s="4">
        <v>12.571428571428571</v>
      </c>
      <c r="N9591" s="9">
        <v>0.1471808561963269</v>
      </c>
      <c r="O9591" s="4">
        <v>61.282967032967036</v>
      </c>
      <c r="P9591" s="4">
        <v>12.571428571428571</v>
      </c>
      <c r="Q9591" s="9">
        <v>0.20513740081588738</v>
      </c>
      <c r="R9591" s="4">
        <v>13.23076923076923</v>
      </c>
      <c r="S9591" s="4">
        <v>0</v>
      </c>
      <c r="T9591" s="9">
        <v>0</v>
      </c>
      <c r="U9591" s="4">
        <v>10.901098901098901</v>
      </c>
      <c r="V9591" s="4">
        <v>0</v>
      </c>
      <c r="W9591" s="9">
        <v>0</v>
      </c>
      <c r="X9591" s="4">
        <v>138.49450549450549</v>
      </c>
      <c r="Y9591" s="4">
        <v>17.906593406593405</v>
      </c>
      <c r="Z9591" s="9">
        <v>0.12929461239387446</v>
      </c>
      <c r="AA9591" s="4">
        <v>15.192307692307692</v>
      </c>
      <c r="AB9591" s="4">
        <v>0</v>
      </c>
      <c r="AC9591" s="9">
        <v>0</v>
      </c>
      <c r="AD9591" s="4">
        <v>363.6868131868132</v>
      </c>
      <c r="AE9591" s="4">
        <v>143.2032967032967</v>
      </c>
      <c r="AF9591" s="9">
        <v>0.39375443791452008</v>
      </c>
      <c r="AG9591" s="4">
        <v>0</v>
      </c>
      <c r="AH9591" s="4">
        <v>0</v>
      </c>
      <c r="AI9591" s="9" t="s">
        <v>36079</v>
      </c>
      <c r="AJ9591" s="4">
        <v>0</v>
      </c>
      <c r="AK9591" s="4">
        <v>0</v>
      </c>
      <c r="AL9591" s="9" t="s">
        <v>36079</v>
      </c>
      <c r="AM9591" t="s">
        <v>8317</v>
      </c>
      <c r="AN9591" s="6">
        <v>2</v>
      </c>
      <c r="AX9591"/>
      <c r="AY9591"/>
    </row>
    <row r="9592" spans="1:51" x14ac:dyDescent="0.35">
      <c r="A9592" t="s">
        <v>35256</v>
      </c>
      <c r="B9592" t="s">
        <v>22371</v>
      </c>
      <c r="C9592" t="s">
        <v>31693</v>
      </c>
      <c r="D9592" t="s">
        <v>34608</v>
      </c>
      <c r="E9592" s="4">
        <v>58.384615384615387</v>
      </c>
      <c r="F9592" s="4">
        <v>193.34395604395601</v>
      </c>
      <c r="G9592" s="4">
        <v>60.307692307692292</v>
      </c>
      <c r="H9592" s="9">
        <v>0.31191920110490329</v>
      </c>
      <c r="I9592" s="4">
        <v>179.21098901098898</v>
      </c>
      <c r="J9592" s="4">
        <v>60.307692307692292</v>
      </c>
      <c r="K9592" s="9">
        <v>0.33651782538845487</v>
      </c>
      <c r="L9592" s="4">
        <v>41.846153846153847</v>
      </c>
      <c r="M9592" s="4">
        <v>0.43956043956043955</v>
      </c>
      <c r="N9592" s="9">
        <v>1.0504201680672268E-2</v>
      </c>
      <c r="O9592" s="4">
        <v>28.609890109890106</v>
      </c>
      <c r="P9592" s="4">
        <v>0.43956043956043955</v>
      </c>
      <c r="Q9592" s="9">
        <v>1.5363933166890727E-2</v>
      </c>
      <c r="R9592" s="4">
        <v>8.7857142857142865</v>
      </c>
      <c r="S9592" s="4">
        <v>0</v>
      </c>
      <c r="T9592" s="9">
        <v>0</v>
      </c>
      <c r="U9592" s="4">
        <v>4.4505494505494507</v>
      </c>
      <c r="V9592" s="4">
        <v>0</v>
      </c>
      <c r="W9592" s="9">
        <v>0</v>
      </c>
      <c r="X9592" s="4">
        <v>44.130769230769232</v>
      </c>
      <c r="Y9592" s="4">
        <v>11.959340659340654</v>
      </c>
      <c r="Z9592" s="9">
        <v>0.27099778380935768</v>
      </c>
      <c r="AA9592" s="4">
        <v>0.89670329670329663</v>
      </c>
      <c r="AB9592" s="4">
        <v>0</v>
      </c>
      <c r="AC9592" s="9">
        <v>0</v>
      </c>
      <c r="AD9592" s="4">
        <v>86.25494505494504</v>
      </c>
      <c r="AE9592" s="4">
        <v>32.787912087912083</v>
      </c>
      <c r="AF9592" s="9">
        <v>0.38012791112470062</v>
      </c>
      <c r="AG9592" s="4">
        <v>20.215384615384608</v>
      </c>
      <c r="AH9592" s="4">
        <v>15.12087912087912</v>
      </c>
      <c r="AI9592" s="9">
        <v>0.74798869319417294</v>
      </c>
      <c r="AJ9592" s="4">
        <v>0</v>
      </c>
      <c r="AK9592" s="4">
        <v>0</v>
      </c>
      <c r="AL9592" s="9" t="s">
        <v>36079</v>
      </c>
      <c r="AM9592" t="s">
        <v>8175</v>
      </c>
      <c r="AN9592" s="6">
        <v>2</v>
      </c>
      <c r="AX9592"/>
      <c r="AY9592"/>
    </row>
    <row r="9593" spans="1:51" x14ac:dyDescent="0.35">
      <c r="A9593" t="s">
        <v>35256</v>
      </c>
      <c r="B9593" t="s">
        <v>22414</v>
      </c>
      <c r="C9593" t="s">
        <v>31691</v>
      </c>
      <c r="D9593" t="s">
        <v>34587</v>
      </c>
      <c r="E9593" s="4">
        <v>141.38461538461539</v>
      </c>
      <c r="F9593" s="4">
        <v>465.90934065934061</v>
      </c>
      <c r="G9593" s="4">
        <v>17.708791208791212</v>
      </c>
      <c r="H9593" s="9">
        <v>3.8009092463633105E-2</v>
      </c>
      <c r="I9593" s="4">
        <v>457.51098901098896</v>
      </c>
      <c r="J9593" s="4">
        <v>17.708791208791212</v>
      </c>
      <c r="K9593" s="9">
        <v>3.8706810621254528E-2</v>
      </c>
      <c r="L9593" s="4">
        <v>94.752747252747255</v>
      </c>
      <c r="M9593" s="4">
        <v>8.2417582417582416E-2</v>
      </c>
      <c r="N9593" s="9">
        <v>8.6981733835894454E-4</v>
      </c>
      <c r="O9593" s="4">
        <v>86.354395604395606</v>
      </c>
      <c r="P9593" s="4">
        <v>8.2417582417582416E-2</v>
      </c>
      <c r="Q9593" s="9">
        <v>9.5441096936340784E-4</v>
      </c>
      <c r="R9593" s="4">
        <v>3.6181318681318682</v>
      </c>
      <c r="S9593" s="4">
        <v>0</v>
      </c>
      <c r="T9593" s="9">
        <v>0</v>
      </c>
      <c r="U9593" s="4">
        <v>4.7802197802197801</v>
      </c>
      <c r="V9593" s="4">
        <v>0</v>
      </c>
      <c r="W9593" s="9">
        <v>0</v>
      </c>
      <c r="X9593" s="4">
        <v>71.510989010989007</v>
      </c>
      <c r="Y9593" s="4">
        <v>17.626373626373628</v>
      </c>
      <c r="Z9593" s="9">
        <v>0.24648482520169038</v>
      </c>
      <c r="AA9593" s="4">
        <v>0</v>
      </c>
      <c r="AB9593" s="4">
        <v>0</v>
      </c>
      <c r="AC9593" s="9" t="s">
        <v>36079</v>
      </c>
      <c r="AD9593" s="4">
        <v>299.64560439560438</v>
      </c>
      <c r="AE9593" s="4">
        <v>0</v>
      </c>
      <c r="AF9593" s="9">
        <v>0</v>
      </c>
      <c r="AG9593" s="4">
        <v>0</v>
      </c>
      <c r="AH9593" s="4">
        <v>0</v>
      </c>
      <c r="AI9593" s="9" t="s">
        <v>36079</v>
      </c>
      <c r="AJ9593" s="4">
        <v>0</v>
      </c>
      <c r="AK9593" s="4">
        <v>0</v>
      </c>
      <c r="AL9593" s="9" t="s">
        <v>36079</v>
      </c>
      <c r="AM9593" t="s">
        <v>8218</v>
      </c>
      <c r="AN9593" s="6">
        <v>2</v>
      </c>
      <c r="AX9593"/>
      <c r="AY9593"/>
    </row>
    <row r="9594" spans="1:51" x14ac:dyDescent="0.35">
      <c r="A9594" t="s">
        <v>35256</v>
      </c>
      <c r="B9594" t="s">
        <v>22236</v>
      </c>
      <c r="C9594" t="s">
        <v>31637</v>
      </c>
      <c r="D9594" t="s">
        <v>34590</v>
      </c>
      <c r="E9594" s="4">
        <v>235.4835164835165</v>
      </c>
      <c r="F9594" s="4">
        <v>862.86076923076905</v>
      </c>
      <c r="G9594" s="4">
        <v>181.95549450549453</v>
      </c>
      <c r="H9594" s="9">
        <v>0.21087468684861621</v>
      </c>
      <c r="I9594" s="4">
        <v>851.02010989010978</v>
      </c>
      <c r="J9594" s="4">
        <v>181.95549450549453</v>
      </c>
      <c r="K9594" s="9">
        <v>0.21380868958430374</v>
      </c>
      <c r="L9594" s="4">
        <v>119.45472527472515</v>
      </c>
      <c r="M9594" s="4">
        <v>14.607142857142858</v>
      </c>
      <c r="N9594" s="9">
        <v>0.12228183375374195</v>
      </c>
      <c r="O9594" s="4">
        <v>107.61406593406581</v>
      </c>
      <c r="P9594" s="4">
        <v>14.607142857142858</v>
      </c>
      <c r="Q9594" s="9">
        <v>0.13573637173129882</v>
      </c>
      <c r="R9594" s="4">
        <v>6.0494505494505493</v>
      </c>
      <c r="S9594" s="4">
        <v>0</v>
      </c>
      <c r="T9594" s="9">
        <v>0</v>
      </c>
      <c r="U9594" s="4">
        <v>5.7912087912087911</v>
      </c>
      <c r="V9594" s="4">
        <v>0</v>
      </c>
      <c r="W9594" s="9">
        <v>0</v>
      </c>
      <c r="X9594" s="4">
        <v>214.70000000000002</v>
      </c>
      <c r="Y9594" s="4">
        <v>128.939010989011</v>
      </c>
      <c r="Z9594" s="9">
        <v>0.60055431294369344</v>
      </c>
      <c r="AA9594" s="4">
        <v>0</v>
      </c>
      <c r="AB9594" s="4">
        <v>0</v>
      </c>
      <c r="AC9594" s="9" t="s">
        <v>36079</v>
      </c>
      <c r="AD9594" s="4">
        <v>528.70604395604391</v>
      </c>
      <c r="AE9594" s="4">
        <v>38.409340659340657</v>
      </c>
      <c r="AF9594" s="9">
        <v>7.2647818383052135E-2</v>
      </c>
      <c r="AG9594" s="4">
        <v>0</v>
      </c>
      <c r="AH9594" s="4">
        <v>0</v>
      </c>
      <c r="AI9594" s="9" t="s">
        <v>36079</v>
      </c>
      <c r="AJ9594" s="4">
        <v>0</v>
      </c>
      <c r="AK9594" s="4">
        <v>0</v>
      </c>
      <c r="AL9594" s="9" t="s">
        <v>36079</v>
      </c>
      <c r="AM9594" t="s">
        <v>8039</v>
      </c>
      <c r="AN9594" s="6">
        <v>2</v>
      </c>
      <c r="AX9594"/>
      <c r="AY9594"/>
    </row>
    <row r="9595" spans="1:51" x14ac:dyDescent="0.35">
      <c r="A9595" t="s">
        <v>35256</v>
      </c>
      <c r="B9595" t="s">
        <v>22237</v>
      </c>
      <c r="C9595" t="s">
        <v>31636</v>
      </c>
      <c r="D9595" t="s">
        <v>34589</v>
      </c>
      <c r="E9595" s="4">
        <v>356.16483516483515</v>
      </c>
      <c r="F9595" s="4">
        <v>1119.2741758241759</v>
      </c>
      <c r="G9595" s="4">
        <v>111.84824175824176</v>
      </c>
      <c r="H9595" s="9">
        <v>9.9929261457213966E-2</v>
      </c>
      <c r="I9595" s="4">
        <v>1050.2787912087913</v>
      </c>
      <c r="J9595" s="4">
        <v>111.84824175824176</v>
      </c>
      <c r="K9595" s="9">
        <v>0.10649385924428019</v>
      </c>
      <c r="L9595" s="4">
        <v>166.95857142857142</v>
      </c>
      <c r="M9595" s="4">
        <v>1.4647252747252746</v>
      </c>
      <c r="N9595" s="9">
        <v>8.7729863893326165E-3</v>
      </c>
      <c r="O9595" s="4">
        <v>97.963186813186795</v>
      </c>
      <c r="P9595" s="4">
        <v>1.4647252747252746</v>
      </c>
      <c r="Q9595" s="9">
        <v>1.4951792835388941E-2</v>
      </c>
      <c r="R9595" s="4">
        <v>63.632747252747251</v>
      </c>
      <c r="S9595" s="4">
        <v>0</v>
      </c>
      <c r="T9595" s="9">
        <v>0</v>
      </c>
      <c r="U9595" s="4">
        <v>5.3626373626373622</v>
      </c>
      <c r="V9595" s="4">
        <v>0</v>
      </c>
      <c r="W9595" s="9">
        <v>0</v>
      </c>
      <c r="X9595" s="4">
        <v>206.99153846153845</v>
      </c>
      <c r="Y9595" s="4">
        <v>36.969780219780226</v>
      </c>
      <c r="Z9595" s="9">
        <v>0.17860527292350967</v>
      </c>
      <c r="AA9595" s="4">
        <v>0</v>
      </c>
      <c r="AB9595" s="4">
        <v>0</v>
      </c>
      <c r="AC9595" s="9" t="s">
        <v>36079</v>
      </c>
      <c r="AD9595" s="4">
        <v>745.32406593406597</v>
      </c>
      <c r="AE9595" s="4">
        <v>73.413736263736254</v>
      </c>
      <c r="AF9595" s="9">
        <v>9.8499081968769664E-2</v>
      </c>
      <c r="AG9595" s="4">
        <v>0</v>
      </c>
      <c r="AH9595" s="4">
        <v>0</v>
      </c>
      <c r="AI9595" s="9" t="s">
        <v>36079</v>
      </c>
      <c r="AJ9595" s="4">
        <v>0</v>
      </c>
      <c r="AK9595" s="4">
        <v>0</v>
      </c>
      <c r="AL9595" s="9" t="s">
        <v>36079</v>
      </c>
      <c r="AM9595" t="s">
        <v>8040</v>
      </c>
      <c r="AN9595" s="6">
        <v>2</v>
      </c>
      <c r="AX9595"/>
      <c r="AY9595"/>
    </row>
    <row r="9596" spans="1:51" x14ac:dyDescent="0.35">
      <c r="A9596" t="s">
        <v>35256</v>
      </c>
      <c r="B9596" t="s">
        <v>22747</v>
      </c>
      <c r="C9596" t="s">
        <v>31815</v>
      </c>
      <c r="D9596" t="s">
        <v>33709</v>
      </c>
      <c r="E9596" s="4">
        <v>51.384615384615387</v>
      </c>
      <c r="F9596" s="4">
        <v>251.88098901098897</v>
      </c>
      <c r="G9596" s="4">
        <v>60.78901098901099</v>
      </c>
      <c r="H9596" s="9">
        <v>0.24134021081820872</v>
      </c>
      <c r="I9596" s="4">
        <v>231.88120879120876</v>
      </c>
      <c r="J9596" s="4">
        <v>60.78901098901099</v>
      </c>
      <c r="K9596" s="9">
        <v>0.26215583102185236</v>
      </c>
      <c r="L9596" s="4">
        <v>59.728351648351648</v>
      </c>
      <c r="M9596" s="4">
        <v>5.6653846153846148</v>
      </c>
      <c r="N9596" s="9">
        <v>9.4852519097452195E-2</v>
      </c>
      <c r="O9596" s="4">
        <v>39.728571428571428</v>
      </c>
      <c r="P9596" s="4">
        <v>5.6653846153846148</v>
      </c>
      <c r="Q9596" s="9">
        <v>0.14260227367023481</v>
      </c>
      <c r="R9596" s="4">
        <v>14.972307692307695</v>
      </c>
      <c r="S9596" s="4">
        <v>0</v>
      </c>
      <c r="T9596" s="9">
        <v>0</v>
      </c>
      <c r="U9596" s="4">
        <v>5.0274725274725274</v>
      </c>
      <c r="V9596" s="4">
        <v>0</v>
      </c>
      <c r="W9596" s="9">
        <v>0</v>
      </c>
      <c r="X9596" s="4">
        <v>44.211538461538467</v>
      </c>
      <c r="Y9596" s="4">
        <v>9.5906593406593412</v>
      </c>
      <c r="Z9596" s="9">
        <v>0.21692661405580063</v>
      </c>
      <c r="AA9596" s="4">
        <v>0</v>
      </c>
      <c r="AB9596" s="4">
        <v>0</v>
      </c>
      <c r="AC9596" s="9" t="s">
        <v>36079</v>
      </c>
      <c r="AD9596" s="4">
        <v>144.3927472527472</v>
      </c>
      <c r="AE9596" s="4">
        <v>45.532967032967036</v>
      </c>
      <c r="AF9596" s="9">
        <v>0.31534109502927776</v>
      </c>
      <c r="AG9596" s="4">
        <v>3.5483516483516486</v>
      </c>
      <c r="AH9596" s="4">
        <v>0</v>
      </c>
      <c r="AI9596" s="9">
        <v>0</v>
      </c>
      <c r="AJ9596" s="4">
        <v>0</v>
      </c>
      <c r="AK9596" s="4">
        <v>0</v>
      </c>
      <c r="AL9596" s="9" t="s">
        <v>36079</v>
      </c>
      <c r="AM9596" t="s">
        <v>8553</v>
      </c>
      <c r="AN9596" s="6">
        <v>2</v>
      </c>
      <c r="AX9596"/>
      <c r="AY9596"/>
    </row>
    <row r="9597" spans="1:51" x14ac:dyDescent="0.35">
      <c r="A9597" t="s">
        <v>35256</v>
      </c>
      <c r="B9597" t="s">
        <v>22442</v>
      </c>
      <c r="C9597" t="s">
        <v>31723</v>
      </c>
      <c r="D9597" t="s">
        <v>34611</v>
      </c>
      <c r="E9597" s="4">
        <v>88.318681318681314</v>
      </c>
      <c r="F9597" s="4">
        <v>307.10439560439562</v>
      </c>
      <c r="G9597" s="4">
        <v>54.63461538461538</v>
      </c>
      <c r="H9597" s="9">
        <v>0.1779024206966883</v>
      </c>
      <c r="I9597" s="4">
        <v>297.92032967032969</v>
      </c>
      <c r="J9597" s="4">
        <v>54.63461538461538</v>
      </c>
      <c r="K9597" s="9">
        <v>0.18338666396171258</v>
      </c>
      <c r="L9597" s="4">
        <v>32.554945054945058</v>
      </c>
      <c r="M9597" s="4">
        <v>0.34340659340659341</v>
      </c>
      <c r="N9597" s="9">
        <v>1.0548523206751054E-2</v>
      </c>
      <c r="O9597" s="4">
        <v>26.049450549450551</v>
      </c>
      <c r="P9597" s="4">
        <v>0.34340659340659341</v>
      </c>
      <c r="Q9597" s="9">
        <v>1.3182872811643112E-2</v>
      </c>
      <c r="R9597" s="4">
        <v>4.6923076923076925</v>
      </c>
      <c r="S9597" s="4">
        <v>0</v>
      </c>
      <c r="T9597" s="9">
        <v>0</v>
      </c>
      <c r="U9597" s="4">
        <v>1.8131868131868132</v>
      </c>
      <c r="V9597" s="4">
        <v>0</v>
      </c>
      <c r="W9597" s="9">
        <v>0</v>
      </c>
      <c r="X9597" s="4">
        <v>81.991868131868145</v>
      </c>
      <c r="Y9597" s="4">
        <v>15.667692307692304</v>
      </c>
      <c r="Z9597" s="9">
        <v>0.19108836845251331</v>
      </c>
      <c r="AA9597" s="4">
        <v>2.6785714285714284</v>
      </c>
      <c r="AB9597" s="4">
        <v>0</v>
      </c>
      <c r="AC9597" s="9">
        <v>0</v>
      </c>
      <c r="AD9597" s="4">
        <v>189.87901098901099</v>
      </c>
      <c r="AE9597" s="4">
        <v>38.623516483516482</v>
      </c>
      <c r="AF9597" s="9">
        <v>0.20341119475154507</v>
      </c>
      <c r="AG9597" s="4">
        <v>0</v>
      </c>
      <c r="AH9597" s="4">
        <v>0</v>
      </c>
      <c r="AI9597" s="9" t="s">
        <v>36079</v>
      </c>
      <c r="AJ9597" s="4">
        <v>0</v>
      </c>
      <c r="AK9597" s="4">
        <v>0</v>
      </c>
      <c r="AL9597" s="9" t="s">
        <v>36079</v>
      </c>
      <c r="AM9597" t="s">
        <v>8246</v>
      </c>
      <c r="AN9597" s="6">
        <v>2</v>
      </c>
      <c r="AX9597"/>
      <c r="AY9597"/>
    </row>
    <row r="9598" spans="1:51" x14ac:dyDescent="0.35">
      <c r="A9598" t="s">
        <v>35256</v>
      </c>
      <c r="B9598" t="s">
        <v>22615</v>
      </c>
      <c r="C9598" t="s">
        <v>31746</v>
      </c>
      <c r="D9598" t="s">
        <v>34597</v>
      </c>
      <c r="E9598" s="4">
        <v>94.043956043956044</v>
      </c>
      <c r="F9598" s="4">
        <v>317.50307692307695</v>
      </c>
      <c r="G9598" s="4">
        <v>80.688681318681333</v>
      </c>
      <c r="H9598" s="9">
        <v>0.25413511610859185</v>
      </c>
      <c r="I9598" s="4">
        <v>274.33802197802203</v>
      </c>
      <c r="J9598" s="4">
        <v>80.688681318681333</v>
      </c>
      <c r="K9598" s="9">
        <v>0.29412139351630057</v>
      </c>
      <c r="L9598" s="4">
        <v>36.785934065934065</v>
      </c>
      <c r="M9598" s="4">
        <v>0</v>
      </c>
      <c r="N9598" s="9">
        <v>0</v>
      </c>
      <c r="O9598" s="4">
        <v>13.947802197802197</v>
      </c>
      <c r="P9598" s="4">
        <v>0</v>
      </c>
      <c r="Q9598" s="9">
        <v>0</v>
      </c>
      <c r="R9598" s="4">
        <v>17.404065934065933</v>
      </c>
      <c r="S9598" s="4">
        <v>0</v>
      </c>
      <c r="T9598" s="9">
        <v>0</v>
      </c>
      <c r="U9598" s="4">
        <v>5.4340659340659343</v>
      </c>
      <c r="V9598" s="4">
        <v>0</v>
      </c>
      <c r="W9598" s="9">
        <v>0</v>
      </c>
      <c r="X9598" s="4">
        <v>72.336263736263732</v>
      </c>
      <c r="Y9598" s="4">
        <v>52.176923076923089</v>
      </c>
      <c r="Z9598" s="9">
        <v>0.72131072828365717</v>
      </c>
      <c r="AA9598" s="4">
        <v>20.326923076923077</v>
      </c>
      <c r="AB9598" s="4">
        <v>0</v>
      </c>
      <c r="AC9598" s="9">
        <v>0</v>
      </c>
      <c r="AD9598" s="4">
        <v>143.64967032967039</v>
      </c>
      <c r="AE9598" s="4">
        <v>28.511758241758244</v>
      </c>
      <c r="AF9598" s="9">
        <v>0.19848119509306825</v>
      </c>
      <c r="AG9598" s="4">
        <v>44.404285714285713</v>
      </c>
      <c r="AH9598" s="4">
        <v>0</v>
      </c>
      <c r="AI9598" s="9">
        <v>0</v>
      </c>
      <c r="AJ9598" s="4">
        <v>0</v>
      </c>
      <c r="AK9598" s="4">
        <v>0</v>
      </c>
      <c r="AL9598" s="9" t="s">
        <v>36079</v>
      </c>
      <c r="AM9598" t="s">
        <v>8420</v>
      </c>
      <c r="AN9598" s="6">
        <v>2</v>
      </c>
      <c r="AX9598"/>
      <c r="AY9598"/>
    </row>
    <row r="9599" spans="1:51" x14ac:dyDescent="0.35">
      <c r="A9599" t="s">
        <v>35256</v>
      </c>
      <c r="B9599" t="s">
        <v>22447</v>
      </c>
      <c r="C9599" t="s">
        <v>29106</v>
      </c>
      <c r="D9599" t="s">
        <v>33718</v>
      </c>
      <c r="E9599" s="4">
        <v>397.57142857142856</v>
      </c>
      <c r="F9599" s="4">
        <v>1643.0780219780218</v>
      </c>
      <c r="G9599" s="4">
        <v>227.42912087912089</v>
      </c>
      <c r="H9599" s="9">
        <v>0.13841650721207385</v>
      </c>
      <c r="I9599" s="4">
        <v>1535.6374725274723</v>
      </c>
      <c r="J9599" s="4">
        <v>227.42912087912089</v>
      </c>
      <c r="K9599" s="9">
        <v>0.14810078872639143</v>
      </c>
      <c r="L9599" s="4">
        <v>292.87857142857155</v>
      </c>
      <c r="M9599" s="4">
        <v>0</v>
      </c>
      <c r="N9599" s="9">
        <v>0</v>
      </c>
      <c r="O9599" s="4">
        <v>185.43802197802202</v>
      </c>
      <c r="P9599" s="4">
        <v>0</v>
      </c>
      <c r="Q9599" s="9">
        <v>0</v>
      </c>
      <c r="R9599" s="4">
        <v>102.74274725274728</v>
      </c>
      <c r="S9599" s="4">
        <v>0</v>
      </c>
      <c r="T9599" s="9">
        <v>0</v>
      </c>
      <c r="U9599" s="4">
        <v>4.697802197802198</v>
      </c>
      <c r="V9599" s="4">
        <v>0</v>
      </c>
      <c r="W9599" s="9">
        <v>0</v>
      </c>
      <c r="X9599" s="4">
        <v>437.89076923076914</v>
      </c>
      <c r="Y9599" s="4">
        <v>122.48406593406592</v>
      </c>
      <c r="Z9599" s="9">
        <v>0.27971374265146159</v>
      </c>
      <c r="AA9599" s="4">
        <v>0</v>
      </c>
      <c r="AB9599" s="4">
        <v>0</v>
      </c>
      <c r="AC9599" s="9" t="s">
        <v>36079</v>
      </c>
      <c r="AD9599" s="4">
        <v>912.30868131868101</v>
      </c>
      <c r="AE9599" s="4">
        <v>104.94505494505495</v>
      </c>
      <c r="AF9599" s="9">
        <v>0.11503239757991113</v>
      </c>
      <c r="AG9599" s="4">
        <v>0</v>
      </c>
      <c r="AH9599" s="4">
        <v>0</v>
      </c>
      <c r="AI9599" s="9" t="s">
        <v>36079</v>
      </c>
      <c r="AJ9599" s="4">
        <v>0</v>
      </c>
      <c r="AK9599" s="4">
        <v>0</v>
      </c>
      <c r="AL9599" s="9" t="s">
        <v>36079</v>
      </c>
      <c r="AM9599" t="s">
        <v>8251</v>
      </c>
      <c r="AN9599" s="6">
        <v>2</v>
      </c>
      <c r="AX9599"/>
      <c r="AY9599"/>
    </row>
    <row r="9600" spans="1:51" x14ac:dyDescent="0.35">
      <c r="A9600" t="s">
        <v>35256</v>
      </c>
      <c r="B9600" t="s">
        <v>22441</v>
      </c>
      <c r="C9600" t="s">
        <v>31722</v>
      </c>
      <c r="D9600" t="s">
        <v>33996</v>
      </c>
      <c r="E9600" s="4">
        <v>84.15384615384616</v>
      </c>
      <c r="F9600" s="4">
        <v>344.18175824175825</v>
      </c>
      <c r="G9600" s="4">
        <v>0</v>
      </c>
      <c r="H9600" s="9">
        <v>0</v>
      </c>
      <c r="I9600" s="4">
        <v>301.83890109890109</v>
      </c>
      <c r="J9600" s="4">
        <v>0</v>
      </c>
      <c r="K9600" s="9">
        <v>0</v>
      </c>
      <c r="L9600" s="4">
        <v>68.632967032967017</v>
      </c>
      <c r="M9600" s="4">
        <v>0</v>
      </c>
      <c r="N9600" s="9">
        <v>0</v>
      </c>
      <c r="O9600" s="4">
        <v>26.290109890109875</v>
      </c>
      <c r="P9600" s="4">
        <v>0</v>
      </c>
      <c r="Q9600" s="9">
        <v>0</v>
      </c>
      <c r="R9600" s="4">
        <v>36.797802197802199</v>
      </c>
      <c r="S9600" s="4">
        <v>0</v>
      </c>
      <c r="T9600" s="9">
        <v>0</v>
      </c>
      <c r="U9600" s="4">
        <v>5.5450549450549449</v>
      </c>
      <c r="V9600" s="4">
        <v>0</v>
      </c>
      <c r="W9600" s="9">
        <v>0</v>
      </c>
      <c r="X9600" s="4">
        <v>92.746153846153859</v>
      </c>
      <c r="Y9600" s="4">
        <v>0</v>
      </c>
      <c r="Z9600" s="9">
        <v>0</v>
      </c>
      <c r="AA9600" s="4">
        <v>0</v>
      </c>
      <c r="AB9600" s="4">
        <v>0</v>
      </c>
      <c r="AC9600" s="9" t="s">
        <v>36079</v>
      </c>
      <c r="AD9600" s="4">
        <v>172.4356043956044</v>
      </c>
      <c r="AE9600" s="4">
        <v>0</v>
      </c>
      <c r="AF9600" s="9">
        <v>0</v>
      </c>
      <c r="AG9600" s="4">
        <v>10.367032967032964</v>
      </c>
      <c r="AH9600" s="4">
        <v>0</v>
      </c>
      <c r="AI9600" s="9">
        <v>0</v>
      </c>
      <c r="AJ9600" s="4">
        <v>0</v>
      </c>
      <c r="AK9600" s="4">
        <v>0</v>
      </c>
      <c r="AL9600" s="9" t="s">
        <v>36079</v>
      </c>
      <c r="AM9600" t="s">
        <v>8245</v>
      </c>
      <c r="AN9600" s="6">
        <v>2</v>
      </c>
      <c r="AX9600"/>
      <c r="AY9600"/>
    </row>
    <row r="9601" spans="1:51" x14ac:dyDescent="0.35">
      <c r="A9601" t="s">
        <v>35256</v>
      </c>
      <c r="B9601" t="s">
        <v>22473</v>
      </c>
      <c r="C9601" t="s">
        <v>29106</v>
      </c>
      <c r="D9601" t="s">
        <v>33718</v>
      </c>
      <c r="E9601" s="4">
        <v>256.62637362637361</v>
      </c>
      <c r="F9601" s="4">
        <v>952.67890109890118</v>
      </c>
      <c r="G9601" s="4">
        <v>205.20252747252746</v>
      </c>
      <c r="H9601" s="9">
        <v>0.21539526826492048</v>
      </c>
      <c r="I9601" s="4">
        <v>914.20252747252744</v>
      </c>
      <c r="J9601" s="4">
        <v>205.20252747252746</v>
      </c>
      <c r="K9601" s="9">
        <v>0.22446068710819</v>
      </c>
      <c r="L9601" s="4">
        <v>314.83087912087922</v>
      </c>
      <c r="M9601" s="4">
        <v>45.555714285714274</v>
      </c>
      <c r="N9601" s="9">
        <v>0.14469900288345977</v>
      </c>
      <c r="O9601" s="4">
        <v>276.35450549450559</v>
      </c>
      <c r="P9601" s="4">
        <v>45.555714285714274</v>
      </c>
      <c r="Q9601" s="9">
        <v>0.16484520201397621</v>
      </c>
      <c r="R9601" s="4">
        <v>34.49285714285714</v>
      </c>
      <c r="S9601" s="4">
        <v>0</v>
      </c>
      <c r="T9601" s="9">
        <v>0</v>
      </c>
      <c r="U9601" s="4">
        <v>3.9835164835164836</v>
      </c>
      <c r="V9601" s="4">
        <v>0</v>
      </c>
      <c r="W9601" s="9">
        <v>0</v>
      </c>
      <c r="X9601" s="4">
        <v>17.852527472527473</v>
      </c>
      <c r="Y9601" s="4">
        <v>0</v>
      </c>
      <c r="Z9601" s="9">
        <v>0</v>
      </c>
      <c r="AA9601" s="4">
        <v>0</v>
      </c>
      <c r="AB9601" s="4">
        <v>0</v>
      </c>
      <c r="AC9601" s="9" t="s">
        <v>36079</v>
      </c>
      <c r="AD9601" s="4">
        <v>525.51593406593406</v>
      </c>
      <c r="AE9601" s="4">
        <v>79.998461538461541</v>
      </c>
      <c r="AF9601" s="9">
        <v>0.15222842230398384</v>
      </c>
      <c r="AG9601" s="4">
        <v>94.479560439560416</v>
      </c>
      <c r="AH9601" s="4">
        <v>79.64835164835165</v>
      </c>
      <c r="AI9601" s="9">
        <v>0.84302203860594327</v>
      </c>
      <c r="AJ9601" s="4">
        <v>0</v>
      </c>
      <c r="AK9601" s="4">
        <v>0</v>
      </c>
      <c r="AL9601" s="9" t="s">
        <v>36079</v>
      </c>
      <c r="AM9601" t="s">
        <v>8278</v>
      </c>
      <c r="AN9601" s="6">
        <v>2</v>
      </c>
      <c r="AX9601"/>
      <c r="AY9601"/>
    </row>
    <row r="9602" spans="1:51" x14ac:dyDescent="0.35">
      <c r="A9602" t="s">
        <v>35256</v>
      </c>
      <c r="B9602" t="s">
        <v>22281</v>
      </c>
      <c r="C9602" t="s">
        <v>31659</v>
      </c>
      <c r="D9602" t="s">
        <v>33836</v>
      </c>
      <c r="E9602" s="4">
        <v>286.98901098901098</v>
      </c>
      <c r="F9602" s="4">
        <v>1434.7032967032967</v>
      </c>
      <c r="G9602" s="4">
        <v>61.346593406593414</v>
      </c>
      <c r="H9602" s="9">
        <v>4.2759080255518625E-2</v>
      </c>
      <c r="I9602" s="4">
        <v>1323.231978021978</v>
      </c>
      <c r="J9602" s="4">
        <v>61.346593406593414</v>
      </c>
      <c r="K9602" s="9">
        <v>4.6361178104459694E-2</v>
      </c>
      <c r="L9602" s="4">
        <v>381.08241758241763</v>
      </c>
      <c r="M9602" s="4">
        <v>34.559560439560443</v>
      </c>
      <c r="N9602" s="9">
        <v>9.0687890191328918E-2</v>
      </c>
      <c r="O9602" s="4">
        <v>269.6110989010989</v>
      </c>
      <c r="P9602" s="4">
        <v>34.559560439560443</v>
      </c>
      <c r="Q9602" s="9">
        <v>0.12818300352033313</v>
      </c>
      <c r="R9602" s="4">
        <v>106.81560439560445</v>
      </c>
      <c r="S9602" s="4">
        <v>0</v>
      </c>
      <c r="T9602" s="9">
        <v>0</v>
      </c>
      <c r="U9602" s="4">
        <v>4.6557142857142857</v>
      </c>
      <c r="V9602" s="4">
        <v>0</v>
      </c>
      <c r="W9602" s="9">
        <v>0</v>
      </c>
      <c r="X9602" s="4">
        <v>170.06417582417572</v>
      </c>
      <c r="Y9602" s="4">
        <v>0.36263736263736263</v>
      </c>
      <c r="Z9602" s="9">
        <v>2.132355981969316E-3</v>
      </c>
      <c r="AA9602" s="4">
        <v>0</v>
      </c>
      <c r="AB9602" s="4">
        <v>0</v>
      </c>
      <c r="AC9602" s="9" t="s">
        <v>36079</v>
      </c>
      <c r="AD9602" s="4">
        <v>883.55670329670329</v>
      </c>
      <c r="AE9602" s="4">
        <v>26.424395604395603</v>
      </c>
      <c r="AF9602" s="9">
        <v>2.9906847524105246E-2</v>
      </c>
      <c r="AG9602" s="4">
        <v>0</v>
      </c>
      <c r="AH9602" s="4">
        <v>0</v>
      </c>
      <c r="AI9602" s="9" t="s">
        <v>36079</v>
      </c>
      <c r="AJ9602" s="4">
        <v>0</v>
      </c>
      <c r="AK9602" s="4">
        <v>0</v>
      </c>
      <c r="AL9602" s="9" t="s">
        <v>36079</v>
      </c>
      <c r="AM9602" t="s">
        <v>8084</v>
      </c>
      <c r="AN9602" s="6">
        <v>2</v>
      </c>
      <c r="AX9602"/>
      <c r="AY9602"/>
    </row>
    <row r="9603" spans="1:51" x14ac:dyDescent="0.35">
      <c r="A9603" t="s">
        <v>35256</v>
      </c>
      <c r="B9603" t="s">
        <v>22550</v>
      </c>
      <c r="C9603" t="s">
        <v>29106</v>
      </c>
      <c r="D9603" t="s">
        <v>33718</v>
      </c>
      <c r="E9603" s="4">
        <v>350.8131868131868</v>
      </c>
      <c r="F9603" s="4">
        <v>1009.1452747252745</v>
      </c>
      <c r="G9603" s="4">
        <v>111.25153846153847</v>
      </c>
      <c r="H9603" s="9">
        <v>0.11024333289557851</v>
      </c>
      <c r="I9603" s="4">
        <v>955.91846153846132</v>
      </c>
      <c r="J9603" s="4">
        <v>108.03175824175825</v>
      </c>
      <c r="K9603" s="9">
        <v>0.11301357028704231</v>
      </c>
      <c r="L9603" s="4">
        <v>99.938571428571422</v>
      </c>
      <c r="M9603" s="4">
        <v>7.0040659340659346</v>
      </c>
      <c r="N9603" s="9">
        <v>7.0083710762985182E-2</v>
      </c>
      <c r="O9603" s="4">
        <v>46.71175824175824</v>
      </c>
      <c r="P9603" s="4">
        <v>3.7842857142857143</v>
      </c>
      <c r="Q9603" s="9">
        <v>8.1013557543692091E-2</v>
      </c>
      <c r="R9603" s="4">
        <v>48.962307692307682</v>
      </c>
      <c r="S9603" s="4">
        <v>3.2197802197802199</v>
      </c>
      <c r="T9603" s="9">
        <v>6.5760385315459094E-2</v>
      </c>
      <c r="U9603" s="4">
        <v>4.2645054945054941</v>
      </c>
      <c r="V9603" s="4">
        <v>0</v>
      </c>
      <c r="W9603" s="9">
        <v>0</v>
      </c>
      <c r="X9603" s="4">
        <v>156.81439560439554</v>
      </c>
      <c r="Y9603" s="4">
        <v>15.947582417582412</v>
      </c>
      <c r="Z9603" s="9">
        <v>0.10169718383390178</v>
      </c>
      <c r="AA9603" s="4">
        <v>0</v>
      </c>
      <c r="AB9603" s="4">
        <v>0</v>
      </c>
      <c r="AC9603" s="9" t="s">
        <v>36079</v>
      </c>
      <c r="AD9603" s="4">
        <v>752.39230769230755</v>
      </c>
      <c r="AE9603" s="4">
        <v>88.299890109890129</v>
      </c>
      <c r="AF9603" s="9">
        <v>0.1173588421985842</v>
      </c>
      <c r="AG9603" s="4">
        <v>0</v>
      </c>
      <c r="AH9603" s="4">
        <v>0</v>
      </c>
      <c r="AI9603" s="9" t="s">
        <v>36079</v>
      </c>
      <c r="AJ9603" s="4">
        <v>0</v>
      </c>
      <c r="AK9603" s="4">
        <v>0</v>
      </c>
      <c r="AL9603" s="9" t="s">
        <v>36079</v>
      </c>
      <c r="AM9603" t="s">
        <v>8355</v>
      </c>
      <c r="AN9603" s="6">
        <v>2</v>
      </c>
      <c r="AX9603"/>
      <c r="AY9603"/>
    </row>
    <row r="9604" spans="1:51" x14ac:dyDescent="0.35">
      <c r="A9604" t="s">
        <v>35256</v>
      </c>
      <c r="B9604" t="s">
        <v>22544</v>
      </c>
      <c r="C9604" t="s">
        <v>31759</v>
      </c>
      <c r="D9604" t="s">
        <v>34597</v>
      </c>
      <c r="E9604" s="4">
        <v>136.78021978021977</v>
      </c>
      <c r="F9604" s="4">
        <v>645.78670329670331</v>
      </c>
      <c r="G9604" s="4">
        <v>132.29593406593412</v>
      </c>
      <c r="H9604" s="9">
        <v>0.20486010843916594</v>
      </c>
      <c r="I9604" s="4">
        <v>604.82340659340662</v>
      </c>
      <c r="J9604" s="4">
        <v>132.29593406593412</v>
      </c>
      <c r="K9604" s="9">
        <v>0.2187348118867864</v>
      </c>
      <c r="L9604" s="4">
        <v>105.11637362637363</v>
      </c>
      <c r="M9604" s="4">
        <v>5.4021978021978017</v>
      </c>
      <c r="N9604" s="9">
        <v>5.1392543481374377E-2</v>
      </c>
      <c r="O9604" s="4">
        <v>68.595604395604397</v>
      </c>
      <c r="P9604" s="4">
        <v>5.4021978021978017</v>
      </c>
      <c r="Q9604" s="9">
        <v>7.8754285348114433E-2</v>
      </c>
      <c r="R9604" s="4">
        <v>31.143846153846159</v>
      </c>
      <c r="S9604" s="4">
        <v>0</v>
      </c>
      <c r="T9604" s="9">
        <v>0</v>
      </c>
      <c r="U9604" s="4">
        <v>5.3769230769230765</v>
      </c>
      <c r="V9604" s="4">
        <v>0</v>
      </c>
      <c r="W9604" s="9">
        <v>0</v>
      </c>
      <c r="X9604" s="4">
        <v>149.59197802197804</v>
      </c>
      <c r="Y9604" s="4">
        <v>63.216813186813212</v>
      </c>
      <c r="Z9604" s="9">
        <v>0.42259494140471493</v>
      </c>
      <c r="AA9604" s="4">
        <v>4.4425274725274724</v>
      </c>
      <c r="AB9604" s="4">
        <v>0</v>
      </c>
      <c r="AC9604" s="9">
        <v>0</v>
      </c>
      <c r="AD9604" s="4">
        <v>234.6142857142857</v>
      </c>
      <c r="AE9604" s="4">
        <v>63.676923076923103</v>
      </c>
      <c r="AF9604" s="9">
        <v>0.27141110731197815</v>
      </c>
      <c r="AG9604" s="4">
        <v>152.02153846153848</v>
      </c>
      <c r="AH9604" s="4">
        <v>0</v>
      </c>
      <c r="AI9604" s="9">
        <v>0</v>
      </c>
      <c r="AJ9604" s="4">
        <v>0</v>
      </c>
      <c r="AK9604" s="4">
        <v>0</v>
      </c>
      <c r="AL9604" s="9" t="s">
        <v>36079</v>
      </c>
      <c r="AM9604" t="s">
        <v>8349</v>
      </c>
      <c r="AN9604" s="6">
        <v>2</v>
      </c>
      <c r="AX9604"/>
      <c r="AY9604"/>
    </row>
    <row r="9605" spans="1:51" x14ac:dyDescent="0.35">
      <c r="A9605" t="s">
        <v>35256</v>
      </c>
      <c r="B9605" t="s">
        <v>22772</v>
      </c>
      <c r="C9605" t="s">
        <v>29797</v>
      </c>
      <c r="D9605" t="s">
        <v>34615</v>
      </c>
      <c r="E9605" s="4">
        <v>104.81318681318682</v>
      </c>
      <c r="F9605" s="4">
        <v>388.12098901098904</v>
      </c>
      <c r="G9605" s="4">
        <v>28.16769230769231</v>
      </c>
      <c r="H9605" s="9">
        <v>7.2574514404565707E-2</v>
      </c>
      <c r="I9605" s="4">
        <v>366.69791208791213</v>
      </c>
      <c r="J9605" s="4">
        <v>22.497362637362638</v>
      </c>
      <c r="K9605" s="9">
        <v>6.1351215525789857E-2</v>
      </c>
      <c r="L9605" s="4">
        <v>78.054945054945051</v>
      </c>
      <c r="M9605" s="4">
        <v>6.6263736263736268</v>
      </c>
      <c r="N9605" s="9">
        <v>8.4893706884415041E-2</v>
      </c>
      <c r="O9605" s="4">
        <v>61.719780219780219</v>
      </c>
      <c r="P9605" s="4">
        <v>0.97802197802197799</v>
      </c>
      <c r="Q9605" s="9">
        <v>1.5846167542063562E-2</v>
      </c>
      <c r="R9605" s="4">
        <v>11.148351648351648</v>
      </c>
      <c r="S9605" s="4">
        <v>5.6483516483516487</v>
      </c>
      <c r="T9605" s="9">
        <v>0.50665352390340079</v>
      </c>
      <c r="U9605" s="4">
        <v>5.186813186813187</v>
      </c>
      <c r="V9605" s="4">
        <v>0</v>
      </c>
      <c r="W9605" s="9">
        <v>0</v>
      </c>
      <c r="X9605" s="4">
        <v>93.862637362637358</v>
      </c>
      <c r="Y9605" s="4">
        <v>4.197802197802198</v>
      </c>
      <c r="Z9605" s="9">
        <v>4.4722823859977757E-2</v>
      </c>
      <c r="AA9605" s="4">
        <v>5.0879120879120876</v>
      </c>
      <c r="AB9605" s="4">
        <v>2.197802197802198E-2</v>
      </c>
      <c r="AC9605" s="9">
        <v>4.3196544276457886E-3</v>
      </c>
      <c r="AD9605" s="4">
        <v>175.0248351648352</v>
      </c>
      <c r="AE9605" s="4">
        <v>17.321538461538463</v>
      </c>
      <c r="AF9605" s="9">
        <v>9.8966174972970861E-2</v>
      </c>
      <c r="AG9605" s="4">
        <v>36.090659340659343</v>
      </c>
      <c r="AH9605" s="4">
        <v>0</v>
      </c>
      <c r="AI9605" s="9">
        <v>0</v>
      </c>
      <c r="AJ9605" s="4">
        <v>0</v>
      </c>
      <c r="AK9605" s="4">
        <v>0</v>
      </c>
      <c r="AL9605" s="9" t="s">
        <v>36079</v>
      </c>
      <c r="AM9605" t="s">
        <v>8580</v>
      </c>
      <c r="AN9605" s="6">
        <v>2</v>
      </c>
      <c r="AX9605"/>
      <c r="AY9605"/>
    </row>
    <row r="9606" spans="1:51" x14ac:dyDescent="0.35">
      <c r="A9606" t="s">
        <v>35256</v>
      </c>
      <c r="B9606" t="s">
        <v>22463</v>
      </c>
      <c r="C9606" t="s">
        <v>29654</v>
      </c>
      <c r="D9606" t="s">
        <v>34614</v>
      </c>
      <c r="E9606" s="4">
        <v>56.681318681318679</v>
      </c>
      <c r="F9606" s="4">
        <v>174.823076923077</v>
      </c>
      <c r="G9606" s="4">
        <v>0</v>
      </c>
      <c r="H9606" s="9">
        <v>0</v>
      </c>
      <c r="I9606" s="4">
        <v>165.05670329670335</v>
      </c>
      <c r="J9606" s="4">
        <v>0</v>
      </c>
      <c r="K9606" s="9">
        <v>0</v>
      </c>
      <c r="L9606" s="4">
        <v>14.288241758241757</v>
      </c>
      <c r="M9606" s="4">
        <v>0</v>
      </c>
      <c r="N9606" s="9">
        <v>0</v>
      </c>
      <c r="O9606" s="4">
        <v>5.3541758241758242</v>
      </c>
      <c r="P9606" s="4">
        <v>0</v>
      </c>
      <c r="Q9606" s="9">
        <v>0</v>
      </c>
      <c r="R9606" s="4">
        <v>3.6593406593406592</v>
      </c>
      <c r="S9606" s="4">
        <v>0</v>
      </c>
      <c r="T9606" s="9">
        <v>0</v>
      </c>
      <c r="U9606" s="4">
        <v>5.2747252747252746</v>
      </c>
      <c r="V9606" s="4">
        <v>0</v>
      </c>
      <c r="W9606" s="9">
        <v>0</v>
      </c>
      <c r="X9606" s="4">
        <v>45.821648351648363</v>
      </c>
      <c r="Y9606" s="4">
        <v>0</v>
      </c>
      <c r="Z9606" s="9">
        <v>0</v>
      </c>
      <c r="AA9606" s="4">
        <v>0.83230769230769241</v>
      </c>
      <c r="AB9606" s="4">
        <v>0</v>
      </c>
      <c r="AC9606" s="9">
        <v>0</v>
      </c>
      <c r="AD9606" s="4">
        <v>103.39351648351652</v>
      </c>
      <c r="AE9606" s="4">
        <v>0</v>
      </c>
      <c r="AF9606" s="9">
        <v>0</v>
      </c>
      <c r="AG9606" s="4">
        <v>10.487362637362642</v>
      </c>
      <c r="AH9606" s="4">
        <v>0</v>
      </c>
      <c r="AI9606" s="9">
        <v>0</v>
      </c>
      <c r="AJ9606" s="4">
        <v>0</v>
      </c>
      <c r="AK9606" s="4">
        <v>0</v>
      </c>
      <c r="AL9606" s="9" t="s">
        <v>36079</v>
      </c>
      <c r="AM9606" t="s">
        <v>8267</v>
      </c>
      <c r="AN9606" s="6">
        <v>2</v>
      </c>
      <c r="AX9606"/>
      <c r="AY9606"/>
    </row>
    <row r="9607" spans="1:51" x14ac:dyDescent="0.35">
      <c r="A9607" t="s">
        <v>35256</v>
      </c>
      <c r="B9607" t="s">
        <v>22741</v>
      </c>
      <c r="C9607" t="s">
        <v>31812</v>
      </c>
      <c r="D9607" t="s">
        <v>34613</v>
      </c>
      <c r="E9607" s="4">
        <v>101.63736263736264</v>
      </c>
      <c r="F9607" s="4">
        <v>423.82802197802198</v>
      </c>
      <c r="G9607" s="4">
        <v>40.863736263736264</v>
      </c>
      <c r="H9607" s="9">
        <v>9.6415843560847175E-2</v>
      </c>
      <c r="I9607" s="4">
        <v>368.13846153846151</v>
      </c>
      <c r="J9607" s="4">
        <v>40.863736263736264</v>
      </c>
      <c r="K9607" s="9">
        <v>0.11100099699706872</v>
      </c>
      <c r="L9607" s="4">
        <v>92.019230769230774</v>
      </c>
      <c r="M9607" s="4">
        <v>0</v>
      </c>
      <c r="N9607" s="9">
        <v>0</v>
      </c>
      <c r="O9607" s="4">
        <v>36.329670329670328</v>
      </c>
      <c r="P9607" s="4">
        <v>0</v>
      </c>
      <c r="Q9607" s="9">
        <v>0</v>
      </c>
      <c r="R9607" s="4">
        <v>50.986263736263737</v>
      </c>
      <c r="S9607" s="4">
        <v>0</v>
      </c>
      <c r="T9607" s="9">
        <v>0</v>
      </c>
      <c r="U9607" s="4">
        <v>4.7032967032967035</v>
      </c>
      <c r="V9607" s="4">
        <v>0</v>
      </c>
      <c r="W9607" s="9">
        <v>0</v>
      </c>
      <c r="X9607" s="4">
        <v>96.320879120879169</v>
      </c>
      <c r="Y9607" s="4">
        <v>11.386813186813182</v>
      </c>
      <c r="Z9607" s="9">
        <v>0.11821749646328653</v>
      </c>
      <c r="AA9607" s="4">
        <v>0</v>
      </c>
      <c r="AB9607" s="4">
        <v>0</v>
      </c>
      <c r="AC9607" s="9" t="s">
        <v>36079</v>
      </c>
      <c r="AD9607" s="4">
        <v>216.57307692307685</v>
      </c>
      <c r="AE9607" s="4">
        <v>29.476923076923082</v>
      </c>
      <c r="AF9607" s="9">
        <v>0.13610612868280389</v>
      </c>
      <c r="AG9607" s="4">
        <v>18.914835164835164</v>
      </c>
      <c r="AH9607" s="4">
        <v>0</v>
      </c>
      <c r="AI9607" s="9">
        <v>0</v>
      </c>
      <c r="AJ9607" s="4">
        <v>0</v>
      </c>
      <c r="AK9607" s="4">
        <v>0</v>
      </c>
      <c r="AL9607" s="9" t="s">
        <v>36079</v>
      </c>
      <c r="AM9607" t="s">
        <v>8547</v>
      </c>
      <c r="AN9607" s="6">
        <v>2</v>
      </c>
      <c r="AX9607"/>
      <c r="AY9607"/>
    </row>
    <row r="9608" spans="1:51" x14ac:dyDescent="0.35">
      <c r="A9608" t="s">
        <v>35256</v>
      </c>
      <c r="B9608" t="s">
        <v>22484</v>
      </c>
      <c r="C9608" t="s">
        <v>29480</v>
      </c>
      <c r="D9608" t="s">
        <v>34604</v>
      </c>
      <c r="E9608" s="4">
        <v>234.38461538461539</v>
      </c>
      <c r="F9608" s="4">
        <v>708.12615384615378</v>
      </c>
      <c r="G9608" s="4">
        <v>146.68406593406593</v>
      </c>
      <c r="H9608" s="9">
        <v>0.20714397447030922</v>
      </c>
      <c r="I9608" s="4">
        <v>693.24428571428575</v>
      </c>
      <c r="J9608" s="4">
        <v>146.68406593406593</v>
      </c>
      <c r="K9608" s="9">
        <v>0.21159073209370877</v>
      </c>
      <c r="L9608" s="4">
        <v>99.508021978021929</v>
      </c>
      <c r="M9608" s="4">
        <v>0</v>
      </c>
      <c r="N9608" s="9">
        <v>0</v>
      </c>
      <c r="O9608" s="4">
        <v>89.337692307692251</v>
      </c>
      <c r="P9608" s="4">
        <v>0</v>
      </c>
      <c r="Q9608" s="9">
        <v>0</v>
      </c>
      <c r="R9608" s="4">
        <v>6.1208791208791204</v>
      </c>
      <c r="S9608" s="4">
        <v>0</v>
      </c>
      <c r="T9608" s="9">
        <v>0</v>
      </c>
      <c r="U9608" s="4">
        <v>4.0494505494505493</v>
      </c>
      <c r="V9608" s="4">
        <v>0</v>
      </c>
      <c r="W9608" s="9">
        <v>0</v>
      </c>
      <c r="X9608" s="4">
        <v>185.06868131868131</v>
      </c>
      <c r="Y9608" s="4">
        <v>0</v>
      </c>
      <c r="Z9608" s="9">
        <v>0</v>
      </c>
      <c r="AA9608" s="4">
        <v>4.7115384615384617</v>
      </c>
      <c r="AB9608" s="4">
        <v>0</v>
      </c>
      <c r="AC9608" s="9">
        <v>0</v>
      </c>
      <c r="AD9608" s="4">
        <v>418.83791208791212</v>
      </c>
      <c r="AE9608" s="4">
        <v>146.68406593406593</v>
      </c>
      <c r="AF9608" s="9">
        <v>0.35021678243701498</v>
      </c>
      <c r="AG9608" s="4">
        <v>0</v>
      </c>
      <c r="AH9608" s="4">
        <v>0</v>
      </c>
      <c r="AI9608" s="9" t="s">
        <v>36079</v>
      </c>
      <c r="AJ9608" s="4">
        <v>0</v>
      </c>
      <c r="AK9608" s="4">
        <v>0</v>
      </c>
      <c r="AL9608" s="9" t="s">
        <v>36079</v>
      </c>
      <c r="AM9608" t="s">
        <v>8289</v>
      </c>
      <c r="AN9608" s="6">
        <v>2</v>
      </c>
      <c r="AX9608"/>
      <c r="AY9608"/>
    </row>
    <row r="9609" spans="1:51" x14ac:dyDescent="0.35">
      <c r="A9609" t="s">
        <v>35256</v>
      </c>
      <c r="B9609" t="s">
        <v>22671</v>
      </c>
      <c r="C9609" t="s">
        <v>29106</v>
      </c>
      <c r="D9609" t="s">
        <v>33718</v>
      </c>
      <c r="E9609" s="4">
        <v>183.68131868131869</v>
      </c>
      <c r="F9609" s="4">
        <v>667.06131868131865</v>
      </c>
      <c r="G9609" s="4">
        <v>139.50912087912087</v>
      </c>
      <c r="H9609" s="9">
        <v>0.20913987510909751</v>
      </c>
      <c r="I9609" s="4">
        <v>620.83879120879124</v>
      </c>
      <c r="J9609" s="4">
        <v>135.79483516483515</v>
      </c>
      <c r="K9609" s="9">
        <v>0.21872801295234573</v>
      </c>
      <c r="L9609" s="4">
        <v>96.245384615384609</v>
      </c>
      <c r="M9609" s="4">
        <v>27.921208791208791</v>
      </c>
      <c r="N9609" s="9">
        <v>0.2901043920473424</v>
      </c>
      <c r="O9609" s="4">
        <v>50.022857142857141</v>
      </c>
      <c r="P9609" s="4">
        <v>24.206923076923076</v>
      </c>
      <c r="Q9609" s="9">
        <v>0.48391724222772886</v>
      </c>
      <c r="R9609" s="4">
        <v>40.994505494505496</v>
      </c>
      <c r="S9609" s="4">
        <v>3.7142857142857144</v>
      </c>
      <c r="T9609" s="9">
        <v>9.0604476611714252E-2</v>
      </c>
      <c r="U9609" s="4">
        <v>5.2280219780219781</v>
      </c>
      <c r="V9609" s="4">
        <v>0</v>
      </c>
      <c r="W9609" s="9">
        <v>0</v>
      </c>
      <c r="X9609" s="4">
        <v>118.5467032967033</v>
      </c>
      <c r="Y9609" s="4">
        <v>36.241758241758241</v>
      </c>
      <c r="Z9609" s="9">
        <v>0.30571713285902991</v>
      </c>
      <c r="AA9609" s="4">
        <v>0</v>
      </c>
      <c r="AB9609" s="4">
        <v>0</v>
      </c>
      <c r="AC9609" s="9" t="s">
        <v>36079</v>
      </c>
      <c r="AD9609" s="4">
        <v>452.26923076923077</v>
      </c>
      <c r="AE9609" s="4">
        <v>75.34615384615384</v>
      </c>
      <c r="AF9609" s="9">
        <v>0.16659579896249679</v>
      </c>
      <c r="AG9609" s="4">
        <v>0</v>
      </c>
      <c r="AH9609" s="4">
        <v>0</v>
      </c>
      <c r="AI9609" s="9" t="s">
        <v>36079</v>
      </c>
      <c r="AJ9609" s="4">
        <v>0</v>
      </c>
      <c r="AK9609" s="4">
        <v>0</v>
      </c>
      <c r="AL9609" s="9" t="s">
        <v>36079</v>
      </c>
      <c r="AM9609" t="s">
        <v>8476</v>
      </c>
      <c r="AN9609" s="6">
        <v>2</v>
      </c>
      <c r="AX9609"/>
      <c r="AY9609"/>
    </row>
    <row r="9610" spans="1:51" x14ac:dyDescent="0.35">
      <c r="A9610" t="s">
        <v>35256</v>
      </c>
      <c r="B9610" t="s">
        <v>22380</v>
      </c>
      <c r="C9610" t="s">
        <v>29106</v>
      </c>
      <c r="D9610" t="s">
        <v>33718</v>
      </c>
      <c r="E9610" s="4">
        <v>265.91208791208788</v>
      </c>
      <c r="F9610" s="4">
        <v>928.12362637362617</v>
      </c>
      <c r="G9610" s="4">
        <v>198.25538461538463</v>
      </c>
      <c r="H9610" s="9">
        <v>0.21360881134985221</v>
      </c>
      <c r="I9610" s="4">
        <v>904.20890109890092</v>
      </c>
      <c r="J9610" s="4">
        <v>193.21142857142857</v>
      </c>
      <c r="K9610" s="9">
        <v>0.21368007806228775</v>
      </c>
      <c r="L9610" s="4">
        <v>302.29912087912084</v>
      </c>
      <c r="M9610" s="4">
        <v>41.921428571428578</v>
      </c>
      <c r="N9610" s="9">
        <v>0.13867532412769251</v>
      </c>
      <c r="O9610" s="4">
        <v>278.38439560439559</v>
      </c>
      <c r="P9610" s="4">
        <v>36.877472527472534</v>
      </c>
      <c r="Q9610" s="9">
        <v>0.13246961076036062</v>
      </c>
      <c r="R9610" s="4">
        <v>19.453186813186811</v>
      </c>
      <c r="S9610" s="4">
        <v>5.0439560439560438</v>
      </c>
      <c r="T9610" s="9">
        <v>0.25928687635574837</v>
      </c>
      <c r="U9610" s="4">
        <v>4.4615384615384617</v>
      </c>
      <c r="V9610" s="4">
        <v>0</v>
      </c>
      <c r="W9610" s="9">
        <v>0</v>
      </c>
      <c r="X9610" s="4">
        <v>31.342307692307688</v>
      </c>
      <c r="Y9610" s="4">
        <v>5.229670329670328</v>
      </c>
      <c r="Z9610" s="9">
        <v>0.16685658187682972</v>
      </c>
      <c r="AA9610" s="4">
        <v>0</v>
      </c>
      <c r="AB9610" s="4">
        <v>0</v>
      </c>
      <c r="AC9610" s="9" t="s">
        <v>36079</v>
      </c>
      <c r="AD9610" s="4">
        <v>547.33131868131852</v>
      </c>
      <c r="AE9610" s="4">
        <v>145.87351648351648</v>
      </c>
      <c r="AF9610" s="9">
        <v>0.26651775899644936</v>
      </c>
      <c r="AG9610" s="4">
        <v>47.150879120879125</v>
      </c>
      <c r="AH9610" s="4">
        <v>5.2307692307692308</v>
      </c>
      <c r="AI9610" s="9">
        <v>0.110936833592419</v>
      </c>
      <c r="AJ9610" s="4">
        <v>0</v>
      </c>
      <c r="AK9610" s="4">
        <v>0</v>
      </c>
      <c r="AL9610" s="9" t="s">
        <v>36079</v>
      </c>
      <c r="AM9610" t="s">
        <v>8184</v>
      </c>
      <c r="AN9610" s="6">
        <v>2</v>
      </c>
      <c r="AX9610"/>
      <c r="AY9610"/>
    </row>
    <row r="9611" spans="1:51" x14ac:dyDescent="0.35">
      <c r="A9611" t="s">
        <v>35256</v>
      </c>
      <c r="B9611" t="s">
        <v>22322</v>
      </c>
      <c r="C9611" t="s">
        <v>31659</v>
      </c>
      <c r="D9611" t="s">
        <v>33836</v>
      </c>
      <c r="E9611" s="4">
        <v>174.4065934065934</v>
      </c>
      <c r="F9611" s="4">
        <v>618.13857142857137</v>
      </c>
      <c r="G9611" s="4">
        <v>90.175824175824175</v>
      </c>
      <c r="H9611" s="9">
        <v>0.14588286242584747</v>
      </c>
      <c r="I9611" s="4">
        <v>605.28142857142848</v>
      </c>
      <c r="J9611" s="4">
        <v>86.318681318681328</v>
      </c>
      <c r="K9611" s="9">
        <v>0.14260916863484269</v>
      </c>
      <c r="L9611" s="4">
        <v>147.09461538461537</v>
      </c>
      <c r="M9611" s="4">
        <v>4.5714285714285712</v>
      </c>
      <c r="N9611" s="9">
        <v>3.1078150342046425E-2</v>
      </c>
      <c r="O9611" s="4">
        <v>134.23747252747251</v>
      </c>
      <c r="P9611" s="4">
        <v>0.7142857142857143</v>
      </c>
      <c r="Q9611" s="9">
        <v>5.3210605119187676E-3</v>
      </c>
      <c r="R9611" s="4">
        <v>8.6263736263736259</v>
      </c>
      <c r="S9611" s="4">
        <v>3.8571428571428572</v>
      </c>
      <c r="T9611" s="9">
        <v>0.44713375796178345</v>
      </c>
      <c r="U9611" s="4">
        <v>4.2307692307692308</v>
      </c>
      <c r="V9611" s="4">
        <v>0</v>
      </c>
      <c r="W9611" s="9">
        <v>0</v>
      </c>
      <c r="X9611" s="4">
        <v>64.906593406593402</v>
      </c>
      <c r="Y9611" s="4">
        <v>1.5384615384615385</v>
      </c>
      <c r="Z9611" s="9">
        <v>2.3702700414797259E-2</v>
      </c>
      <c r="AA9611" s="4">
        <v>0</v>
      </c>
      <c r="AB9611" s="4">
        <v>0</v>
      </c>
      <c r="AC9611" s="9" t="s">
        <v>36079</v>
      </c>
      <c r="AD9611" s="4">
        <v>406.13736263736263</v>
      </c>
      <c r="AE9611" s="4">
        <v>84.065934065934073</v>
      </c>
      <c r="AF9611" s="9">
        <v>0.20698892000487035</v>
      </c>
      <c r="AG9611" s="4">
        <v>0</v>
      </c>
      <c r="AH9611" s="4">
        <v>0</v>
      </c>
      <c r="AI9611" s="9" t="s">
        <v>36079</v>
      </c>
      <c r="AJ9611" s="4">
        <v>0</v>
      </c>
      <c r="AK9611" s="4">
        <v>0</v>
      </c>
      <c r="AL9611" s="9" t="s">
        <v>36079</v>
      </c>
      <c r="AM9611" t="s">
        <v>8125</v>
      </c>
      <c r="AN9611" s="6">
        <v>2</v>
      </c>
      <c r="AX9611"/>
      <c r="AY9611"/>
    </row>
    <row r="9612" spans="1:51" x14ac:dyDescent="0.35">
      <c r="A9612" t="s">
        <v>35256</v>
      </c>
      <c r="B9612" t="s">
        <v>22705</v>
      </c>
      <c r="C9612" t="s">
        <v>31711</v>
      </c>
      <c r="D9612" t="s">
        <v>34594</v>
      </c>
      <c r="E9612" s="4">
        <v>313.26373626373629</v>
      </c>
      <c r="F9612" s="4">
        <v>1261.4630769230771</v>
      </c>
      <c r="G9612" s="4">
        <v>56.941428571428574</v>
      </c>
      <c r="H9612" s="9">
        <v>4.5139195600015815E-2</v>
      </c>
      <c r="I9612" s="4">
        <v>1212.7269230769234</v>
      </c>
      <c r="J9612" s="4">
        <v>56.941428571428574</v>
      </c>
      <c r="K9612" s="9">
        <v>4.6953215507871404E-2</v>
      </c>
      <c r="L9612" s="4">
        <v>354.27098901098918</v>
      </c>
      <c r="M9612" s="4">
        <v>45.713846153846156</v>
      </c>
      <c r="N9612" s="9">
        <v>0.1290363805443526</v>
      </c>
      <c r="O9612" s="4">
        <v>305.53483516483533</v>
      </c>
      <c r="P9612" s="4">
        <v>45.713846153846156</v>
      </c>
      <c r="Q9612" s="9">
        <v>0.14961909704726023</v>
      </c>
      <c r="R9612" s="4">
        <v>44.889999999999986</v>
      </c>
      <c r="S9612" s="4">
        <v>0</v>
      </c>
      <c r="T9612" s="9">
        <v>0</v>
      </c>
      <c r="U9612" s="4">
        <v>3.8461538461538463</v>
      </c>
      <c r="V9612" s="4">
        <v>0</v>
      </c>
      <c r="W9612" s="9">
        <v>0</v>
      </c>
      <c r="X9612" s="4">
        <v>162.49967032967035</v>
      </c>
      <c r="Y9612" s="4">
        <v>11.227582417582417</v>
      </c>
      <c r="Z9612" s="9">
        <v>6.9092955049105745E-2</v>
      </c>
      <c r="AA9612" s="4">
        <v>0</v>
      </c>
      <c r="AB9612" s="4">
        <v>0</v>
      </c>
      <c r="AC9612" s="9" t="s">
        <v>36079</v>
      </c>
      <c r="AD9612" s="4">
        <v>709.64648351648361</v>
      </c>
      <c r="AE9612" s="4">
        <v>0</v>
      </c>
      <c r="AF9612" s="9">
        <v>0</v>
      </c>
      <c r="AG9612" s="4">
        <v>35.045934065934063</v>
      </c>
      <c r="AH9612" s="4">
        <v>0</v>
      </c>
      <c r="AI9612" s="9">
        <v>0</v>
      </c>
      <c r="AJ9612" s="4">
        <v>0</v>
      </c>
      <c r="AK9612" s="4">
        <v>0</v>
      </c>
      <c r="AL9612" s="9" t="s">
        <v>36079</v>
      </c>
      <c r="AM9612" t="s">
        <v>8510</v>
      </c>
      <c r="AN9612" s="6">
        <v>2</v>
      </c>
      <c r="AX9612"/>
      <c r="AY9612"/>
    </row>
    <row r="9613" spans="1:51" x14ac:dyDescent="0.35">
      <c r="A9613" t="s">
        <v>35256</v>
      </c>
      <c r="B9613" t="s">
        <v>22547</v>
      </c>
      <c r="C9613" t="s">
        <v>31760</v>
      </c>
      <c r="D9613" t="s">
        <v>34587</v>
      </c>
      <c r="E9613" s="4">
        <v>167.87912087912088</v>
      </c>
      <c r="F9613" s="4">
        <v>513.70054945054949</v>
      </c>
      <c r="G9613" s="4">
        <v>1.1153846153846154</v>
      </c>
      <c r="H9613" s="9">
        <v>2.1712739388299721E-3</v>
      </c>
      <c r="I9613" s="4">
        <v>507.27197802197804</v>
      </c>
      <c r="J9613" s="4">
        <v>1.0274725274725276</v>
      </c>
      <c r="K9613" s="9">
        <v>2.0254864687755557E-3</v>
      </c>
      <c r="L9613" s="4">
        <v>52.983516483516482</v>
      </c>
      <c r="M9613" s="4">
        <v>0</v>
      </c>
      <c r="N9613" s="9">
        <v>0</v>
      </c>
      <c r="O9613" s="4">
        <v>46.653846153846153</v>
      </c>
      <c r="P9613" s="4">
        <v>0</v>
      </c>
      <c r="Q9613" s="9">
        <v>0</v>
      </c>
      <c r="R9613" s="4">
        <v>0</v>
      </c>
      <c r="S9613" s="4">
        <v>0</v>
      </c>
      <c r="T9613" s="9" t="s">
        <v>36079</v>
      </c>
      <c r="U9613" s="4">
        <v>6.3296703296703294</v>
      </c>
      <c r="V9613" s="4">
        <v>0</v>
      </c>
      <c r="W9613" s="9">
        <v>0</v>
      </c>
      <c r="X9613" s="4">
        <v>144.79945054945054</v>
      </c>
      <c r="Y9613" s="4">
        <v>0.38461538461538464</v>
      </c>
      <c r="Z9613" s="9">
        <v>2.6561936744644928E-3</v>
      </c>
      <c r="AA9613" s="4">
        <v>9.8901098901098897E-2</v>
      </c>
      <c r="AB9613" s="4">
        <v>8.7912087912087919E-2</v>
      </c>
      <c r="AC9613" s="9">
        <v>0.88888888888888895</v>
      </c>
      <c r="AD9613" s="4">
        <v>315.81868131868134</v>
      </c>
      <c r="AE9613" s="4">
        <v>0.6428571428571429</v>
      </c>
      <c r="AF9613" s="9">
        <v>2.0355260181979507E-3</v>
      </c>
      <c r="AG9613" s="4">
        <v>0</v>
      </c>
      <c r="AH9613" s="4">
        <v>0</v>
      </c>
      <c r="AI9613" s="9" t="s">
        <v>36079</v>
      </c>
      <c r="AJ9613" s="4">
        <v>0</v>
      </c>
      <c r="AK9613" s="4">
        <v>0</v>
      </c>
      <c r="AL9613" s="9" t="s">
        <v>36079</v>
      </c>
      <c r="AM9613" t="s">
        <v>8352</v>
      </c>
      <c r="AN9613" s="6">
        <v>2</v>
      </c>
      <c r="AX9613"/>
      <c r="AY9613"/>
    </row>
    <row r="9614" spans="1:51" x14ac:dyDescent="0.35">
      <c r="A9614" t="s">
        <v>35256</v>
      </c>
      <c r="B9614" t="s">
        <v>22697</v>
      </c>
      <c r="C9614" t="s">
        <v>31709</v>
      </c>
      <c r="D9614" t="s">
        <v>33578</v>
      </c>
      <c r="E9614" s="4">
        <v>83.780219780219781</v>
      </c>
      <c r="F9614" s="4">
        <v>243.4087912087912</v>
      </c>
      <c r="G9614" s="4">
        <v>90.10659340659339</v>
      </c>
      <c r="H9614" s="9">
        <v>0.37018627371310414</v>
      </c>
      <c r="I9614" s="4">
        <v>232.20274725274726</v>
      </c>
      <c r="J9614" s="4">
        <v>90.10659340659339</v>
      </c>
      <c r="K9614" s="9">
        <v>0.38805136662967415</v>
      </c>
      <c r="L9614" s="4">
        <v>38.886813186813185</v>
      </c>
      <c r="M9614" s="4">
        <v>18.469230769230769</v>
      </c>
      <c r="N9614" s="9">
        <v>0.47494842738858906</v>
      </c>
      <c r="O9614" s="4">
        <v>27.680769230769229</v>
      </c>
      <c r="P9614" s="4">
        <v>18.469230769230769</v>
      </c>
      <c r="Q9614" s="9">
        <v>0.66722245380019451</v>
      </c>
      <c r="R9614" s="4">
        <v>5.5906593406593403</v>
      </c>
      <c r="S9614" s="4">
        <v>0</v>
      </c>
      <c r="T9614" s="9">
        <v>0</v>
      </c>
      <c r="U9614" s="4">
        <v>5.615384615384615</v>
      </c>
      <c r="V9614" s="4">
        <v>0</v>
      </c>
      <c r="W9614" s="9">
        <v>0</v>
      </c>
      <c r="X9614" s="4">
        <v>67.15384615384616</v>
      </c>
      <c r="Y9614" s="4">
        <v>47.175824175824175</v>
      </c>
      <c r="Z9614" s="9">
        <v>0.70250368188512513</v>
      </c>
      <c r="AA9614" s="4">
        <v>0</v>
      </c>
      <c r="AB9614" s="4">
        <v>0</v>
      </c>
      <c r="AC9614" s="9" t="s">
        <v>36079</v>
      </c>
      <c r="AD9614" s="4">
        <v>137.36813186813185</v>
      </c>
      <c r="AE9614" s="4">
        <v>24.46153846153846</v>
      </c>
      <c r="AF9614" s="9">
        <v>0.17807287708491662</v>
      </c>
      <c r="AG9614" s="4">
        <v>0</v>
      </c>
      <c r="AH9614" s="4">
        <v>0</v>
      </c>
      <c r="AI9614" s="9" t="s">
        <v>36079</v>
      </c>
      <c r="AJ9614" s="4">
        <v>0</v>
      </c>
      <c r="AK9614" s="4">
        <v>0</v>
      </c>
      <c r="AL9614" s="9" t="s">
        <v>36079</v>
      </c>
      <c r="AM9614" t="s">
        <v>8502</v>
      </c>
      <c r="AN9614" s="6">
        <v>2</v>
      </c>
      <c r="AX9614"/>
      <c r="AY9614"/>
    </row>
    <row r="9615" spans="1:51" x14ac:dyDescent="0.35">
      <c r="A9615" t="s">
        <v>35256</v>
      </c>
      <c r="B9615" t="s">
        <v>22725</v>
      </c>
      <c r="C9615" t="s">
        <v>31673</v>
      </c>
      <c r="D9615" t="s">
        <v>34286</v>
      </c>
      <c r="E9615" s="4">
        <v>155.8131868131868</v>
      </c>
      <c r="F9615" s="4">
        <v>600.87824175824187</v>
      </c>
      <c r="G9615" s="4">
        <v>88.134395604395607</v>
      </c>
      <c r="H9615" s="9">
        <v>0.1466759644125302</v>
      </c>
      <c r="I9615" s="4">
        <v>565.08109890109904</v>
      </c>
      <c r="J9615" s="4">
        <v>88.134395604395607</v>
      </c>
      <c r="K9615" s="9">
        <v>0.15596769344398292</v>
      </c>
      <c r="L9615" s="4">
        <v>100.12120879120877</v>
      </c>
      <c r="M9615" s="4">
        <v>5.126373626373625</v>
      </c>
      <c r="N9615" s="9">
        <v>5.120167533198771E-2</v>
      </c>
      <c r="O9615" s="4">
        <v>84.827252747252729</v>
      </c>
      <c r="P9615" s="4">
        <v>5.126373626373625</v>
      </c>
      <c r="Q9615" s="9">
        <v>6.0433097387321097E-2</v>
      </c>
      <c r="R9615" s="4">
        <v>4.4707692307692302</v>
      </c>
      <c r="S9615" s="4">
        <v>0</v>
      </c>
      <c r="T9615" s="9">
        <v>0</v>
      </c>
      <c r="U9615" s="4">
        <v>10.823186813186814</v>
      </c>
      <c r="V9615" s="4">
        <v>0</v>
      </c>
      <c r="W9615" s="9">
        <v>0</v>
      </c>
      <c r="X9615" s="4">
        <v>126.9371428571429</v>
      </c>
      <c r="Y9615" s="4">
        <v>37.342197802197802</v>
      </c>
      <c r="Z9615" s="9">
        <v>0.29417865379421143</v>
      </c>
      <c r="AA9615" s="4">
        <v>20.503186813186812</v>
      </c>
      <c r="AB9615" s="4">
        <v>0</v>
      </c>
      <c r="AC9615" s="9">
        <v>0</v>
      </c>
      <c r="AD9615" s="4">
        <v>353.31670329670339</v>
      </c>
      <c r="AE9615" s="4">
        <v>45.665824175824177</v>
      </c>
      <c r="AF9615" s="9">
        <v>0.12924898186167996</v>
      </c>
      <c r="AG9615" s="4">
        <v>0</v>
      </c>
      <c r="AH9615" s="4">
        <v>0</v>
      </c>
      <c r="AI9615" s="9" t="s">
        <v>36079</v>
      </c>
      <c r="AJ9615" s="4">
        <v>0</v>
      </c>
      <c r="AK9615" s="4">
        <v>0</v>
      </c>
      <c r="AL9615" s="9" t="s">
        <v>36079</v>
      </c>
      <c r="AM9615" t="s">
        <v>8531</v>
      </c>
      <c r="AN9615" s="6">
        <v>2</v>
      </c>
      <c r="AX9615"/>
      <c r="AY9615"/>
    </row>
    <row r="9616" spans="1:51" x14ac:dyDescent="0.35">
      <c r="A9616" t="s">
        <v>35256</v>
      </c>
      <c r="B9616" t="s">
        <v>22444</v>
      </c>
      <c r="C9616" t="s">
        <v>31724</v>
      </c>
      <c r="D9616" t="s">
        <v>33872</v>
      </c>
      <c r="E9616" s="4">
        <v>114.82417582417582</v>
      </c>
      <c r="F9616" s="4">
        <v>346.8787912087912</v>
      </c>
      <c r="G9616" s="4">
        <v>136.6256043956044</v>
      </c>
      <c r="H9616" s="9">
        <v>0.3938713114154262</v>
      </c>
      <c r="I9616" s="4">
        <v>341.52164835164837</v>
      </c>
      <c r="J9616" s="4">
        <v>136.6256043956044</v>
      </c>
      <c r="K9616" s="9">
        <v>0.40004961634211722</v>
      </c>
      <c r="L9616" s="4">
        <v>46.719780219780219</v>
      </c>
      <c r="M9616" s="4">
        <v>0.24725274725274726</v>
      </c>
      <c r="N9616" s="9">
        <v>5.2922497941902862E-3</v>
      </c>
      <c r="O9616" s="4">
        <v>41.362637362637365</v>
      </c>
      <c r="P9616" s="4">
        <v>0.24725274725274726</v>
      </c>
      <c r="Q9616" s="9">
        <v>5.9776833156216791E-3</v>
      </c>
      <c r="R9616" s="4">
        <v>0</v>
      </c>
      <c r="S9616" s="4">
        <v>0</v>
      </c>
      <c r="T9616" s="9" t="s">
        <v>36079</v>
      </c>
      <c r="U9616" s="4">
        <v>5.3571428571428568</v>
      </c>
      <c r="V9616" s="4">
        <v>0</v>
      </c>
      <c r="W9616" s="9">
        <v>0</v>
      </c>
      <c r="X9616" s="4">
        <v>101.62692307692306</v>
      </c>
      <c r="Y9616" s="4">
        <v>56.541758241758274</v>
      </c>
      <c r="Z9616" s="9">
        <v>0.55636593660285183</v>
      </c>
      <c r="AA9616" s="4">
        <v>0</v>
      </c>
      <c r="AB9616" s="4">
        <v>0</v>
      </c>
      <c r="AC9616" s="9" t="s">
        <v>36079</v>
      </c>
      <c r="AD9616" s="4">
        <v>198.53208791208795</v>
      </c>
      <c r="AE9616" s="4">
        <v>79.836593406593394</v>
      </c>
      <c r="AF9616" s="9">
        <v>0.40213445718631569</v>
      </c>
      <c r="AG9616" s="4">
        <v>0</v>
      </c>
      <c r="AH9616" s="4">
        <v>0</v>
      </c>
      <c r="AI9616" s="9" t="s">
        <v>36079</v>
      </c>
      <c r="AJ9616" s="4">
        <v>0</v>
      </c>
      <c r="AK9616" s="4">
        <v>0</v>
      </c>
      <c r="AL9616" s="9" t="s">
        <v>36079</v>
      </c>
      <c r="AM9616" t="s">
        <v>8248</v>
      </c>
      <c r="AN9616" s="6">
        <v>2</v>
      </c>
      <c r="AX9616"/>
      <c r="AY9616"/>
    </row>
    <row r="9617" spans="1:51" x14ac:dyDescent="0.35">
      <c r="A9617" t="s">
        <v>35256</v>
      </c>
      <c r="B9617" t="s">
        <v>22381</v>
      </c>
      <c r="C9617" t="s">
        <v>31696</v>
      </c>
      <c r="D9617" t="s">
        <v>34609</v>
      </c>
      <c r="E9617" s="4">
        <v>100.09890109890109</v>
      </c>
      <c r="F9617" s="4">
        <v>305.6345054945055</v>
      </c>
      <c r="G9617" s="4">
        <v>0</v>
      </c>
      <c r="H9617" s="9">
        <v>0</v>
      </c>
      <c r="I9617" s="4">
        <v>275.5240659340659</v>
      </c>
      <c r="J9617" s="4">
        <v>0</v>
      </c>
      <c r="K9617" s="9">
        <v>0</v>
      </c>
      <c r="L9617" s="4">
        <v>53.655164835164832</v>
      </c>
      <c r="M9617" s="4">
        <v>0</v>
      </c>
      <c r="N9617" s="9">
        <v>0</v>
      </c>
      <c r="O9617" s="4">
        <v>23.54472527472527</v>
      </c>
      <c r="P9617" s="4">
        <v>0</v>
      </c>
      <c r="Q9617" s="9">
        <v>0</v>
      </c>
      <c r="R9617" s="4">
        <v>25.635164835164836</v>
      </c>
      <c r="S9617" s="4">
        <v>0</v>
      </c>
      <c r="T9617" s="9">
        <v>0</v>
      </c>
      <c r="U9617" s="4">
        <v>4.4752747252747254</v>
      </c>
      <c r="V9617" s="4">
        <v>0</v>
      </c>
      <c r="W9617" s="9">
        <v>0</v>
      </c>
      <c r="X9617" s="4">
        <v>68.482087912087934</v>
      </c>
      <c r="Y9617" s="4">
        <v>0</v>
      </c>
      <c r="Z9617" s="9">
        <v>0</v>
      </c>
      <c r="AA9617" s="4">
        <v>0</v>
      </c>
      <c r="AB9617" s="4">
        <v>0</v>
      </c>
      <c r="AC9617" s="9" t="s">
        <v>36079</v>
      </c>
      <c r="AD9617" s="4">
        <v>174.90384615384613</v>
      </c>
      <c r="AE9617" s="4">
        <v>0</v>
      </c>
      <c r="AF9617" s="9">
        <v>0</v>
      </c>
      <c r="AG9617" s="4">
        <v>8.5934065934065931</v>
      </c>
      <c r="AH9617" s="4">
        <v>0</v>
      </c>
      <c r="AI9617" s="9">
        <v>0</v>
      </c>
      <c r="AJ9617" s="4">
        <v>0</v>
      </c>
      <c r="AK9617" s="4">
        <v>0</v>
      </c>
      <c r="AL9617" s="9" t="s">
        <v>36079</v>
      </c>
      <c r="AM9617" t="s">
        <v>8185</v>
      </c>
      <c r="AN9617" s="6">
        <v>2</v>
      </c>
      <c r="AX9617"/>
      <c r="AY9617"/>
    </row>
    <row r="9618" spans="1:51" x14ac:dyDescent="0.35">
      <c r="A9618" t="s">
        <v>35256</v>
      </c>
      <c r="B9618" t="s">
        <v>22301</v>
      </c>
      <c r="C9618" t="s">
        <v>29600</v>
      </c>
      <c r="D9618" t="s">
        <v>33821</v>
      </c>
      <c r="E9618" s="4">
        <v>97.120879120879124</v>
      </c>
      <c r="F9618" s="4">
        <v>367.62054945054945</v>
      </c>
      <c r="G9618" s="4">
        <v>77.401098901098905</v>
      </c>
      <c r="H9618" s="9">
        <v>0.21054617054673253</v>
      </c>
      <c r="I9618" s="4">
        <v>319.2689010989011</v>
      </c>
      <c r="J9618" s="4">
        <v>77.401098901098905</v>
      </c>
      <c r="K9618" s="9">
        <v>0.24243231531379902</v>
      </c>
      <c r="L9618" s="4">
        <v>85.359560439560454</v>
      </c>
      <c r="M9618" s="4">
        <v>3.197802197802198</v>
      </c>
      <c r="N9618" s="9">
        <v>3.7462730376481124E-2</v>
      </c>
      <c r="O9618" s="4">
        <v>37.007912087912089</v>
      </c>
      <c r="P9618" s="4">
        <v>3.197802197802198</v>
      </c>
      <c r="Q9618" s="9">
        <v>8.6408608791704769E-2</v>
      </c>
      <c r="R9618" s="4">
        <v>43.818681318681328</v>
      </c>
      <c r="S9618" s="4">
        <v>0</v>
      </c>
      <c r="T9618" s="9">
        <v>0</v>
      </c>
      <c r="U9618" s="4">
        <v>4.5329670329670328</v>
      </c>
      <c r="V9618" s="4">
        <v>0</v>
      </c>
      <c r="W9618" s="9">
        <v>0</v>
      </c>
      <c r="X9618" s="4">
        <v>74.27472527472527</v>
      </c>
      <c r="Y9618" s="4">
        <v>21.010989010989011</v>
      </c>
      <c r="Z9618" s="9">
        <v>0.28288208314839475</v>
      </c>
      <c r="AA9618" s="4">
        <v>0</v>
      </c>
      <c r="AB9618" s="4">
        <v>0</v>
      </c>
      <c r="AC9618" s="9" t="s">
        <v>36079</v>
      </c>
      <c r="AD9618" s="4">
        <v>207.98626373626374</v>
      </c>
      <c r="AE9618" s="4">
        <v>53.192307692307693</v>
      </c>
      <c r="AF9618" s="9">
        <v>0.25574913812461197</v>
      </c>
      <c r="AG9618" s="4">
        <v>0</v>
      </c>
      <c r="AH9618" s="4">
        <v>0</v>
      </c>
      <c r="AI9618" s="9" t="s">
        <v>36079</v>
      </c>
      <c r="AJ9618" s="4">
        <v>0</v>
      </c>
      <c r="AK9618" s="4">
        <v>0</v>
      </c>
      <c r="AL9618" s="9" t="s">
        <v>36079</v>
      </c>
      <c r="AM9618" t="s">
        <v>8104</v>
      </c>
      <c r="AN9618" s="6">
        <v>2</v>
      </c>
      <c r="AX9618"/>
      <c r="AY9618"/>
    </row>
    <row r="9619" spans="1:51" x14ac:dyDescent="0.35">
      <c r="A9619" t="s">
        <v>35256</v>
      </c>
      <c r="B9619" t="s">
        <v>22401</v>
      </c>
      <c r="C9619" t="s">
        <v>31636</v>
      </c>
      <c r="D9619" t="s">
        <v>34589</v>
      </c>
      <c r="E9619" s="4">
        <v>221.83516483516485</v>
      </c>
      <c r="F9619" s="4">
        <v>762.62637362637361</v>
      </c>
      <c r="G9619" s="4">
        <v>303.18956043956047</v>
      </c>
      <c r="H9619" s="9">
        <v>0.39755976310897856</v>
      </c>
      <c r="I9619" s="4">
        <v>719.85439560439556</v>
      </c>
      <c r="J9619" s="4">
        <v>279.89285714285717</v>
      </c>
      <c r="K9619" s="9">
        <v>0.38881870952230119</v>
      </c>
      <c r="L9619" s="4">
        <v>151.47527472527474</v>
      </c>
      <c r="M9619" s="4">
        <v>100.16758241758242</v>
      </c>
      <c r="N9619" s="9">
        <v>0.66128008415401629</v>
      </c>
      <c r="O9619" s="4">
        <v>108.7032967032967</v>
      </c>
      <c r="P9619" s="4">
        <v>76.870879120879124</v>
      </c>
      <c r="Q9619" s="9">
        <v>0.70716235341690259</v>
      </c>
      <c r="R9619" s="4">
        <v>38.233516483516482</v>
      </c>
      <c r="S9619" s="4">
        <v>23.296703296703296</v>
      </c>
      <c r="T9619" s="9">
        <v>0.60932672271322841</v>
      </c>
      <c r="U9619" s="4">
        <v>4.5384615384615383</v>
      </c>
      <c r="V9619" s="4">
        <v>0</v>
      </c>
      <c r="W9619" s="9">
        <v>0</v>
      </c>
      <c r="X9619" s="4">
        <v>138.27472527472528</v>
      </c>
      <c r="Y9619" s="4">
        <v>83.983516483516482</v>
      </c>
      <c r="Z9619" s="9">
        <v>0.60736708257172367</v>
      </c>
      <c r="AA9619" s="4">
        <v>0</v>
      </c>
      <c r="AB9619" s="4">
        <v>0</v>
      </c>
      <c r="AC9619" s="9" t="s">
        <v>36079</v>
      </c>
      <c r="AD9619" s="4">
        <v>472.87637362637361</v>
      </c>
      <c r="AE9619" s="4">
        <v>119.03846153846153</v>
      </c>
      <c r="AF9619" s="9">
        <v>0.25173273222678605</v>
      </c>
      <c r="AG9619" s="4">
        <v>0</v>
      </c>
      <c r="AH9619" s="4">
        <v>0</v>
      </c>
      <c r="AI9619" s="9" t="s">
        <v>36079</v>
      </c>
      <c r="AJ9619" s="4">
        <v>0</v>
      </c>
      <c r="AK9619" s="4">
        <v>0</v>
      </c>
      <c r="AL9619" s="9" t="s">
        <v>36079</v>
      </c>
      <c r="AM9619" t="s">
        <v>8205</v>
      </c>
      <c r="AN9619" s="6">
        <v>2</v>
      </c>
      <c r="AX9619"/>
      <c r="AY9619"/>
    </row>
    <row r="9620" spans="1:51" x14ac:dyDescent="0.35">
      <c r="A9620" t="s">
        <v>35256</v>
      </c>
      <c r="B9620" t="s">
        <v>22400</v>
      </c>
      <c r="C9620" t="s">
        <v>31707</v>
      </c>
      <c r="D9620" t="s">
        <v>34587</v>
      </c>
      <c r="E9620" s="4">
        <v>102.58241758241758</v>
      </c>
      <c r="F9620" s="4">
        <v>407.51714285714291</v>
      </c>
      <c r="G9620" s="4">
        <v>229.87153846153848</v>
      </c>
      <c r="H9620" s="9">
        <v>0.56407820502933059</v>
      </c>
      <c r="I9620" s="4">
        <v>403.20945054945059</v>
      </c>
      <c r="J9620" s="4">
        <v>229.87153846153848</v>
      </c>
      <c r="K9620" s="9">
        <v>0.57010454032834346</v>
      </c>
      <c r="L9620" s="4">
        <v>64.406593406593416</v>
      </c>
      <c r="M9620" s="4">
        <v>30.340659340659339</v>
      </c>
      <c r="N9620" s="9">
        <v>0.47108002047432168</v>
      </c>
      <c r="O9620" s="4">
        <v>60.098901098901102</v>
      </c>
      <c r="P9620" s="4">
        <v>30.340659340659339</v>
      </c>
      <c r="Q9620" s="9">
        <v>0.50484549277747304</v>
      </c>
      <c r="R9620" s="4">
        <v>0</v>
      </c>
      <c r="S9620" s="4">
        <v>0</v>
      </c>
      <c r="T9620" s="9" t="s">
        <v>36079</v>
      </c>
      <c r="U9620" s="4">
        <v>4.3076923076923075</v>
      </c>
      <c r="V9620" s="4">
        <v>0</v>
      </c>
      <c r="W9620" s="9">
        <v>0</v>
      </c>
      <c r="X9620" s="4">
        <v>73.532967032967036</v>
      </c>
      <c r="Y9620" s="4">
        <v>30.074175824175825</v>
      </c>
      <c r="Z9620" s="9">
        <v>0.40898901591571396</v>
      </c>
      <c r="AA9620" s="4">
        <v>0</v>
      </c>
      <c r="AB9620" s="4">
        <v>0</v>
      </c>
      <c r="AC9620" s="9" t="s">
        <v>36079</v>
      </c>
      <c r="AD9620" s="4">
        <v>269.57758241758245</v>
      </c>
      <c r="AE9620" s="4">
        <v>169.4567032967033</v>
      </c>
      <c r="AF9620" s="9">
        <v>0.62860087169344303</v>
      </c>
      <c r="AG9620" s="4">
        <v>0</v>
      </c>
      <c r="AH9620" s="4">
        <v>0</v>
      </c>
      <c r="AI9620" s="9" t="s">
        <v>36079</v>
      </c>
      <c r="AJ9620" s="4">
        <v>0</v>
      </c>
      <c r="AK9620" s="4">
        <v>0</v>
      </c>
      <c r="AL9620" s="9" t="s">
        <v>36079</v>
      </c>
      <c r="AM9620" t="s">
        <v>8204</v>
      </c>
      <c r="AN9620" s="6">
        <v>2</v>
      </c>
      <c r="AX9620"/>
      <c r="AY9620"/>
    </row>
    <row r="9621" spans="1:51" x14ac:dyDescent="0.35">
      <c r="A9621" t="s">
        <v>35256</v>
      </c>
      <c r="B9621" t="s">
        <v>22284</v>
      </c>
      <c r="C9621" t="s">
        <v>29106</v>
      </c>
      <c r="D9621" t="s">
        <v>33718</v>
      </c>
      <c r="E9621" s="4">
        <v>180.90109890109889</v>
      </c>
      <c r="F9621" s="4">
        <v>545.02087912087904</v>
      </c>
      <c r="G9621" s="4">
        <v>199.22637362637363</v>
      </c>
      <c r="H9621" s="9">
        <v>0.36553897521820927</v>
      </c>
      <c r="I9621" s="4">
        <v>538.93296703296699</v>
      </c>
      <c r="J9621" s="4">
        <v>199.22637362637363</v>
      </c>
      <c r="K9621" s="9">
        <v>0.36966818846356969</v>
      </c>
      <c r="L9621" s="4">
        <v>58.60164835164835</v>
      </c>
      <c r="M9621" s="4">
        <v>1.3626373626373627</v>
      </c>
      <c r="N9621" s="9">
        <v>2.3252543246917633E-2</v>
      </c>
      <c r="O9621" s="4">
        <v>52.513736263736263</v>
      </c>
      <c r="P9621" s="4">
        <v>1.3626373626373627</v>
      </c>
      <c r="Q9621" s="9">
        <v>2.5948208213444939E-2</v>
      </c>
      <c r="R9621" s="4">
        <v>0</v>
      </c>
      <c r="S9621" s="4">
        <v>0</v>
      </c>
      <c r="T9621" s="9" t="s">
        <v>36079</v>
      </c>
      <c r="U9621" s="4">
        <v>6.0879120879120876</v>
      </c>
      <c r="V9621" s="4">
        <v>0</v>
      </c>
      <c r="W9621" s="9">
        <v>0</v>
      </c>
      <c r="X9621" s="4">
        <v>125.54263736263729</v>
      </c>
      <c r="Y9621" s="4">
        <v>60.666153846153833</v>
      </c>
      <c r="Z9621" s="9">
        <v>0.48323147514350906</v>
      </c>
      <c r="AA9621" s="4">
        <v>0</v>
      </c>
      <c r="AB9621" s="4">
        <v>0</v>
      </c>
      <c r="AC9621" s="9" t="s">
        <v>36079</v>
      </c>
      <c r="AD9621" s="4">
        <v>360.87659340659343</v>
      </c>
      <c r="AE9621" s="4">
        <v>137.19758241758242</v>
      </c>
      <c r="AF9621" s="9">
        <v>0.3801786675119832</v>
      </c>
      <c r="AG9621" s="4">
        <v>0</v>
      </c>
      <c r="AH9621" s="4">
        <v>0</v>
      </c>
      <c r="AI9621" s="9" t="s">
        <v>36079</v>
      </c>
      <c r="AJ9621" s="4">
        <v>0</v>
      </c>
      <c r="AK9621" s="4">
        <v>0</v>
      </c>
      <c r="AL9621" s="9" t="s">
        <v>36079</v>
      </c>
      <c r="AM9621" t="s">
        <v>8087</v>
      </c>
      <c r="AN9621" s="6">
        <v>2</v>
      </c>
      <c r="AX9621"/>
      <c r="AY9621"/>
    </row>
    <row r="9622" spans="1:51" x14ac:dyDescent="0.35">
      <c r="A9622" t="s">
        <v>35256</v>
      </c>
      <c r="B9622" t="s">
        <v>22266</v>
      </c>
      <c r="C9622" t="s">
        <v>29904</v>
      </c>
      <c r="D9622" t="s">
        <v>33608</v>
      </c>
      <c r="E9622" s="4">
        <v>289.72527472527474</v>
      </c>
      <c r="F9622" s="4">
        <v>1625.8772527472524</v>
      </c>
      <c r="G9622" s="4">
        <v>23.40956043956044</v>
      </c>
      <c r="H9622" s="9">
        <v>1.4398110558472477E-2</v>
      </c>
      <c r="I9622" s="4">
        <v>1551.0441758241755</v>
      </c>
      <c r="J9622" s="4">
        <v>23.40956043956044</v>
      </c>
      <c r="K9622" s="9">
        <v>1.5092774792904494E-2</v>
      </c>
      <c r="L9622" s="4">
        <v>162.18538461538461</v>
      </c>
      <c r="M9622" s="4">
        <v>0</v>
      </c>
      <c r="N9622" s="9">
        <v>0</v>
      </c>
      <c r="O9622" s="4">
        <v>92.451208791208771</v>
      </c>
      <c r="P9622" s="4">
        <v>0</v>
      </c>
      <c r="Q9622" s="9">
        <v>0</v>
      </c>
      <c r="R9622" s="4">
        <v>64.195714285714288</v>
      </c>
      <c r="S9622" s="4">
        <v>0</v>
      </c>
      <c r="T9622" s="9">
        <v>0</v>
      </c>
      <c r="U9622" s="4">
        <v>5.5384615384615383</v>
      </c>
      <c r="V9622" s="4">
        <v>0</v>
      </c>
      <c r="W9622" s="9">
        <v>0</v>
      </c>
      <c r="X9622" s="4">
        <v>420.13846153846163</v>
      </c>
      <c r="Y9622" s="4">
        <v>10.884835164835165</v>
      </c>
      <c r="Z9622" s="9">
        <v>2.5907733191046379E-2</v>
      </c>
      <c r="AA9622" s="4">
        <v>5.0989010989010985</v>
      </c>
      <c r="AB9622" s="4">
        <v>0</v>
      </c>
      <c r="AC9622" s="9">
        <v>0</v>
      </c>
      <c r="AD9622" s="4">
        <v>893.6346153846149</v>
      </c>
      <c r="AE9622" s="4">
        <v>12.524725274725276</v>
      </c>
      <c r="AF9622" s="9">
        <v>1.4015488051942471E-2</v>
      </c>
      <c r="AG9622" s="4">
        <v>144.81989010989008</v>
      </c>
      <c r="AH9622" s="4">
        <v>0</v>
      </c>
      <c r="AI9622" s="9">
        <v>0</v>
      </c>
      <c r="AJ9622" s="4">
        <v>0</v>
      </c>
      <c r="AK9622" s="4">
        <v>0</v>
      </c>
      <c r="AL9622" s="9" t="s">
        <v>36079</v>
      </c>
      <c r="AM9622" t="s">
        <v>8069</v>
      </c>
      <c r="AN9622" s="6">
        <v>2</v>
      </c>
      <c r="AX9622"/>
      <c r="AY9622"/>
    </row>
    <row r="9623" spans="1:51" x14ac:dyDescent="0.35">
      <c r="A9623" t="s">
        <v>35256</v>
      </c>
      <c r="B9623" t="s">
        <v>22266</v>
      </c>
      <c r="C9623" t="s">
        <v>30675</v>
      </c>
      <c r="D9623" t="s">
        <v>33608</v>
      </c>
      <c r="E9623" s="4">
        <v>70.527472527472526</v>
      </c>
      <c r="F9623" s="4">
        <v>354.20901098901089</v>
      </c>
      <c r="G9623" s="4">
        <v>70.644175824175832</v>
      </c>
      <c r="H9623" s="9">
        <v>0.19944206282873905</v>
      </c>
      <c r="I9623" s="4">
        <v>348.67054945054934</v>
      </c>
      <c r="J9623" s="4">
        <v>70.644175824175832</v>
      </c>
      <c r="K9623" s="9">
        <v>0.20261010267572091</v>
      </c>
      <c r="L9623" s="4">
        <v>35.536593406593404</v>
      </c>
      <c r="M9623" s="4">
        <v>0</v>
      </c>
      <c r="N9623" s="9">
        <v>0</v>
      </c>
      <c r="O9623" s="4">
        <v>29.998131868131868</v>
      </c>
      <c r="P9623" s="4">
        <v>0</v>
      </c>
      <c r="Q9623" s="9">
        <v>0</v>
      </c>
      <c r="R9623" s="4">
        <v>0</v>
      </c>
      <c r="S9623" s="4">
        <v>0</v>
      </c>
      <c r="T9623" s="9" t="s">
        <v>36079</v>
      </c>
      <c r="U9623" s="4">
        <v>5.5384615384615383</v>
      </c>
      <c r="V9623" s="4">
        <v>0</v>
      </c>
      <c r="W9623" s="9">
        <v>0</v>
      </c>
      <c r="X9623" s="4">
        <v>68.8369230769231</v>
      </c>
      <c r="Y9623" s="4">
        <v>7.7985714285714289</v>
      </c>
      <c r="Z9623" s="9">
        <v>0.11329052897754843</v>
      </c>
      <c r="AA9623" s="4">
        <v>0</v>
      </c>
      <c r="AB9623" s="4">
        <v>0</v>
      </c>
      <c r="AC9623" s="9" t="s">
        <v>36079</v>
      </c>
      <c r="AD9623" s="4">
        <v>246.62076923076913</v>
      </c>
      <c r="AE9623" s="4">
        <v>62.845604395604397</v>
      </c>
      <c r="AF9623" s="9">
        <v>0.25482689309430473</v>
      </c>
      <c r="AG9623" s="4">
        <v>3.214725274725275</v>
      </c>
      <c r="AH9623" s="4">
        <v>0</v>
      </c>
      <c r="AI9623" s="9">
        <v>0</v>
      </c>
      <c r="AJ9623" s="4">
        <v>0</v>
      </c>
      <c r="AK9623" s="4">
        <v>0</v>
      </c>
      <c r="AL9623" s="9" t="s">
        <v>36079</v>
      </c>
      <c r="AM9623" t="s">
        <v>8514</v>
      </c>
      <c r="AN9623" s="6">
        <v>2</v>
      </c>
      <c r="AX9623"/>
      <c r="AY9623"/>
    </row>
    <row r="9624" spans="1:51" x14ac:dyDescent="0.35">
      <c r="A9624" t="s">
        <v>35256</v>
      </c>
      <c r="B9624" t="s">
        <v>22449</v>
      </c>
      <c r="C9624" t="s">
        <v>31726</v>
      </c>
      <c r="D9624" t="s">
        <v>34587</v>
      </c>
      <c r="E9624" s="4">
        <v>277.43956043956047</v>
      </c>
      <c r="F9624" s="4">
        <v>900.43439560439572</v>
      </c>
      <c r="G9624" s="4">
        <v>17.206153846153843</v>
      </c>
      <c r="H9624" s="9">
        <v>1.9108725666354194E-2</v>
      </c>
      <c r="I9624" s="4">
        <v>871.4367032967034</v>
      </c>
      <c r="J9624" s="4">
        <v>17.206153846153843</v>
      </c>
      <c r="K9624" s="9">
        <v>1.974458245912963E-2</v>
      </c>
      <c r="L9624" s="4">
        <v>111.29120879120879</v>
      </c>
      <c r="M9624" s="4">
        <v>0.20604395604395603</v>
      </c>
      <c r="N9624" s="9">
        <v>1.8513947173537397E-3</v>
      </c>
      <c r="O9624" s="4">
        <v>83.336813186813188</v>
      </c>
      <c r="P9624" s="4">
        <v>0.20604395604395603</v>
      </c>
      <c r="Q9624" s="9">
        <v>2.4724242284388121E-3</v>
      </c>
      <c r="R9624" s="4">
        <v>23.580549450549444</v>
      </c>
      <c r="S9624" s="4">
        <v>0</v>
      </c>
      <c r="T9624" s="9">
        <v>0</v>
      </c>
      <c r="U9624" s="4">
        <v>4.3738461538461539</v>
      </c>
      <c r="V9624" s="4">
        <v>0</v>
      </c>
      <c r="W9624" s="9">
        <v>0</v>
      </c>
      <c r="X9624" s="4">
        <v>201.38615384615392</v>
      </c>
      <c r="Y9624" s="4">
        <v>3.0934065934065935</v>
      </c>
      <c r="Z9624" s="9">
        <v>1.5360572384582891E-2</v>
      </c>
      <c r="AA9624" s="4">
        <v>1.0432967032967033</v>
      </c>
      <c r="AB9624" s="4">
        <v>0</v>
      </c>
      <c r="AC9624" s="9">
        <v>0</v>
      </c>
      <c r="AD9624" s="4">
        <v>586.13681318681324</v>
      </c>
      <c r="AE9624" s="4">
        <v>13.906703296703293</v>
      </c>
      <c r="AF9624" s="9">
        <v>2.3726036283394054E-2</v>
      </c>
      <c r="AG9624" s="4">
        <v>0.57692307692307687</v>
      </c>
      <c r="AH9624" s="4">
        <v>0</v>
      </c>
      <c r="AI9624" s="9">
        <v>0</v>
      </c>
      <c r="AJ9624" s="4">
        <v>0</v>
      </c>
      <c r="AK9624" s="4">
        <v>0</v>
      </c>
      <c r="AL9624" s="9" t="s">
        <v>36079</v>
      </c>
      <c r="AM9624" t="s">
        <v>8253</v>
      </c>
      <c r="AN9624" s="6">
        <v>2</v>
      </c>
      <c r="AX9624"/>
      <c r="AY9624"/>
    </row>
    <row r="9625" spans="1:51" x14ac:dyDescent="0.35">
      <c r="A9625" t="s">
        <v>35256</v>
      </c>
      <c r="B9625" t="s">
        <v>22375</v>
      </c>
      <c r="C9625" t="s">
        <v>29942</v>
      </c>
      <c r="D9625" t="s">
        <v>34605</v>
      </c>
      <c r="E9625" s="4">
        <v>202.75824175824175</v>
      </c>
      <c r="F9625" s="4">
        <v>789.29241758241778</v>
      </c>
      <c r="G9625" s="4">
        <v>106.72648351648351</v>
      </c>
      <c r="H9625" s="9">
        <v>0.13521792575099603</v>
      </c>
      <c r="I9625" s="4">
        <v>695.02318681318695</v>
      </c>
      <c r="J9625" s="4">
        <v>106.72648351648351</v>
      </c>
      <c r="K9625" s="9">
        <v>0.15355816257849564</v>
      </c>
      <c r="L9625" s="4">
        <v>107.3901098901099</v>
      </c>
      <c r="M9625" s="4">
        <v>0</v>
      </c>
      <c r="N9625" s="9">
        <v>0</v>
      </c>
      <c r="O9625" s="4">
        <v>41.241758241758241</v>
      </c>
      <c r="P9625" s="4">
        <v>0</v>
      </c>
      <c r="Q9625" s="9">
        <v>0</v>
      </c>
      <c r="R9625" s="4">
        <v>60.736263736263737</v>
      </c>
      <c r="S9625" s="4">
        <v>0</v>
      </c>
      <c r="T9625" s="9">
        <v>0</v>
      </c>
      <c r="U9625" s="4">
        <v>5.4120879120879124</v>
      </c>
      <c r="V9625" s="4">
        <v>0</v>
      </c>
      <c r="W9625" s="9">
        <v>0</v>
      </c>
      <c r="X9625" s="4">
        <v>241.91516483516486</v>
      </c>
      <c r="Y9625" s="4">
        <v>58.604725274725268</v>
      </c>
      <c r="Z9625" s="9">
        <v>0.24225321018902271</v>
      </c>
      <c r="AA9625" s="4">
        <v>28.12087912087912</v>
      </c>
      <c r="AB9625" s="4">
        <v>0</v>
      </c>
      <c r="AC9625" s="9">
        <v>0</v>
      </c>
      <c r="AD9625" s="4">
        <v>391.07505494505511</v>
      </c>
      <c r="AE9625" s="4">
        <v>48.121758241758243</v>
      </c>
      <c r="AF9625" s="9">
        <v>0.12304993027110668</v>
      </c>
      <c r="AG9625" s="4">
        <v>20.791208791208792</v>
      </c>
      <c r="AH9625" s="4">
        <v>0</v>
      </c>
      <c r="AI9625" s="9">
        <v>0</v>
      </c>
      <c r="AJ9625" s="4">
        <v>0</v>
      </c>
      <c r="AK9625" s="4">
        <v>0</v>
      </c>
      <c r="AL9625" s="9" t="s">
        <v>36079</v>
      </c>
      <c r="AM9625" t="s">
        <v>8179</v>
      </c>
      <c r="AN9625" s="6">
        <v>2</v>
      </c>
      <c r="AX9625"/>
      <c r="AY9625"/>
    </row>
    <row r="9626" spans="1:51" x14ac:dyDescent="0.35">
      <c r="A9626" t="s">
        <v>35256</v>
      </c>
      <c r="B9626" t="s">
        <v>22479</v>
      </c>
      <c r="C9626" t="s">
        <v>31064</v>
      </c>
      <c r="D9626" t="s">
        <v>34597</v>
      </c>
      <c r="E9626" s="4">
        <v>78.296703296703299</v>
      </c>
      <c r="F9626" s="4">
        <v>331.62428571428575</v>
      </c>
      <c r="G9626" s="4">
        <v>92.670109890109885</v>
      </c>
      <c r="H9626" s="9">
        <v>0.27944307423235809</v>
      </c>
      <c r="I9626" s="4">
        <v>312.50890109890111</v>
      </c>
      <c r="J9626" s="4">
        <v>92.670109890109885</v>
      </c>
      <c r="K9626" s="9">
        <v>0.29653590526300611</v>
      </c>
      <c r="L9626" s="4">
        <v>52.450000000000024</v>
      </c>
      <c r="M9626" s="4">
        <v>3.7747252747252746</v>
      </c>
      <c r="N9626" s="9">
        <v>7.1968070061492334E-2</v>
      </c>
      <c r="O9626" s="4">
        <v>33.334615384615411</v>
      </c>
      <c r="P9626" s="4">
        <v>3.7747252747252746</v>
      </c>
      <c r="Q9626" s="9">
        <v>0.11323740295702903</v>
      </c>
      <c r="R9626" s="4">
        <v>13.758241758241759</v>
      </c>
      <c r="S9626" s="4">
        <v>0</v>
      </c>
      <c r="T9626" s="9">
        <v>0</v>
      </c>
      <c r="U9626" s="4">
        <v>5.3571428571428568</v>
      </c>
      <c r="V9626" s="4">
        <v>0</v>
      </c>
      <c r="W9626" s="9">
        <v>0</v>
      </c>
      <c r="X9626" s="4">
        <v>91.024835164835167</v>
      </c>
      <c r="Y9626" s="4">
        <v>21.836593406593405</v>
      </c>
      <c r="Z9626" s="9">
        <v>0.23989709365636233</v>
      </c>
      <c r="AA9626" s="4">
        <v>0</v>
      </c>
      <c r="AB9626" s="4">
        <v>0</v>
      </c>
      <c r="AC9626" s="9" t="s">
        <v>36079</v>
      </c>
      <c r="AD9626" s="4">
        <v>179.35274725274726</v>
      </c>
      <c r="AE9626" s="4">
        <v>66.904945054945046</v>
      </c>
      <c r="AF9626" s="9">
        <v>0.37303551843932081</v>
      </c>
      <c r="AG9626" s="4">
        <v>8.7967032967032974</v>
      </c>
      <c r="AH9626" s="4">
        <v>0.15384615384615385</v>
      </c>
      <c r="AI9626" s="9">
        <v>1.7489069331667707E-2</v>
      </c>
      <c r="AJ9626" s="4">
        <v>0</v>
      </c>
      <c r="AK9626" s="4">
        <v>0</v>
      </c>
      <c r="AL9626" s="9" t="s">
        <v>36079</v>
      </c>
      <c r="AM9626" t="s">
        <v>8284</v>
      </c>
      <c r="AN9626" s="6">
        <v>2</v>
      </c>
      <c r="AX9626"/>
      <c r="AY9626"/>
    </row>
    <row r="9627" spans="1:51" x14ac:dyDescent="0.35">
      <c r="A9627" t="s">
        <v>35256</v>
      </c>
      <c r="B9627" t="s">
        <v>22777</v>
      </c>
      <c r="C9627" t="s">
        <v>31673</v>
      </c>
      <c r="D9627" t="s">
        <v>34286</v>
      </c>
      <c r="E9627" s="4">
        <v>137.92307692307693</v>
      </c>
      <c r="F9627" s="4">
        <v>552.77197802197804</v>
      </c>
      <c r="G9627" s="4">
        <v>0</v>
      </c>
      <c r="H9627" s="9">
        <v>0</v>
      </c>
      <c r="I9627" s="4">
        <v>500.15109890109892</v>
      </c>
      <c r="J9627" s="4">
        <v>0</v>
      </c>
      <c r="K9627" s="9">
        <v>0</v>
      </c>
      <c r="L9627" s="4">
        <v>101.18681318681318</v>
      </c>
      <c r="M9627" s="4">
        <v>0</v>
      </c>
      <c r="N9627" s="9">
        <v>0</v>
      </c>
      <c r="O9627" s="4">
        <v>48.565934065934066</v>
      </c>
      <c r="P9627" s="4">
        <v>0</v>
      </c>
      <c r="Q9627" s="9">
        <v>0</v>
      </c>
      <c r="R9627" s="4">
        <v>48.170329670329672</v>
      </c>
      <c r="S9627" s="4">
        <v>0</v>
      </c>
      <c r="T9627" s="9">
        <v>0</v>
      </c>
      <c r="U9627" s="4">
        <v>4.4505494505494507</v>
      </c>
      <c r="V9627" s="4">
        <v>0</v>
      </c>
      <c r="W9627" s="9">
        <v>0</v>
      </c>
      <c r="X9627" s="4">
        <v>136.69505494505495</v>
      </c>
      <c r="Y9627" s="4">
        <v>0</v>
      </c>
      <c r="Z9627" s="9">
        <v>0</v>
      </c>
      <c r="AA9627" s="4">
        <v>0</v>
      </c>
      <c r="AB9627" s="4">
        <v>0</v>
      </c>
      <c r="AC9627" s="9" t="s">
        <v>36079</v>
      </c>
      <c r="AD9627" s="4">
        <v>314.8901098901099</v>
      </c>
      <c r="AE9627" s="4">
        <v>0</v>
      </c>
      <c r="AF9627" s="9">
        <v>0</v>
      </c>
      <c r="AG9627" s="4">
        <v>0</v>
      </c>
      <c r="AH9627" s="4">
        <v>0</v>
      </c>
      <c r="AI9627" s="9" t="s">
        <v>36079</v>
      </c>
      <c r="AJ9627" s="4">
        <v>0</v>
      </c>
      <c r="AK9627" s="4">
        <v>0</v>
      </c>
      <c r="AL9627" s="9" t="s">
        <v>36079</v>
      </c>
      <c r="AM9627" t="s">
        <v>8586</v>
      </c>
      <c r="AN9627" s="6">
        <v>2</v>
      </c>
      <c r="AX9627"/>
      <c r="AY9627"/>
    </row>
    <row r="9628" spans="1:51" x14ac:dyDescent="0.35">
      <c r="A9628" t="s">
        <v>35256</v>
      </c>
      <c r="B9628" t="s">
        <v>22390</v>
      </c>
      <c r="C9628" t="s">
        <v>31110</v>
      </c>
      <c r="D9628" t="s">
        <v>34286</v>
      </c>
      <c r="E9628" s="4">
        <v>224.94505494505495</v>
      </c>
      <c r="F9628" s="4">
        <v>772.28571428571422</v>
      </c>
      <c r="G9628" s="4">
        <v>27.431318681318682</v>
      </c>
      <c r="H9628" s="9">
        <v>3.5519650530749312E-2</v>
      </c>
      <c r="I9628" s="4">
        <v>728.29395604395609</v>
      </c>
      <c r="J9628" s="4">
        <v>27.431318681318682</v>
      </c>
      <c r="K9628" s="9">
        <v>3.7665174142490161E-2</v>
      </c>
      <c r="L9628" s="4">
        <v>109.22527472527473</v>
      </c>
      <c r="M9628" s="4">
        <v>0</v>
      </c>
      <c r="N9628" s="9">
        <v>0</v>
      </c>
      <c r="O9628" s="4">
        <v>70.461538461538467</v>
      </c>
      <c r="P9628" s="4">
        <v>0</v>
      </c>
      <c r="Q9628" s="9">
        <v>0</v>
      </c>
      <c r="R9628" s="4">
        <v>33.324175824175825</v>
      </c>
      <c r="S9628" s="4">
        <v>0</v>
      </c>
      <c r="T9628" s="9">
        <v>0</v>
      </c>
      <c r="U9628" s="4">
        <v>5.4395604395604398</v>
      </c>
      <c r="V9628" s="4">
        <v>0</v>
      </c>
      <c r="W9628" s="9">
        <v>0</v>
      </c>
      <c r="X9628" s="4">
        <v>203.76098901098902</v>
      </c>
      <c r="Y9628" s="4">
        <v>3.3763736263736264</v>
      </c>
      <c r="Z9628" s="9">
        <v>1.6570265205139614E-2</v>
      </c>
      <c r="AA9628" s="4">
        <v>5.2280219780219781</v>
      </c>
      <c r="AB9628" s="4">
        <v>0</v>
      </c>
      <c r="AC9628" s="9">
        <v>0</v>
      </c>
      <c r="AD9628" s="4">
        <v>454.07142857142856</v>
      </c>
      <c r="AE9628" s="4">
        <v>24.054945054945055</v>
      </c>
      <c r="AF9628" s="9">
        <v>5.2976125651916117E-2</v>
      </c>
      <c r="AG9628" s="4">
        <v>0</v>
      </c>
      <c r="AH9628" s="4">
        <v>0</v>
      </c>
      <c r="AI9628" s="9" t="s">
        <v>36079</v>
      </c>
      <c r="AJ9628" s="4">
        <v>0</v>
      </c>
      <c r="AK9628" s="4">
        <v>0</v>
      </c>
      <c r="AL9628" s="9" t="s">
        <v>36079</v>
      </c>
      <c r="AM9628" t="s">
        <v>8194</v>
      </c>
      <c r="AN9628" s="6">
        <v>2</v>
      </c>
      <c r="AX9628"/>
      <c r="AY9628"/>
    </row>
    <row r="9629" spans="1:51" x14ac:dyDescent="0.35">
      <c r="A9629" t="s">
        <v>35256</v>
      </c>
      <c r="B9629" t="s">
        <v>22531</v>
      </c>
      <c r="C9629" t="s">
        <v>31757</v>
      </c>
      <c r="D9629" t="s">
        <v>34286</v>
      </c>
      <c r="E9629" s="4">
        <v>205.5164835164835</v>
      </c>
      <c r="F9629" s="4">
        <v>643.89835164835165</v>
      </c>
      <c r="G9629" s="4">
        <v>21.266483516483518</v>
      </c>
      <c r="H9629" s="9">
        <v>3.302770299386891E-2</v>
      </c>
      <c r="I9629" s="4">
        <v>618.09615384615381</v>
      </c>
      <c r="J9629" s="4">
        <v>21.266483516483518</v>
      </c>
      <c r="K9629" s="9">
        <v>3.4406432371648143E-2</v>
      </c>
      <c r="L9629" s="4">
        <v>121.67582417582418</v>
      </c>
      <c r="M9629" s="4">
        <v>0</v>
      </c>
      <c r="N9629" s="9">
        <v>0</v>
      </c>
      <c r="O9629" s="4">
        <v>100.81868131868131</v>
      </c>
      <c r="P9629" s="4">
        <v>0</v>
      </c>
      <c r="Q9629" s="9">
        <v>0</v>
      </c>
      <c r="R9629" s="4">
        <v>16.076923076923077</v>
      </c>
      <c r="S9629" s="4">
        <v>0</v>
      </c>
      <c r="T9629" s="9">
        <v>0</v>
      </c>
      <c r="U9629" s="4">
        <v>4.7802197802197801</v>
      </c>
      <c r="V9629" s="4">
        <v>0</v>
      </c>
      <c r="W9629" s="9">
        <v>0</v>
      </c>
      <c r="X9629" s="4">
        <v>166.07417582417582</v>
      </c>
      <c r="Y9629" s="4">
        <v>0.38186813186813184</v>
      </c>
      <c r="Z9629" s="9">
        <v>2.2993829713321532E-3</v>
      </c>
      <c r="AA9629" s="4">
        <v>4.9450549450549453</v>
      </c>
      <c r="AB9629" s="4">
        <v>0</v>
      </c>
      <c r="AC9629" s="9">
        <v>0</v>
      </c>
      <c r="AD9629" s="4">
        <v>337.36538461538464</v>
      </c>
      <c r="AE9629" s="4">
        <v>9.3131868131868139</v>
      </c>
      <c r="AF9629" s="9">
        <v>2.7605638390566851E-2</v>
      </c>
      <c r="AG9629" s="4">
        <v>13.837912087912088</v>
      </c>
      <c r="AH9629" s="4">
        <v>11.571428571428571</v>
      </c>
      <c r="AI9629" s="9">
        <v>0.83621203097081598</v>
      </c>
      <c r="AJ9629" s="4">
        <v>0</v>
      </c>
      <c r="AK9629" s="4">
        <v>0</v>
      </c>
      <c r="AL9629" s="9" t="s">
        <v>36079</v>
      </c>
      <c r="AM9629" t="s">
        <v>8336</v>
      </c>
      <c r="AN9629" s="6">
        <v>2</v>
      </c>
      <c r="AX9629"/>
      <c r="AY9629"/>
    </row>
    <row r="9630" spans="1:51" x14ac:dyDescent="0.35">
      <c r="A9630" t="s">
        <v>35256</v>
      </c>
      <c r="B9630" t="s">
        <v>22234</v>
      </c>
      <c r="C9630" t="s">
        <v>29904</v>
      </c>
      <c r="D9630" t="s">
        <v>33608</v>
      </c>
      <c r="E9630" s="4">
        <v>278.60439560439562</v>
      </c>
      <c r="F9630" s="4">
        <v>1078.2890109890111</v>
      </c>
      <c r="G9630" s="4">
        <v>99.805494505494508</v>
      </c>
      <c r="H9630" s="9">
        <v>9.2559131632021827E-2</v>
      </c>
      <c r="I9630" s="4">
        <v>1047.9923076923078</v>
      </c>
      <c r="J9630" s="4">
        <v>99.805494505494508</v>
      </c>
      <c r="K9630" s="9">
        <v>9.5234949505753008E-2</v>
      </c>
      <c r="L9630" s="4">
        <v>128.03197802197798</v>
      </c>
      <c r="M9630" s="4">
        <v>3.3259340659340664</v>
      </c>
      <c r="N9630" s="9">
        <v>2.5977370008007972E-2</v>
      </c>
      <c r="O9630" s="4">
        <v>102.18582417582414</v>
      </c>
      <c r="P9630" s="4">
        <v>3.3259340659340664</v>
      </c>
      <c r="Q9630" s="9">
        <v>3.2547900775467251E-2</v>
      </c>
      <c r="R9630" s="4">
        <v>21.098901098901099</v>
      </c>
      <c r="S9630" s="4">
        <v>0</v>
      </c>
      <c r="T9630" s="9">
        <v>0</v>
      </c>
      <c r="U9630" s="4">
        <v>4.7472527472527473</v>
      </c>
      <c r="V9630" s="4">
        <v>0</v>
      </c>
      <c r="W9630" s="9">
        <v>0</v>
      </c>
      <c r="X9630" s="4">
        <v>391.88846153846151</v>
      </c>
      <c r="Y9630" s="4">
        <v>35.303296703296709</v>
      </c>
      <c r="Z9630" s="9">
        <v>9.0085062889334142E-2</v>
      </c>
      <c r="AA9630" s="4">
        <v>4.4505494505494507</v>
      </c>
      <c r="AB9630" s="4">
        <v>0</v>
      </c>
      <c r="AC9630" s="9">
        <v>0</v>
      </c>
      <c r="AD9630" s="4">
        <v>524.28065934065944</v>
      </c>
      <c r="AE9630" s="4">
        <v>61.176263736263735</v>
      </c>
      <c r="AF9630" s="9">
        <v>0.11668609674291554</v>
      </c>
      <c r="AG9630" s="4">
        <v>29.637362637362639</v>
      </c>
      <c r="AH9630" s="4">
        <v>0</v>
      </c>
      <c r="AI9630" s="9">
        <v>0</v>
      </c>
      <c r="AJ9630" s="4">
        <v>0</v>
      </c>
      <c r="AK9630" s="4">
        <v>0</v>
      </c>
      <c r="AL9630" s="9" t="s">
        <v>36079</v>
      </c>
      <c r="AM9630" t="s">
        <v>8037</v>
      </c>
      <c r="AN9630" s="6">
        <v>2</v>
      </c>
      <c r="AX9630"/>
      <c r="AY9630"/>
    </row>
    <row r="9631" spans="1:51" x14ac:dyDescent="0.35">
      <c r="A9631" t="s">
        <v>35256</v>
      </c>
      <c r="B9631" t="s">
        <v>22808</v>
      </c>
      <c r="C9631" t="s">
        <v>31752</v>
      </c>
      <c r="D9631" t="s">
        <v>33608</v>
      </c>
      <c r="E9631" s="4">
        <v>18.637362637362639</v>
      </c>
      <c r="F9631" s="4">
        <v>107.03890109890108</v>
      </c>
      <c r="G9631" s="4">
        <v>0</v>
      </c>
      <c r="H9631" s="9">
        <v>0</v>
      </c>
      <c r="I9631" s="4">
        <v>102.61032967032963</v>
      </c>
      <c r="J9631" s="4">
        <v>0</v>
      </c>
      <c r="K9631" s="9">
        <v>0</v>
      </c>
      <c r="L9631" s="4">
        <v>20.085164835164836</v>
      </c>
      <c r="M9631" s="4">
        <v>0</v>
      </c>
      <c r="N9631" s="9">
        <v>0</v>
      </c>
      <c r="O9631" s="4">
        <v>15.656593406593407</v>
      </c>
      <c r="P9631" s="4">
        <v>0</v>
      </c>
      <c r="Q9631" s="9">
        <v>0</v>
      </c>
      <c r="R9631" s="4">
        <v>0</v>
      </c>
      <c r="S9631" s="4">
        <v>0</v>
      </c>
      <c r="T9631" s="9" t="s">
        <v>36079</v>
      </c>
      <c r="U9631" s="4">
        <v>4.4285714285714288</v>
      </c>
      <c r="V9631" s="4">
        <v>0</v>
      </c>
      <c r="W9631" s="9">
        <v>0</v>
      </c>
      <c r="X9631" s="4">
        <v>31.228021978021978</v>
      </c>
      <c r="Y9631" s="4">
        <v>0</v>
      </c>
      <c r="Z9631" s="9">
        <v>0</v>
      </c>
      <c r="AA9631" s="4">
        <v>0</v>
      </c>
      <c r="AB9631" s="4">
        <v>0</v>
      </c>
      <c r="AC9631" s="9" t="s">
        <v>36079</v>
      </c>
      <c r="AD9631" s="4">
        <v>55.725714285714254</v>
      </c>
      <c r="AE9631" s="4">
        <v>0</v>
      </c>
      <c r="AF9631" s="9">
        <v>0</v>
      </c>
      <c r="AG9631" s="4">
        <v>0</v>
      </c>
      <c r="AH9631" s="4">
        <v>0</v>
      </c>
      <c r="AI9631" s="9" t="s">
        <v>36079</v>
      </c>
      <c r="AJ9631" s="4">
        <v>0</v>
      </c>
      <c r="AK9631" s="4">
        <v>0</v>
      </c>
      <c r="AL9631" s="9" t="s">
        <v>36079</v>
      </c>
      <c r="AM9631" t="s">
        <v>8619</v>
      </c>
      <c r="AN9631" s="6">
        <v>2</v>
      </c>
      <c r="AX9631"/>
      <c r="AY9631"/>
    </row>
    <row r="9632" spans="1:51" x14ac:dyDescent="0.35">
      <c r="A9632" t="s">
        <v>35256</v>
      </c>
      <c r="B9632" t="s">
        <v>22694</v>
      </c>
      <c r="C9632" t="s">
        <v>31801</v>
      </c>
      <c r="D9632" t="s">
        <v>33562</v>
      </c>
      <c r="E9632" s="4">
        <v>118.06593406593407</v>
      </c>
      <c r="F9632" s="4">
        <v>334.7884615384616</v>
      </c>
      <c r="G9632" s="4">
        <v>0</v>
      </c>
      <c r="H9632" s="9">
        <v>0</v>
      </c>
      <c r="I9632" s="4">
        <v>312.27197802197804</v>
      </c>
      <c r="J9632" s="4">
        <v>0</v>
      </c>
      <c r="K9632" s="9">
        <v>0</v>
      </c>
      <c r="L9632" s="4">
        <v>45.81318681318681</v>
      </c>
      <c r="M9632" s="4">
        <v>0</v>
      </c>
      <c r="N9632" s="9">
        <v>0</v>
      </c>
      <c r="O9632" s="4">
        <v>29.983516483516482</v>
      </c>
      <c r="P9632" s="4">
        <v>0</v>
      </c>
      <c r="Q9632" s="9">
        <v>0</v>
      </c>
      <c r="R9632" s="4">
        <v>8.115384615384615</v>
      </c>
      <c r="S9632" s="4">
        <v>0</v>
      </c>
      <c r="T9632" s="9">
        <v>0</v>
      </c>
      <c r="U9632" s="4">
        <v>7.7142857142857144</v>
      </c>
      <c r="V9632" s="4">
        <v>0</v>
      </c>
      <c r="W9632" s="9">
        <v>0</v>
      </c>
      <c r="X9632" s="4">
        <v>86.151098901098905</v>
      </c>
      <c r="Y9632" s="4">
        <v>0</v>
      </c>
      <c r="Z9632" s="9">
        <v>0</v>
      </c>
      <c r="AA9632" s="4">
        <v>6.686813186813187</v>
      </c>
      <c r="AB9632" s="4">
        <v>0</v>
      </c>
      <c r="AC9632" s="9">
        <v>0</v>
      </c>
      <c r="AD9632" s="4">
        <v>181.42307692307693</v>
      </c>
      <c r="AE9632" s="4">
        <v>0</v>
      </c>
      <c r="AF9632" s="9">
        <v>0</v>
      </c>
      <c r="AG9632" s="4">
        <v>14.714285714285714</v>
      </c>
      <c r="AH9632" s="4">
        <v>0</v>
      </c>
      <c r="AI9632" s="9">
        <v>0</v>
      </c>
      <c r="AJ9632" s="4">
        <v>0</v>
      </c>
      <c r="AK9632" s="4">
        <v>0</v>
      </c>
      <c r="AL9632" s="9" t="s">
        <v>36079</v>
      </c>
      <c r="AM9632" t="s">
        <v>8499</v>
      </c>
      <c r="AN9632" s="6">
        <v>2</v>
      </c>
      <c r="AX9632"/>
      <c r="AY9632"/>
    </row>
    <row r="9633" spans="1:51" x14ac:dyDescent="0.35">
      <c r="A9633" t="s">
        <v>35256</v>
      </c>
      <c r="B9633" t="s">
        <v>22269</v>
      </c>
      <c r="C9633" t="s">
        <v>31654</v>
      </c>
      <c r="D9633" t="s">
        <v>34598</v>
      </c>
      <c r="E9633" s="4">
        <v>82.329670329670336</v>
      </c>
      <c r="F9633" s="4">
        <v>248.04802197802201</v>
      </c>
      <c r="G9633" s="4">
        <v>0</v>
      </c>
      <c r="H9633" s="9">
        <v>0</v>
      </c>
      <c r="I9633" s="4">
        <v>241.6957142857143</v>
      </c>
      <c r="J9633" s="4">
        <v>0</v>
      </c>
      <c r="K9633" s="9">
        <v>0</v>
      </c>
      <c r="L9633" s="4">
        <v>30.616703296703296</v>
      </c>
      <c r="M9633" s="4">
        <v>0</v>
      </c>
      <c r="N9633" s="9">
        <v>0</v>
      </c>
      <c r="O9633" s="4">
        <v>24.264395604395602</v>
      </c>
      <c r="P9633" s="4">
        <v>0</v>
      </c>
      <c r="Q9633" s="9">
        <v>0</v>
      </c>
      <c r="R9633" s="4">
        <v>2.302197802197802</v>
      </c>
      <c r="S9633" s="4">
        <v>0</v>
      </c>
      <c r="T9633" s="9">
        <v>0</v>
      </c>
      <c r="U9633" s="4">
        <v>4.0501098901098898</v>
      </c>
      <c r="V9633" s="4">
        <v>0</v>
      </c>
      <c r="W9633" s="9">
        <v>0</v>
      </c>
      <c r="X9633" s="4">
        <v>45.892857142857146</v>
      </c>
      <c r="Y9633" s="4">
        <v>0</v>
      </c>
      <c r="Z9633" s="9">
        <v>0</v>
      </c>
      <c r="AA9633" s="4">
        <v>0</v>
      </c>
      <c r="AB9633" s="4">
        <v>0</v>
      </c>
      <c r="AC9633" s="9" t="s">
        <v>36079</v>
      </c>
      <c r="AD9633" s="4">
        <v>170.2967032967033</v>
      </c>
      <c r="AE9633" s="4">
        <v>0</v>
      </c>
      <c r="AF9633" s="9">
        <v>0</v>
      </c>
      <c r="AG9633" s="4">
        <v>1.2417582417582418</v>
      </c>
      <c r="AH9633" s="4">
        <v>0</v>
      </c>
      <c r="AI9633" s="9">
        <v>0</v>
      </c>
      <c r="AJ9633" s="4">
        <v>0</v>
      </c>
      <c r="AK9633" s="4">
        <v>0</v>
      </c>
      <c r="AL9633" s="9" t="s">
        <v>36079</v>
      </c>
      <c r="AM9633" t="s">
        <v>8072</v>
      </c>
      <c r="AN9633" s="6">
        <v>2</v>
      </c>
      <c r="AX9633"/>
      <c r="AY9633"/>
    </row>
    <row r="9634" spans="1:51" x14ac:dyDescent="0.35">
      <c r="A9634" t="s">
        <v>35256</v>
      </c>
      <c r="B9634" t="s">
        <v>22260</v>
      </c>
      <c r="C9634" t="s">
        <v>31648</v>
      </c>
      <c r="D9634" t="s">
        <v>34596</v>
      </c>
      <c r="E9634" s="4">
        <v>76.461538461538467</v>
      </c>
      <c r="F9634" s="4">
        <v>296.64285714285711</v>
      </c>
      <c r="G9634" s="4">
        <v>18.85164835164835</v>
      </c>
      <c r="H9634" s="9">
        <v>6.3549982403823008E-2</v>
      </c>
      <c r="I9634" s="4">
        <v>283.7802197802198</v>
      </c>
      <c r="J9634" s="4">
        <v>18.85164835164835</v>
      </c>
      <c r="K9634" s="9">
        <v>6.6430452292441128E-2</v>
      </c>
      <c r="L9634" s="4">
        <v>44.804945054945058</v>
      </c>
      <c r="M9634" s="4">
        <v>2.1428571428571428</v>
      </c>
      <c r="N9634" s="9">
        <v>4.7826353547121218E-2</v>
      </c>
      <c r="O9634" s="4">
        <v>31.942307692307693</v>
      </c>
      <c r="P9634" s="4">
        <v>2.1428571428571428</v>
      </c>
      <c r="Q9634" s="9">
        <v>6.7085232648146545E-2</v>
      </c>
      <c r="R9634" s="4">
        <v>5.186813186813187</v>
      </c>
      <c r="S9634" s="4">
        <v>0</v>
      </c>
      <c r="T9634" s="9">
        <v>0</v>
      </c>
      <c r="U9634" s="4">
        <v>7.6758241758241761</v>
      </c>
      <c r="V9634" s="4">
        <v>0</v>
      </c>
      <c r="W9634" s="9">
        <v>0</v>
      </c>
      <c r="X9634" s="4">
        <v>55.719780219780219</v>
      </c>
      <c r="Y9634" s="4">
        <v>13.167582417582418</v>
      </c>
      <c r="Z9634" s="9">
        <v>0.23631791736515137</v>
      </c>
      <c r="AA9634" s="4">
        <v>0</v>
      </c>
      <c r="AB9634" s="4">
        <v>0</v>
      </c>
      <c r="AC9634" s="9" t="s">
        <v>36079</v>
      </c>
      <c r="AD9634" s="4">
        <v>196.11813186813185</v>
      </c>
      <c r="AE9634" s="4">
        <v>3.5412087912087911</v>
      </c>
      <c r="AF9634" s="9">
        <v>1.8056508888172916E-2</v>
      </c>
      <c r="AG9634" s="4">
        <v>0</v>
      </c>
      <c r="AH9634" s="4">
        <v>0</v>
      </c>
      <c r="AI9634" s="9" t="s">
        <v>36079</v>
      </c>
      <c r="AJ9634" s="4">
        <v>0</v>
      </c>
      <c r="AK9634" s="4">
        <v>0</v>
      </c>
      <c r="AL9634" s="9" t="s">
        <v>36079</v>
      </c>
      <c r="AM9634" t="s">
        <v>8063</v>
      </c>
      <c r="AN9634" s="6">
        <v>2</v>
      </c>
      <c r="AX9634"/>
      <c r="AY9634"/>
    </row>
    <row r="9635" spans="1:51" x14ac:dyDescent="0.35">
      <c r="A9635" t="s">
        <v>35256</v>
      </c>
      <c r="B9635" t="s">
        <v>22684</v>
      </c>
      <c r="C9635" t="s">
        <v>31794</v>
      </c>
      <c r="D9635" t="s">
        <v>33709</v>
      </c>
      <c r="E9635" s="4">
        <v>28.549450549450551</v>
      </c>
      <c r="F9635" s="4">
        <v>128.50296703296704</v>
      </c>
      <c r="G9635" s="4">
        <v>0</v>
      </c>
      <c r="H9635" s="9">
        <v>0</v>
      </c>
      <c r="I9635" s="4">
        <v>122.2667032967033</v>
      </c>
      <c r="J9635" s="4">
        <v>0</v>
      </c>
      <c r="K9635" s="9">
        <v>0</v>
      </c>
      <c r="L9635" s="4">
        <v>29.717252747252743</v>
      </c>
      <c r="M9635" s="4">
        <v>0</v>
      </c>
      <c r="N9635" s="9">
        <v>0</v>
      </c>
      <c r="O9635" s="4">
        <v>23.48098901098901</v>
      </c>
      <c r="P9635" s="4">
        <v>0</v>
      </c>
      <c r="Q9635" s="9">
        <v>0</v>
      </c>
      <c r="R9635" s="4">
        <v>0.69780219780219777</v>
      </c>
      <c r="S9635" s="4">
        <v>0</v>
      </c>
      <c r="T9635" s="9">
        <v>0</v>
      </c>
      <c r="U9635" s="4">
        <v>5.5384615384615383</v>
      </c>
      <c r="V9635" s="4">
        <v>0</v>
      </c>
      <c r="W9635" s="9">
        <v>0</v>
      </c>
      <c r="X9635" s="4">
        <v>34.420329670329672</v>
      </c>
      <c r="Y9635" s="4">
        <v>0</v>
      </c>
      <c r="Z9635" s="9">
        <v>0</v>
      </c>
      <c r="AA9635" s="4">
        <v>0</v>
      </c>
      <c r="AB9635" s="4">
        <v>0</v>
      </c>
      <c r="AC9635" s="9" t="s">
        <v>36079</v>
      </c>
      <c r="AD9635" s="4">
        <v>64.365384615384613</v>
      </c>
      <c r="AE9635" s="4">
        <v>0</v>
      </c>
      <c r="AF9635" s="9">
        <v>0</v>
      </c>
      <c r="AG9635" s="4">
        <v>0</v>
      </c>
      <c r="AH9635" s="4">
        <v>0</v>
      </c>
      <c r="AI9635" s="9" t="s">
        <v>36079</v>
      </c>
      <c r="AJ9635" s="4">
        <v>0</v>
      </c>
      <c r="AK9635" s="4">
        <v>0</v>
      </c>
      <c r="AL9635" s="9" t="s">
        <v>36079</v>
      </c>
      <c r="AM9635" t="s">
        <v>8489</v>
      </c>
      <c r="AN9635" s="6">
        <v>2</v>
      </c>
      <c r="AX9635"/>
      <c r="AY9635"/>
    </row>
    <row r="9636" spans="1:51" x14ac:dyDescent="0.35">
      <c r="A9636" t="s">
        <v>35256</v>
      </c>
      <c r="B9636" t="s">
        <v>22717</v>
      </c>
      <c r="C9636" t="s">
        <v>29797</v>
      </c>
      <c r="D9636" t="s">
        <v>34615</v>
      </c>
      <c r="E9636" s="4">
        <v>146.64835164835165</v>
      </c>
      <c r="F9636" s="4">
        <v>451.15384615384613</v>
      </c>
      <c r="G9636" s="4">
        <v>88.376373626373606</v>
      </c>
      <c r="H9636" s="9">
        <v>0.19588966021191082</v>
      </c>
      <c r="I9636" s="4">
        <v>431.1565934065934</v>
      </c>
      <c r="J9636" s="4">
        <v>88.002747252747241</v>
      </c>
      <c r="K9636" s="9">
        <v>0.20410855034694564</v>
      </c>
      <c r="L9636" s="4">
        <v>61.129120879120876</v>
      </c>
      <c r="M9636" s="4">
        <v>0</v>
      </c>
      <c r="N9636" s="9">
        <v>0</v>
      </c>
      <c r="O9636" s="4">
        <v>46.835164835164832</v>
      </c>
      <c r="P9636" s="4">
        <v>0</v>
      </c>
      <c r="Q9636" s="9">
        <v>0</v>
      </c>
      <c r="R9636" s="4">
        <v>9.8763736263736259</v>
      </c>
      <c r="S9636" s="4">
        <v>0</v>
      </c>
      <c r="T9636" s="9">
        <v>0</v>
      </c>
      <c r="U9636" s="4">
        <v>4.4175824175824179</v>
      </c>
      <c r="V9636" s="4">
        <v>0</v>
      </c>
      <c r="W9636" s="9">
        <v>0</v>
      </c>
      <c r="X9636" s="4">
        <v>114.04659340659339</v>
      </c>
      <c r="Y9636" s="4">
        <v>33.027362637362636</v>
      </c>
      <c r="Z9636" s="9">
        <v>0.28959534564627532</v>
      </c>
      <c r="AA9636" s="4">
        <v>5.7032967032967035</v>
      </c>
      <c r="AB9636" s="4">
        <v>0.37362637362637363</v>
      </c>
      <c r="AC9636" s="9">
        <v>6.5510597302504817E-2</v>
      </c>
      <c r="AD9636" s="4">
        <v>269.53032967032965</v>
      </c>
      <c r="AE9636" s="4">
        <v>54.975384615384606</v>
      </c>
      <c r="AF9636" s="9">
        <v>0.20396734082812346</v>
      </c>
      <c r="AG9636" s="4">
        <v>0.74450549450549453</v>
      </c>
      <c r="AH9636" s="4">
        <v>0</v>
      </c>
      <c r="AI9636" s="9">
        <v>0</v>
      </c>
      <c r="AJ9636" s="4">
        <v>0</v>
      </c>
      <c r="AK9636" s="4">
        <v>0</v>
      </c>
      <c r="AL9636" s="9" t="s">
        <v>36079</v>
      </c>
      <c r="AM9636" t="s">
        <v>8523</v>
      </c>
      <c r="AN9636" s="6">
        <v>2</v>
      </c>
      <c r="AX9636"/>
      <c r="AY9636"/>
    </row>
    <row r="9637" spans="1:51" x14ac:dyDescent="0.35">
      <c r="A9637" t="s">
        <v>35256</v>
      </c>
      <c r="B9637" t="s">
        <v>22784</v>
      </c>
      <c r="C9637" t="s">
        <v>29480</v>
      </c>
      <c r="D9637" t="s">
        <v>34604</v>
      </c>
      <c r="E9637" s="4">
        <v>77.252747252747255</v>
      </c>
      <c r="F9637" s="4">
        <v>537.43241758241766</v>
      </c>
      <c r="G9637" s="4">
        <v>43.217472527472523</v>
      </c>
      <c r="H9637" s="9">
        <v>8.0414710973114922E-2</v>
      </c>
      <c r="I9637" s="4">
        <v>512.83340659340661</v>
      </c>
      <c r="J9637" s="4">
        <v>43.217472527472523</v>
      </c>
      <c r="K9637" s="9">
        <v>8.4271952590906279E-2</v>
      </c>
      <c r="L9637" s="4">
        <v>77.810329670329665</v>
      </c>
      <c r="M9637" s="4">
        <v>1.7747252747252746</v>
      </c>
      <c r="N9637" s="9">
        <v>2.2808350539632864E-2</v>
      </c>
      <c r="O9637" s="4">
        <v>65.843296703296687</v>
      </c>
      <c r="P9637" s="4">
        <v>1.7747252747252746</v>
      </c>
      <c r="Q9637" s="9">
        <v>2.6953773027534579E-2</v>
      </c>
      <c r="R9637" s="4">
        <v>6.5934065934065931</v>
      </c>
      <c r="S9637" s="4">
        <v>0</v>
      </c>
      <c r="T9637" s="9">
        <v>0</v>
      </c>
      <c r="U9637" s="4">
        <v>5.3736263736263732</v>
      </c>
      <c r="V9637" s="4">
        <v>0</v>
      </c>
      <c r="W9637" s="9">
        <v>0</v>
      </c>
      <c r="X9637" s="4">
        <v>133.98901098901098</v>
      </c>
      <c r="Y9637" s="4">
        <v>24.788021978021977</v>
      </c>
      <c r="Z9637" s="9">
        <v>0.18500041007135243</v>
      </c>
      <c r="AA9637" s="4">
        <v>12.631978021978021</v>
      </c>
      <c r="AB9637" s="4">
        <v>0</v>
      </c>
      <c r="AC9637" s="9">
        <v>0</v>
      </c>
      <c r="AD9637" s="4">
        <v>313.00109890109894</v>
      </c>
      <c r="AE9637" s="4">
        <v>16.654725274725276</v>
      </c>
      <c r="AF9637" s="9">
        <v>5.3209798090797698E-2</v>
      </c>
      <c r="AG9637" s="4">
        <v>0</v>
      </c>
      <c r="AH9637" s="4">
        <v>0</v>
      </c>
      <c r="AI9637" s="9" t="s">
        <v>36079</v>
      </c>
      <c r="AJ9637" s="4">
        <v>0</v>
      </c>
      <c r="AK9637" s="4">
        <v>0</v>
      </c>
      <c r="AL9637" s="9" t="s">
        <v>36079</v>
      </c>
      <c r="AM9637" t="s">
        <v>8594</v>
      </c>
      <c r="AN9637" s="6">
        <v>2</v>
      </c>
      <c r="AX9637"/>
      <c r="AY9637"/>
    </row>
    <row r="9638" spans="1:51" x14ac:dyDescent="0.35">
      <c r="A9638" t="s">
        <v>35256</v>
      </c>
      <c r="B9638" t="s">
        <v>22731</v>
      </c>
      <c r="C9638" t="s">
        <v>31641</v>
      </c>
      <c r="D9638" t="s">
        <v>34592</v>
      </c>
      <c r="E9638" s="4">
        <v>32.637362637362635</v>
      </c>
      <c r="F9638" s="4">
        <v>106.07417582417582</v>
      </c>
      <c r="G9638" s="4">
        <v>16.368131868131869</v>
      </c>
      <c r="H9638" s="9">
        <v>0.15430835772189272</v>
      </c>
      <c r="I9638" s="4">
        <v>96.997252747252745</v>
      </c>
      <c r="J9638" s="4">
        <v>16.368131868131869</v>
      </c>
      <c r="K9638" s="9">
        <v>0.16874840683150652</v>
      </c>
      <c r="L9638" s="4">
        <v>23.502747252747252</v>
      </c>
      <c r="M9638" s="4">
        <v>7.8351648351648349</v>
      </c>
      <c r="N9638" s="9">
        <v>0.33337229690239628</v>
      </c>
      <c r="O9638" s="4">
        <v>14.425824175824175</v>
      </c>
      <c r="P9638" s="4">
        <v>7.8351648351648349</v>
      </c>
      <c r="Q9638" s="9">
        <v>0.54313464102075792</v>
      </c>
      <c r="R9638" s="4">
        <v>9.0769230769230766</v>
      </c>
      <c r="S9638" s="4">
        <v>0</v>
      </c>
      <c r="T9638" s="9">
        <v>0</v>
      </c>
      <c r="U9638" s="4">
        <v>0</v>
      </c>
      <c r="V9638" s="4">
        <v>0</v>
      </c>
      <c r="W9638" s="9" t="s">
        <v>36079</v>
      </c>
      <c r="X9638" s="4">
        <v>25.14835164835165</v>
      </c>
      <c r="Y9638" s="4">
        <v>8.2692307692307701</v>
      </c>
      <c r="Z9638" s="9">
        <v>0.32881800305877212</v>
      </c>
      <c r="AA9638" s="4">
        <v>0</v>
      </c>
      <c r="AB9638" s="4">
        <v>0</v>
      </c>
      <c r="AC9638" s="9" t="s">
        <v>36079</v>
      </c>
      <c r="AD9638" s="4">
        <v>57.42307692307692</v>
      </c>
      <c r="AE9638" s="4">
        <v>0.26373626373626374</v>
      </c>
      <c r="AF9638" s="9">
        <v>4.5928619270883169E-3</v>
      </c>
      <c r="AG9638" s="4">
        <v>0</v>
      </c>
      <c r="AH9638" s="4">
        <v>0</v>
      </c>
      <c r="AI9638" s="9" t="s">
        <v>36079</v>
      </c>
      <c r="AJ9638" s="4">
        <v>0</v>
      </c>
      <c r="AK9638" s="4">
        <v>0</v>
      </c>
      <c r="AL9638" s="9" t="s">
        <v>36079</v>
      </c>
      <c r="AM9638" t="s">
        <v>8537</v>
      </c>
      <c r="AN9638" s="6">
        <v>2</v>
      </c>
      <c r="AX9638"/>
      <c r="AY9638"/>
    </row>
    <row r="9639" spans="1:51" x14ac:dyDescent="0.35">
      <c r="A9639" t="s">
        <v>35256</v>
      </c>
      <c r="B9639" t="s">
        <v>22235</v>
      </c>
      <c r="C9639" t="s">
        <v>31636</v>
      </c>
      <c r="D9639" t="s">
        <v>34589</v>
      </c>
      <c r="E9639" s="4">
        <v>169.27472527472528</v>
      </c>
      <c r="F9639" s="4">
        <v>541.36538461538464</v>
      </c>
      <c r="G9639" s="4">
        <v>28.491758241758241</v>
      </c>
      <c r="H9639" s="9">
        <v>5.2629442242599855E-2</v>
      </c>
      <c r="I9639" s="4">
        <v>491.3434065934066</v>
      </c>
      <c r="J9639" s="4">
        <v>21.293956043956044</v>
      </c>
      <c r="K9639" s="9">
        <v>4.3338235047442254E-2</v>
      </c>
      <c r="L9639" s="4">
        <v>93.925824175824175</v>
      </c>
      <c r="M9639" s="4">
        <v>9.8186813186813193</v>
      </c>
      <c r="N9639" s="9">
        <v>0.1045365468425517</v>
      </c>
      <c r="O9639" s="4">
        <v>43.903846153846153</v>
      </c>
      <c r="P9639" s="4">
        <v>2.6208791208791209</v>
      </c>
      <c r="Q9639" s="9">
        <v>5.9695888868030789E-2</v>
      </c>
      <c r="R9639" s="4">
        <v>45.640109890109891</v>
      </c>
      <c r="S9639" s="4">
        <v>7.197802197802198</v>
      </c>
      <c r="T9639" s="9">
        <v>0.15770781917775237</v>
      </c>
      <c r="U9639" s="4">
        <v>4.3818681318681323</v>
      </c>
      <c r="V9639" s="4">
        <v>0</v>
      </c>
      <c r="W9639" s="9">
        <v>0</v>
      </c>
      <c r="X9639" s="4">
        <v>83.829670329670336</v>
      </c>
      <c r="Y9639" s="4">
        <v>18.673076923076923</v>
      </c>
      <c r="Z9639" s="9">
        <v>0.22275021301697581</v>
      </c>
      <c r="AA9639" s="4">
        <v>0</v>
      </c>
      <c r="AB9639" s="4">
        <v>0</v>
      </c>
      <c r="AC9639" s="9" t="s">
        <v>36079</v>
      </c>
      <c r="AD9639" s="4">
        <v>363.6098901098901</v>
      </c>
      <c r="AE9639" s="4">
        <v>0</v>
      </c>
      <c r="AF9639" s="9">
        <v>0</v>
      </c>
      <c r="AG9639" s="4">
        <v>0</v>
      </c>
      <c r="AH9639" s="4">
        <v>0</v>
      </c>
      <c r="AI9639" s="9" t="s">
        <v>36079</v>
      </c>
      <c r="AJ9639" s="4">
        <v>0</v>
      </c>
      <c r="AK9639" s="4">
        <v>0</v>
      </c>
      <c r="AL9639" s="9" t="s">
        <v>36079</v>
      </c>
      <c r="AM9639" t="s">
        <v>8038</v>
      </c>
      <c r="AN9639" s="6">
        <v>2</v>
      </c>
      <c r="AX9639"/>
      <c r="AY9639"/>
    </row>
    <row r="9640" spans="1:51" x14ac:dyDescent="0.35">
      <c r="A9640" t="s">
        <v>35256</v>
      </c>
      <c r="B9640" t="s">
        <v>22286</v>
      </c>
      <c r="C9640" t="s">
        <v>29480</v>
      </c>
      <c r="D9640" t="s">
        <v>34604</v>
      </c>
      <c r="E9640" s="4">
        <v>113.65934065934066</v>
      </c>
      <c r="F9640" s="4">
        <v>544.89560439560444</v>
      </c>
      <c r="G9640" s="4">
        <v>98.692307692307679</v>
      </c>
      <c r="H9640" s="9">
        <v>0.1811214972118865</v>
      </c>
      <c r="I9640" s="4">
        <v>490.85714285714289</v>
      </c>
      <c r="J9640" s="4">
        <v>98.692307692307679</v>
      </c>
      <c r="K9640" s="9">
        <v>0.20106116235336255</v>
      </c>
      <c r="L9640" s="4">
        <v>90.009890109890122</v>
      </c>
      <c r="M9640" s="4">
        <v>6.9714285714285715</v>
      </c>
      <c r="N9640" s="9">
        <v>7.7451806272814949E-2</v>
      </c>
      <c r="O9640" s="4">
        <v>35.971428571428582</v>
      </c>
      <c r="P9640" s="4">
        <v>6.9714285714285715</v>
      </c>
      <c r="Q9640" s="9">
        <v>0.19380460683081804</v>
      </c>
      <c r="R9640" s="4">
        <v>49.115384615384613</v>
      </c>
      <c r="S9640" s="4">
        <v>0</v>
      </c>
      <c r="T9640" s="9">
        <v>0</v>
      </c>
      <c r="U9640" s="4">
        <v>4.9230769230769234</v>
      </c>
      <c r="V9640" s="4">
        <v>0</v>
      </c>
      <c r="W9640" s="9">
        <v>0</v>
      </c>
      <c r="X9640" s="4">
        <v>140.81758241758249</v>
      </c>
      <c r="Y9640" s="4">
        <v>50.553846153846138</v>
      </c>
      <c r="Z9640" s="9">
        <v>0.3590023723311272</v>
      </c>
      <c r="AA9640" s="4">
        <v>0</v>
      </c>
      <c r="AB9640" s="4">
        <v>0</v>
      </c>
      <c r="AC9640" s="9" t="s">
        <v>36079</v>
      </c>
      <c r="AD9640" s="4">
        <v>193.02692307692305</v>
      </c>
      <c r="AE9640" s="4">
        <v>41.167032967032959</v>
      </c>
      <c r="AF9640" s="9">
        <v>0.21327093812000261</v>
      </c>
      <c r="AG9640" s="4">
        <v>121.04120879120879</v>
      </c>
      <c r="AH9640" s="4">
        <v>0</v>
      </c>
      <c r="AI9640" s="9">
        <v>0</v>
      </c>
      <c r="AJ9640" s="4">
        <v>0</v>
      </c>
      <c r="AK9640" s="4">
        <v>0</v>
      </c>
      <c r="AL9640" s="9" t="s">
        <v>36079</v>
      </c>
      <c r="AM9640" t="s">
        <v>8089</v>
      </c>
      <c r="AN9640" s="6">
        <v>2</v>
      </c>
      <c r="AX9640"/>
      <c r="AY9640"/>
    </row>
    <row r="9641" spans="1:51" x14ac:dyDescent="0.35">
      <c r="A9641" t="s">
        <v>35256</v>
      </c>
      <c r="B9641" t="s">
        <v>22732</v>
      </c>
      <c r="C9641" t="s">
        <v>31636</v>
      </c>
      <c r="D9641" t="s">
        <v>34589</v>
      </c>
      <c r="E9641" s="4">
        <v>112.87912087912088</v>
      </c>
      <c r="F9641" s="4">
        <v>385.08296703296708</v>
      </c>
      <c r="G9641" s="4">
        <v>164.44505494505495</v>
      </c>
      <c r="H9641" s="9">
        <v>0.42703798667619791</v>
      </c>
      <c r="I9641" s="4">
        <v>358.14340659340661</v>
      </c>
      <c r="J9641" s="4">
        <v>152.76373626373626</v>
      </c>
      <c r="K9641" s="9">
        <v>0.42654348356373911</v>
      </c>
      <c r="L9641" s="4">
        <v>129.07857142857142</v>
      </c>
      <c r="M9641" s="4">
        <v>54.881868131868139</v>
      </c>
      <c r="N9641" s="9">
        <v>0.42518186810146308</v>
      </c>
      <c r="O9641" s="4">
        <v>110.69395604395604</v>
      </c>
      <c r="P9641" s="4">
        <v>51.760989010989015</v>
      </c>
      <c r="Q9641" s="9">
        <v>0.46760447327797172</v>
      </c>
      <c r="R9641" s="4">
        <v>13.197802197802197</v>
      </c>
      <c r="S9641" s="4">
        <v>3.1208791208791209</v>
      </c>
      <c r="T9641" s="9">
        <v>0.23646960865945046</v>
      </c>
      <c r="U9641" s="4">
        <v>5.186813186813187</v>
      </c>
      <c r="V9641" s="4">
        <v>0</v>
      </c>
      <c r="W9641" s="9">
        <v>0</v>
      </c>
      <c r="X9641" s="4">
        <v>28.365384615384617</v>
      </c>
      <c r="Y9641" s="4">
        <v>24.469780219780219</v>
      </c>
      <c r="Z9641" s="9">
        <v>0.86266343825665848</v>
      </c>
      <c r="AA9641" s="4">
        <v>8.5549450549450547</v>
      </c>
      <c r="AB9641" s="4">
        <v>8.5604395604395602</v>
      </c>
      <c r="AC9641" s="9">
        <v>1.0006422607578678</v>
      </c>
      <c r="AD9641" s="4">
        <v>219.08406593406596</v>
      </c>
      <c r="AE9641" s="4">
        <v>76.532967032967036</v>
      </c>
      <c r="AF9641" s="9">
        <v>0.34933150755016512</v>
      </c>
      <c r="AG9641" s="4">
        <v>0</v>
      </c>
      <c r="AH9641" s="4">
        <v>0</v>
      </c>
      <c r="AI9641" s="9" t="s">
        <v>36079</v>
      </c>
      <c r="AJ9641" s="4">
        <v>0</v>
      </c>
      <c r="AK9641" s="4">
        <v>0</v>
      </c>
      <c r="AL9641" s="9" t="s">
        <v>36079</v>
      </c>
      <c r="AM9641" t="s">
        <v>8538</v>
      </c>
      <c r="AN9641" s="6">
        <v>2</v>
      </c>
      <c r="AX9641"/>
      <c r="AY9641"/>
    </row>
    <row r="9642" spans="1:51" x14ac:dyDescent="0.35">
      <c r="A9642" t="s">
        <v>35256</v>
      </c>
      <c r="B9642" t="s">
        <v>22583</v>
      </c>
      <c r="C9642" t="s">
        <v>31659</v>
      </c>
      <c r="D9642" t="s">
        <v>33836</v>
      </c>
      <c r="E9642" s="4">
        <v>261.58241758241758</v>
      </c>
      <c r="F9642" s="4">
        <v>797.70934065934057</v>
      </c>
      <c r="G9642" s="4">
        <v>268.73582417582418</v>
      </c>
      <c r="H9642" s="9">
        <v>0.33688438943651161</v>
      </c>
      <c r="I9642" s="4">
        <v>702.66494505494506</v>
      </c>
      <c r="J9642" s="4">
        <v>226.90065934065933</v>
      </c>
      <c r="K9642" s="9">
        <v>0.32291444298949162</v>
      </c>
      <c r="L9642" s="4">
        <v>114.01538461538462</v>
      </c>
      <c r="M9642" s="4">
        <v>60.806153846153848</v>
      </c>
      <c r="N9642" s="9">
        <v>0.53331534205910136</v>
      </c>
      <c r="O9642" s="4">
        <v>18.970989010989019</v>
      </c>
      <c r="P9642" s="4">
        <v>18.970989010989019</v>
      </c>
      <c r="Q9642" s="9">
        <v>1</v>
      </c>
      <c r="R9642" s="4">
        <v>90.582857142857137</v>
      </c>
      <c r="S9642" s="4">
        <v>41.835164835164832</v>
      </c>
      <c r="T9642" s="9">
        <v>0.46184417399406047</v>
      </c>
      <c r="U9642" s="4">
        <v>4.4615384615384617</v>
      </c>
      <c r="V9642" s="4">
        <v>0</v>
      </c>
      <c r="W9642" s="9">
        <v>0</v>
      </c>
      <c r="X9642" s="4">
        <v>190.77219780219784</v>
      </c>
      <c r="Y9642" s="4">
        <v>47.415824175824184</v>
      </c>
      <c r="Z9642" s="9">
        <v>0.24854682559660651</v>
      </c>
      <c r="AA9642" s="4">
        <v>0</v>
      </c>
      <c r="AB9642" s="4">
        <v>0</v>
      </c>
      <c r="AC9642" s="9" t="s">
        <v>36079</v>
      </c>
      <c r="AD9642" s="4">
        <v>449.3594505494504</v>
      </c>
      <c r="AE9642" s="4">
        <v>116.9753846153846</v>
      </c>
      <c r="AF9642" s="9">
        <v>0.26031584396935226</v>
      </c>
      <c r="AG9642" s="4">
        <v>43.562307692307684</v>
      </c>
      <c r="AH9642" s="4">
        <v>43.53846153846154</v>
      </c>
      <c r="AI9642" s="9">
        <v>0.99945259663435249</v>
      </c>
      <c r="AJ9642" s="4">
        <v>0</v>
      </c>
      <c r="AK9642" s="4">
        <v>0</v>
      </c>
      <c r="AL9642" s="9" t="s">
        <v>36079</v>
      </c>
      <c r="AM9642" t="s">
        <v>8388</v>
      </c>
      <c r="AN9642" s="6">
        <v>2</v>
      </c>
      <c r="AX9642"/>
      <c r="AY9642"/>
    </row>
    <row r="9643" spans="1:51" x14ac:dyDescent="0.35">
      <c r="A9643" t="s">
        <v>35256</v>
      </c>
      <c r="B9643" t="s">
        <v>22393</v>
      </c>
      <c r="C9643" t="s">
        <v>30533</v>
      </c>
      <c r="D9643" t="s">
        <v>34044</v>
      </c>
      <c r="E9643" s="4">
        <v>101.16483516483517</v>
      </c>
      <c r="F9643" s="4">
        <v>323.27890109890109</v>
      </c>
      <c r="G9643" s="4">
        <v>63.678571428571431</v>
      </c>
      <c r="H9643" s="9">
        <v>0.19697719588910065</v>
      </c>
      <c r="I9643" s="4">
        <v>308.00692307692304</v>
      </c>
      <c r="J9643" s="4">
        <v>58.140109890109898</v>
      </c>
      <c r="K9643" s="9">
        <v>0.18876234764239283</v>
      </c>
      <c r="L9643" s="4">
        <v>64.346153846153854</v>
      </c>
      <c r="M9643" s="4">
        <v>6.5989010989010985</v>
      </c>
      <c r="N9643" s="9">
        <v>0.10255315515327468</v>
      </c>
      <c r="O9643" s="4">
        <v>49.074175824175825</v>
      </c>
      <c r="P9643" s="4">
        <v>1.0604395604395604</v>
      </c>
      <c r="Q9643" s="9">
        <v>2.160891227677322E-2</v>
      </c>
      <c r="R9643" s="4">
        <v>4.8928571428571432</v>
      </c>
      <c r="S9643" s="4">
        <v>0</v>
      </c>
      <c r="T9643" s="9">
        <v>0</v>
      </c>
      <c r="U9643" s="4">
        <v>10.37912087912088</v>
      </c>
      <c r="V9643" s="4">
        <v>5.5384615384615383</v>
      </c>
      <c r="W9643" s="9">
        <v>0.53361566966649021</v>
      </c>
      <c r="X9643" s="4">
        <v>63.465714285714284</v>
      </c>
      <c r="Y9643" s="4">
        <v>33.010989010989015</v>
      </c>
      <c r="Z9643" s="9">
        <v>0.52013893458092808</v>
      </c>
      <c r="AA9643" s="4">
        <v>0</v>
      </c>
      <c r="AB9643" s="4">
        <v>0</v>
      </c>
      <c r="AC9643" s="9" t="s">
        <v>36079</v>
      </c>
      <c r="AD9643" s="4">
        <v>195.46703296703296</v>
      </c>
      <c r="AE9643" s="4">
        <v>24.068681318681318</v>
      </c>
      <c r="AF9643" s="9">
        <v>0.123134223471539</v>
      </c>
      <c r="AG9643" s="4">
        <v>0</v>
      </c>
      <c r="AH9643" s="4">
        <v>0</v>
      </c>
      <c r="AI9643" s="9" t="s">
        <v>36079</v>
      </c>
      <c r="AJ9643" s="4">
        <v>0</v>
      </c>
      <c r="AK9643" s="4">
        <v>0</v>
      </c>
      <c r="AL9643" s="9" t="s">
        <v>36079</v>
      </c>
      <c r="AM9643" t="s">
        <v>8197</v>
      </c>
      <c r="AN9643" s="6">
        <v>2</v>
      </c>
      <c r="AX9643"/>
      <c r="AY9643"/>
    </row>
    <row r="9644" spans="1:51" x14ac:dyDescent="0.35">
      <c r="A9644" t="s">
        <v>35256</v>
      </c>
      <c r="B9644" t="s">
        <v>22611</v>
      </c>
      <c r="C9644" t="s">
        <v>31776</v>
      </c>
      <c r="D9644" t="s">
        <v>34286</v>
      </c>
      <c r="E9644" s="4">
        <v>109.42857142857143</v>
      </c>
      <c r="F9644" s="4">
        <v>286.22230769230771</v>
      </c>
      <c r="G9644" s="4">
        <v>7.0989010989010985</v>
      </c>
      <c r="H9644" s="9">
        <v>2.4802053886493359E-2</v>
      </c>
      <c r="I9644" s="4">
        <v>275.736043956044</v>
      </c>
      <c r="J9644" s="4">
        <v>7.0989010989010985</v>
      </c>
      <c r="K9644" s="9">
        <v>2.57452779732807E-2</v>
      </c>
      <c r="L9644" s="4">
        <v>25.436813186813186</v>
      </c>
      <c r="M9644" s="4">
        <v>0.46153846153846156</v>
      </c>
      <c r="N9644" s="9">
        <v>1.8144508046225295E-2</v>
      </c>
      <c r="O9644" s="4">
        <v>14.950549450549451</v>
      </c>
      <c r="P9644" s="4">
        <v>0.46153846153846156</v>
      </c>
      <c r="Q9644" s="9">
        <v>3.08710033076075E-2</v>
      </c>
      <c r="R9644" s="4">
        <v>5.4423076923076925</v>
      </c>
      <c r="S9644" s="4">
        <v>0</v>
      </c>
      <c r="T9644" s="9">
        <v>0</v>
      </c>
      <c r="U9644" s="4">
        <v>5.0439560439560438</v>
      </c>
      <c r="V9644" s="4">
        <v>0</v>
      </c>
      <c r="W9644" s="9">
        <v>0</v>
      </c>
      <c r="X9644" s="4">
        <v>91.626373626373621</v>
      </c>
      <c r="Y9644" s="4">
        <v>7.9670329670329665E-2</v>
      </c>
      <c r="Z9644" s="9">
        <v>8.6951307267929957E-4</v>
      </c>
      <c r="AA9644" s="4">
        <v>0</v>
      </c>
      <c r="AB9644" s="4">
        <v>0</v>
      </c>
      <c r="AC9644" s="9" t="s">
        <v>36079</v>
      </c>
      <c r="AD9644" s="4">
        <v>169.15912087912091</v>
      </c>
      <c r="AE9644" s="4">
        <v>6.5576923076923075</v>
      </c>
      <c r="AF9644" s="9">
        <v>3.8766412792948693E-2</v>
      </c>
      <c r="AG9644" s="4">
        <v>0</v>
      </c>
      <c r="AH9644" s="4">
        <v>0</v>
      </c>
      <c r="AI9644" s="9" t="s">
        <v>36079</v>
      </c>
      <c r="AJ9644" s="4">
        <v>0</v>
      </c>
      <c r="AK9644" s="4">
        <v>0</v>
      </c>
      <c r="AL9644" s="9" t="s">
        <v>36079</v>
      </c>
      <c r="AM9644" t="s">
        <v>8416</v>
      </c>
      <c r="AN9644" s="6">
        <v>2</v>
      </c>
      <c r="AX9644"/>
      <c r="AY9644"/>
    </row>
    <row r="9645" spans="1:51" x14ac:dyDescent="0.35">
      <c r="A9645" t="s">
        <v>35256</v>
      </c>
      <c r="B9645" t="s">
        <v>22634</v>
      </c>
      <c r="C9645" t="s">
        <v>29920</v>
      </c>
      <c r="D9645" t="s">
        <v>34036</v>
      </c>
      <c r="E9645" s="4">
        <v>92.35164835164835</v>
      </c>
      <c r="F9645" s="4">
        <v>323.66714285714295</v>
      </c>
      <c r="G9645" s="4">
        <v>26.04417582417582</v>
      </c>
      <c r="H9645" s="9">
        <v>8.0465924326680718E-2</v>
      </c>
      <c r="I9645" s="4">
        <v>310.09571428571439</v>
      </c>
      <c r="J9645" s="4">
        <v>26.04417582417582</v>
      </c>
      <c r="K9645" s="9">
        <v>8.3987538764174502E-2</v>
      </c>
      <c r="L9645" s="4">
        <v>74.764285714285762</v>
      </c>
      <c r="M9645" s="4">
        <v>4.9538461538461558</v>
      </c>
      <c r="N9645" s="9">
        <v>6.6259526276723171E-2</v>
      </c>
      <c r="O9645" s="4">
        <v>61.192857142857186</v>
      </c>
      <c r="P9645" s="4">
        <v>4.9538461538461558</v>
      </c>
      <c r="Q9645" s="9">
        <v>8.0954647080478739E-2</v>
      </c>
      <c r="R9645" s="4">
        <v>9.2637362637362646</v>
      </c>
      <c r="S9645" s="4">
        <v>0</v>
      </c>
      <c r="T9645" s="9">
        <v>0</v>
      </c>
      <c r="U9645" s="4">
        <v>4.3076923076923075</v>
      </c>
      <c r="V9645" s="4">
        <v>0</v>
      </c>
      <c r="W9645" s="9">
        <v>0</v>
      </c>
      <c r="X9645" s="4">
        <v>58.661208791208828</v>
      </c>
      <c r="Y9645" s="4">
        <v>10.568131868131863</v>
      </c>
      <c r="Z9645" s="9">
        <v>0.1801553715973824</v>
      </c>
      <c r="AA9645" s="4">
        <v>0</v>
      </c>
      <c r="AB9645" s="4">
        <v>0</v>
      </c>
      <c r="AC9645" s="9" t="s">
        <v>36079</v>
      </c>
      <c r="AD9645" s="4">
        <v>170.94494505494507</v>
      </c>
      <c r="AE9645" s="4">
        <v>1.7309890109890107</v>
      </c>
      <c r="AF9645" s="9">
        <v>1.0126002909490167E-2</v>
      </c>
      <c r="AG9645" s="4">
        <v>19.296703296703296</v>
      </c>
      <c r="AH9645" s="4">
        <v>8.791208791208792</v>
      </c>
      <c r="AI9645" s="9">
        <v>0.45558086560364469</v>
      </c>
      <c r="AJ9645" s="4">
        <v>0</v>
      </c>
      <c r="AK9645" s="4">
        <v>0</v>
      </c>
      <c r="AL9645" s="9" t="s">
        <v>36079</v>
      </c>
      <c r="AM9645" t="s">
        <v>8439</v>
      </c>
      <c r="AN9645" s="6">
        <v>2</v>
      </c>
      <c r="AX9645"/>
      <c r="AY9645"/>
    </row>
    <row r="9646" spans="1:51" x14ac:dyDescent="0.35">
      <c r="A9646" t="s">
        <v>35256</v>
      </c>
      <c r="B9646" t="s">
        <v>22581</v>
      </c>
      <c r="C9646" t="s">
        <v>31770</v>
      </c>
      <c r="D9646" t="s">
        <v>33821</v>
      </c>
      <c r="E9646" s="4">
        <v>233.20879120879121</v>
      </c>
      <c r="F9646" s="4">
        <v>759.46439560439558</v>
      </c>
      <c r="G9646" s="4">
        <v>75.291208791208788</v>
      </c>
      <c r="H9646" s="9">
        <v>9.9137246231656026E-2</v>
      </c>
      <c r="I9646" s="4">
        <v>739.55230769230775</v>
      </c>
      <c r="J9646" s="4">
        <v>75.291208791208788</v>
      </c>
      <c r="K9646" s="9">
        <v>0.10180646860010049</v>
      </c>
      <c r="L9646" s="4">
        <v>142.85725274725274</v>
      </c>
      <c r="M9646" s="4">
        <v>8.2582417582417591</v>
      </c>
      <c r="N9646" s="9">
        <v>5.7807647840270898E-2</v>
      </c>
      <c r="O9646" s="4">
        <v>122.94516483516482</v>
      </c>
      <c r="P9646" s="4">
        <v>8.2582417582417591</v>
      </c>
      <c r="Q9646" s="9">
        <v>6.7170122300569998E-2</v>
      </c>
      <c r="R9646" s="4">
        <v>9.6703296703296697</v>
      </c>
      <c r="S9646" s="4">
        <v>0</v>
      </c>
      <c r="T9646" s="9">
        <v>0</v>
      </c>
      <c r="U9646" s="4">
        <v>10.241758241758241</v>
      </c>
      <c r="V9646" s="4">
        <v>0</v>
      </c>
      <c r="W9646" s="9">
        <v>0</v>
      </c>
      <c r="X9646" s="4">
        <v>156.82967032967034</v>
      </c>
      <c r="Y9646" s="4">
        <v>16.983516483516482</v>
      </c>
      <c r="Z9646" s="9">
        <v>0.10829275128753107</v>
      </c>
      <c r="AA9646" s="4">
        <v>0</v>
      </c>
      <c r="AB9646" s="4">
        <v>0</v>
      </c>
      <c r="AC9646" s="9" t="s">
        <v>36079</v>
      </c>
      <c r="AD9646" s="4">
        <v>459.77747252747253</v>
      </c>
      <c r="AE9646" s="4">
        <v>50.049450549450547</v>
      </c>
      <c r="AF9646" s="9">
        <v>0.10885581295299326</v>
      </c>
      <c r="AG9646" s="4">
        <v>0</v>
      </c>
      <c r="AH9646" s="4">
        <v>0</v>
      </c>
      <c r="AI9646" s="9" t="s">
        <v>36079</v>
      </c>
      <c r="AJ9646" s="4">
        <v>0</v>
      </c>
      <c r="AK9646" s="4">
        <v>0</v>
      </c>
      <c r="AL9646" s="9" t="s">
        <v>36079</v>
      </c>
      <c r="AM9646" t="s">
        <v>8386</v>
      </c>
      <c r="AN9646" s="6">
        <v>2</v>
      </c>
      <c r="AX9646"/>
      <c r="AY9646"/>
    </row>
    <row r="9647" spans="1:51" x14ac:dyDescent="0.35">
      <c r="A9647" t="s">
        <v>35256</v>
      </c>
      <c r="B9647" t="s">
        <v>20809</v>
      </c>
      <c r="C9647" t="s">
        <v>31736</v>
      </c>
      <c r="D9647" t="s">
        <v>34605</v>
      </c>
      <c r="E9647" s="4">
        <v>74.516483516483518</v>
      </c>
      <c r="F9647" s="4">
        <v>153.81593406593407</v>
      </c>
      <c r="G9647" s="4">
        <v>0</v>
      </c>
      <c r="H9647" s="9">
        <v>0</v>
      </c>
      <c r="I9647" s="4">
        <v>153.75</v>
      </c>
      <c r="J9647" s="4">
        <v>0</v>
      </c>
      <c r="K9647" s="9">
        <v>0</v>
      </c>
      <c r="L9647" s="4">
        <v>21.942307692307693</v>
      </c>
      <c r="M9647" s="4">
        <v>0</v>
      </c>
      <c r="N9647" s="9">
        <v>0</v>
      </c>
      <c r="O9647" s="4">
        <v>21.876373626373628</v>
      </c>
      <c r="P9647" s="4">
        <v>0</v>
      </c>
      <c r="Q9647" s="9">
        <v>0</v>
      </c>
      <c r="R9647" s="4">
        <v>0</v>
      </c>
      <c r="S9647" s="4">
        <v>0</v>
      </c>
      <c r="T9647" s="9" t="s">
        <v>36079</v>
      </c>
      <c r="U9647" s="4">
        <v>6.5934065934065936E-2</v>
      </c>
      <c r="V9647" s="4">
        <v>0</v>
      </c>
      <c r="W9647" s="9">
        <v>0</v>
      </c>
      <c r="X9647" s="4">
        <v>45.604395604395606</v>
      </c>
      <c r="Y9647" s="4">
        <v>0</v>
      </c>
      <c r="Z9647" s="9">
        <v>0</v>
      </c>
      <c r="AA9647" s="4">
        <v>0</v>
      </c>
      <c r="AB9647" s="4">
        <v>0</v>
      </c>
      <c r="AC9647" s="9" t="s">
        <v>36079</v>
      </c>
      <c r="AD9647" s="4">
        <v>86.269230769230774</v>
      </c>
      <c r="AE9647" s="4">
        <v>0</v>
      </c>
      <c r="AF9647" s="9">
        <v>0</v>
      </c>
      <c r="AG9647" s="4">
        <v>0</v>
      </c>
      <c r="AH9647" s="4">
        <v>0</v>
      </c>
      <c r="AI9647" s="9" t="s">
        <v>36079</v>
      </c>
      <c r="AJ9647" s="4">
        <v>0</v>
      </c>
      <c r="AK9647" s="4">
        <v>0</v>
      </c>
      <c r="AL9647" s="9" t="s">
        <v>36079</v>
      </c>
      <c r="AM9647" t="s">
        <v>8276</v>
      </c>
      <c r="AN9647" s="6">
        <v>2</v>
      </c>
      <c r="AX9647"/>
      <c r="AY9647"/>
    </row>
    <row r="9648" spans="1:51" x14ac:dyDescent="0.35">
      <c r="A9648" t="s">
        <v>35256</v>
      </c>
      <c r="B9648" t="s">
        <v>22589</v>
      </c>
      <c r="C9648" t="s">
        <v>31772</v>
      </c>
      <c r="D9648" t="s">
        <v>34286</v>
      </c>
      <c r="E9648" s="4">
        <v>76.186813186813183</v>
      </c>
      <c r="F9648" s="4">
        <v>235.25307692307692</v>
      </c>
      <c r="G9648" s="4">
        <v>4.7472527472527473</v>
      </c>
      <c r="H9648" s="9">
        <v>2.0179343919080831E-2</v>
      </c>
      <c r="I9648" s="4">
        <v>233.9343956043956</v>
      </c>
      <c r="J9648" s="4">
        <v>4.7472527472527473</v>
      </c>
      <c r="K9648" s="9">
        <v>2.0293094288198581E-2</v>
      </c>
      <c r="L9648" s="4">
        <v>38.456373626373626</v>
      </c>
      <c r="M9648" s="4">
        <v>0.95329670329670335</v>
      </c>
      <c r="N9648" s="9">
        <v>2.4789043100073439E-2</v>
      </c>
      <c r="O9648" s="4">
        <v>37.137692307692305</v>
      </c>
      <c r="P9648" s="4">
        <v>0.95329670329670335</v>
      </c>
      <c r="Q9648" s="9">
        <v>2.5669249866105644E-2</v>
      </c>
      <c r="R9648" s="4">
        <v>1.3186813186813187</v>
      </c>
      <c r="S9648" s="4">
        <v>0</v>
      </c>
      <c r="T9648" s="9">
        <v>0</v>
      </c>
      <c r="U9648" s="4">
        <v>0</v>
      </c>
      <c r="V9648" s="4">
        <v>0</v>
      </c>
      <c r="W9648" s="9" t="s">
        <v>36079</v>
      </c>
      <c r="X9648" s="4">
        <v>56.381868131868131</v>
      </c>
      <c r="Y9648" s="4">
        <v>2.0467032967032965</v>
      </c>
      <c r="Z9648" s="9">
        <v>3.630073575987916E-2</v>
      </c>
      <c r="AA9648" s="4">
        <v>0</v>
      </c>
      <c r="AB9648" s="4">
        <v>0</v>
      </c>
      <c r="AC9648" s="9" t="s">
        <v>36079</v>
      </c>
      <c r="AD9648" s="4">
        <v>140.41483516483515</v>
      </c>
      <c r="AE9648" s="4">
        <v>1.7472527472527473</v>
      </c>
      <c r="AF9648" s="9">
        <v>1.244350531196807E-2</v>
      </c>
      <c r="AG9648" s="4">
        <v>0</v>
      </c>
      <c r="AH9648" s="4">
        <v>0</v>
      </c>
      <c r="AI9648" s="9" t="s">
        <v>36079</v>
      </c>
      <c r="AJ9648" s="4">
        <v>0</v>
      </c>
      <c r="AK9648" s="4">
        <v>0</v>
      </c>
      <c r="AL9648" s="9" t="s">
        <v>36079</v>
      </c>
      <c r="AM9648" t="s">
        <v>8394</v>
      </c>
      <c r="AN9648" s="6">
        <v>2</v>
      </c>
      <c r="AX9648"/>
      <c r="AY9648"/>
    </row>
    <row r="9649" spans="1:51" x14ac:dyDescent="0.35">
      <c r="A9649" t="s">
        <v>35256</v>
      </c>
      <c r="B9649" t="s">
        <v>22605</v>
      </c>
      <c r="C9649" t="s">
        <v>29921</v>
      </c>
      <c r="D9649" t="s">
        <v>33946</v>
      </c>
      <c r="E9649" s="4">
        <v>117</v>
      </c>
      <c r="F9649" s="4">
        <v>289.85296703296706</v>
      </c>
      <c r="G9649" s="4">
        <v>26.233406593406595</v>
      </c>
      <c r="H9649" s="9">
        <v>9.050591015831444E-2</v>
      </c>
      <c r="I9649" s="4">
        <v>258.0789010989011</v>
      </c>
      <c r="J9649" s="4">
        <v>26.233406593406595</v>
      </c>
      <c r="K9649" s="9">
        <v>0.1016487844674812</v>
      </c>
      <c r="L9649" s="4">
        <v>36.509120879120886</v>
      </c>
      <c r="M9649" s="4">
        <v>0</v>
      </c>
      <c r="N9649" s="9">
        <v>0</v>
      </c>
      <c r="O9649" s="4">
        <v>18.130659340659335</v>
      </c>
      <c r="P9649" s="4">
        <v>0</v>
      </c>
      <c r="Q9649" s="9">
        <v>0</v>
      </c>
      <c r="R9649" s="4">
        <v>13.721648351648362</v>
      </c>
      <c r="S9649" s="4">
        <v>0</v>
      </c>
      <c r="T9649" s="9">
        <v>0</v>
      </c>
      <c r="U9649" s="4">
        <v>4.6568131868131868</v>
      </c>
      <c r="V9649" s="4">
        <v>0</v>
      </c>
      <c r="W9649" s="9">
        <v>0</v>
      </c>
      <c r="X9649" s="4">
        <v>69.490879120879143</v>
      </c>
      <c r="Y9649" s="4">
        <v>22.394725274725275</v>
      </c>
      <c r="Z9649" s="9">
        <v>0.32226855607582294</v>
      </c>
      <c r="AA9649" s="4">
        <v>13.395604395604396</v>
      </c>
      <c r="AB9649" s="4">
        <v>0</v>
      </c>
      <c r="AC9649" s="9">
        <v>0</v>
      </c>
      <c r="AD9649" s="4">
        <v>79.577692307692303</v>
      </c>
      <c r="AE9649" s="4">
        <v>3.8386813186813198</v>
      </c>
      <c r="AF9649" s="9">
        <v>4.8238158299926691E-2</v>
      </c>
      <c r="AG9649" s="4">
        <v>90.879670329670319</v>
      </c>
      <c r="AH9649" s="4">
        <v>0</v>
      </c>
      <c r="AI9649" s="9">
        <v>0</v>
      </c>
      <c r="AJ9649" s="4">
        <v>0</v>
      </c>
      <c r="AK9649" s="4">
        <v>0</v>
      </c>
      <c r="AL9649" s="9" t="s">
        <v>36079</v>
      </c>
      <c r="AM9649" t="s">
        <v>8410</v>
      </c>
      <c r="AN9649" s="6">
        <v>2</v>
      </c>
      <c r="AX9649"/>
      <c r="AY9649"/>
    </row>
    <row r="9650" spans="1:51" x14ac:dyDescent="0.35">
      <c r="A9650" t="s">
        <v>35256</v>
      </c>
      <c r="B9650" t="s">
        <v>22663</v>
      </c>
      <c r="C9650" t="s">
        <v>31676</v>
      </c>
      <c r="D9650" t="s">
        <v>34587</v>
      </c>
      <c r="E9650" s="4">
        <v>53.483516483516482</v>
      </c>
      <c r="F9650" s="4">
        <v>446.28901098901099</v>
      </c>
      <c r="G9650" s="4">
        <v>18.417582417582416</v>
      </c>
      <c r="H9650" s="9">
        <v>4.1268285716396264E-2</v>
      </c>
      <c r="I9650" s="4">
        <v>435.99120879120881</v>
      </c>
      <c r="J9650" s="4">
        <v>18.417582417582416</v>
      </c>
      <c r="K9650" s="9">
        <v>4.2243013267733998E-2</v>
      </c>
      <c r="L9650" s="4">
        <v>253.78186813186807</v>
      </c>
      <c r="M9650" s="4">
        <v>18.417582417582416</v>
      </c>
      <c r="N9650" s="9">
        <v>7.2572491301909806E-2</v>
      </c>
      <c r="O9650" s="4">
        <v>243.48406593406588</v>
      </c>
      <c r="P9650" s="4">
        <v>18.417582417582416</v>
      </c>
      <c r="Q9650" s="9">
        <v>7.5641838602160491E-2</v>
      </c>
      <c r="R9650" s="4">
        <v>5.2703296703296703</v>
      </c>
      <c r="S9650" s="4">
        <v>0</v>
      </c>
      <c r="T9650" s="9">
        <v>0</v>
      </c>
      <c r="U9650" s="4">
        <v>5.0274725274725274</v>
      </c>
      <c r="V9650" s="4">
        <v>0</v>
      </c>
      <c r="W9650" s="9">
        <v>0</v>
      </c>
      <c r="X9650" s="4">
        <v>15.467032967032969</v>
      </c>
      <c r="Y9650" s="4">
        <v>0</v>
      </c>
      <c r="Z9650" s="9">
        <v>0</v>
      </c>
      <c r="AA9650" s="4">
        <v>0</v>
      </c>
      <c r="AB9650" s="4">
        <v>0</v>
      </c>
      <c r="AC9650" s="9" t="s">
        <v>36079</v>
      </c>
      <c r="AD9650" s="4">
        <v>132.55879120879126</v>
      </c>
      <c r="AE9650" s="4">
        <v>0</v>
      </c>
      <c r="AF9650" s="9">
        <v>0</v>
      </c>
      <c r="AG9650" s="4">
        <v>39.783516483516458</v>
      </c>
      <c r="AH9650" s="4">
        <v>0</v>
      </c>
      <c r="AI9650" s="9">
        <v>0</v>
      </c>
      <c r="AJ9650" s="4">
        <v>4.697802197802198</v>
      </c>
      <c r="AK9650" s="4">
        <v>0</v>
      </c>
      <c r="AL9650" s="9">
        <v>0</v>
      </c>
      <c r="AM9650" t="s">
        <v>8468</v>
      </c>
      <c r="AN9650" s="6">
        <v>2</v>
      </c>
      <c r="AX9650"/>
      <c r="AY9650"/>
    </row>
    <row r="9651" spans="1:51" x14ac:dyDescent="0.35">
      <c r="A9651" t="s">
        <v>35256</v>
      </c>
      <c r="B9651" t="s">
        <v>22454</v>
      </c>
      <c r="C9651" t="s">
        <v>31728</v>
      </c>
      <c r="D9651" t="s">
        <v>34286</v>
      </c>
      <c r="E9651" s="4">
        <v>134.04395604395606</v>
      </c>
      <c r="F9651" s="4">
        <v>517.25296703296704</v>
      </c>
      <c r="G9651" s="4">
        <v>35.906593406593402</v>
      </c>
      <c r="H9651" s="9">
        <v>6.9417858755955478E-2</v>
      </c>
      <c r="I9651" s="4">
        <v>502.83538461538461</v>
      </c>
      <c r="J9651" s="4">
        <v>35.906593406593402</v>
      </c>
      <c r="K9651" s="9">
        <v>7.1408247122580912E-2</v>
      </c>
      <c r="L9651" s="4">
        <v>69.217252747252758</v>
      </c>
      <c r="M9651" s="4">
        <v>9.7280219780219781</v>
      </c>
      <c r="N9651" s="9">
        <v>0.1405433124244892</v>
      </c>
      <c r="O9651" s="4">
        <v>54.799670329670342</v>
      </c>
      <c r="P9651" s="4">
        <v>9.7280219780219781</v>
      </c>
      <c r="Q9651" s="9">
        <v>0.17751971717163612</v>
      </c>
      <c r="R9651" s="4">
        <v>9.3901098901098905</v>
      </c>
      <c r="S9651" s="4">
        <v>0</v>
      </c>
      <c r="T9651" s="9">
        <v>0</v>
      </c>
      <c r="U9651" s="4">
        <v>5.0274725274725274</v>
      </c>
      <c r="V9651" s="4">
        <v>0</v>
      </c>
      <c r="W9651" s="9">
        <v>0</v>
      </c>
      <c r="X9651" s="4">
        <v>137.61263736263737</v>
      </c>
      <c r="Y9651" s="4">
        <v>10.997252747252746</v>
      </c>
      <c r="Z9651" s="9">
        <v>7.9914555508973653E-2</v>
      </c>
      <c r="AA9651" s="4">
        <v>0</v>
      </c>
      <c r="AB9651" s="4">
        <v>0</v>
      </c>
      <c r="AC9651" s="9" t="s">
        <v>36079</v>
      </c>
      <c r="AD9651" s="4">
        <v>310.42307692307691</v>
      </c>
      <c r="AE9651" s="4">
        <v>15.181318681318681</v>
      </c>
      <c r="AF9651" s="9">
        <v>4.8905251606279981E-2</v>
      </c>
      <c r="AG9651" s="4">
        <v>0</v>
      </c>
      <c r="AH9651" s="4">
        <v>0</v>
      </c>
      <c r="AI9651" s="9" t="s">
        <v>36079</v>
      </c>
      <c r="AJ9651" s="4">
        <v>0</v>
      </c>
      <c r="AK9651" s="4">
        <v>0</v>
      </c>
      <c r="AL9651" s="9" t="s">
        <v>36079</v>
      </c>
      <c r="AM9651" t="s">
        <v>8258</v>
      </c>
      <c r="AN9651" s="6">
        <v>2</v>
      </c>
      <c r="AX9651"/>
      <c r="AY9651"/>
    </row>
    <row r="9652" spans="1:51" x14ac:dyDescent="0.35">
      <c r="A9652" t="s">
        <v>35256</v>
      </c>
      <c r="B9652" t="s">
        <v>22457</v>
      </c>
      <c r="C9652" t="s">
        <v>31729</v>
      </c>
      <c r="D9652" t="s">
        <v>34599</v>
      </c>
      <c r="E9652" s="4">
        <v>145.97802197802199</v>
      </c>
      <c r="F9652" s="4">
        <v>439.43648351648352</v>
      </c>
      <c r="G9652" s="4">
        <v>84.822417582417586</v>
      </c>
      <c r="H9652" s="9">
        <v>0.19302543317215456</v>
      </c>
      <c r="I9652" s="4">
        <v>406.5</v>
      </c>
      <c r="J9652" s="4">
        <v>84.822417582417586</v>
      </c>
      <c r="K9652" s="9">
        <v>0.20866523390508632</v>
      </c>
      <c r="L9652" s="4">
        <v>68.837472527472542</v>
      </c>
      <c r="M9652" s="4">
        <v>0</v>
      </c>
      <c r="N9652" s="9">
        <v>0</v>
      </c>
      <c r="O9652" s="4">
        <v>43.468791208791217</v>
      </c>
      <c r="P9652" s="4">
        <v>0</v>
      </c>
      <c r="Q9652" s="9">
        <v>0</v>
      </c>
      <c r="R9652" s="4">
        <v>20.50175824175825</v>
      </c>
      <c r="S9652" s="4">
        <v>0</v>
      </c>
      <c r="T9652" s="9">
        <v>0</v>
      </c>
      <c r="U9652" s="4">
        <v>4.8669230769230767</v>
      </c>
      <c r="V9652" s="4">
        <v>0</v>
      </c>
      <c r="W9652" s="9">
        <v>0</v>
      </c>
      <c r="X9652" s="4">
        <v>105.88439560439559</v>
      </c>
      <c r="Y9652" s="4">
        <v>32.477802197802205</v>
      </c>
      <c r="Z9652" s="9">
        <v>0.30672888117665142</v>
      </c>
      <c r="AA9652" s="4">
        <v>7.5678021978021972</v>
      </c>
      <c r="AB9652" s="4">
        <v>0</v>
      </c>
      <c r="AC9652" s="9">
        <v>0</v>
      </c>
      <c r="AD9652" s="4">
        <v>169.69076923076921</v>
      </c>
      <c r="AE9652" s="4">
        <v>52.344615384615388</v>
      </c>
      <c r="AF9652" s="9">
        <v>0.3084706117009221</v>
      </c>
      <c r="AG9652" s="4">
        <v>87.456043956043956</v>
      </c>
      <c r="AH9652" s="4">
        <v>0</v>
      </c>
      <c r="AI9652" s="9">
        <v>0</v>
      </c>
      <c r="AJ9652" s="4">
        <v>0</v>
      </c>
      <c r="AK9652" s="4">
        <v>0</v>
      </c>
      <c r="AL9652" s="9" t="s">
        <v>36079</v>
      </c>
      <c r="AM9652" t="s">
        <v>8261</v>
      </c>
      <c r="AN9652" s="6">
        <v>2</v>
      </c>
      <c r="AX9652"/>
      <c r="AY9652"/>
    </row>
    <row r="9653" spans="1:51" x14ac:dyDescent="0.35">
      <c r="A9653" t="s">
        <v>35256</v>
      </c>
      <c r="B9653" t="s">
        <v>22426</v>
      </c>
      <c r="C9653" t="s">
        <v>31691</v>
      </c>
      <c r="D9653" t="s">
        <v>34587</v>
      </c>
      <c r="E9653" s="4">
        <v>150.8901098901099</v>
      </c>
      <c r="F9653" s="4">
        <v>512.89648351648361</v>
      </c>
      <c r="G9653" s="4">
        <v>49.883956043956047</v>
      </c>
      <c r="H9653" s="9">
        <v>9.7259306014237587E-2</v>
      </c>
      <c r="I9653" s="4">
        <v>467.78934065934072</v>
      </c>
      <c r="J9653" s="4">
        <v>44.169670329670325</v>
      </c>
      <c r="K9653" s="9">
        <v>9.4422139391662843E-2</v>
      </c>
      <c r="L9653" s="4">
        <v>102.8185714285714</v>
      </c>
      <c r="M9653" s="4">
        <v>5.7142857142857144</v>
      </c>
      <c r="N9653" s="9">
        <v>5.5576396704319693E-2</v>
      </c>
      <c r="O9653" s="4">
        <v>57.711428571428556</v>
      </c>
      <c r="P9653" s="4">
        <v>0</v>
      </c>
      <c r="Q9653" s="9">
        <v>0</v>
      </c>
      <c r="R9653" s="4">
        <v>40.241758241758241</v>
      </c>
      <c r="S9653" s="4">
        <v>5.7142857142857144</v>
      </c>
      <c r="T9653" s="9">
        <v>0.14199890770071</v>
      </c>
      <c r="U9653" s="4">
        <v>4.865384615384615</v>
      </c>
      <c r="V9653" s="4">
        <v>0</v>
      </c>
      <c r="W9653" s="9">
        <v>0</v>
      </c>
      <c r="X9653" s="4">
        <v>103.41835164835163</v>
      </c>
      <c r="Y9653" s="4">
        <v>20.666703296703297</v>
      </c>
      <c r="Z9653" s="9">
        <v>0.19983593789016554</v>
      </c>
      <c r="AA9653" s="4">
        <v>0</v>
      </c>
      <c r="AB9653" s="4">
        <v>0</v>
      </c>
      <c r="AC9653" s="9" t="s">
        <v>36079</v>
      </c>
      <c r="AD9653" s="4">
        <v>306.65956043956055</v>
      </c>
      <c r="AE9653" s="4">
        <v>23.502967032967032</v>
      </c>
      <c r="AF9653" s="9">
        <v>7.664188587265397E-2</v>
      </c>
      <c r="AG9653" s="4">
        <v>0</v>
      </c>
      <c r="AH9653" s="4">
        <v>0</v>
      </c>
      <c r="AI9653" s="9" t="s">
        <v>36079</v>
      </c>
      <c r="AJ9653" s="4">
        <v>0</v>
      </c>
      <c r="AK9653" s="4">
        <v>0</v>
      </c>
      <c r="AL9653" s="9" t="s">
        <v>36079</v>
      </c>
      <c r="AM9653" t="s">
        <v>8230</v>
      </c>
      <c r="AN9653" s="6">
        <v>2</v>
      </c>
      <c r="AX9653"/>
      <c r="AY9653"/>
    </row>
    <row r="9654" spans="1:51" x14ac:dyDescent="0.35">
      <c r="A9654" t="s">
        <v>35256</v>
      </c>
      <c r="B9654" t="s">
        <v>22698</v>
      </c>
      <c r="C9654" t="s">
        <v>31802</v>
      </c>
      <c r="D9654" t="s">
        <v>34605</v>
      </c>
      <c r="E9654" s="4">
        <v>86.813186813186817</v>
      </c>
      <c r="F9654" s="4">
        <v>403.04318681318682</v>
      </c>
      <c r="G9654" s="4">
        <v>9.2563736263736249</v>
      </c>
      <c r="H9654" s="9">
        <v>2.2966207913257729E-2</v>
      </c>
      <c r="I9654" s="4">
        <v>372.4634065934066</v>
      </c>
      <c r="J9654" s="4">
        <v>9.2563736263736249</v>
      </c>
      <c r="K9654" s="9">
        <v>2.4851766542741714E-2</v>
      </c>
      <c r="L9654" s="4">
        <v>69.65945054945054</v>
      </c>
      <c r="M9654" s="4">
        <v>0</v>
      </c>
      <c r="N9654" s="9">
        <v>0</v>
      </c>
      <c r="O9654" s="4">
        <v>39.079670329670321</v>
      </c>
      <c r="P9654" s="4">
        <v>0</v>
      </c>
      <c r="Q9654" s="9">
        <v>0</v>
      </c>
      <c r="R9654" s="4">
        <v>25.744615384615386</v>
      </c>
      <c r="S9654" s="4">
        <v>0</v>
      </c>
      <c r="T9654" s="9">
        <v>0</v>
      </c>
      <c r="U9654" s="4">
        <v>4.8351648351648349</v>
      </c>
      <c r="V9654" s="4">
        <v>0</v>
      </c>
      <c r="W9654" s="9">
        <v>0</v>
      </c>
      <c r="X9654" s="4">
        <v>110.04109890109892</v>
      </c>
      <c r="Y9654" s="4">
        <v>0.16483516483516483</v>
      </c>
      <c r="Z9654" s="9">
        <v>1.4979418279284262E-3</v>
      </c>
      <c r="AA9654" s="4">
        <v>0</v>
      </c>
      <c r="AB9654" s="4">
        <v>0</v>
      </c>
      <c r="AC9654" s="9" t="s">
        <v>36079</v>
      </c>
      <c r="AD9654" s="4">
        <v>223.34263736263733</v>
      </c>
      <c r="AE9654" s="4">
        <v>9.0915384615384607</v>
      </c>
      <c r="AF9654" s="9">
        <v>4.0706685337366627E-2</v>
      </c>
      <c r="AG9654" s="4">
        <v>0</v>
      </c>
      <c r="AH9654" s="4">
        <v>0</v>
      </c>
      <c r="AI9654" s="9" t="s">
        <v>36079</v>
      </c>
      <c r="AJ9654" s="4">
        <v>0</v>
      </c>
      <c r="AK9654" s="4">
        <v>0</v>
      </c>
      <c r="AL9654" s="9" t="s">
        <v>36079</v>
      </c>
      <c r="AM9654" t="s">
        <v>8503</v>
      </c>
      <c r="AN9654" s="6">
        <v>2</v>
      </c>
      <c r="AX9654"/>
      <c r="AY9654"/>
    </row>
    <row r="9655" spans="1:51" x14ac:dyDescent="0.35">
      <c r="A9655" t="s">
        <v>35256</v>
      </c>
      <c r="B9655" t="s">
        <v>35900</v>
      </c>
      <c r="C9655" t="s">
        <v>31806</v>
      </c>
      <c r="D9655" t="s">
        <v>34608</v>
      </c>
      <c r="E9655" s="4">
        <v>89.07692307692308</v>
      </c>
      <c r="F9655" s="4">
        <v>295.31945054945055</v>
      </c>
      <c r="G9655" s="4">
        <v>7.453846153846154</v>
      </c>
      <c r="H9655" s="9">
        <v>2.523994318687121E-2</v>
      </c>
      <c r="I9655" s="4">
        <v>243.24527472527473</v>
      </c>
      <c r="J9655" s="4">
        <v>7.453846153846154</v>
      </c>
      <c r="K9655" s="9">
        <v>3.0643333821241348E-2</v>
      </c>
      <c r="L9655" s="4">
        <v>65.978021978021985</v>
      </c>
      <c r="M9655" s="4">
        <v>0</v>
      </c>
      <c r="N9655" s="9">
        <v>0</v>
      </c>
      <c r="O9655" s="4">
        <v>21.596153846153847</v>
      </c>
      <c r="P9655" s="4">
        <v>0</v>
      </c>
      <c r="Q9655" s="9">
        <v>0</v>
      </c>
      <c r="R9655" s="4">
        <v>39.546703296703299</v>
      </c>
      <c r="S9655" s="4">
        <v>0</v>
      </c>
      <c r="T9655" s="9">
        <v>0</v>
      </c>
      <c r="U9655" s="4">
        <v>4.8351648351648349</v>
      </c>
      <c r="V9655" s="4">
        <v>0</v>
      </c>
      <c r="W9655" s="9">
        <v>0</v>
      </c>
      <c r="X9655" s="4">
        <v>68.989780219780215</v>
      </c>
      <c r="Y9655" s="4">
        <v>5.1571428571428575</v>
      </c>
      <c r="Z9655" s="9">
        <v>7.4752272593328853E-2</v>
      </c>
      <c r="AA9655" s="4">
        <v>7.6923076923076925</v>
      </c>
      <c r="AB9655" s="4">
        <v>0</v>
      </c>
      <c r="AC9655" s="9">
        <v>0</v>
      </c>
      <c r="AD9655" s="4">
        <v>152.65934065934067</v>
      </c>
      <c r="AE9655" s="4">
        <v>2.2967032967032965</v>
      </c>
      <c r="AF9655" s="9">
        <v>1.5044630002879353E-2</v>
      </c>
      <c r="AG9655" s="4">
        <v>0</v>
      </c>
      <c r="AH9655" s="4">
        <v>0</v>
      </c>
      <c r="AI9655" s="9" t="s">
        <v>36079</v>
      </c>
      <c r="AJ9655" s="4">
        <v>0</v>
      </c>
      <c r="AK9655" s="4">
        <v>0</v>
      </c>
      <c r="AL9655" s="9" t="s">
        <v>36079</v>
      </c>
      <c r="AM9655" t="s">
        <v>8592</v>
      </c>
      <c r="AN9655" s="6">
        <v>2</v>
      </c>
      <c r="AX9655"/>
      <c r="AY9655"/>
    </row>
    <row r="9656" spans="1:51" x14ac:dyDescent="0.35">
      <c r="A9656" t="s">
        <v>35256</v>
      </c>
      <c r="B9656" t="s">
        <v>35901</v>
      </c>
      <c r="C9656" t="s">
        <v>31817</v>
      </c>
      <c r="D9656" t="s">
        <v>34608</v>
      </c>
      <c r="E9656" s="4">
        <v>99.802197802197796</v>
      </c>
      <c r="F9656" s="4">
        <v>335.77560439560443</v>
      </c>
      <c r="G9656" s="4">
        <v>2.2087912087912089</v>
      </c>
      <c r="H9656" s="9">
        <v>6.5781765556405733E-3</v>
      </c>
      <c r="I9656" s="4">
        <v>289.01461538461535</v>
      </c>
      <c r="J9656" s="4">
        <v>2.2087912087912089</v>
      </c>
      <c r="K9656" s="9">
        <v>7.6424896569738873E-3</v>
      </c>
      <c r="L9656" s="4">
        <v>64.642857142857139</v>
      </c>
      <c r="M9656" s="4">
        <v>0</v>
      </c>
      <c r="N9656" s="9">
        <v>0</v>
      </c>
      <c r="O9656" s="4">
        <v>23.670329670329672</v>
      </c>
      <c r="P9656" s="4">
        <v>0</v>
      </c>
      <c r="Q9656" s="9">
        <v>0</v>
      </c>
      <c r="R9656" s="4">
        <v>35.247252747252745</v>
      </c>
      <c r="S9656" s="4">
        <v>0</v>
      </c>
      <c r="T9656" s="9">
        <v>0</v>
      </c>
      <c r="U9656" s="4">
        <v>5.7252747252747254</v>
      </c>
      <c r="V9656" s="4">
        <v>0</v>
      </c>
      <c r="W9656" s="9">
        <v>0</v>
      </c>
      <c r="X9656" s="4">
        <v>95.681868131868129</v>
      </c>
      <c r="Y9656" s="4">
        <v>0</v>
      </c>
      <c r="Z9656" s="9">
        <v>0</v>
      </c>
      <c r="AA9656" s="4">
        <v>5.7884615384615383</v>
      </c>
      <c r="AB9656" s="4">
        <v>0</v>
      </c>
      <c r="AC9656" s="9">
        <v>0</v>
      </c>
      <c r="AD9656" s="4">
        <v>169.66241758241759</v>
      </c>
      <c r="AE9656" s="4">
        <v>2.2087912087912089</v>
      </c>
      <c r="AF9656" s="9">
        <v>1.3018741806612744E-2</v>
      </c>
      <c r="AG9656" s="4">
        <v>0</v>
      </c>
      <c r="AH9656" s="4">
        <v>0</v>
      </c>
      <c r="AI9656" s="9" t="s">
        <v>36079</v>
      </c>
      <c r="AJ9656" s="4">
        <v>0</v>
      </c>
      <c r="AK9656" s="4">
        <v>0</v>
      </c>
      <c r="AL9656" s="9" t="s">
        <v>36079</v>
      </c>
      <c r="AM9656" t="s">
        <v>8558</v>
      </c>
      <c r="AN9656" s="6">
        <v>2</v>
      </c>
      <c r="AX9656"/>
      <c r="AY9656"/>
    </row>
    <row r="9657" spans="1:51" x14ac:dyDescent="0.35">
      <c r="A9657" t="s">
        <v>35256</v>
      </c>
      <c r="B9657" t="s">
        <v>35902</v>
      </c>
      <c r="C9657" t="s">
        <v>28940</v>
      </c>
      <c r="D9657" t="s">
        <v>34606</v>
      </c>
      <c r="E9657" s="4">
        <v>82.505494505494511</v>
      </c>
      <c r="F9657" s="4">
        <v>270.85406593406594</v>
      </c>
      <c r="G9657" s="4">
        <v>8.0879120879120876</v>
      </c>
      <c r="H9657" s="9">
        <v>2.9860774140569594E-2</v>
      </c>
      <c r="I9657" s="4">
        <v>235.91725274725275</v>
      </c>
      <c r="J9657" s="4">
        <v>8.0879120879120876</v>
      </c>
      <c r="K9657" s="9">
        <v>3.428283431469499E-2</v>
      </c>
      <c r="L9657" s="4">
        <v>54.128901098901096</v>
      </c>
      <c r="M9657" s="4">
        <v>0.61538461538461542</v>
      </c>
      <c r="N9657" s="9">
        <v>1.1368873243153808E-2</v>
      </c>
      <c r="O9657" s="4">
        <v>23.851428571428571</v>
      </c>
      <c r="P9657" s="4">
        <v>0.61538461538461542</v>
      </c>
      <c r="Q9657" s="9">
        <v>2.5800744535770893E-2</v>
      </c>
      <c r="R9657" s="4">
        <v>27.640109890109891</v>
      </c>
      <c r="S9657" s="4">
        <v>0</v>
      </c>
      <c r="T9657" s="9">
        <v>0</v>
      </c>
      <c r="U9657" s="4">
        <v>2.6373626373626373</v>
      </c>
      <c r="V9657" s="4">
        <v>0</v>
      </c>
      <c r="W9657" s="9">
        <v>0</v>
      </c>
      <c r="X9657" s="4">
        <v>94.368021978021957</v>
      </c>
      <c r="Y9657" s="4">
        <v>2.9670329670329672</v>
      </c>
      <c r="Z9657" s="9">
        <v>3.1441084647551271E-2</v>
      </c>
      <c r="AA9657" s="4">
        <v>4.6593406593406597</v>
      </c>
      <c r="AB9657" s="4">
        <v>0</v>
      </c>
      <c r="AC9657" s="9">
        <v>0</v>
      </c>
      <c r="AD9657" s="4">
        <v>117.6978021978022</v>
      </c>
      <c r="AE9657" s="4">
        <v>4.5054945054945055</v>
      </c>
      <c r="AF9657" s="9">
        <v>3.8280192334624902E-2</v>
      </c>
      <c r="AG9657" s="4">
        <v>0</v>
      </c>
      <c r="AH9657" s="4">
        <v>0</v>
      </c>
      <c r="AI9657" s="9" t="s">
        <v>36079</v>
      </c>
      <c r="AJ9657" s="4">
        <v>0</v>
      </c>
      <c r="AK9657" s="4">
        <v>0</v>
      </c>
      <c r="AL9657" s="9" t="s">
        <v>36079</v>
      </c>
      <c r="AM9657" t="s">
        <v>8570</v>
      </c>
      <c r="AN9657" s="6">
        <v>2</v>
      </c>
      <c r="AX9657"/>
      <c r="AY9657"/>
    </row>
    <row r="9658" spans="1:51" x14ac:dyDescent="0.35">
      <c r="A9658" t="s">
        <v>35256</v>
      </c>
      <c r="B9658" t="s">
        <v>22480</v>
      </c>
      <c r="C9658" t="s">
        <v>31742</v>
      </c>
      <c r="D9658" t="s">
        <v>34587</v>
      </c>
      <c r="E9658" s="4">
        <v>110.85714285714286</v>
      </c>
      <c r="F9658" s="4">
        <v>405.94538461538468</v>
      </c>
      <c r="G9658" s="4">
        <v>3.8547252747252738</v>
      </c>
      <c r="H9658" s="9">
        <v>9.4956745927225056E-3</v>
      </c>
      <c r="I9658" s="4">
        <v>392.47285714285721</v>
      </c>
      <c r="J9658" s="4">
        <v>3.8547252747252738</v>
      </c>
      <c r="K9658" s="9">
        <v>9.821635317119987E-3</v>
      </c>
      <c r="L9658" s="4">
        <v>96.626373626373621</v>
      </c>
      <c r="M9658" s="4">
        <v>0.58791208791208793</v>
      </c>
      <c r="N9658" s="9">
        <v>6.0843853064938029E-3</v>
      </c>
      <c r="O9658" s="4">
        <v>83.153846153846146</v>
      </c>
      <c r="P9658" s="4">
        <v>0.58791208791208793</v>
      </c>
      <c r="Q9658" s="9">
        <v>7.0701731201268676E-3</v>
      </c>
      <c r="R9658" s="4">
        <v>0</v>
      </c>
      <c r="S9658" s="4">
        <v>0</v>
      </c>
      <c r="T9658" s="9" t="s">
        <v>36079</v>
      </c>
      <c r="U9658" s="4">
        <v>13.472527472527473</v>
      </c>
      <c r="V9658" s="4">
        <v>0</v>
      </c>
      <c r="W9658" s="9">
        <v>0</v>
      </c>
      <c r="X9658" s="4">
        <v>83.142857142857139</v>
      </c>
      <c r="Y9658" s="4">
        <v>0.13736263736263737</v>
      </c>
      <c r="Z9658" s="9">
        <v>1.6521279407877348E-3</v>
      </c>
      <c r="AA9658" s="4">
        <v>0</v>
      </c>
      <c r="AB9658" s="4">
        <v>0</v>
      </c>
      <c r="AC9658" s="9" t="s">
        <v>36079</v>
      </c>
      <c r="AD9658" s="4">
        <v>226.17615384615391</v>
      </c>
      <c r="AE9658" s="4">
        <v>3.1294505494505485</v>
      </c>
      <c r="AF9658" s="9">
        <v>1.3836341701960391E-2</v>
      </c>
      <c r="AG9658" s="4">
        <v>0</v>
      </c>
      <c r="AH9658" s="4">
        <v>0</v>
      </c>
      <c r="AI9658" s="9" t="s">
        <v>36079</v>
      </c>
      <c r="AJ9658" s="4">
        <v>0</v>
      </c>
      <c r="AK9658" s="4">
        <v>0</v>
      </c>
      <c r="AL9658" s="9" t="s">
        <v>36079</v>
      </c>
      <c r="AM9658" t="s">
        <v>8285</v>
      </c>
      <c r="AN9658" s="6">
        <v>2</v>
      </c>
      <c r="AX9658"/>
      <c r="AY9658"/>
    </row>
    <row r="9659" spans="1:51" x14ac:dyDescent="0.35">
      <c r="A9659" t="s">
        <v>35256</v>
      </c>
      <c r="B9659" t="s">
        <v>22734</v>
      </c>
      <c r="C9659" t="s">
        <v>31809</v>
      </c>
      <c r="D9659" t="s">
        <v>34606</v>
      </c>
      <c r="E9659" s="4">
        <v>245.28571428571428</v>
      </c>
      <c r="F9659" s="4">
        <v>640.7375824175823</v>
      </c>
      <c r="G9659" s="4">
        <v>16.598901098901099</v>
      </c>
      <c r="H9659" s="9">
        <v>2.5905927097754102E-2</v>
      </c>
      <c r="I9659" s="4">
        <v>596.19043956043959</v>
      </c>
      <c r="J9659" s="4">
        <v>16.598901098901099</v>
      </c>
      <c r="K9659" s="9">
        <v>2.7841608985107458E-2</v>
      </c>
      <c r="L9659" s="4">
        <v>115.03175824175823</v>
      </c>
      <c r="M9659" s="4">
        <v>0</v>
      </c>
      <c r="N9659" s="9">
        <v>0</v>
      </c>
      <c r="O9659" s="4">
        <v>82.886153846153832</v>
      </c>
      <c r="P9659" s="4">
        <v>0</v>
      </c>
      <c r="Q9659" s="9">
        <v>0</v>
      </c>
      <c r="R9659" s="4">
        <v>26.431318681318682</v>
      </c>
      <c r="S9659" s="4">
        <v>0</v>
      </c>
      <c r="T9659" s="9">
        <v>0</v>
      </c>
      <c r="U9659" s="4">
        <v>5.7142857142857144</v>
      </c>
      <c r="V9659" s="4">
        <v>0</v>
      </c>
      <c r="W9659" s="9">
        <v>0</v>
      </c>
      <c r="X9659" s="4">
        <v>178.37428571428578</v>
      </c>
      <c r="Y9659" s="4">
        <v>8.2774725274725274</v>
      </c>
      <c r="Z9659" s="9">
        <v>4.640507735925075E-2</v>
      </c>
      <c r="AA9659" s="4">
        <v>12.401538461538461</v>
      </c>
      <c r="AB9659" s="4">
        <v>0</v>
      </c>
      <c r="AC9659" s="9">
        <v>0</v>
      </c>
      <c r="AD9659" s="4">
        <v>334.84505494505487</v>
      </c>
      <c r="AE9659" s="4">
        <v>8.3214285714285712</v>
      </c>
      <c r="AF9659" s="9">
        <v>2.4851579703914231E-2</v>
      </c>
      <c r="AG9659" s="4">
        <v>8.4945054945054943E-2</v>
      </c>
      <c r="AH9659" s="4">
        <v>0</v>
      </c>
      <c r="AI9659" s="9">
        <v>0</v>
      </c>
      <c r="AJ9659" s="4">
        <v>0</v>
      </c>
      <c r="AK9659" s="4">
        <v>0</v>
      </c>
      <c r="AL9659" s="9" t="s">
        <v>36079</v>
      </c>
      <c r="AM9659" t="s">
        <v>8540</v>
      </c>
      <c r="AN9659" s="6">
        <v>2</v>
      </c>
      <c r="AX9659"/>
      <c r="AY9659"/>
    </row>
    <row r="9660" spans="1:51" x14ac:dyDescent="0.35">
      <c r="A9660" t="s">
        <v>35256</v>
      </c>
      <c r="B9660" t="s">
        <v>22661</v>
      </c>
      <c r="C9660" t="s">
        <v>31641</v>
      </c>
      <c r="D9660" t="s">
        <v>34592</v>
      </c>
      <c r="E9660" s="4">
        <v>494.2197802197802</v>
      </c>
      <c r="F9660" s="4">
        <v>1989.0706593406596</v>
      </c>
      <c r="G9660" s="4">
        <v>430.7917582417582</v>
      </c>
      <c r="H9660" s="9">
        <v>0.2165794142197833</v>
      </c>
      <c r="I9660" s="4">
        <v>1926.9701098901103</v>
      </c>
      <c r="J9660" s="4">
        <v>426.18736263736258</v>
      </c>
      <c r="K9660" s="9">
        <v>0.22116968003290247</v>
      </c>
      <c r="L9660" s="4">
        <v>337.55285714285702</v>
      </c>
      <c r="M9660" s="4">
        <v>70.618131868131869</v>
      </c>
      <c r="N9660" s="9">
        <v>0.20920614467868451</v>
      </c>
      <c r="O9660" s="4">
        <v>279.39186813186802</v>
      </c>
      <c r="P9660" s="4">
        <v>69.980769230769226</v>
      </c>
      <c r="Q9660" s="9">
        <v>0.25047532592372923</v>
      </c>
      <c r="R9660" s="4">
        <v>53.699450549450553</v>
      </c>
      <c r="S9660" s="4">
        <v>0.63736263736263732</v>
      </c>
      <c r="T9660" s="9">
        <v>1.1869071859044539E-2</v>
      </c>
      <c r="U9660" s="4">
        <v>4.4615384615384617</v>
      </c>
      <c r="V9660" s="4">
        <v>0</v>
      </c>
      <c r="W9660" s="9">
        <v>0</v>
      </c>
      <c r="X9660" s="4">
        <v>344.74505494505496</v>
      </c>
      <c r="Y9660" s="4">
        <v>62.477472527472528</v>
      </c>
      <c r="Z9660" s="9">
        <v>0.18122804556958796</v>
      </c>
      <c r="AA9660" s="4">
        <v>3.9395604395604398</v>
      </c>
      <c r="AB9660" s="4">
        <v>3.9670329670329672</v>
      </c>
      <c r="AC9660" s="9">
        <v>1.0069735006973501</v>
      </c>
      <c r="AD9660" s="4">
        <v>1298.9515384615388</v>
      </c>
      <c r="AE9660" s="4">
        <v>293.72912087912084</v>
      </c>
      <c r="AF9660" s="9">
        <v>0.2261278517187868</v>
      </c>
      <c r="AG9660" s="4">
        <v>0</v>
      </c>
      <c r="AH9660" s="4">
        <v>0</v>
      </c>
      <c r="AI9660" s="9" t="s">
        <v>36079</v>
      </c>
      <c r="AJ9660" s="4">
        <v>3.881648351648352</v>
      </c>
      <c r="AK9660" s="4">
        <v>0</v>
      </c>
      <c r="AL9660" s="9">
        <v>0</v>
      </c>
      <c r="AM9660" t="s">
        <v>8466</v>
      </c>
      <c r="AN9660" s="6">
        <v>2</v>
      </c>
      <c r="AX9660"/>
      <c r="AY9660"/>
    </row>
    <row r="9661" spans="1:51" x14ac:dyDescent="0.35">
      <c r="A9661" t="s">
        <v>35256</v>
      </c>
      <c r="B9661" t="s">
        <v>22633</v>
      </c>
      <c r="C9661" t="s">
        <v>29480</v>
      </c>
      <c r="D9661" t="s">
        <v>34604</v>
      </c>
      <c r="E9661" s="4">
        <v>237.23076923076923</v>
      </c>
      <c r="F9661" s="4">
        <v>912.96758241758243</v>
      </c>
      <c r="G9661" s="4">
        <v>45.231318681318676</v>
      </c>
      <c r="H9661" s="9">
        <v>4.9543181545990876E-2</v>
      </c>
      <c r="I9661" s="4">
        <v>881.88241758241759</v>
      </c>
      <c r="J9661" s="4">
        <v>33.110439560439559</v>
      </c>
      <c r="K9661" s="9">
        <v>3.754518618389982E-2</v>
      </c>
      <c r="L9661" s="4">
        <v>105.93406593406593</v>
      </c>
      <c r="M9661" s="4">
        <v>16.131868131868131</v>
      </c>
      <c r="N9661" s="9">
        <v>0.15228215767634856</v>
      </c>
      <c r="O9661" s="4">
        <v>74.848901098901095</v>
      </c>
      <c r="P9661" s="4">
        <v>4.0109890109890109</v>
      </c>
      <c r="Q9661" s="9">
        <v>5.3587814277849151E-2</v>
      </c>
      <c r="R9661" s="4">
        <v>26.222527472527471</v>
      </c>
      <c r="S9661" s="4">
        <v>12.12087912087912</v>
      </c>
      <c r="T9661" s="9">
        <v>0.46223153483499213</v>
      </c>
      <c r="U9661" s="4">
        <v>4.8626373626373622</v>
      </c>
      <c r="V9661" s="4">
        <v>0</v>
      </c>
      <c r="W9661" s="9">
        <v>0</v>
      </c>
      <c r="X9661" s="4">
        <v>212.62692307692308</v>
      </c>
      <c r="Y9661" s="4">
        <v>28.860439560439563</v>
      </c>
      <c r="Z9661" s="9">
        <v>0.1357327620735902</v>
      </c>
      <c r="AA9661" s="4">
        <v>0</v>
      </c>
      <c r="AB9661" s="4">
        <v>0</v>
      </c>
      <c r="AC9661" s="9" t="s">
        <v>36079</v>
      </c>
      <c r="AD9661" s="4">
        <v>594.4065934065934</v>
      </c>
      <c r="AE9661" s="4">
        <v>0.23901098901098902</v>
      </c>
      <c r="AF9661" s="9">
        <v>4.0210016453753861E-4</v>
      </c>
      <c r="AG9661" s="4">
        <v>0</v>
      </c>
      <c r="AH9661" s="4">
        <v>0</v>
      </c>
      <c r="AI9661" s="9" t="s">
        <v>36079</v>
      </c>
      <c r="AJ9661" s="4">
        <v>0</v>
      </c>
      <c r="AK9661" s="4">
        <v>0</v>
      </c>
      <c r="AL9661" s="9" t="s">
        <v>36079</v>
      </c>
      <c r="AM9661" t="s">
        <v>8438</v>
      </c>
      <c r="AN9661" s="6">
        <v>2</v>
      </c>
      <c r="AX9661"/>
      <c r="AY9661"/>
    </row>
    <row r="9662" spans="1:51" x14ac:dyDescent="0.35">
      <c r="A9662" t="s">
        <v>35256</v>
      </c>
      <c r="B9662" t="s">
        <v>22650</v>
      </c>
      <c r="C9662" t="s">
        <v>31064</v>
      </c>
      <c r="D9662" t="s">
        <v>34597</v>
      </c>
      <c r="E9662" s="4">
        <v>338.16483516483515</v>
      </c>
      <c r="F9662" s="4">
        <v>1494.113406593407</v>
      </c>
      <c r="G9662" s="4">
        <v>207.68472527472534</v>
      </c>
      <c r="H9662" s="9">
        <v>0.13900198228476413</v>
      </c>
      <c r="I9662" s="4">
        <v>1421.9610989010991</v>
      </c>
      <c r="J9662" s="4">
        <v>207.68472527472534</v>
      </c>
      <c r="K9662" s="9">
        <v>0.14605513852328691</v>
      </c>
      <c r="L9662" s="4">
        <v>316.55384615384617</v>
      </c>
      <c r="M9662" s="4">
        <v>30.518681318681313</v>
      </c>
      <c r="N9662" s="9">
        <v>9.6409131304154613E-2</v>
      </c>
      <c r="O9662" s="4">
        <v>244.40153846153848</v>
      </c>
      <c r="P9662" s="4">
        <v>30.518681318681313</v>
      </c>
      <c r="Q9662" s="9">
        <v>0.12487106877800626</v>
      </c>
      <c r="R9662" s="4">
        <v>67.042417582417571</v>
      </c>
      <c r="S9662" s="4">
        <v>0</v>
      </c>
      <c r="T9662" s="9">
        <v>0</v>
      </c>
      <c r="U9662" s="4">
        <v>5.1098901098901095</v>
      </c>
      <c r="V9662" s="4">
        <v>0</v>
      </c>
      <c r="W9662" s="9">
        <v>0</v>
      </c>
      <c r="X9662" s="4">
        <v>288.7582417582417</v>
      </c>
      <c r="Y9662" s="4">
        <v>30.461428571428584</v>
      </c>
      <c r="Z9662" s="9">
        <v>0.10549111390189146</v>
      </c>
      <c r="AA9662" s="4">
        <v>0</v>
      </c>
      <c r="AB9662" s="4">
        <v>0</v>
      </c>
      <c r="AC9662" s="9" t="s">
        <v>36079</v>
      </c>
      <c r="AD9662" s="4">
        <v>888.801318681319</v>
      </c>
      <c r="AE9662" s="4">
        <v>146.70461538461544</v>
      </c>
      <c r="AF9662" s="9">
        <v>0.16505895333534781</v>
      </c>
      <c r="AG9662" s="4">
        <v>0</v>
      </c>
      <c r="AH9662" s="4">
        <v>0</v>
      </c>
      <c r="AI9662" s="9" t="s">
        <v>36079</v>
      </c>
      <c r="AJ9662" s="4">
        <v>0</v>
      </c>
      <c r="AK9662" s="4">
        <v>0</v>
      </c>
      <c r="AL9662" s="9" t="s">
        <v>36079</v>
      </c>
      <c r="AM9662" t="s">
        <v>8455</v>
      </c>
      <c r="AN9662" s="6">
        <v>2</v>
      </c>
      <c r="AX9662"/>
      <c r="AY9662"/>
    </row>
    <row r="9663" spans="1:51" x14ac:dyDescent="0.35">
      <c r="A9663" t="s">
        <v>35256</v>
      </c>
      <c r="B9663" t="s">
        <v>22807</v>
      </c>
      <c r="C9663" t="s">
        <v>31639</v>
      </c>
      <c r="D9663" t="s">
        <v>33821</v>
      </c>
      <c r="E9663" s="4">
        <v>44.142857142857146</v>
      </c>
      <c r="F9663" s="4">
        <v>243.13846153846157</v>
      </c>
      <c r="G9663" s="4">
        <v>88.784065934065922</v>
      </c>
      <c r="H9663" s="9">
        <v>0.36515845897964339</v>
      </c>
      <c r="I9663" s="4">
        <v>225.14670329670332</v>
      </c>
      <c r="J9663" s="4">
        <v>88.784065934065922</v>
      </c>
      <c r="K9663" s="9">
        <v>0.39433873396344743</v>
      </c>
      <c r="L9663" s="4">
        <v>53.08351648351649</v>
      </c>
      <c r="M9663" s="4">
        <v>16.03131868131868</v>
      </c>
      <c r="N9663" s="9">
        <v>0.30200182171986911</v>
      </c>
      <c r="O9663" s="4">
        <v>35.091758241758242</v>
      </c>
      <c r="P9663" s="4">
        <v>16.03131868131868</v>
      </c>
      <c r="Q9663" s="9">
        <v>0.45683999561588923</v>
      </c>
      <c r="R9663" s="4">
        <v>14.51923076923077</v>
      </c>
      <c r="S9663" s="4">
        <v>0</v>
      </c>
      <c r="T9663" s="9">
        <v>0</v>
      </c>
      <c r="U9663" s="4">
        <v>3.4725274725274726</v>
      </c>
      <c r="V9663" s="4">
        <v>0</v>
      </c>
      <c r="W9663" s="9">
        <v>0</v>
      </c>
      <c r="X9663" s="4">
        <v>65.035714285714292</v>
      </c>
      <c r="Y9663" s="4">
        <v>37.931318681318679</v>
      </c>
      <c r="Z9663" s="9">
        <v>0.58323828834537228</v>
      </c>
      <c r="AA9663" s="4">
        <v>0</v>
      </c>
      <c r="AB9663" s="4">
        <v>0</v>
      </c>
      <c r="AC9663" s="9" t="s">
        <v>36079</v>
      </c>
      <c r="AD9663" s="4">
        <v>125.01923076923077</v>
      </c>
      <c r="AE9663" s="4">
        <v>34.821428571428569</v>
      </c>
      <c r="AF9663" s="9">
        <v>0.27852857802096376</v>
      </c>
      <c r="AG9663" s="4">
        <v>0</v>
      </c>
      <c r="AH9663" s="4">
        <v>0</v>
      </c>
      <c r="AI9663" s="9" t="s">
        <v>36079</v>
      </c>
      <c r="AJ9663" s="4">
        <v>0</v>
      </c>
      <c r="AK9663" s="4">
        <v>0</v>
      </c>
      <c r="AL9663" s="9" t="s">
        <v>36079</v>
      </c>
      <c r="AM9663" t="s">
        <v>8618</v>
      </c>
      <c r="AN9663" s="6">
        <v>2</v>
      </c>
      <c r="AX9663"/>
      <c r="AY9663"/>
    </row>
    <row r="9664" spans="1:51" x14ac:dyDescent="0.35">
      <c r="A9664" t="s">
        <v>35256</v>
      </c>
      <c r="B9664" t="s">
        <v>22623</v>
      </c>
      <c r="C9664" t="s">
        <v>31715</v>
      </c>
      <c r="D9664" t="s">
        <v>34608</v>
      </c>
      <c r="E9664" s="4">
        <v>109.60439560439561</v>
      </c>
      <c r="F9664" s="4">
        <v>329.37582417582416</v>
      </c>
      <c r="G9664" s="4">
        <v>0</v>
      </c>
      <c r="H9664" s="9">
        <v>0</v>
      </c>
      <c r="I9664" s="4">
        <v>310.96923076923076</v>
      </c>
      <c r="J9664" s="4">
        <v>0</v>
      </c>
      <c r="K9664" s="9">
        <v>0</v>
      </c>
      <c r="L9664" s="4">
        <v>47.587912087912088</v>
      </c>
      <c r="M9664" s="4">
        <v>0</v>
      </c>
      <c r="N9664" s="9">
        <v>0</v>
      </c>
      <c r="O9664" s="4">
        <v>33.221978021978018</v>
      </c>
      <c r="P9664" s="4">
        <v>0</v>
      </c>
      <c r="Q9664" s="9">
        <v>0</v>
      </c>
      <c r="R9664" s="4">
        <v>9.8593406593406616</v>
      </c>
      <c r="S9664" s="4">
        <v>0</v>
      </c>
      <c r="T9664" s="9">
        <v>0</v>
      </c>
      <c r="U9664" s="4">
        <v>4.5065934065934066</v>
      </c>
      <c r="V9664" s="4">
        <v>0</v>
      </c>
      <c r="W9664" s="9">
        <v>0</v>
      </c>
      <c r="X9664" s="4">
        <v>73.04395604395603</v>
      </c>
      <c r="Y9664" s="4">
        <v>0</v>
      </c>
      <c r="Z9664" s="9">
        <v>0</v>
      </c>
      <c r="AA9664" s="4">
        <v>4.0406593406593405</v>
      </c>
      <c r="AB9664" s="4">
        <v>0</v>
      </c>
      <c r="AC9664" s="9">
        <v>0</v>
      </c>
      <c r="AD9664" s="4">
        <v>204.7032967032967</v>
      </c>
      <c r="AE9664" s="4">
        <v>0</v>
      </c>
      <c r="AF9664" s="9">
        <v>0</v>
      </c>
      <c r="AG9664" s="4">
        <v>0</v>
      </c>
      <c r="AH9664" s="4">
        <v>0</v>
      </c>
      <c r="AI9664" s="9" t="s">
        <v>36079</v>
      </c>
      <c r="AJ9664" s="4">
        <v>0</v>
      </c>
      <c r="AK9664" s="4">
        <v>0</v>
      </c>
      <c r="AL9664" s="9" t="s">
        <v>36079</v>
      </c>
      <c r="AM9664" t="s">
        <v>8428</v>
      </c>
      <c r="AN9664" s="6">
        <v>2</v>
      </c>
      <c r="AX9664"/>
      <c r="AY9664"/>
    </row>
    <row r="9665" spans="1:51" x14ac:dyDescent="0.35">
      <c r="A9665" t="s">
        <v>35256</v>
      </c>
      <c r="B9665" t="s">
        <v>22576</v>
      </c>
      <c r="C9665" t="s">
        <v>29904</v>
      </c>
      <c r="D9665" t="s">
        <v>33608</v>
      </c>
      <c r="E9665" s="4">
        <v>47.296703296703299</v>
      </c>
      <c r="F9665" s="4">
        <v>168.9567032967033</v>
      </c>
      <c r="G9665" s="4">
        <v>0</v>
      </c>
      <c r="H9665" s="9">
        <v>0</v>
      </c>
      <c r="I9665" s="4">
        <v>145.19153846153844</v>
      </c>
      <c r="J9665" s="4">
        <v>0</v>
      </c>
      <c r="K9665" s="9">
        <v>0</v>
      </c>
      <c r="L9665" s="4">
        <v>33.675384615384615</v>
      </c>
      <c r="M9665" s="4">
        <v>0</v>
      </c>
      <c r="N9665" s="9">
        <v>0</v>
      </c>
      <c r="O9665" s="4">
        <v>17.831868131868131</v>
      </c>
      <c r="P9665" s="4">
        <v>0</v>
      </c>
      <c r="Q9665" s="9">
        <v>0</v>
      </c>
      <c r="R9665" s="4">
        <v>11.719890109890112</v>
      </c>
      <c r="S9665" s="4">
        <v>0</v>
      </c>
      <c r="T9665" s="9">
        <v>0</v>
      </c>
      <c r="U9665" s="4">
        <v>4.1236263736263732</v>
      </c>
      <c r="V9665" s="4">
        <v>0</v>
      </c>
      <c r="W9665" s="9">
        <v>0</v>
      </c>
      <c r="X9665" s="4">
        <v>36.163516483516489</v>
      </c>
      <c r="Y9665" s="4">
        <v>0</v>
      </c>
      <c r="Z9665" s="9">
        <v>0</v>
      </c>
      <c r="AA9665" s="4">
        <v>7.9216483516483516</v>
      </c>
      <c r="AB9665" s="4">
        <v>0</v>
      </c>
      <c r="AC9665" s="9">
        <v>0</v>
      </c>
      <c r="AD9665" s="4">
        <v>83.222087912087915</v>
      </c>
      <c r="AE9665" s="4">
        <v>0</v>
      </c>
      <c r="AF9665" s="9">
        <v>0</v>
      </c>
      <c r="AG9665" s="4">
        <v>7.9740659340659326</v>
      </c>
      <c r="AH9665" s="4">
        <v>0</v>
      </c>
      <c r="AI9665" s="9">
        <v>0</v>
      </c>
      <c r="AJ9665" s="4">
        <v>0</v>
      </c>
      <c r="AK9665" s="4">
        <v>0</v>
      </c>
      <c r="AL9665" s="9" t="s">
        <v>36079</v>
      </c>
      <c r="AM9665" t="s">
        <v>8381</v>
      </c>
      <c r="AN9665" s="6">
        <v>2</v>
      </c>
      <c r="AX9665"/>
      <c r="AY9665"/>
    </row>
    <row r="9666" spans="1:51" x14ac:dyDescent="0.35">
      <c r="A9666" t="s">
        <v>35256</v>
      </c>
      <c r="B9666" t="s">
        <v>22780</v>
      </c>
      <c r="C9666" t="s">
        <v>29904</v>
      </c>
      <c r="D9666" t="s">
        <v>33608</v>
      </c>
      <c r="E9666" s="4">
        <v>26.208791208791208</v>
      </c>
      <c r="F9666" s="4">
        <v>160.55747252747256</v>
      </c>
      <c r="G9666" s="4">
        <v>6.3437362637362638</v>
      </c>
      <c r="H9666" s="9">
        <v>3.9510688377651211E-2</v>
      </c>
      <c r="I9666" s="4">
        <v>139.46296703296704</v>
      </c>
      <c r="J9666" s="4">
        <v>6.3437362637362638</v>
      </c>
      <c r="K9666" s="9">
        <v>4.5486887298451753E-2</v>
      </c>
      <c r="L9666" s="4">
        <v>18.791208791208792</v>
      </c>
      <c r="M9666" s="4">
        <v>0</v>
      </c>
      <c r="N9666" s="9">
        <v>0</v>
      </c>
      <c r="O9666" s="4">
        <v>7.720879120879121</v>
      </c>
      <c r="P9666" s="4">
        <v>0</v>
      </c>
      <c r="Q9666" s="9">
        <v>0</v>
      </c>
      <c r="R9666" s="4">
        <v>0</v>
      </c>
      <c r="S9666" s="4">
        <v>0</v>
      </c>
      <c r="T9666" s="9" t="s">
        <v>36079</v>
      </c>
      <c r="U9666" s="4">
        <v>11.07032967032967</v>
      </c>
      <c r="V9666" s="4">
        <v>0</v>
      </c>
      <c r="W9666" s="9">
        <v>0</v>
      </c>
      <c r="X9666" s="4">
        <v>32.975824175824179</v>
      </c>
      <c r="Y9666" s="4">
        <v>0.52472527472527475</v>
      </c>
      <c r="Z9666" s="9">
        <v>1.5912423353772326E-2</v>
      </c>
      <c r="AA9666" s="4">
        <v>10.024175824175824</v>
      </c>
      <c r="AB9666" s="4">
        <v>0</v>
      </c>
      <c r="AC9666" s="9">
        <v>0</v>
      </c>
      <c r="AD9666" s="4">
        <v>98.766263736263753</v>
      </c>
      <c r="AE9666" s="4">
        <v>5.8190109890109891</v>
      </c>
      <c r="AF9666" s="9">
        <v>5.8916990163255897E-2</v>
      </c>
      <c r="AG9666" s="4">
        <v>0</v>
      </c>
      <c r="AH9666" s="4">
        <v>0</v>
      </c>
      <c r="AI9666" s="9" t="s">
        <v>36079</v>
      </c>
      <c r="AJ9666" s="4">
        <v>0</v>
      </c>
      <c r="AK9666" s="4">
        <v>0</v>
      </c>
      <c r="AL9666" s="9" t="s">
        <v>36079</v>
      </c>
      <c r="AM9666" t="s">
        <v>8589</v>
      </c>
      <c r="AN9666" s="6">
        <v>2</v>
      </c>
      <c r="AX9666"/>
      <c r="AY9666"/>
    </row>
    <row r="9667" spans="1:51" x14ac:dyDescent="0.35">
      <c r="A9667" t="s">
        <v>35256</v>
      </c>
      <c r="B9667" t="s">
        <v>22614</v>
      </c>
      <c r="C9667" t="s">
        <v>31777</v>
      </c>
      <c r="D9667" t="s">
        <v>34603</v>
      </c>
      <c r="E9667" s="4">
        <v>46.120879120879124</v>
      </c>
      <c r="F9667" s="4">
        <v>184.30494505494505</v>
      </c>
      <c r="G9667" s="4">
        <v>0</v>
      </c>
      <c r="H9667" s="9">
        <v>0</v>
      </c>
      <c r="I9667" s="4">
        <v>171.0302197802198</v>
      </c>
      <c r="J9667" s="4">
        <v>0</v>
      </c>
      <c r="K9667" s="9">
        <v>0</v>
      </c>
      <c r="L9667" s="4">
        <v>27.565934065934066</v>
      </c>
      <c r="M9667" s="4">
        <v>0</v>
      </c>
      <c r="N9667" s="9">
        <v>0</v>
      </c>
      <c r="O9667" s="4">
        <v>18.972527472527471</v>
      </c>
      <c r="P9667" s="4">
        <v>0</v>
      </c>
      <c r="Q9667" s="9">
        <v>0</v>
      </c>
      <c r="R9667" s="4">
        <v>3.8461538461538463</v>
      </c>
      <c r="S9667" s="4">
        <v>0</v>
      </c>
      <c r="T9667" s="9">
        <v>0</v>
      </c>
      <c r="U9667" s="4">
        <v>4.7472527472527473</v>
      </c>
      <c r="V9667" s="4">
        <v>0</v>
      </c>
      <c r="W9667" s="9">
        <v>0</v>
      </c>
      <c r="X9667" s="4">
        <v>46.456043956043956</v>
      </c>
      <c r="Y9667" s="4">
        <v>0</v>
      </c>
      <c r="Z9667" s="9">
        <v>0</v>
      </c>
      <c r="AA9667" s="4">
        <v>4.6813186813186816</v>
      </c>
      <c r="AB9667" s="4">
        <v>0</v>
      </c>
      <c r="AC9667" s="9">
        <v>0</v>
      </c>
      <c r="AD9667" s="4">
        <v>105.60164835164835</v>
      </c>
      <c r="AE9667" s="4">
        <v>0</v>
      </c>
      <c r="AF9667" s="9">
        <v>0</v>
      </c>
      <c r="AG9667" s="4">
        <v>0</v>
      </c>
      <c r="AH9667" s="4">
        <v>0</v>
      </c>
      <c r="AI9667" s="9" t="s">
        <v>36079</v>
      </c>
      <c r="AJ9667" s="4">
        <v>0</v>
      </c>
      <c r="AK9667" s="4">
        <v>0</v>
      </c>
      <c r="AL9667" s="9" t="s">
        <v>36079</v>
      </c>
      <c r="AM9667" t="s">
        <v>8419</v>
      </c>
      <c r="AN9667" s="6">
        <v>2</v>
      </c>
      <c r="AX9667"/>
      <c r="AY9667"/>
    </row>
    <row r="9668" spans="1:51" x14ac:dyDescent="0.35">
      <c r="A9668" t="s">
        <v>35256</v>
      </c>
      <c r="B9668" t="s">
        <v>22382</v>
      </c>
      <c r="C9668" t="s">
        <v>29106</v>
      </c>
      <c r="D9668" t="s">
        <v>33718</v>
      </c>
      <c r="E9668" s="4">
        <v>182.91208791208791</v>
      </c>
      <c r="F9668" s="4">
        <v>561.63604395604398</v>
      </c>
      <c r="G9668" s="4">
        <v>72.203186813186804</v>
      </c>
      <c r="H9668" s="9">
        <v>0.12855867708312135</v>
      </c>
      <c r="I9668" s="4">
        <v>533.60032967032964</v>
      </c>
      <c r="J9668" s="4">
        <v>72.203186813186804</v>
      </c>
      <c r="K9668" s="9">
        <v>0.13531323501579462</v>
      </c>
      <c r="L9668" s="4">
        <v>102.3889010989011</v>
      </c>
      <c r="M9668" s="4">
        <v>0</v>
      </c>
      <c r="N9668" s="9">
        <v>0</v>
      </c>
      <c r="O9668" s="4">
        <v>78.968571428571423</v>
      </c>
      <c r="P9668" s="4">
        <v>0</v>
      </c>
      <c r="Q9668" s="9">
        <v>0</v>
      </c>
      <c r="R9668" s="4">
        <v>18.651098901098901</v>
      </c>
      <c r="S9668" s="4">
        <v>0</v>
      </c>
      <c r="T9668" s="9">
        <v>0</v>
      </c>
      <c r="U9668" s="4">
        <v>4.7692307692307692</v>
      </c>
      <c r="V9668" s="4">
        <v>0</v>
      </c>
      <c r="W9668" s="9">
        <v>0</v>
      </c>
      <c r="X9668" s="4">
        <v>93.401208791208788</v>
      </c>
      <c r="Y9668" s="4">
        <v>23.057802197802197</v>
      </c>
      <c r="Z9668" s="9">
        <v>0.24686834888128845</v>
      </c>
      <c r="AA9668" s="4">
        <v>4.615384615384615</v>
      </c>
      <c r="AB9668" s="4">
        <v>0</v>
      </c>
      <c r="AC9668" s="9">
        <v>0</v>
      </c>
      <c r="AD9668" s="4">
        <v>361.23054945054946</v>
      </c>
      <c r="AE9668" s="4">
        <v>49.145384615384607</v>
      </c>
      <c r="AF9668" s="9">
        <v>0.13604991241780992</v>
      </c>
      <c r="AG9668" s="4">
        <v>0</v>
      </c>
      <c r="AH9668" s="4">
        <v>0</v>
      </c>
      <c r="AI9668" s="9" t="s">
        <v>36079</v>
      </c>
      <c r="AJ9668" s="4">
        <v>0</v>
      </c>
      <c r="AK9668" s="4">
        <v>0</v>
      </c>
      <c r="AL9668" s="9" t="s">
        <v>36079</v>
      </c>
      <c r="AM9668" t="s">
        <v>8186</v>
      </c>
      <c r="AN9668" s="6">
        <v>2</v>
      </c>
      <c r="AX9668"/>
      <c r="AY9668"/>
    </row>
    <row r="9669" spans="1:51" x14ac:dyDescent="0.35">
      <c r="A9669" t="s">
        <v>35256</v>
      </c>
      <c r="B9669" t="s">
        <v>22245</v>
      </c>
      <c r="C9669" t="s">
        <v>31636</v>
      </c>
      <c r="D9669" t="s">
        <v>34589</v>
      </c>
      <c r="E9669" s="4">
        <v>318.07692307692309</v>
      </c>
      <c r="F9669" s="4">
        <v>837.5049450549451</v>
      </c>
      <c r="G9669" s="4">
        <v>116.29032967032967</v>
      </c>
      <c r="H9669" s="9">
        <v>0.13885330511415711</v>
      </c>
      <c r="I9669" s="4">
        <v>766.65604395604396</v>
      </c>
      <c r="J9669" s="4">
        <v>116.29032967032967</v>
      </c>
      <c r="K9669" s="9">
        <v>0.15168514040567213</v>
      </c>
      <c r="L9669" s="4">
        <v>171.66395604395603</v>
      </c>
      <c r="M9669" s="4">
        <v>40.946923076923078</v>
      </c>
      <c r="N9669" s="9">
        <v>0.23852953188634582</v>
      </c>
      <c r="O9669" s="4">
        <v>100.81505494505494</v>
      </c>
      <c r="P9669" s="4">
        <v>40.946923076923078</v>
      </c>
      <c r="Q9669" s="9">
        <v>0.40615881327684145</v>
      </c>
      <c r="R9669" s="4">
        <v>66.563186813186817</v>
      </c>
      <c r="S9669" s="4">
        <v>0</v>
      </c>
      <c r="T9669" s="9">
        <v>0</v>
      </c>
      <c r="U9669" s="4">
        <v>4.2857142857142856</v>
      </c>
      <c r="V9669" s="4">
        <v>0</v>
      </c>
      <c r="W9669" s="9">
        <v>0</v>
      </c>
      <c r="X9669" s="4">
        <v>109.82967032967034</v>
      </c>
      <c r="Y9669" s="4">
        <v>22.412087912087912</v>
      </c>
      <c r="Z9669" s="9">
        <v>0.20406223422882586</v>
      </c>
      <c r="AA9669" s="4">
        <v>0</v>
      </c>
      <c r="AB9669" s="4">
        <v>0</v>
      </c>
      <c r="AC9669" s="9" t="s">
        <v>36079</v>
      </c>
      <c r="AD9669" s="4">
        <v>556.0113186813187</v>
      </c>
      <c r="AE9669" s="4">
        <v>52.931318681318679</v>
      </c>
      <c r="AF9669" s="9">
        <v>9.5198275471900226E-2</v>
      </c>
      <c r="AG9669" s="4">
        <v>0</v>
      </c>
      <c r="AH9669" s="4">
        <v>0</v>
      </c>
      <c r="AI9669" s="9" t="s">
        <v>36079</v>
      </c>
      <c r="AJ9669" s="4">
        <v>0</v>
      </c>
      <c r="AK9669" s="4">
        <v>0</v>
      </c>
      <c r="AL9669" s="9" t="s">
        <v>36079</v>
      </c>
      <c r="AM9669" t="s">
        <v>8048</v>
      </c>
      <c r="AN9669" s="6">
        <v>2</v>
      </c>
      <c r="AX9669"/>
      <c r="AY9669"/>
    </row>
    <row r="9670" spans="1:51" x14ac:dyDescent="0.35">
      <c r="A9670" t="s">
        <v>35256</v>
      </c>
      <c r="B9670" t="s">
        <v>22448</v>
      </c>
      <c r="C9670" t="s">
        <v>28597</v>
      </c>
      <c r="D9670" t="s">
        <v>34588</v>
      </c>
      <c r="E9670" s="4">
        <v>233.68131868131869</v>
      </c>
      <c r="F9670" s="4">
        <v>762.95329670329693</v>
      </c>
      <c r="G9670" s="4">
        <v>23.620879120879124</v>
      </c>
      <c r="H9670" s="9">
        <v>3.0959796914102583E-2</v>
      </c>
      <c r="I9670" s="4">
        <v>719.68857142857155</v>
      </c>
      <c r="J9670" s="4">
        <v>23.620879120879124</v>
      </c>
      <c r="K9670" s="9">
        <v>3.2820972929988333E-2</v>
      </c>
      <c r="L9670" s="4">
        <v>120.08516483516489</v>
      </c>
      <c r="M9670" s="4">
        <v>0</v>
      </c>
      <c r="N9670" s="9">
        <v>0</v>
      </c>
      <c r="O9670" s="4">
        <v>79.712747252747292</v>
      </c>
      <c r="P9670" s="4">
        <v>0</v>
      </c>
      <c r="Q9670" s="9">
        <v>0</v>
      </c>
      <c r="R9670" s="4">
        <v>35.800989010989028</v>
      </c>
      <c r="S9670" s="4">
        <v>0</v>
      </c>
      <c r="T9670" s="9">
        <v>0</v>
      </c>
      <c r="U9670" s="4">
        <v>4.5714285714285712</v>
      </c>
      <c r="V9670" s="4">
        <v>0</v>
      </c>
      <c r="W9670" s="9">
        <v>0</v>
      </c>
      <c r="X9670" s="4">
        <v>212.85494505494518</v>
      </c>
      <c r="Y9670" s="4">
        <v>7.2664835164835164</v>
      </c>
      <c r="Z9670" s="9">
        <v>3.413819450897787E-2</v>
      </c>
      <c r="AA9670" s="4">
        <v>2.8923076923076927</v>
      </c>
      <c r="AB9670" s="4">
        <v>0</v>
      </c>
      <c r="AC9670" s="9">
        <v>0</v>
      </c>
      <c r="AD9670" s="4">
        <v>420.27747252747253</v>
      </c>
      <c r="AE9670" s="4">
        <v>16.354395604395606</v>
      </c>
      <c r="AF9670" s="9">
        <v>3.8913329106228883E-2</v>
      </c>
      <c r="AG9670" s="4">
        <v>6.8434065934065931</v>
      </c>
      <c r="AH9670" s="4">
        <v>0</v>
      </c>
      <c r="AI9670" s="9">
        <v>0</v>
      </c>
      <c r="AJ9670" s="4">
        <v>0</v>
      </c>
      <c r="AK9670" s="4">
        <v>0</v>
      </c>
      <c r="AL9670" s="9" t="s">
        <v>36079</v>
      </c>
      <c r="AM9670" t="s">
        <v>8252</v>
      </c>
      <c r="AN9670" s="6">
        <v>2</v>
      </c>
      <c r="AX9670"/>
      <c r="AY9670"/>
    </row>
    <row r="9671" spans="1:51" x14ac:dyDescent="0.35">
      <c r="A9671" t="s">
        <v>35256</v>
      </c>
      <c r="B9671" t="s">
        <v>22417</v>
      </c>
      <c r="C9671" t="s">
        <v>29733</v>
      </c>
      <c r="D9671" t="s">
        <v>34605</v>
      </c>
      <c r="E9671" s="4">
        <v>108.8021978021978</v>
      </c>
      <c r="F9671" s="4">
        <v>536.91208791208794</v>
      </c>
      <c r="G9671" s="4">
        <v>60.53846153846154</v>
      </c>
      <c r="H9671" s="9">
        <v>0.11275302400785935</v>
      </c>
      <c r="I9671" s="4">
        <v>521.7032967032967</v>
      </c>
      <c r="J9671" s="4">
        <v>60.53846153846154</v>
      </c>
      <c r="K9671" s="9">
        <v>0.11604002106371775</v>
      </c>
      <c r="L9671" s="4">
        <v>73.5</v>
      </c>
      <c r="M9671" s="4">
        <v>0</v>
      </c>
      <c r="N9671" s="9">
        <v>0</v>
      </c>
      <c r="O9671" s="4">
        <v>58.291208791208788</v>
      </c>
      <c r="P9671" s="4">
        <v>0</v>
      </c>
      <c r="Q9671" s="9">
        <v>0</v>
      </c>
      <c r="R9671" s="4">
        <v>15.208791208791208</v>
      </c>
      <c r="S9671" s="4">
        <v>0</v>
      </c>
      <c r="T9671" s="9">
        <v>0</v>
      </c>
      <c r="U9671" s="4">
        <v>0</v>
      </c>
      <c r="V9671" s="4">
        <v>0</v>
      </c>
      <c r="W9671" s="9" t="s">
        <v>36079</v>
      </c>
      <c r="X9671" s="4">
        <v>94.947802197802204</v>
      </c>
      <c r="Y9671" s="4">
        <v>6.75</v>
      </c>
      <c r="Z9671" s="9">
        <v>7.1091692948699395E-2</v>
      </c>
      <c r="AA9671" s="4">
        <v>0</v>
      </c>
      <c r="AB9671" s="4">
        <v>0</v>
      </c>
      <c r="AC9671" s="9" t="s">
        <v>36079</v>
      </c>
      <c r="AD9671" s="4">
        <v>368.46428571428572</v>
      </c>
      <c r="AE9671" s="4">
        <v>53.78846153846154</v>
      </c>
      <c r="AF9671" s="9">
        <v>0.14598012242676389</v>
      </c>
      <c r="AG9671" s="4">
        <v>0</v>
      </c>
      <c r="AH9671" s="4">
        <v>0</v>
      </c>
      <c r="AI9671" s="9" t="s">
        <v>36079</v>
      </c>
      <c r="AJ9671" s="4">
        <v>0</v>
      </c>
      <c r="AK9671" s="4">
        <v>0</v>
      </c>
      <c r="AL9671" s="9" t="s">
        <v>36079</v>
      </c>
      <c r="AM9671" t="s">
        <v>8221</v>
      </c>
      <c r="AN9671" s="6">
        <v>2</v>
      </c>
      <c r="AX9671"/>
      <c r="AY9671"/>
    </row>
    <row r="9672" spans="1:51" x14ac:dyDescent="0.35">
      <c r="A9672" t="s">
        <v>35256</v>
      </c>
      <c r="B9672" t="s">
        <v>22403</v>
      </c>
      <c r="C9672" t="s">
        <v>30699</v>
      </c>
      <c r="D9672" t="s">
        <v>34608</v>
      </c>
      <c r="E9672" s="4">
        <v>101.89010989010988</v>
      </c>
      <c r="F9672" s="4">
        <v>276.89835164835165</v>
      </c>
      <c r="G9672" s="4">
        <v>0</v>
      </c>
      <c r="H9672" s="9">
        <v>0</v>
      </c>
      <c r="I9672" s="4">
        <v>234.54395604395606</v>
      </c>
      <c r="J9672" s="4">
        <v>0</v>
      </c>
      <c r="K9672" s="9">
        <v>0</v>
      </c>
      <c r="L9672" s="4">
        <v>30.678571428571431</v>
      </c>
      <c r="M9672" s="4">
        <v>0</v>
      </c>
      <c r="N9672" s="9">
        <v>0</v>
      </c>
      <c r="O9672" s="4">
        <v>12.293956043956044</v>
      </c>
      <c r="P9672" s="4">
        <v>0</v>
      </c>
      <c r="Q9672" s="9">
        <v>0</v>
      </c>
      <c r="R9672" s="4">
        <v>11</v>
      </c>
      <c r="S9672" s="4">
        <v>0</v>
      </c>
      <c r="T9672" s="9">
        <v>0</v>
      </c>
      <c r="U9672" s="4">
        <v>7.384615384615385</v>
      </c>
      <c r="V9672" s="4">
        <v>0</v>
      </c>
      <c r="W9672" s="9">
        <v>0</v>
      </c>
      <c r="X9672" s="4">
        <v>56.318681318681321</v>
      </c>
      <c r="Y9672" s="4">
        <v>0</v>
      </c>
      <c r="Z9672" s="9">
        <v>0</v>
      </c>
      <c r="AA9672" s="4">
        <v>23.969780219780219</v>
      </c>
      <c r="AB9672" s="4">
        <v>0</v>
      </c>
      <c r="AC9672" s="9">
        <v>0</v>
      </c>
      <c r="AD9672" s="4">
        <v>165.93131868131869</v>
      </c>
      <c r="AE9672" s="4">
        <v>0</v>
      </c>
      <c r="AF9672" s="9">
        <v>0</v>
      </c>
      <c r="AG9672" s="4">
        <v>0</v>
      </c>
      <c r="AH9672" s="4">
        <v>0</v>
      </c>
      <c r="AI9672" s="9" t="s">
        <v>36079</v>
      </c>
      <c r="AJ9672" s="4">
        <v>0</v>
      </c>
      <c r="AK9672" s="4">
        <v>0</v>
      </c>
      <c r="AL9672" s="9" t="s">
        <v>36079</v>
      </c>
      <c r="AM9672" t="s">
        <v>8207</v>
      </c>
      <c r="AN9672" s="6">
        <v>2</v>
      </c>
      <c r="AX9672"/>
      <c r="AY9672"/>
    </row>
    <row r="9673" spans="1:51" x14ac:dyDescent="0.35">
      <c r="A9673" t="s">
        <v>35256</v>
      </c>
      <c r="B9673" t="s">
        <v>22231</v>
      </c>
      <c r="C9673" t="s">
        <v>31634</v>
      </c>
      <c r="D9673" t="s">
        <v>34587</v>
      </c>
      <c r="E9673" s="4">
        <v>90.758241758241752</v>
      </c>
      <c r="F9673" s="4">
        <v>309.77758241758238</v>
      </c>
      <c r="G9673" s="4">
        <v>81.835164835164832</v>
      </c>
      <c r="H9673" s="9">
        <v>0.26417394117580284</v>
      </c>
      <c r="I9673" s="4">
        <v>297.73197802197802</v>
      </c>
      <c r="J9673" s="4">
        <v>81.835164835164832</v>
      </c>
      <c r="K9673" s="9">
        <v>0.27486185857108003</v>
      </c>
      <c r="L9673" s="4">
        <v>42.120989010989</v>
      </c>
      <c r="M9673" s="4">
        <v>0.85439560439560436</v>
      </c>
      <c r="N9673" s="9">
        <v>2.0284319633916952E-2</v>
      </c>
      <c r="O9673" s="4">
        <v>30.075384615384607</v>
      </c>
      <c r="P9673" s="4">
        <v>0.85439560439560436</v>
      </c>
      <c r="Q9673" s="9">
        <v>2.8408468098477826E-2</v>
      </c>
      <c r="R9673" s="4">
        <v>4.746373626373626</v>
      </c>
      <c r="S9673" s="4">
        <v>0</v>
      </c>
      <c r="T9673" s="9">
        <v>0</v>
      </c>
      <c r="U9673" s="4">
        <v>7.2992307692307694</v>
      </c>
      <c r="V9673" s="4">
        <v>0</v>
      </c>
      <c r="W9673" s="9">
        <v>0</v>
      </c>
      <c r="X9673" s="4">
        <v>69.387362637362642</v>
      </c>
      <c r="Y9673" s="4">
        <v>23.667582417582416</v>
      </c>
      <c r="Z9673" s="9">
        <v>0.34109355822148313</v>
      </c>
      <c r="AA9673" s="4">
        <v>0</v>
      </c>
      <c r="AB9673" s="4">
        <v>0</v>
      </c>
      <c r="AC9673" s="9" t="s">
        <v>36079</v>
      </c>
      <c r="AD9673" s="4">
        <v>198.26923076923077</v>
      </c>
      <c r="AE9673" s="4">
        <v>57.31318681318681</v>
      </c>
      <c r="AF9673" s="9">
        <v>0.2890674795621449</v>
      </c>
      <c r="AG9673" s="4">
        <v>0</v>
      </c>
      <c r="AH9673" s="4">
        <v>0</v>
      </c>
      <c r="AI9673" s="9" t="s">
        <v>36079</v>
      </c>
      <c r="AJ9673" s="4">
        <v>0</v>
      </c>
      <c r="AK9673" s="4">
        <v>0</v>
      </c>
      <c r="AL9673" s="9" t="s">
        <v>36079</v>
      </c>
      <c r="AM9673" t="s">
        <v>8034</v>
      </c>
      <c r="AN9673" s="6">
        <v>2</v>
      </c>
      <c r="AX9673"/>
      <c r="AY9673"/>
    </row>
    <row r="9674" spans="1:51" x14ac:dyDescent="0.35">
      <c r="A9674" t="s">
        <v>35256</v>
      </c>
      <c r="B9674" t="s">
        <v>22395</v>
      </c>
      <c r="C9674" t="s">
        <v>31703</v>
      </c>
      <c r="D9674" t="s">
        <v>34587</v>
      </c>
      <c r="E9674" s="4">
        <v>150.4835164835165</v>
      </c>
      <c r="F9674" s="4">
        <v>484.06406593406598</v>
      </c>
      <c r="G9674" s="4">
        <v>94.219780219780219</v>
      </c>
      <c r="H9674" s="9">
        <v>0.19464320293631096</v>
      </c>
      <c r="I9674" s="4">
        <v>460.58604395604397</v>
      </c>
      <c r="J9674" s="4">
        <v>94.219780219780219</v>
      </c>
      <c r="K9674" s="9">
        <v>0.20456499161483949</v>
      </c>
      <c r="L9674" s="4">
        <v>77.616263736263747</v>
      </c>
      <c r="M9674" s="4">
        <v>1.5934065934065933</v>
      </c>
      <c r="N9674" s="9">
        <v>2.0529287506300363E-2</v>
      </c>
      <c r="O9674" s="4">
        <v>58.423956043956046</v>
      </c>
      <c r="P9674" s="4">
        <v>1.5934065934065933</v>
      </c>
      <c r="Q9674" s="9">
        <v>2.7273171851077194E-2</v>
      </c>
      <c r="R9674" s="4">
        <v>15.483516483516484</v>
      </c>
      <c r="S9674" s="4">
        <v>0</v>
      </c>
      <c r="T9674" s="9">
        <v>0</v>
      </c>
      <c r="U9674" s="4">
        <v>3.7087912087912089</v>
      </c>
      <c r="V9674" s="4">
        <v>0</v>
      </c>
      <c r="W9674" s="9">
        <v>0</v>
      </c>
      <c r="X9674" s="4">
        <v>84.436813186813183</v>
      </c>
      <c r="Y9674" s="4">
        <v>12.695054945054945</v>
      </c>
      <c r="Z9674" s="9">
        <v>0.15034976411257525</v>
      </c>
      <c r="AA9674" s="4">
        <v>4.2857142857142856</v>
      </c>
      <c r="AB9674" s="4">
        <v>0</v>
      </c>
      <c r="AC9674" s="9">
        <v>0</v>
      </c>
      <c r="AD9674" s="4">
        <v>317.72527472527474</v>
      </c>
      <c r="AE9674" s="4">
        <v>79.931318681318686</v>
      </c>
      <c r="AF9674" s="9">
        <v>0.25157368657697232</v>
      </c>
      <c r="AG9674" s="4">
        <v>0</v>
      </c>
      <c r="AH9674" s="4">
        <v>0</v>
      </c>
      <c r="AI9674" s="9" t="s">
        <v>36079</v>
      </c>
      <c r="AJ9674" s="4">
        <v>0</v>
      </c>
      <c r="AK9674" s="4">
        <v>0</v>
      </c>
      <c r="AL9674" s="9" t="s">
        <v>36079</v>
      </c>
      <c r="AM9674" t="s">
        <v>8199</v>
      </c>
      <c r="AN9674" s="6">
        <v>2</v>
      </c>
      <c r="AX9674"/>
      <c r="AY9674"/>
    </row>
    <row r="9675" spans="1:51" x14ac:dyDescent="0.35">
      <c r="A9675" t="s">
        <v>35256</v>
      </c>
      <c r="B9675" t="s">
        <v>22700</v>
      </c>
      <c r="C9675" t="s">
        <v>31803</v>
      </c>
      <c r="D9675" t="s">
        <v>33821</v>
      </c>
      <c r="E9675" s="4">
        <v>271.50549450549448</v>
      </c>
      <c r="F9675" s="4">
        <v>1099.8974725274725</v>
      </c>
      <c r="G9675" s="4">
        <v>0</v>
      </c>
      <c r="H9675" s="9">
        <v>0</v>
      </c>
      <c r="I9675" s="4">
        <v>1062.836043956044</v>
      </c>
      <c r="J9675" s="4">
        <v>0</v>
      </c>
      <c r="K9675" s="9">
        <v>0</v>
      </c>
      <c r="L9675" s="4">
        <v>202.44406593406592</v>
      </c>
      <c r="M9675" s="4">
        <v>0</v>
      </c>
      <c r="N9675" s="9">
        <v>0</v>
      </c>
      <c r="O9675" s="4">
        <v>165.38263736263733</v>
      </c>
      <c r="P9675" s="4">
        <v>0</v>
      </c>
      <c r="Q9675" s="9">
        <v>0</v>
      </c>
      <c r="R9675" s="4">
        <v>31.954835164835174</v>
      </c>
      <c r="S9675" s="4">
        <v>0</v>
      </c>
      <c r="T9675" s="9">
        <v>0</v>
      </c>
      <c r="U9675" s="4">
        <v>5.1065934065934062</v>
      </c>
      <c r="V9675" s="4">
        <v>0</v>
      </c>
      <c r="W9675" s="9">
        <v>0</v>
      </c>
      <c r="X9675" s="4">
        <v>217.87131868131874</v>
      </c>
      <c r="Y9675" s="4">
        <v>0</v>
      </c>
      <c r="Z9675" s="9">
        <v>0</v>
      </c>
      <c r="AA9675" s="4">
        <v>0</v>
      </c>
      <c r="AB9675" s="4">
        <v>0</v>
      </c>
      <c r="AC9675" s="9" t="s">
        <v>36079</v>
      </c>
      <c r="AD9675" s="4">
        <v>679.5820879120879</v>
      </c>
      <c r="AE9675" s="4">
        <v>0</v>
      </c>
      <c r="AF9675" s="9">
        <v>0</v>
      </c>
      <c r="AG9675" s="4">
        <v>0</v>
      </c>
      <c r="AH9675" s="4">
        <v>0</v>
      </c>
      <c r="AI9675" s="9" t="s">
        <v>36079</v>
      </c>
      <c r="AJ9675" s="4">
        <v>0</v>
      </c>
      <c r="AK9675" s="4">
        <v>0</v>
      </c>
      <c r="AL9675" s="9" t="s">
        <v>36079</v>
      </c>
      <c r="AM9675" t="s">
        <v>8505</v>
      </c>
      <c r="AN9675" s="6">
        <v>2</v>
      </c>
      <c r="AX9675"/>
      <c r="AY9675"/>
    </row>
    <row r="9676" spans="1:51" x14ac:dyDescent="0.35">
      <c r="A9676" t="s">
        <v>35256</v>
      </c>
      <c r="B9676" t="s">
        <v>22522</v>
      </c>
      <c r="C9676" t="s">
        <v>29904</v>
      </c>
      <c r="D9676" t="s">
        <v>33608</v>
      </c>
      <c r="E9676" s="4">
        <v>159.60439560439559</v>
      </c>
      <c r="F9676" s="4">
        <v>708.53912087912079</v>
      </c>
      <c r="G9676" s="4">
        <v>37.14835164835165</v>
      </c>
      <c r="H9676" s="9">
        <v>5.2429499732152808E-2</v>
      </c>
      <c r="I9676" s="4">
        <v>649.68725274725261</v>
      </c>
      <c r="J9676" s="4">
        <v>37.14835164835165</v>
      </c>
      <c r="K9676" s="9">
        <v>5.7178821796590562E-2</v>
      </c>
      <c r="L9676" s="4">
        <v>92.627582417582445</v>
      </c>
      <c r="M9676" s="4">
        <v>2.7613186813186812</v>
      </c>
      <c r="N9676" s="9">
        <v>2.9810976485061876E-2</v>
      </c>
      <c r="O9676" s="4">
        <v>33.775714285714294</v>
      </c>
      <c r="P9676" s="4">
        <v>2.7613186813186812</v>
      </c>
      <c r="Q9676" s="9">
        <v>8.1754560627800038E-2</v>
      </c>
      <c r="R9676" s="4">
        <v>54.483736263736276</v>
      </c>
      <c r="S9676" s="4">
        <v>0</v>
      </c>
      <c r="T9676" s="9">
        <v>0</v>
      </c>
      <c r="U9676" s="4">
        <v>4.3681318681318677</v>
      </c>
      <c r="V9676" s="4">
        <v>0</v>
      </c>
      <c r="W9676" s="9">
        <v>0</v>
      </c>
      <c r="X9676" s="4">
        <v>189.99571428571429</v>
      </c>
      <c r="Y9676" s="4">
        <v>6.195494505494505</v>
      </c>
      <c r="Z9676" s="9">
        <v>3.2608601350753427E-2</v>
      </c>
      <c r="AA9676" s="4">
        <v>0</v>
      </c>
      <c r="AB9676" s="4">
        <v>0</v>
      </c>
      <c r="AC9676" s="9" t="s">
        <v>36079</v>
      </c>
      <c r="AD9676" s="4">
        <v>414.26670329670316</v>
      </c>
      <c r="AE9676" s="4">
        <v>28.19153846153846</v>
      </c>
      <c r="AF9676" s="9">
        <v>6.8051663909245719E-2</v>
      </c>
      <c r="AG9676" s="4">
        <v>11.649120879120876</v>
      </c>
      <c r="AH9676" s="4">
        <v>0</v>
      </c>
      <c r="AI9676" s="9">
        <v>0</v>
      </c>
      <c r="AJ9676" s="4">
        <v>0</v>
      </c>
      <c r="AK9676" s="4">
        <v>0</v>
      </c>
      <c r="AL9676" s="9" t="s">
        <v>36079</v>
      </c>
      <c r="AM9676" t="s">
        <v>8327</v>
      </c>
      <c r="AN9676" s="6">
        <v>2</v>
      </c>
      <c r="AX9676"/>
      <c r="AY9676"/>
    </row>
    <row r="9677" spans="1:51" x14ac:dyDescent="0.35">
      <c r="A9677" t="s">
        <v>35256</v>
      </c>
      <c r="B9677" t="s">
        <v>22387</v>
      </c>
      <c r="C9677" t="s">
        <v>31698</v>
      </c>
      <c r="D9677" t="s">
        <v>33821</v>
      </c>
      <c r="E9677" s="4">
        <v>155.50549450549451</v>
      </c>
      <c r="F9677" s="4">
        <v>544.60747252747251</v>
      </c>
      <c r="G9677" s="4">
        <v>90.038241758241753</v>
      </c>
      <c r="H9677" s="9">
        <v>0.16532685704877068</v>
      </c>
      <c r="I9677" s="4">
        <v>515.6173626373627</v>
      </c>
      <c r="J9677" s="4">
        <v>90.038241758241753</v>
      </c>
      <c r="K9677" s="9">
        <v>0.17462220685839527</v>
      </c>
      <c r="L9677" s="4">
        <v>81.556703296703304</v>
      </c>
      <c r="M9677" s="4">
        <v>12.866593406593406</v>
      </c>
      <c r="N9677" s="9">
        <v>0.15776254907931647</v>
      </c>
      <c r="O9677" s="4">
        <v>56.522637362637369</v>
      </c>
      <c r="P9677" s="4">
        <v>12.866593406593406</v>
      </c>
      <c r="Q9677" s="9">
        <v>0.22763611195358854</v>
      </c>
      <c r="R9677" s="4">
        <v>20.830769230769231</v>
      </c>
      <c r="S9677" s="4">
        <v>0</v>
      </c>
      <c r="T9677" s="9">
        <v>0</v>
      </c>
      <c r="U9677" s="4">
        <v>4.2032967032967035</v>
      </c>
      <c r="V9677" s="4">
        <v>0</v>
      </c>
      <c r="W9677" s="9">
        <v>0</v>
      </c>
      <c r="X9677" s="4">
        <v>122.87252747252741</v>
      </c>
      <c r="Y9677" s="4">
        <v>36.452197802197801</v>
      </c>
      <c r="Z9677" s="9">
        <v>0.29666678591231882</v>
      </c>
      <c r="AA9677" s="4">
        <v>3.9560439560439562</v>
      </c>
      <c r="AB9677" s="4">
        <v>0</v>
      </c>
      <c r="AC9677" s="9">
        <v>0</v>
      </c>
      <c r="AD9677" s="4">
        <v>336.22219780219785</v>
      </c>
      <c r="AE9677" s="4">
        <v>40.719450549450549</v>
      </c>
      <c r="AF9677" s="9">
        <v>0.12110875134248608</v>
      </c>
      <c r="AG9677" s="4">
        <v>0</v>
      </c>
      <c r="AH9677" s="4">
        <v>0</v>
      </c>
      <c r="AI9677" s="9" t="s">
        <v>36079</v>
      </c>
      <c r="AJ9677" s="4">
        <v>0</v>
      </c>
      <c r="AK9677" s="4">
        <v>0</v>
      </c>
      <c r="AL9677" s="9" t="s">
        <v>36079</v>
      </c>
      <c r="AM9677" t="s">
        <v>8191</v>
      </c>
      <c r="AN9677" s="6">
        <v>2</v>
      </c>
      <c r="AX9677"/>
      <c r="AY9677"/>
    </row>
    <row r="9678" spans="1:51" x14ac:dyDescent="0.35">
      <c r="A9678" t="s">
        <v>35256</v>
      </c>
      <c r="B9678" t="s">
        <v>22642</v>
      </c>
      <c r="C9678" t="s">
        <v>31064</v>
      </c>
      <c r="D9678" t="s">
        <v>34597</v>
      </c>
      <c r="E9678" s="4">
        <v>92.021978021978029</v>
      </c>
      <c r="F9678" s="4">
        <v>327.50274725274721</v>
      </c>
      <c r="G9678" s="4">
        <v>0</v>
      </c>
      <c r="H9678" s="9">
        <v>0</v>
      </c>
      <c r="I9678" s="4">
        <v>302.1181318681318</v>
      </c>
      <c r="J9678" s="4">
        <v>0</v>
      </c>
      <c r="K9678" s="9">
        <v>0</v>
      </c>
      <c r="L9678" s="4">
        <v>49.703296703296701</v>
      </c>
      <c r="M9678" s="4">
        <v>0</v>
      </c>
      <c r="N9678" s="9">
        <v>0</v>
      </c>
      <c r="O9678" s="4">
        <v>24.318681318681318</v>
      </c>
      <c r="P9678" s="4">
        <v>0</v>
      </c>
      <c r="Q9678" s="9">
        <v>0</v>
      </c>
      <c r="R9678" s="4">
        <v>15.412087912087912</v>
      </c>
      <c r="S9678" s="4">
        <v>0</v>
      </c>
      <c r="T9678" s="9">
        <v>0</v>
      </c>
      <c r="U9678" s="4">
        <v>9.9725274725274726</v>
      </c>
      <c r="V9678" s="4">
        <v>0</v>
      </c>
      <c r="W9678" s="9">
        <v>0</v>
      </c>
      <c r="X9678" s="4">
        <v>86.008241758241752</v>
      </c>
      <c r="Y9678" s="4">
        <v>0</v>
      </c>
      <c r="Z9678" s="9">
        <v>0</v>
      </c>
      <c r="AA9678" s="4">
        <v>0</v>
      </c>
      <c r="AB9678" s="4">
        <v>0</v>
      </c>
      <c r="AC9678" s="9" t="s">
        <v>36079</v>
      </c>
      <c r="AD9678" s="4">
        <v>191.48901098901098</v>
      </c>
      <c r="AE9678" s="4">
        <v>0</v>
      </c>
      <c r="AF9678" s="9">
        <v>0</v>
      </c>
      <c r="AG9678" s="4">
        <v>0.30219780219780218</v>
      </c>
      <c r="AH9678" s="4">
        <v>0</v>
      </c>
      <c r="AI9678" s="9">
        <v>0</v>
      </c>
      <c r="AJ9678" s="4">
        <v>0</v>
      </c>
      <c r="AK9678" s="4">
        <v>0</v>
      </c>
      <c r="AL9678" s="9" t="s">
        <v>36079</v>
      </c>
      <c r="AM9678" t="s">
        <v>8447</v>
      </c>
      <c r="AN9678" s="6">
        <v>2</v>
      </c>
      <c r="AX9678"/>
      <c r="AY9678"/>
    </row>
    <row r="9679" spans="1:51" x14ac:dyDescent="0.35">
      <c r="A9679" t="s">
        <v>35256</v>
      </c>
      <c r="B9679" t="s">
        <v>22606</v>
      </c>
      <c r="C9679" t="s">
        <v>31774</v>
      </c>
      <c r="D9679" t="s">
        <v>33574</v>
      </c>
      <c r="E9679" s="4">
        <v>77.956043956043956</v>
      </c>
      <c r="F9679" s="4">
        <v>250.89560439560441</v>
      </c>
      <c r="G9679" s="4">
        <v>60.703296703296701</v>
      </c>
      <c r="H9679" s="9">
        <v>0.24194643365525698</v>
      </c>
      <c r="I9679" s="4">
        <v>239.7802197802198</v>
      </c>
      <c r="J9679" s="4">
        <v>60.703296703296701</v>
      </c>
      <c r="K9679" s="9">
        <v>0.25316223648029329</v>
      </c>
      <c r="L9679" s="4">
        <v>26.527472527472529</v>
      </c>
      <c r="M9679" s="4">
        <v>0.16483516483516483</v>
      </c>
      <c r="N9679" s="9">
        <v>6.2137531068765526E-3</v>
      </c>
      <c r="O9679" s="4">
        <v>15.412087912087912</v>
      </c>
      <c r="P9679" s="4">
        <v>0.16483516483516483</v>
      </c>
      <c r="Q9679" s="9">
        <v>1.06951871657754E-2</v>
      </c>
      <c r="R9679" s="4">
        <v>6.1071428571428568</v>
      </c>
      <c r="S9679" s="4">
        <v>0</v>
      </c>
      <c r="T9679" s="9">
        <v>0</v>
      </c>
      <c r="U9679" s="4">
        <v>5.0082417582417582</v>
      </c>
      <c r="V9679" s="4">
        <v>0</v>
      </c>
      <c r="W9679" s="9">
        <v>0</v>
      </c>
      <c r="X9679" s="4">
        <v>87.458791208791212</v>
      </c>
      <c r="Y9679" s="4">
        <v>36.31318681318681</v>
      </c>
      <c r="Z9679" s="9">
        <v>0.41520339249253962</v>
      </c>
      <c r="AA9679" s="4">
        <v>0</v>
      </c>
      <c r="AB9679" s="4">
        <v>0</v>
      </c>
      <c r="AC9679" s="9" t="s">
        <v>36079</v>
      </c>
      <c r="AD9679" s="4">
        <v>131.74725274725276</v>
      </c>
      <c r="AE9679" s="4">
        <v>24.225274725274726</v>
      </c>
      <c r="AF9679" s="9">
        <v>0.18387688714655101</v>
      </c>
      <c r="AG9679" s="4">
        <v>5.1620879120879124</v>
      </c>
      <c r="AH9679" s="4">
        <v>0</v>
      </c>
      <c r="AI9679" s="9">
        <v>0</v>
      </c>
      <c r="AJ9679" s="4">
        <v>0</v>
      </c>
      <c r="AK9679" s="4">
        <v>0</v>
      </c>
      <c r="AL9679" s="9" t="s">
        <v>36079</v>
      </c>
      <c r="AM9679" t="s">
        <v>8411</v>
      </c>
      <c r="AN9679" s="6">
        <v>2</v>
      </c>
      <c r="AX9679"/>
      <c r="AY9679"/>
    </row>
    <row r="9680" spans="1:51" x14ac:dyDescent="0.35">
      <c r="A9680" t="s">
        <v>35256</v>
      </c>
      <c r="B9680" t="s">
        <v>22570</v>
      </c>
      <c r="C9680" t="s">
        <v>29629</v>
      </c>
      <c r="D9680" t="s">
        <v>34604</v>
      </c>
      <c r="E9680" s="4">
        <v>126.15384615384616</v>
      </c>
      <c r="F9680" s="4">
        <v>355.50549450549448</v>
      </c>
      <c r="G9680" s="4">
        <v>8.2692307692307701</v>
      </c>
      <c r="H9680" s="9">
        <v>2.326048653828321E-2</v>
      </c>
      <c r="I9680" s="4">
        <v>345.65934065934067</v>
      </c>
      <c r="J9680" s="4">
        <v>8.2692307692307701</v>
      </c>
      <c r="K9680" s="9">
        <v>2.3923064695596886E-2</v>
      </c>
      <c r="L9680" s="4">
        <v>57.181318681318679</v>
      </c>
      <c r="M9680" s="4">
        <v>0</v>
      </c>
      <c r="N9680" s="9">
        <v>0</v>
      </c>
      <c r="O9680" s="4">
        <v>47.335164835164832</v>
      </c>
      <c r="P9680" s="4">
        <v>0</v>
      </c>
      <c r="Q9680" s="9">
        <v>0</v>
      </c>
      <c r="R9680" s="4">
        <v>8.115384615384615</v>
      </c>
      <c r="S9680" s="4">
        <v>0</v>
      </c>
      <c r="T9680" s="9">
        <v>0</v>
      </c>
      <c r="U9680" s="4">
        <v>1.7307692307692308</v>
      </c>
      <c r="V9680" s="4">
        <v>0</v>
      </c>
      <c r="W9680" s="9">
        <v>0</v>
      </c>
      <c r="X9680" s="4">
        <v>119.06318681318682</v>
      </c>
      <c r="Y9680" s="4">
        <v>5.2994505494505493</v>
      </c>
      <c r="Z9680" s="9">
        <v>4.4509564133920945E-2</v>
      </c>
      <c r="AA9680" s="4">
        <v>0</v>
      </c>
      <c r="AB9680" s="4">
        <v>0</v>
      </c>
      <c r="AC9680" s="9" t="s">
        <v>36079</v>
      </c>
      <c r="AD9680" s="4">
        <v>177.80219780219781</v>
      </c>
      <c r="AE9680" s="4">
        <v>2.9697802197802199</v>
      </c>
      <c r="AF9680" s="9">
        <v>1.6702719406674907E-2</v>
      </c>
      <c r="AG9680" s="4">
        <v>1.4587912087912087</v>
      </c>
      <c r="AH9680" s="4">
        <v>0</v>
      </c>
      <c r="AI9680" s="9">
        <v>0</v>
      </c>
      <c r="AJ9680" s="4">
        <v>0</v>
      </c>
      <c r="AK9680" s="4">
        <v>0</v>
      </c>
      <c r="AL9680" s="9" t="s">
        <v>36079</v>
      </c>
      <c r="AM9680" t="s">
        <v>8375</v>
      </c>
      <c r="AN9680" s="6">
        <v>2</v>
      </c>
      <c r="AX9680"/>
      <c r="AY9680"/>
    </row>
    <row r="9681" spans="1:51" x14ac:dyDescent="0.35">
      <c r="A9681" t="s">
        <v>35256</v>
      </c>
      <c r="B9681" t="s">
        <v>22782</v>
      </c>
      <c r="C9681" t="s">
        <v>31750</v>
      </c>
      <c r="D9681" t="s">
        <v>34608</v>
      </c>
      <c r="E9681" s="4">
        <v>152.54945054945054</v>
      </c>
      <c r="F9681" s="4">
        <v>482.77824175824173</v>
      </c>
      <c r="G9681" s="4">
        <v>18.173846153846153</v>
      </c>
      <c r="H9681" s="9">
        <v>3.7644294174605679E-2</v>
      </c>
      <c r="I9681" s="4">
        <v>469.64637362637359</v>
      </c>
      <c r="J9681" s="4">
        <v>18.173846153846153</v>
      </c>
      <c r="K9681" s="9">
        <v>3.8696873167606588E-2</v>
      </c>
      <c r="L9681" s="4">
        <v>54.92307692307692</v>
      </c>
      <c r="M9681" s="4">
        <v>0</v>
      </c>
      <c r="N9681" s="9">
        <v>0</v>
      </c>
      <c r="O9681" s="4">
        <v>41.791208791208788</v>
      </c>
      <c r="P9681" s="4">
        <v>0</v>
      </c>
      <c r="Q9681" s="9">
        <v>0</v>
      </c>
      <c r="R9681" s="4">
        <v>9.25</v>
      </c>
      <c r="S9681" s="4">
        <v>0</v>
      </c>
      <c r="T9681" s="9">
        <v>0</v>
      </c>
      <c r="U9681" s="4">
        <v>3.8818681318681318</v>
      </c>
      <c r="V9681" s="4">
        <v>0</v>
      </c>
      <c r="W9681" s="9">
        <v>0</v>
      </c>
      <c r="X9681" s="4">
        <v>138.28923076923076</v>
      </c>
      <c r="Y9681" s="4">
        <v>18.173846153846153</v>
      </c>
      <c r="Z9681" s="9">
        <v>0.13141909932360271</v>
      </c>
      <c r="AA9681" s="4">
        <v>0</v>
      </c>
      <c r="AB9681" s="4">
        <v>0</v>
      </c>
      <c r="AC9681" s="9" t="s">
        <v>36079</v>
      </c>
      <c r="AD9681" s="4">
        <v>289.56593406593407</v>
      </c>
      <c r="AE9681" s="4">
        <v>0</v>
      </c>
      <c r="AF9681" s="9">
        <v>0</v>
      </c>
      <c r="AG9681" s="4">
        <v>0</v>
      </c>
      <c r="AH9681" s="4">
        <v>0</v>
      </c>
      <c r="AI9681" s="9" t="s">
        <v>36079</v>
      </c>
      <c r="AJ9681" s="4">
        <v>0</v>
      </c>
      <c r="AK9681" s="4">
        <v>0</v>
      </c>
      <c r="AL9681" s="9" t="s">
        <v>36079</v>
      </c>
      <c r="AM9681" t="s">
        <v>8591</v>
      </c>
      <c r="AN9681" s="6">
        <v>2</v>
      </c>
      <c r="AX9681"/>
      <c r="AY9681"/>
    </row>
    <row r="9682" spans="1:51" x14ac:dyDescent="0.35">
      <c r="A9682" t="s">
        <v>35256</v>
      </c>
      <c r="B9682" t="s">
        <v>22587</v>
      </c>
      <c r="C9682" t="s">
        <v>31771</v>
      </c>
      <c r="D9682" t="s">
        <v>33637</v>
      </c>
      <c r="E9682" s="4">
        <v>227.52747252747253</v>
      </c>
      <c r="F9682" s="4">
        <v>613.26032967032972</v>
      </c>
      <c r="G9682" s="4">
        <v>144.31868131868134</v>
      </c>
      <c r="H9682" s="9">
        <v>0.23533020861835743</v>
      </c>
      <c r="I9682" s="4">
        <v>578.22076923076918</v>
      </c>
      <c r="J9682" s="4">
        <v>144.31868131868134</v>
      </c>
      <c r="K9682" s="9">
        <v>0.24959096766910399</v>
      </c>
      <c r="L9682" s="4">
        <v>101.83725274725276</v>
      </c>
      <c r="M9682" s="4">
        <v>0.56868131868131866</v>
      </c>
      <c r="N9682" s="9">
        <v>5.5842170064496349E-3</v>
      </c>
      <c r="O9682" s="4">
        <v>66.797692307692316</v>
      </c>
      <c r="P9682" s="4">
        <v>0.56868131868131866</v>
      </c>
      <c r="Q9682" s="9">
        <v>8.5134875028583922E-3</v>
      </c>
      <c r="R9682" s="4">
        <v>24.737362637362637</v>
      </c>
      <c r="S9682" s="4">
        <v>0</v>
      </c>
      <c r="T9682" s="9">
        <v>0</v>
      </c>
      <c r="U9682" s="4">
        <v>10.302197802197803</v>
      </c>
      <c r="V9682" s="4">
        <v>0</v>
      </c>
      <c r="W9682" s="9">
        <v>0</v>
      </c>
      <c r="X9682" s="4">
        <v>146.0467032967033</v>
      </c>
      <c r="Y9682" s="4">
        <v>40.008241758241759</v>
      </c>
      <c r="Z9682" s="9">
        <v>0.27394142322379189</v>
      </c>
      <c r="AA9682" s="4">
        <v>0</v>
      </c>
      <c r="AB9682" s="4">
        <v>0</v>
      </c>
      <c r="AC9682" s="9" t="s">
        <v>36079</v>
      </c>
      <c r="AD9682" s="4">
        <v>364.88186813186815</v>
      </c>
      <c r="AE9682" s="4">
        <v>103.74175824175825</v>
      </c>
      <c r="AF9682" s="9">
        <v>0.2843160137632984</v>
      </c>
      <c r="AG9682" s="4">
        <v>0.49450549450549453</v>
      </c>
      <c r="AH9682" s="4">
        <v>0</v>
      </c>
      <c r="AI9682" s="9">
        <v>0</v>
      </c>
      <c r="AJ9682" s="4">
        <v>0</v>
      </c>
      <c r="AK9682" s="4">
        <v>0</v>
      </c>
      <c r="AL9682" s="9" t="s">
        <v>36079</v>
      </c>
      <c r="AM9682" t="s">
        <v>8392</v>
      </c>
      <c r="AN9682" s="6">
        <v>2</v>
      </c>
      <c r="AX9682"/>
      <c r="AY9682"/>
    </row>
    <row r="9683" spans="1:51" x14ac:dyDescent="0.35">
      <c r="A9683" t="s">
        <v>35256</v>
      </c>
      <c r="B9683" t="s">
        <v>22326</v>
      </c>
      <c r="C9683" t="s">
        <v>29635</v>
      </c>
      <c r="D9683" t="s">
        <v>34328</v>
      </c>
      <c r="E9683" s="4">
        <v>60.593406593406591</v>
      </c>
      <c r="F9683" s="4">
        <v>197.4368131868132</v>
      </c>
      <c r="G9683" s="4">
        <v>0.7994505494505495</v>
      </c>
      <c r="H9683" s="9">
        <v>4.0491463397665135E-3</v>
      </c>
      <c r="I9683" s="4">
        <v>182.88186813186812</v>
      </c>
      <c r="J9683" s="4">
        <v>0.7994505494505495</v>
      </c>
      <c r="K9683" s="9">
        <v>4.3714041070167806E-3</v>
      </c>
      <c r="L9683" s="4">
        <v>25.109890109890109</v>
      </c>
      <c r="M9683" s="4">
        <v>0</v>
      </c>
      <c r="N9683" s="9">
        <v>0</v>
      </c>
      <c r="O9683" s="4">
        <v>10.554945054945055</v>
      </c>
      <c r="P9683" s="4">
        <v>0</v>
      </c>
      <c r="Q9683" s="9">
        <v>0</v>
      </c>
      <c r="R9683" s="4">
        <v>9.5219780219780219</v>
      </c>
      <c r="S9683" s="4">
        <v>0</v>
      </c>
      <c r="T9683" s="9">
        <v>0</v>
      </c>
      <c r="U9683" s="4">
        <v>5.0329670329670328</v>
      </c>
      <c r="V9683" s="4">
        <v>0</v>
      </c>
      <c r="W9683" s="9">
        <v>0</v>
      </c>
      <c r="X9683" s="4">
        <v>46.321428571428569</v>
      </c>
      <c r="Y9683" s="4">
        <v>2.197802197802198E-2</v>
      </c>
      <c r="Z9683" s="9">
        <v>4.7446770654172357E-4</v>
      </c>
      <c r="AA9683" s="4">
        <v>0</v>
      </c>
      <c r="AB9683" s="4">
        <v>0</v>
      </c>
      <c r="AC9683" s="9" t="s">
        <v>36079</v>
      </c>
      <c r="AD9683" s="4">
        <v>118.33241758241758</v>
      </c>
      <c r="AE9683" s="4">
        <v>0.77747252747252749</v>
      </c>
      <c r="AF9683" s="9">
        <v>6.5702412183966758E-3</v>
      </c>
      <c r="AG9683" s="4">
        <v>7.6730769230769234</v>
      </c>
      <c r="AH9683" s="4">
        <v>0</v>
      </c>
      <c r="AI9683" s="9">
        <v>0</v>
      </c>
      <c r="AJ9683" s="4">
        <v>0</v>
      </c>
      <c r="AK9683" s="4">
        <v>0</v>
      </c>
      <c r="AL9683" s="9" t="s">
        <v>36079</v>
      </c>
      <c r="AM9683" t="s">
        <v>8129</v>
      </c>
      <c r="AN9683" s="6">
        <v>2</v>
      </c>
      <c r="AX9683"/>
      <c r="AY9683"/>
    </row>
    <row r="9684" spans="1:51" x14ac:dyDescent="0.35">
      <c r="A9684" t="s">
        <v>35256</v>
      </c>
      <c r="B9684" t="s">
        <v>22527</v>
      </c>
      <c r="C9684" t="s">
        <v>31684</v>
      </c>
      <c r="D9684" t="s">
        <v>33821</v>
      </c>
      <c r="E9684" s="4">
        <v>164.4835164835165</v>
      </c>
      <c r="F9684" s="4">
        <v>507.26813186813183</v>
      </c>
      <c r="G9684" s="4">
        <v>63.340659340659336</v>
      </c>
      <c r="H9684" s="9">
        <v>0.12486623022698619</v>
      </c>
      <c r="I9684" s="4">
        <v>499.94120879120879</v>
      </c>
      <c r="J9684" s="4">
        <v>63.340659340659336</v>
      </c>
      <c r="K9684" s="9">
        <v>0.1266962159286861</v>
      </c>
      <c r="L9684" s="4">
        <v>88.353296703296706</v>
      </c>
      <c r="M9684" s="4">
        <v>0</v>
      </c>
      <c r="N9684" s="9">
        <v>0</v>
      </c>
      <c r="O9684" s="4">
        <v>81.026373626373626</v>
      </c>
      <c r="P9684" s="4">
        <v>0</v>
      </c>
      <c r="Q9684" s="9">
        <v>0</v>
      </c>
      <c r="R9684" s="4">
        <v>3.6043956043956045</v>
      </c>
      <c r="S9684" s="4">
        <v>0</v>
      </c>
      <c r="T9684" s="9">
        <v>0</v>
      </c>
      <c r="U9684" s="4">
        <v>3.7225274725274726</v>
      </c>
      <c r="V9684" s="4">
        <v>0</v>
      </c>
      <c r="W9684" s="9">
        <v>0</v>
      </c>
      <c r="X9684" s="4">
        <v>98.788461538461533</v>
      </c>
      <c r="Y9684" s="4">
        <v>16.623626373626372</v>
      </c>
      <c r="Z9684" s="9">
        <v>0.16827497983814899</v>
      </c>
      <c r="AA9684" s="4">
        <v>0</v>
      </c>
      <c r="AB9684" s="4">
        <v>0</v>
      </c>
      <c r="AC9684" s="9" t="s">
        <v>36079</v>
      </c>
      <c r="AD9684" s="4">
        <v>315.01923076923077</v>
      </c>
      <c r="AE9684" s="4">
        <v>41.519230769230766</v>
      </c>
      <c r="AF9684" s="9">
        <v>0.13179903546792013</v>
      </c>
      <c r="AG9684" s="4">
        <v>5.1071428571428568</v>
      </c>
      <c r="AH9684" s="4">
        <v>5.197802197802198</v>
      </c>
      <c r="AI9684" s="9">
        <v>1.0177514792899409</v>
      </c>
      <c r="AJ9684" s="4">
        <v>0</v>
      </c>
      <c r="AK9684" s="4">
        <v>0</v>
      </c>
      <c r="AL9684" s="9" t="s">
        <v>36079</v>
      </c>
      <c r="AM9684" t="s">
        <v>8332</v>
      </c>
      <c r="AN9684" s="6">
        <v>2</v>
      </c>
      <c r="AX9684"/>
      <c r="AY9684"/>
    </row>
    <row r="9685" spans="1:51" x14ac:dyDescent="0.35">
      <c r="A9685" t="s">
        <v>35256</v>
      </c>
      <c r="B9685" t="s">
        <v>22450</v>
      </c>
      <c r="C9685" t="s">
        <v>31727</v>
      </c>
      <c r="D9685" t="s">
        <v>34612</v>
      </c>
      <c r="E9685" s="4">
        <v>116.42857142857143</v>
      </c>
      <c r="F9685" s="4">
        <v>428.50274725274727</v>
      </c>
      <c r="G9685" s="4">
        <v>235.55769230769232</v>
      </c>
      <c r="H9685" s="9">
        <v>0.54972271197307265</v>
      </c>
      <c r="I9685" s="4">
        <v>411.66483516483521</v>
      </c>
      <c r="J9685" s="4">
        <v>235.55769230769232</v>
      </c>
      <c r="K9685" s="9">
        <v>0.57220746633210096</v>
      </c>
      <c r="L9685" s="4">
        <v>59.195054945054942</v>
      </c>
      <c r="M9685" s="4">
        <v>0</v>
      </c>
      <c r="N9685" s="9">
        <v>0</v>
      </c>
      <c r="O9685" s="4">
        <v>47.681318681318679</v>
      </c>
      <c r="P9685" s="4">
        <v>0</v>
      </c>
      <c r="Q9685" s="9">
        <v>0</v>
      </c>
      <c r="R9685" s="4">
        <v>6.8983516483516487</v>
      </c>
      <c r="S9685" s="4">
        <v>0</v>
      </c>
      <c r="T9685" s="9">
        <v>0</v>
      </c>
      <c r="U9685" s="4">
        <v>4.615384615384615</v>
      </c>
      <c r="V9685" s="4">
        <v>0</v>
      </c>
      <c r="W9685" s="9">
        <v>0</v>
      </c>
      <c r="X9685" s="4">
        <v>112.26373626373626</v>
      </c>
      <c r="Y9685" s="4">
        <v>59.719780219780219</v>
      </c>
      <c r="Z9685" s="9">
        <v>0.53195967110415032</v>
      </c>
      <c r="AA9685" s="4">
        <v>5.3241758241758239</v>
      </c>
      <c r="AB9685" s="4">
        <v>0</v>
      </c>
      <c r="AC9685" s="9">
        <v>0</v>
      </c>
      <c r="AD9685" s="4">
        <v>218.56868131868131</v>
      </c>
      <c r="AE9685" s="4">
        <v>146.36538461538461</v>
      </c>
      <c r="AF9685" s="9">
        <v>0.66965396749582073</v>
      </c>
      <c r="AG9685" s="4">
        <v>33.151098901098898</v>
      </c>
      <c r="AH9685" s="4">
        <v>29.472527472527471</v>
      </c>
      <c r="AI9685" s="9">
        <v>0.88903621446921355</v>
      </c>
      <c r="AJ9685" s="4">
        <v>0</v>
      </c>
      <c r="AK9685" s="4">
        <v>0</v>
      </c>
      <c r="AL9685" s="9" t="s">
        <v>36079</v>
      </c>
      <c r="AM9685" t="s">
        <v>8254</v>
      </c>
      <c r="AN9685" s="6">
        <v>2</v>
      </c>
      <c r="AX9685"/>
      <c r="AY9685"/>
    </row>
    <row r="9686" spans="1:51" x14ac:dyDescent="0.35">
      <c r="A9686" t="s">
        <v>35256</v>
      </c>
      <c r="B9686" t="s">
        <v>22508</v>
      </c>
      <c r="C9686" t="s">
        <v>31751</v>
      </c>
      <c r="D9686" t="s">
        <v>34608</v>
      </c>
      <c r="E9686" s="4">
        <v>105.8021978021978</v>
      </c>
      <c r="F9686" s="4">
        <v>346.73076923076923</v>
      </c>
      <c r="G9686" s="4">
        <v>0</v>
      </c>
      <c r="H9686" s="9">
        <v>0</v>
      </c>
      <c r="I9686" s="4">
        <v>318.30219780219784</v>
      </c>
      <c r="J9686" s="4">
        <v>0</v>
      </c>
      <c r="K9686" s="9">
        <v>0</v>
      </c>
      <c r="L9686" s="4">
        <v>77.953296703296701</v>
      </c>
      <c r="M9686" s="4">
        <v>0</v>
      </c>
      <c r="N9686" s="9">
        <v>0</v>
      </c>
      <c r="O9686" s="4">
        <v>49.524725274725277</v>
      </c>
      <c r="P9686" s="4">
        <v>0</v>
      </c>
      <c r="Q9686" s="9">
        <v>0</v>
      </c>
      <c r="R9686" s="4">
        <v>17.991758241758241</v>
      </c>
      <c r="S9686" s="4">
        <v>0</v>
      </c>
      <c r="T9686" s="9">
        <v>0</v>
      </c>
      <c r="U9686" s="4">
        <v>10.436813186813186</v>
      </c>
      <c r="V9686" s="4">
        <v>0</v>
      </c>
      <c r="W9686" s="9">
        <v>0</v>
      </c>
      <c r="X9686" s="4">
        <v>90.032967032967036</v>
      </c>
      <c r="Y9686" s="4">
        <v>0</v>
      </c>
      <c r="Z9686" s="9">
        <v>0</v>
      </c>
      <c r="AA9686" s="4">
        <v>0</v>
      </c>
      <c r="AB9686" s="4">
        <v>0</v>
      </c>
      <c r="AC9686" s="9" t="s">
        <v>36079</v>
      </c>
      <c r="AD9686" s="4">
        <v>169.6868131868132</v>
      </c>
      <c r="AE9686" s="4">
        <v>0</v>
      </c>
      <c r="AF9686" s="9">
        <v>0</v>
      </c>
      <c r="AG9686" s="4">
        <v>9.0576923076923084</v>
      </c>
      <c r="AH9686" s="4">
        <v>0</v>
      </c>
      <c r="AI9686" s="9">
        <v>0</v>
      </c>
      <c r="AJ9686" s="4">
        <v>0</v>
      </c>
      <c r="AK9686" s="4">
        <v>0</v>
      </c>
      <c r="AL9686" s="9" t="s">
        <v>36079</v>
      </c>
      <c r="AM9686" t="s">
        <v>8313</v>
      </c>
      <c r="AN9686" s="6">
        <v>2</v>
      </c>
      <c r="AX9686"/>
      <c r="AY9686"/>
    </row>
    <row r="9687" spans="1:51" x14ac:dyDescent="0.35">
      <c r="A9687" t="s">
        <v>35256</v>
      </c>
      <c r="B9687" t="s">
        <v>22287</v>
      </c>
      <c r="C9687" t="s">
        <v>31662</v>
      </c>
      <c r="D9687" t="s">
        <v>34594</v>
      </c>
      <c r="E9687" s="4">
        <v>165.17582417582418</v>
      </c>
      <c r="F9687" s="4">
        <v>517.98626373626382</v>
      </c>
      <c r="G9687" s="4">
        <v>94.189560439560438</v>
      </c>
      <c r="H9687" s="9">
        <v>0.18183795021930868</v>
      </c>
      <c r="I9687" s="4">
        <v>491.56318681318686</v>
      </c>
      <c r="J9687" s="4">
        <v>94.189560439560438</v>
      </c>
      <c r="K9687" s="9">
        <v>0.19161231549944388</v>
      </c>
      <c r="L9687" s="4">
        <v>81.159340659340657</v>
      </c>
      <c r="M9687" s="4">
        <v>0</v>
      </c>
      <c r="N9687" s="9">
        <v>0</v>
      </c>
      <c r="O9687" s="4">
        <v>54.736263736263737</v>
      </c>
      <c r="P9687" s="4">
        <v>0</v>
      </c>
      <c r="Q9687" s="9">
        <v>0</v>
      </c>
      <c r="R9687" s="4">
        <v>18.576923076923077</v>
      </c>
      <c r="S9687" s="4">
        <v>0</v>
      </c>
      <c r="T9687" s="9">
        <v>0</v>
      </c>
      <c r="U9687" s="4">
        <v>7.8461538461538458</v>
      </c>
      <c r="V9687" s="4">
        <v>0</v>
      </c>
      <c r="W9687" s="9">
        <v>0</v>
      </c>
      <c r="X9687" s="4">
        <v>135.58516483516485</v>
      </c>
      <c r="Y9687" s="4">
        <v>38.403846153846153</v>
      </c>
      <c r="Z9687" s="9">
        <v>0.28324519279476423</v>
      </c>
      <c r="AA9687" s="4">
        <v>0</v>
      </c>
      <c r="AB9687" s="4">
        <v>0</v>
      </c>
      <c r="AC9687" s="9" t="s">
        <v>36079</v>
      </c>
      <c r="AD9687" s="4">
        <v>292.15109890109892</v>
      </c>
      <c r="AE9687" s="4">
        <v>55.785714285714285</v>
      </c>
      <c r="AF9687" s="9">
        <v>0.19094815831789586</v>
      </c>
      <c r="AG9687" s="4">
        <v>9.0906593406593412</v>
      </c>
      <c r="AH9687" s="4">
        <v>0</v>
      </c>
      <c r="AI9687" s="9">
        <v>0</v>
      </c>
      <c r="AJ9687" s="4">
        <v>0</v>
      </c>
      <c r="AK9687" s="4">
        <v>0</v>
      </c>
      <c r="AL9687" s="9" t="s">
        <v>36079</v>
      </c>
      <c r="AM9687" t="s">
        <v>8090</v>
      </c>
      <c r="AN9687" s="6">
        <v>2</v>
      </c>
      <c r="AX9687"/>
      <c r="AY9687"/>
    </row>
    <row r="9688" spans="1:51" x14ac:dyDescent="0.35">
      <c r="A9688" t="s">
        <v>35256</v>
      </c>
      <c r="B9688" t="s">
        <v>22607</v>
      </c>
      <c r="C9688" t="s">
        <v>29370</v>
      </c>
      <c r="D9688" t="s">
        <v>33946</v>
      </c>
      <c r="E9688" s="4">
        <v>152.42857142857142</v>
      </c>
      <c r="F9688" s="4">
        <v>442.32538461538462</v>
      </c>
      <c r="G9688" s="4">
        <v>179.53846153846152</v>
      </c>
      <c r="H9688" s="9">
        <v>0.40589680760595659</v>
      </c>
      <c r="I9688" s="4">
        <v>430.53846153846149</v>
      </c>
      <c r="J9688" s="4">
        <v>179.53846153846152</v>
      </c>
      <c r="K9688" s="9">
        <v>0.41700911202429874</v>
      </c>
      <c r="L9688" s="4">
        <v>56.514945054945052</v>
      </c>
      <c r="M9688" s="4">
        <v>0</v>
      </c>
      <c r="N9688" s="9">
        <v>0</v>
      </c>
      <c r="O9688" s="4">
        <v>44.728021978021978</v>
      </c>
      <c r="P9688" s="4">
        <v>0</v>
      </c>
      <c r="Q9688" s="9">
        <v>0</v>
      </c>
      <c r="R9688" s="4">
        <v>6.5769230769230766</v>
      </c>
      <c r="S9688" s="4">
        <v>0</v>
      </c>
      <c r="T9688" s="9">
        <v>0</v>
      </c>
      <c r="U9688" s="4">
        <v>5.21</v>
      </c>
      <c r="V9688" s="4">
        <v>0</v>
      </c>
      <c r="W9688" s="9">
        <v>0</v>
      </c>
      <c r="X9688" s="4">
        <v>123.24450549450549</v>
      </c>
      <c r="Y9688" s="4">
        <v>65.675824175824175</v>
      </c>
      <c r="Z9688" s="9">
        <v>0.53289048393927907</v>
      </c>
      <c r="AA9688" s="4">
        <v>0</v>
      </c>
      <c r="AB9688" s="4">
        <v>0</v>
      </c>
      <c r="AC9688" s="9" t="s">
        <v>36079</v>
      </c>
      <c r="AD9688" s="4">
        <v>239.87362637362637</v>
      </c>
      <c r="AE9688" s="4">
        <v>113.24725274725274</v>
      </c>
      <c r="AF9688" s="9">
        <v>0.47211214696383169</v>
      </c>
      <c r="AG9688" s="4">
        <v>22.692307692307693</v>
      </c>
      <c r="AH9688" s="4">
        <v>0.61538461538461542</v>
      </c>
      <c r="AI9688" s="9">
        <v>2.7118644067796609E-2</v>
      </c>
      <c r="AJ9688" s="4">
        <v>0</v>
      </c>
      <c r="AK9688" s="4">
        <v>0</v>
      </c>
      <c r="AL9688" s="9" t="s">
        <v>36079</v>
      </c>
      <c r="AM9688" t="s">
        <v>8412</v>
      </c>
      <c r="AN9688" s="6">
        <v>2</v>
      </c>
      <c r="AX9688"/>
      <c r="AY9688"/>
    </row>
    <row r="9689" spans="1:51" x14ac:dyDescent="0.35">
      <c r="A9689" t="s">
        <v>35256</v>
      </c>
      <c r="B9689" t="s">
        <v>22306</v>
      </c>
      <c r="C9689" t="s">
        <v>31671</v>
      </c>
      <c r="D9689" t="s">
        <v>33821</v>
      </c>
      <c r="E9689" s="4">
        <v>178.87912087912088</v>
      </c>
      <c r="F9689" s="4">
        <v>599.36813186813185</v>
      </c>
      <c r="G9689" s="4">
        <v>61.299450549450547</v>
      </c>
      <c r="H9689" s="9">
        <v>0.1022734564788926</v>
      </c>
      <c r="I9689" s="4">
        <v>584.16758241758248</v>
      </c>
      <c r="J9689" s="4">
        <v>61.299450549450547</v>
      </c>
      <c r="K9689" s="9">
        <v>0.10493470092222895</v>
      </c>
      <c r="L9689" s="4">
        <v>96.318681318681328</v>
      </c>
      <c r="M9689" s="4">
        <v>9.7362637362637354</v>
      </c>
      <c r="N9689" s="9">
        <v>0.10108385624643466</v>
      </c>
      <c r="O9689" s="4">
        <v>81.118131868131869</v>
      </c>
      <c r="P9689" s="4">
        <v>9.7362637362637354</v>
      </c>
      <c r="Q9689" s="9">
        <v>0.12002573915399464</v>
      </c>
      <c r="R9689" s="4">
        <v>10.008241758241759</v>
      </c>
      <c r="S9689" s="4">
        <v>0</v>
      </c>
      <c r="T9689" s="9">
        <v>0</v>
      </c>
      <c r="U9689" s="4">
        <v>5.1923076923076925</v>
      </c>
      <c r="V9689" s="4">
        <v>0</v>
      </c>
      <c r="W9689" s="9">
        <v>0</v>
      </c>
      <c r="X9689" s="4">
        <v>125.63461538461539</v>
      </c>
      <c r="Y9689" s="4">
        <v>45.975274725274723</v>
      </c>
      <c r="Z9689" s="9">
        <v>0.36594432660558479</v>
      </c>
      <c r="AA9689" s="4">
        <v>0</v>
      </c>
      <c r="AB9689" s="4">
        <v>0</v>
      </c>
      <c r="AC9689" s="9" t="s">
        <v>36079</v>
      </c>
      <c r="AD9689" s="4">
        <v>362.45604395604397</v>
      </c>
      <c r="AE9689" s="4">
        <v>5.5879120879120876</v>
      </c>
      <c r="AF9689" s="9">
        <v>1.5416799308745279E-2</v>
      </c>
      <c r="AG9689" s="4">
        <v>14.958791208791208</v>
      </c>
      <c r="AH9689" s="4">
        <v>0</v>
      </c>
      <c r="AI9689" s="9">
        <v>0</v>
      </c>
      <c r="AJ9689" s="4">
        <v>0</v>
      </c>
      <c r="AK9689" s="4">
        <v>0</v>
      </c>
      <c r="AL9689" s="9" t="s">
        <v>36079</v>
      </c>
      <c r="AM9689" t="s">
        <v>8109</v>
      </c>
      <c r="AN9689" s="6">
        <v>2</v>
      </c>
      <c r="AX9689"/>
      <c r="AY9689"/>
    </row>
    <row r="9690" spans="1:51" x14ac:dyDescent="0.35">
      <c r="A9690" t="s">
        <v>35256</v>
      </c>
      <c r="B9690" t="s">
        <v>22613</v>
      </c>
      <c r="C9690" t="s">
        <v>30920</v>
      </c>
      <c r="D9690" t="s">
        <v>33946</v>
      </c>
      <c r="E9690" s="4">
        <v>215.19780219780219</v>
      </c>
      <c r="F9690" s="4">
        <v>738.2335164835165</v>
      </c>
      <c r="G9690" s="4">
        <v>195.62637362637363</v>
      </c>
      <c r="H9690" s="9">
        <v>0.26499253861869554</v>
      </c>
      <c r="I9690" s="4">
        <v>696.91208791208794</v>
      </c>
      <c r="J9690" s="4">
        <v>195.62637362637363</v>
      </c>
      <c r="K9690" s="9">
        <v>0.28070452072722685</v>
      </c>
      <c r="L9690" s="4">
        <v>78.184065934065941</v>
      </c>
      <c r="M9690" s="4">
        <v>0</v>
      </c>
      <c r="N9690" s="9">
        <v>0</v>
      </c>
      <c r="O9690" s="4">
        <v>36.862637362637365</v>
      </c>
      <c r="P9690" s="4">
        <v>0</v>
      </c>
      <c r="Q9690" s="9">
        <v>0</v>
      </c>
      <c r="R9690" s="4">
        <v>24.434065934065934</v>
      </c>
      <c r="S9690" s="4">
        <v>0</v>
      </c>
      <c r="T9690" s="9">
        <v>0</v>
      </c>
      <c r="U9690" s="4">
        <v>16.887362637362639</v>
      </c>
      <c r="V9690" s="4">
        <v>0</v>
      </c>
      <c r="W9690" s="9">
        <v>0</v>
      </c>
      <c r="X9690" s="4">
        <v>204.51098901098902</v>
      </c>
      <c r="Y9690" s="4">
        <v>103.16758241758242</v>
      </c>
      <c r="Z9690" s="9">
        <v>0.50445984793530529</v>
      </c>
      <c r="AA9690" s="4">
        <v>0</v>
      </c>
      <c r="AB9690" s="4">
        <v>0</v>
      </c>
      <c r="AC9690" s="9" t="s">
        <v>36079</v>
      </c>
      <c r="AD9690" s="4">
        <v>403.13186813186815</v>
      </c>
      <c r="AE9690" s="4">
        <v>92.458791208791212</v>
      </c>
      <c r="AF9690" s="9">
        <v>0.22935123347417199</v>
      </c>
      <c r="AG9690" s="4">
        <v>52.406593406593409</v>
      </c>
      <c r="AH9690" s="4">
        <v>0</v>
      </c>
      <c r="AI9690" s="9">
        <v>0</v>
      </c>
      <c r="AJ9690" s="4">
        <v>0</v>
      </c>
      <c r="AK9690" s="4">
        <v>0</v>
      </c>
      <c r="AL9690" s="9" t="s">
        <v>36079</v>
      </c>
      <c r="AM9690" t="s">
        <v>8418</v>
      </c>
      <c r="AN9690" s="6">
        <v>2</v>
      </c>
      <c r="AX9690"/>
      <c r="AY9690"/>
    </row>
    <row r="9691" spans="1:51" x14ac:dyDescent="0.35">
      <c r="A9691" t="s">
        <v>35256</v>
      </c>
      <c r="B9691" t="s">
        <v>22767</v>
      </c>
      <c r="C9691" t="s">
        <v>31820</v>
      </c>
      <c r="D9691" t="s">
        <v>34587</v>
      </c>
      <c r="E9691" s="4">
        <v>151.38461538461539</v>
      </c>
      <c r="F9691" s="4">
        <v>549.99758241758263</v>
      </c>
      <c r="G9691" s="4">
        <v>78.845054945054969</v>
      </c>
      <c r="H9691" s="9">
        <v>0.14335527548772442</v>
      </c>
      <c r="I9691" s="4">
        <v>522.55802197802223</v>
      </c>
      <c r="J9691" s="4">
        <v>78.845054945054969</v>
      </c>
      <c r="K9691" s="9">
        <v>0.1508828716218063</v>
      </c>
      <c r="L9691" s="4">
        <v>117.45307692307696</v>
      </c>
      <c r="M9691" s="4">
        <v>37.856813186813191</v>
      </c>
      <c r="N9691" s="9">
        <v>0.32231435887887883</v>
      </c>
      <c r="O9691" s="4">
        <v>90.013516483516511</v>
      </c>
      <c r="P9691" s="4">
        <v>37.856813186813191</v>
      </c>
      <c r="Q9691" s="9">
        <v>0.42056809538982537</v>
      </c>
      <c r="R9691" s="4">
        <v>20.670329670329672</v>
      </c>
      <c r="S9691" s="4">
        <v>0</v>
      </c>
      <c r="T9691" s="9">
        <v>0</v>
      </c>
      <c r="U9691" s="4">
        <v>6.7692307692307692</v>
      </c>
      <c r="V9691" s="4">
        <v>0</v>
      </c>
      <c r="W9691" s="9">
        <v>0</v>
      </c>
      <c r="X9691" s="4">
        <v>97.462197802197792</v>
      </c>
      <c r="Y9691" s="4">
        <v>22.489230769230776</v>
      </c>
      <c r="Z9691" s="9">
        <v>0.2307482416400386</v>
      </c>
      <c r="AA9691" s="4">
        <v>0</v>
      </c>
      <c r="AB9691" s="4">
        <v>0</v>
      </c>
      <c r="AC9691" s="9" t="s">
        <v>36079</v>
      </c>
      <c r="AD9691" s="4">
        <v>335.08230769230789</v>
      </c>
      <c r="AE9691" s="4">
        <v>18.499010989010994</v>
      </c>
      <c r="AF9691" s="9">
        <v>5.5207364173932648E-2</v>
      </c>
      <c r="AG9691" s="4">
        <v>0</v>
      </c>
      <c r="AH9691" s="4">
        <v>0</v>
      </c>
      <c r="AI9691" s="9" t="s">
        <v>36079</v>
      </c>
      <c r="AJ9691" s="4">
        <v>0</v>
      </c>
      <c r="AK9691" s="4">
        <v>0</v>
      </c>
      <c r="AL9691" s="9" t="s">
        <v>36079</v>
      </c>
      <c r="AM9691" t="s">
        <v>8575</v>
      </c>
      <c r="AN9691" s="6">
        <v>2</v>
      </c>
      <c r="AX9691"/>
      <c r="AY9691"/>
    </row>
    <row r="9692" spans="1:51" x14ac:dyDescent="0.35">
      <c r="A9692" t="s">
        <v>35256</v>
      </c>
      <c r="B9692" t="s">
        <v>22668</v>
      </c>
      <c r="C9692" t="s">
        <v>31790</v>
      </c>
      <c r="D9692" t="s">
        <v>34286</v>
      </c>
      <c r="E9692" s="4">
        <v>236.78021978021977</v>
      </c>
      <c r="F9692" s="4">
        <v>690.09505494505493</v>
      </c>
      <c r="G9692" s="4">
        <v>92.211208791208804</v>
      </c>
      <c r="H9692" s="9">
        <v>0.1336210252927412</v>
      </c>
      <c r="I9692" s="4">
        <v>633.13890109890099</v>
      </c>
      <c r="J9692" s="4">
        <v>92.211208791208804</v>
      </c>
      <c r="K9692" s="9">
        <v>0.14564135710373091</v>
      </c>
      <c r="L9692" s="4">
        <v>110.13725274725275</v>
      </c>
      <c r="M9692" s="4">
        <v>2.8928571428571428</v>
      </c>
      <c r="N9692" s="9">
        <v>2.6265927928089725E-2</v>
      </c>
      <c r="O9692" s="4">
        <v>68.961318681318673</v>
      </c>
      <c r="P9692" s="4">
        <v>2.8928571428571428</v>
      </c>
      <c r="Q9692" s="9">
        <v>4.194898238859817E-2</v>
      </c>
      <c r="R9692" s="4">
        <v>36.478131868131868</v>
      </c>
      <c r="S9692" s="4">
        <v>0</v>
      </c>
      <c r="T9692" s="9">
        <v>0</v>
      </c>
      <c r="U9692" s="4">
        <v>4.697802197802198</v>
      </c>
      <c r="V9692" s="4">
        <v>0</v>
      </c>
      <c r="W9692" s="9">
        <v>0</v>
      </c>
      <c r="X9692" s="4">
        <v>142.73934065934066</v>
      </c>
      <c r="Y9692" s="4">
        <v>41.917582417582416</v>
      </c>
      <c r="Z9692" s="9">
        <v>0.29366523779609033</v>
      </c>
      <c r="AA9692" s="4">
        <v>15.780219780219781</v>
      </c>
      <c r="AB9692" s="4">
        <v>0</v>
      </c>
      <c r="AC9692" s="9">
        <v>0</v>
      </c>
      <c r="AD9692" s="4">
        <v>421.4382417582417</v>
      </c>
      <c r="AE9692" s="4">
        <v>47.400769230769235</v>
      </c>
      <c r="AF9692" s="9">
        <v>0.11247382067895186</v>
      </c>
      <c r="AG9692" s="4">
        <v>0</v>
      </c>
      <c r="AH9692" s="4">
        <v>0</v>
      </c>
      <c r="AI9692" s="9" t="s">
        <v>36079</v>
      </c>
      <c r="AJ9692" s="4">
        <v>0</v>
      </c>
      <c r="AK9692" s="4">
        <v>0</v>
      </c>
      <c r="AL9692" s="9" t="s">
        <v>36079</v>
      </c>
      <c r="AM9692" t="s">
        <v>8473</v>
      </c>
      <c r="AN9692" s="6">
        <v>2</v>
      </c>
      <c r="AX9692"/>
      <c r="AY9692"/>
    </row>
    <row r="9693" spans="1:51" x14ac:dyDescent="0.35">
      <c r="A9693" t="s">
        <v>35256</v>
      </c>
      <c r="B9693" t="s">
        <v>22800</v>
      </c>
      <c r="C9693" t="s">
        <v>31831</v>
      </c>
      <c r="D9693" t="s">
        <v>34286</v>
      </c>
      <c r="E9693" s="4">
        <v>167.78021978021977</v>
      </c>
      <c r="F9693" s="4">
        <v>559.78263736263727</v>
      </c>
      <c r="G9693" s="4">
        <v>57.051428571428566</v>
      </c>
      <c r="H9693" s="9">
        <v>0.10191710989862235</v>
      </c>
      <c r="I9693" s="4">
        <v>532.66659340659339</v>
      </c>
      <c r="J9693" s="4">
        <v>57.051428571428566</v>
      </c>
      <c r="K9693" s="9">
        <v>0.10710532493987332</v>
      </c>
      <c r="L9693" s="4">
        <v>81.239890109890084</v>
      </c>
      <c r="M9693" s="4">
        <v>6.3212087912087913</v>
      </c>
      <c r="N9693" s="9">
        <v>7.780917456508539E-2</v>
      </c>
      <c r="O9693" s="4">
        <v>54.123846153846138</v>
      </c>
      <c r="P9693" s="4">
        <v>6.3212087912087913</v>
      </c>
      <c r="Q9693" s="9">
        <v>0.11679156675674637</v>
      </c>
      <c r="R9693" s="4">
        <v>22.192967032967033</v>
      </c>
      <c r="S9693" s="4">
        <v>0</v>
      </c>
      <c r="T9693" s="9">
        <v>0</v>
      </c>
      <c r="U9693" s="4">
        <v>4.9230769230769234</v>
      </c>
      <c r="V9693" s="4">
        <v>0</v>
      </c>
      <c r="W9693" s="9">
        <v>0</v>
      </c>
      <c r="X9693" s="4">
        <v>132.50681318681316</v>
      </c>
      <c r="Y9693" s="4">
        <v>0.78945054945054938</v>
      </c>
      <c r="Z9693" s="9">
        <v>5.9578110020467537E-3</v>
      </c>
      <c r="AA9693" s="4">
        <v>0</v>
      </c>
      <c r="AB9693" s="4">
        <v>0</v>
      </c>
      <c r="AC9693" s="9" t="s">
        <v>36079</v>
      </c>
      <c r="AD9693" s="4">
        <v>346.03593406593404</v>
      </c>
      <c r="AE9693" s="4">
        <v>49.940769230769227</v>
      </c>
      <c r="AF9693" s="9">
        <v>0.14432249461483229</v>
      </c>
      <c r="AG9693" s="4">
        <v>0</v>
      </c>
      <c r="AH9693" s="4">
        <v>0</v>
      </c>
      <c r="AI9693" s="9" t="s">
        <v>36079</v>
      </c>
      <c r="AJ9693" s="4">
        <v>0</v>
      </c>
      <c r="AK9693" s="4">
        <v>0</v>
      </c>
      <c r="AL9693" s="9" t="s">
        <v>36079</v>
      </c>
      <c r="AM9693" t="s">
        <v>8611</v>
      </c>
      <c r="AN9693" s="6">
        <v>2</v>
      </c>
      <c r="AX9693"/>
      <c r="AY9693"/>
    </row>
    <row r="9694" spans="1:51" x14ac:dyDescent="0.35">
      <c r="A9694" t="s">
        <v>35256</v>
      </c>
      <c r="B9694" t="s">
        <v>22279</v>
      </c>
      <c r="C9694" t="s">
        <v>29106</v>
      </c>
      <c r="D9694" t="s">
        <v>33718</v>
      </c>
      <c r="E9694" s="4">
        <v>68.252747252747255</v>
      </c>
      <c r="F9694" s="4">
        <v>227.91758241758242</v>
      </c>
      <c r="G9694" s="4">
        <v>7.9478021978021971</v>
      </c>
      <c r="H9694" s="9">
        <v>3.4871386900026516E-2</v>
      </c>
      <c r="I9694" s="4">
        <v>187.50549450549451</v>
      </c>
      <c r="J9694" s="4">
        <v>7.9478021978021971</v>
      </c>
      <c r="K9694" s="9">
        <v>4.23870362773252E-2</v>
      </c>
      <c r="L9694" s="4">
        <v>44.321428571428569</v>
      </c>
      <c r="M9694" s="4">
        <v>3.9093406593406592</v>
      </c>
      <c r="N9694" s="9">
        <v>8.8204301741771532E-2</v>
      </c>
      <c r="O9694" s="4">
        <v>3.9093406593406592</v>
      </c>
      <c r="P9694" s="4">
        <v>3.9093406593406592</v>
      </c>
      <c r="Q9694" s="9">
        <v>1</v>
      </c>
      <c r="R9694" s="4">
        <v>35.489010989010985</v>
      </c>
      <c r="S9694" s="4">
        <v>0</v>
      </c>
      <c r="T9694" s="9">
        <v>0</v>
      </c>
      <c r="U9694" s="4">
        <v>4.9230769230769234</v>
      </c>
      <c r="V9694" s="4">
        <v>0</v>
      </c>
      <c r="W9694" s="9">
        <v>0</v>
      </c>
      <c r="X9694" s="4">
        <v>33.392857142857146</v>
      </c>
      <c r="Y9694" s="4">
        <v>2.3104395604395602</v>
      </c>
      <c r="Z9694" s="9">
        <v>6.9189633895516231E-2</v>
      </c>
      <c r="AA9694" s="4">
        <v>0</v>
      </c>
      <c r="AB9694" s="4">
        <v>0</v>
      </c>
      <c r="AC9694" s="9" t="s">
        <v>36079</v>
      </c>
      <c r="AD9694" s="4">
        <v>150.2032967032967</v>
      </c>
      <c r="AE9694" s="4">
        <v>1.7280219780219781</v>
      </c>
      <c r="AF9694" s="9">
        <v>1.1504554267110511E-2</v>
      </c>
      <c r="AG9694" s="4">
        <v>0</v>
      </c>
      <c r="AH9694" s="4">
        <v>0</v>
      </c>
      <c r="AI9694" s="9" t="s">
        <v>36079</v>
      </c>
      <c r="AJ9694" s="4">
        <v>0</v>
      </c>
      <c r="AK9694" s="4">
        <v>0</v>
      </c>
      <c r="AL9694" s="9" t="s">
        <v>36079</v>
      </c>
      <c r="AM9694" t="s">
        <v>8082</v>
      </c>
      <c r="AN9694" s="6">
        <v>2</v>
      </c>
      <c r="AX9694"/>
      <c r="AY9694"/>
    </row>
    <row r="9695" spans="1:51" x14ac:dyDescent="0.35">
      <c r="A9695" t="s">
        <v>35256</v>
      </c>
      <c r="B9695" t="s">
        <v>22744</v>
      </c>
      <c r="C9695" t="s">
        <v>29904</v>
      </c>
      <c r="D9695" t="s">
        <v>33608</v>
      </c>
      <c r="E9695" s="4">
        <v>133.71428571428572</v>
      </c>
      <c r="F9695" s="4">
        <v>801.39868131868138</v>
      </c>
      <c r="G9695" s="4">
        <v>10.467032967032967</v>
      </c>
      <c r="H9695" s="9">
        <v>1.3060956064726395E-2</v>
      </c>
      <c r="I9695" s="4">
        <v>766.91175824175843</v>
      </c>
      <c r="J9695" s="4">
        <v>10.467032967032967</v>
      </c>
      <c r="K9695" s="9">
        <v>1.3648288547602862E-2</v>
      </c>
      <c r="L9695" s="4">
        <v>87.048241758241787</v>
      </c>
      <c r="M9695" s="4">
        <v>0</v>
      </c>
      <c r="N9695" s="9">
        <v>0</v>
      </c>
      <c r="O9695" s="4">
        <v>64.935384615384649</v>
      </c>
      <c r="P9695" s="4">
        <v>0</v>
      </c>
      <c r="Q9695" s="9">
        <v>0</v>
      </c>
      <c r="R9695" s="4">
        <v>17.189780219780218</v>
      </c>
      <c r="S9695" s="4">
        <v>0</v>
      </c>
      <c r="T9695" s="9">
        <v>0</v>
      </c>
      <c r="U9695" s="4">
        <v>4.9230769230769234</v>
      </c>
      <c r="V9695" s="4">
        <v>0</v>
      </c>
      <c r="W9695" s="9">
        <v>0</v>
      </c>
      <c r="X9695" s="4">
        <v>214.59824175824178</v>
      </c>
      <c r="Y9695" s="4">
        <v>10.467032967032967</v>
      </c>
      <c r="Z9695" s="9">
        <v>4.8775017359297512E-2</v>
      </c>
      <c r="AA9695" s="4">
        <v>12.374065934065934</v>
      </c>
      <c r="AB9695" s="4">
        <v>0</v>
      </c>
      <c r="AC9695" s="9">
        <v>0</v>
      </c>
      <c r="AD9695" s="4">
        <v>479.95153846153858</v>
      </c>
      <c r="AE9695" s="4">
        <v>0</v>
      </c>
      <c r="AF9695" s="9">
        <v>0</v>
      </c>
      <c r="AG9695" s="4">
        <v>7.4265934065934056</v>
      </c>
      <c r="AH9695" s="4">
        <v>0</v>
      </c>
      <c r="AI9695" s="9">
        <v>0</v>
      </c>
      <c r="AJ9695" s="4">
        <v>0</v>
      </c>
      <c r="AK9695" s="4">
        <v>0</v>
      </c>
      <c r="AL9695" s="9" t="s">
        <v>36079</v>
      </c>
      <c r="AM9695" t="s">
        <v>8550</v>
      </c>
      <c r="AN9695" s="6">
        <v>2</v>
      </c>
      <c r="AX9695"/>
      <c r="AY9695"/>
    </row>
    <row r="9696" spans="1:51" x14ac:dyDescent="0.35">
      <c r="A9696" t="s">
        <v>35256</v>
      </c>
      <c r="B9696" t="s">
        <v>22418</v>
      </c>
      <c r="C9696" t="s">
        <v>29904</v>
      </c>
      <c r="D9696" t="s">
        <v>33608</v>
      </c>
      <c r="E9696" s="4">
        <v>93.439560439560438</v>
      </c>
      <c r="F9696" s="4">
        <v>291.66637362637363</v>
      </c>
      <c r="G9696" s="4">
        <v>0</v>
      </c>
      <c r="H9696" s="9">
        <v>0</v>
      </c>
      <c r="I9696" s="4">
        <v>268.59846153846149</v>
      </c>
      <c r="J9696" s="4">
        <v>0</v>
      </c>
      <c r="K9696" s="9">
        <v>0</v>
      </c>
      <c r="L9696" s="4">
        <v>44.933296703296705</v>
      </c>
      <c r="M9696" s="4">
        <v>0</v>
      </c>
      <c r="N9696" s="9">
        <v>0</v>
      </c>
      <c r="O9696" s="4">
        <v>24.510989010989011</v>
      </c>
      <c r="P9696" s="4">
        <v>0</v>
      </c>
      <c r="Q9696" s="9">
        <v>0</v>
      </c>
      <c r="R9696" s="4">
        <v>13.697032967032969</v>
      </c>
      <c r="S9696" s="4">
        <v>0</v>
      </c>
      <c r="T9696" s="9">
        <v>0</v>
      </c>
      <c r="U9696" s="4">
        <v>6.7252747252747254</v>
      </c>
      <c r="V9696" s="4">
        <v>0</v>
      </c>
      <c r="W9696" s="9">
        <v>0</v>
      </c>
      <c r="X9696" s="4">
        <v>83.542747252747247</v>
      </c>
      <c r="Y9696" s="4">
        <v>0</v>
      </c>
      <c r="Z9696" s="9">
        <v>0</v>
      </c>
      <c r="AA9696" s="4">
        <v>2.6456043956043955</v>
      </c>
      <c r="AB9696" s="4">
        <v>0</v>
      </c>
      <c r="AC9696" s="9">
        <v>0</v>
      </c>
      <c r="AD9696" s="4">
        <v>114.65769230769229</v>
      </c>
      <c r="AE9696" s="4">
        <v>0</v>
      </c>
      <c r="AF9696" s="9">
        <v>0</v>
      </c>
      <c r="AG9696" s="4">
        <v>45.887032967032972</v>
      </c>
      <c r="AH9696" s="4">
        <v>0</v>
      </c>
      <c r="AI9696" s="9">
        <v>0</v>
      </c>
      <c r="AJ9696" s="4">
        <v>0</v>
      </c>
      <c r="AK9696" s="4">
        <v>0</v>
      </c>
      <c r="AL9696" s="9" t="s">
        <v>36079</v>
      </c>
      <c r="AM9696" t="s">
        <v>8222</v>
      </c>
      <c r="AN9696" s="6">
        <v>2</v>
      </c>
      <c r="AX9696"/>
      <c r="AY9696"/>
    </row>
    <row r="9697" spans="1:51" x14ac:dyDescent="0.35">
      <c r="A9697" t="s">
        <v>35256</v>
      </c>
      <c r="B9697" t="s">
        <v>22796</v>
      </c>
      <c r="C9697" t="s">
        <v>31820</v>
      </c>
      <c r="D9697" t="s">
        <v>34587</v>
      </c>
      <c r="E9697" s="4">
        <v>15.582417582417582</v>
      </c>
      <c r="F9697" s="4">
        <v>74.938681318681319</v>
      </c>
      <c r="G9697" s="4">
        <v>1.7513186813186814</v>
      </c>
      <c r="H9697" s="9">
        <v>2.3370022670549696E-2</v>
      </c>
      <c r="I9697" s="4">
        <v>69.328791208791202</v>
      </c>
      <c r="J9697" s="4">
        <v>1.7513186813186814</v>
      </c>
      <c r="K9697" s="9">
        <v>2.5261058945112637E-2</v>
      </c>
      <c r="L9697" s="4">
        <v>29.977472527472521</v>
      </c>
      <c r="M9697" s="4">
        <v>0.13043956043956043</v>
      </c>
      <c r="N9697" s="9">
        <v>4.35125277222823E-3</v>
      </c>
      <c r="O9697" s="4">
        <v>24.367582417582412</v>
      </c>
      <c r="P9697" s="4">
        <v>0.13043956043956043</v>
      </c>
      <c r="Q9697" s="9">
        <v>5.3529955579607212E-3</v>
      </c>
      <c r="R9697" s="4">
        <v>1.5714285714285714</v>
      </c>
      <c r="S9697" s="4">
        <v>0</v>
      </c>
      <c r="T9697" s="9">
        <v>0</v>
      </c>
      <c r="U9697" s="4">
        <v>4.0384615384615383</v>
      </c>
      <c r="V9697" s="4">
        <v>0</v>
      </c>
      <c r="W9697" s="9">
        <v>0</v>
      </c>
      <c r="X9697" s="4">
        <v>0.30769230769230771</v>
      </c>
      <c r="Y9697" s="4">
        <v>0</v>
      </c>
      <c r="Z9697" s="9">
        <v>0</v>
      </c>
      <c r="AA9697" s="4">
        <v>0</v>
      </c>
      <c r="AB9697" s="4">
        <v>0</v>
      </c>
      <c r="AC9697" s="9" t="s">
        <v>36079</v>
      </c>
      <c r="AD9697" s="4">
        <v>44.653516483516484</v>
      </c>
      <c r="AE9697" s="4">
        <v>1.6208791208791209</v>
      </c>
      <c r="AF9697" s="9">
        <v>3.6299025217363487E-2</v>
      </c>
      <c r="AG9697" s="4">
        <v>0</v>
      </c>
      <c r="AH9697" s="4">
        <v>0</v>
      </c>
      <c r="AI9697" s="9" t="s">
        <v>36079</v>
      </c>
      <c r="AJ9697" s="4">
        <v>0</v>
      </c>
      <c r="AK9697" s="4">
        <v>0</v>
      </c>
      <c r="AL9697" s="9" t="s">
        <v>36079</v>
      </c>
      <c r="AM9697" t="s">
        <v>8606</v>
      </c>
      <c r="AN9697" s="6">
        <v>2</v>
      </c>
      <c r="AX9697"/>
      <c r="AY9697"/>
    </row>
    <row r="9698" spans="1:51" x14ac:dyDescent="0.35">
      <c r="A9698" t="s">
        <v>35256</v>
      </c>
      <c r="B9698" t="s">
        <v>22535</v>
      </c>
      <c r="C9698" t="s">
        <v>31641</v>
      </c>
      <c r="D9698" t="s">
        <v>34592</v>
      </c>
      <c r="E9698" s="4">
        <v>497.35164835164835</v>
      </c>
      <c r="F9698" s="4">
        <v>1658.8916483516484</v>
      </c>
      <c r="G9698" s="4">
        <v>121.5934065934066</v>
      </c>
      <c r="H9698" s="9">
        <v>7.3297979837458005E-2</v>
      </c>
      <c r="I9698" s="4">
        <v>1528.1541758241758</v>
      </c>
      <c r="J9698" s="4">
        <v>115.72527472527474</v>
      </c>
      <c r="K9698" s="9">
        <v>7.5728795272153024E-2</v>
      </c>
      <c r="L9698" s="4">
        <v>342.63857142857137</v>
      </c>
      <c r="M9698" s="4">
        <v>54.807692307692307</v>
      </c>
      <c r="N9698" s="9">
        <v>0.15995774229148008</v>
      </c>
      <c r="O9698" s="4">
        <v>217.98901098901098</v>
      </c>
      <c r="P9698" s="4">
        <v>48.939560439560438</v>
      </c>
      <c r="Q9698" s="9">
        <v>0.22450471341432676</v>
      </c>
      <c r="R9698" s="4">
        <v>118.88032967032963</v>
      </c>
      <c r="S9698" s="4">
        <v>5.8681318681318677</v>
      </c>
      <c r="T9698" s="9">
        <v>4.9361672232950134E-2</v>
      </c>
      <c r="U9698" s="4">
        <v>5.7692307692307692</v>
      </c>
      <c r="V9698" s="4">
        <v>0</v>
      </c>
      <c r="W9698" s="9">
        <v>0</v>
      </c>
      <c r="X9698" s="4">
        <v>234.9065934065934</v>
      </c>
      <c r="Y9698" s="4">
        <v>24.005494505494507</v>
      </c>
      <c r="Z9698" s="9">
        <v>0.10219165906486095</v>
      </c>
      <c r="AA9698" s="4">
        <v>6.0879120879120876</v>
      </c>
      <c r="AB9698" s="4">
        <v>0</v>
      </c>
      <c r="AC9698" s="9">
        <v>0</v>
      </c>
      <c r="AD9698" s="4">
        <v>1052.5305494505494</v>
      </c>
      <c r="AE9698" s="4">
        <v>20.065934065934066</v>
      </c>
      <c r="AF9698" s="9">
        <v>1.9064467132482804E-2</v>
      </c>
      <c r="AG9698" s="4">
        <v>22.728021978021978</v>
      </c>
      <c r="AH9698" s="4">
        <v>22.714285714285715</v>
      </c>
      <c r="AI9698" s="9">
        <v>0.99939562432007745</v>
      </c>
      <c r="AJ9698" s="4">
        <v>0</v>
      </c>
      <c r="AK9698" s="4">
        <v>0</v>
      </c>
      <c r="AL9698" s="9" t="s">
        <v>36079</v>
      </c>
      <c r="AM9698" t="s">
        <v>8340</v>
      </c>
      <c r="AN9698" s="6">
        <v>2</v>
      </c>
      <c r="AX9698"/>
      <c r="AY9698"/>
    </row>
    <row r="9699" spans="1:51" x14ac:dyDescent="0.35">
      <c r="A9699" t="s">
        <v>35256</v>
      </c>
      <c r="B9699" t="s">
        <v>22386</v>
      </c>
      <c r="C9699" t="s">
        <v>31697</v>
      </c>
      <c r="D9699" t="s">
        <v>34587</v>
      </c>
      <c r="E9699" s="4">
        <v>283.07692307692309</v>
      </c>
      <c r="F9699" s="4">
        <v>847.10131868131862</v>
      </c>
      <c r="G9699" s="4">
        <v>23.46153846153846</v>
      </c>
      <c r="H9699" s="9">
        <v>2.7696260109783565E-2</v>
      </c>
      <c r="I9699" s="4">
        <v>765.40901098901088</v>
      </c>
      <c r="J9699" s="4">
        <v>23.46153846153846</v>
      </c>
      <c r="K9699" s="9">
        <v>3.0652289331194328E-2</v>
      </c>
      <c r="L9699" s="4">
        <v>178.37362637362639</v>
      </c>
      <c r="M9699" s="4">
        <v>2.9752747252747254</v>
      </c>
      <c r="N9699" s="9">
        <v>1.6680014785608672E-2</v>
      </c>
      <c r="O9699" s="4">
        <v>96.681318681318686</v>
      </c>
      <c r="P9699" s="4">
        <v>2.9752747252747254</v>
      </c>
      <c r="Q9699" s="9">
        <v>3.0774039554444192E-2</v>
      </c>
      <c r="R9699" s="4">
        <v>77.469780219780219</v>
      </c>
      <c r="S9699" s="4">
        <v>0</v>
      </c>
      <c r="T9699" s="9">
        <v>0</v>
      </c>
      <c r="U9699" s="4">
        <v>4.2225274725274726</v>
      </c>
      <c r="V9699" s="4">
        <v>0</v>
      </c>
      <c r="W9699" s="9">
        <v>0</v>
      </c>
      <c r="X9699" s="4">
        <v>117.44032967032966</v>
      </c>
      <c r="Y9699" s="4">
        <v>4.1895604395604398</v>
      </c>
      <c r="Z9699" s="9">
        <v>3.567394992266356E-2</v>
      </c>
      <c r="AA9699" s="4">
        <v>0</v>
      </c>
      <c r="AB9699" s="4">
        <v>0</v>
      </c>
      <c r="AC9699" s="9" t="s">
        <v>36079</v>
      </c>
      <c r="AD9699" s="4">
        <v>551.28736263736255</v>
      </c>
      <c r="AE9699" s="4">
        <v>16.296703296703296</v>
      </c>
      <c r="AF9699" s="9">
        <v>2.9561176985338018E-2</v>
      </c>
      <c r="AG9699" s="4">
        <v>0</v>
      </c>
      <c r="AH9699" s="4">
        <v>0</v>
      </c>
      <c r="AI9699" s="9" t="s">
        <v>36079</v>
      </c>
      <c r="AJ9699" s="4">
        <v>0</v>
      </c>
      <c r="AK9699" s="4">
        <v>0</v>
      </c>
      <c r="AL9699" s="9" t="s">
        <v>36079</v>
      </c>
      <c r="AM9699" t="s">
        <v>8190</v>
      </c>
      <c r="AN9699" s="6">
        <v>2</v>
      </c>
      <c r="AX9699"/>
      <c r="AY9699"/>
    </row>
    <row r="9700" spans="1:51" x14ac:dyDescent="0.35">
      <c r="A9700" t="s">
        <v>35256</v>
      </c>
      <c r="B9700" t="s">
        <v>22758</v>
      </c>
      <c r="C9700" t="s">
        <v>31478</v>
      </c>
      <c r="D9700" t="s">
        <v>34587</v>
      </c>
      <c r="E9700" s="4">
        <v>74.417582417582423</v>
      </c>
      <c r="F9700" s="4">
        <v>352.52747252747253</v>
      </c>
      <c r="G9700" s="4">
        <v>68.379120879120876</v>
      </c>
      <c r="H9700" s="9">
        <v>0.19396820448877805</v>
      </c>
      <c r="I9700" s="4">
        <v>327.36813186813185</v>
      </c>
      <c r="J9700" s="4">
        <v>68.379120879120876</v>
      </c>
      <c r="K9700" s="9">
        <v>0.20887531259965425</v>
      </c>
      <c r="L9700" s="4">
        <v>79.785714285714292</v>
      </c>
      <c r="M9700" s="4">
        <v>12.543956043956044</v>
      </c>
      <c r="N9700" s="9">
        <v>0.15722057709524137</v>
      </c>
      <c r="O9700" s="4">
        <v>54.626373626373628</v>
      </c>
      <c r="P9700" s="4">
        <v>12.543956043956044</v>
      </c>
      <c r="Q9700" s="9">
        <v>0.2296318648159324</v>
      </c>
      <c r="R9700" s="4">
        <v>20.873626373626372</v>
      </c>
      <c r="S9700" s="4">
        <v>0</v>
      </c>
      <c r="T9700" s="9">
        <v>0</v>
      </c>
      <c r="U9700" s="4">
        <v>4.2857142857142856</v>
      </c>
      <c r="V9700" s="4">
        <v>0</v>
      </c>
      <c r="W9700" s="9">
        <v>0</v>
      </c>
      <c r="X9700" s="4">
        <v>56.637362637362635</v>
      </c>
      <c r="Y9700" s="4">
        <v>25.436813186813186</v>
      </c>
      <c r="Z9700" s="9">
        <v>0.44911719053162591</v>
      </c>
      <c r="AA9700" s="4">
        <v>0</v>
      </c>
      <c r="AB9700" s="4">
        <v>0</v>
      </c>
      <c r="AC9700" s="9" t="s">
        <v>36079</v>
      </c>
      <c r="AD9700" s="4">
        <v>216.10439560439559</v>
      </c>
      <c r="AE9700" s="4">
        <v>30.39835164835165</v>
      </c>
      <c r="AF9700" s="9">
        <v>0.14066512420228319</v>
      </c>
      <c r="AG9700" s="4">
        <v>0</v>
      </c>
      <c r="AH9700" s="4">
        <v>0</v>
      </c>
      <c r="AI9700" s="9" t="s">
        <v>36079</v>
      </c>
      <c r="AJ9700" s="4">
        <v>0</v>
      </c>
      <c r="AK9700" s="4">
        <v>0</v>
      </c>
      <c r="AL9700" s="9" t="s">
        <v>36079</v>
      </c>
      <c r="AM9700" t="s">
        <v>8565</v>
      </c>
      <c r="AN9700" s="6">
        <v>2</v>
      </c>
      <c r="AX9700"/>
      <c r="AY9700"/>
    </row>
    <row r="9701" spans="1:51" x14ac:dyDescent="0.35">
      <c r="A9701" t="s">
        <v>35256</v>
      </c>
      <c r="B9701" t="s">
        <v>22362</v>
      </c>
      <c r="C9701" t="s">
        <v>31690</v>
      </c>
      <c r="D9701" t="s">
        <v>34587</v>
      </c>
      <c r="E9701" s="4">
        <v>276.58241758241758</v>
      </c>
      <c r="F9701" s="4">
        <v>693.09197802197809</v>
      </c>
      <c r="G9701" s="4">
        <v>174.06439560439566</v>
      </c>
      <c r="H9701" s="9">
        <v>0.25114184137747447</v>
      </c>
      <c r="I9701" s="4">
        <v>663.76417582417594</v>
      </c>
      <c r="J9701" s="4">
        <v>174.06439560439566</v>
      </c>
      <c r="K9701" s="9">
        <v>0.26223830984591051</v>
      </c>
      <c r="L9701" s="4">
        <v>90.877582417582403</v>
      </c>
      <c r="M9701" s="4">
        <v>0.63</v>
      </c>
      <c r="N9701" s="9">
        <v>6.9324027250763625E-3</v>
      </c>
      <c r="O9701" s="4">
        <v>61.54978021978021</v>
      </c>
      <c r="P9701" s="4">
        <v>0.63</v>
      </c>
      <c r="Q9701" s="9">
        <v>1.0235617377518066E-2</v>
      </c>
      <c r="R9701" s="4">
        <v>24.877252747252747</v>
      </c>
      <c r="S9701" s="4">
        <v>0</v>
      </c>
      <c r="T9701" s="9">
        <v>0</v>
      </c>
      <c r="U9701" s="4">
        <v>4.4505494505494507</v>
      </c>
      <c r="V9701" s="4">
        <v>0</v>
      </c>
      <c r="W9701" s="9">
        <v>0</v>
      </c>
      <c r="X9701" s="4">
        <v>204.86593406593403</v>
      </c>
      <c r="Y9701" s="4">
        <v>46.612087912087922</v>
      </c>
      <c r="Z9701" s="9">
        <v>0.22752483532516585</v>
      </c>
      <c r="AA9701" s="4">
        <v>0</v>
      </c>
      <c r="AB9701" s="4">
        <v>0</v>
      </c>
      <c r="AC9701" s="9" t="s">
        <v>36079</v>
      </c>
      <c r="AD9701" s="4">
        <v>397.34846153846166</v>
      </c>
      <c r="AE9701" s="4">
        <v>126.82230769230772</v>
      </c>
      <c r="AF9701" s="9">
        <v>0.31917150805435257</v>
      </c>
      <c r="AG9701" s="4">
        <v>0</v>
      </c>
      <c r="AH9701" s="4">
        <v>0</v>
      </c>
      <c r="AI9701" s="9" t="s">
        <v>36079</v>
      </c>
      <c r="AJ9701" s="4">
        <v>0</v>
      </c>
      <c r="AK9701" s="4">
        <v>0</v>
      </c>
      <c r="AL9701" s="9" t="s">
        <v>36079</v>
      </c>
      <c r="AM9701" t="s">
        <v>8165</v>
      </c>
      <c r="AN9701" s="6">
        <v>2</v>
      </c>
      <c r="AX9701"/>
      <c r="AY9701"/>
    </row>
    <row r="9702" spans="1:51" x14ac:dyDescent="0.35">
      <c r="A9702" t="s">
        <v>35256</v>
      </c>
      <c r="B9702" t="s">
        <v>22763</v>
      </c>
      <c r="C9702" t="s">
        <v>30801</v>
      </c>
      <c r="D9702" t="s">
        <v>34594</v>
      </c>
      <c r="E9702" s="4">
        <v>290.05494505494505</v>
      </c>
      <c r="F9702" s="4">
        <v>1004.1793406593406</v>
      </c>
      <c r="G9702" s="4">
        <v>109.42978021978021</v>
      </c>
      <c r="H9702" s="9">
        <v>0.10897433933258277</v>
      </c>
      <c r="I9702" s="4">
        <v>979.7123076923076</v>
      </c>
      <c r="J9702" s="4">
        <v>109.42978021978021</v>
      </c>
      <c r="K9702" s="9">
        <v>0.11169583086849223</v>
      </c>
      <c r="L9702" s="4">
        <v>148.80494505494505</v>
      </c>
      <c r="M9702" s="4">
        <v>6.5576923076923075</v>
      </c>
      <c r="N9702" s="9">
        <v>4.4069048278408567E-2</v>
      </c>
      <c r="O9702" s="4">
        <v>124.33791208791209</v>
      </c>
      <c r="P9702" s="4">
        <v>6.5576923076923075</v>
      </c>
      <c r="Q9702" s="9">
        <v>5.2740891314434699E-2</v>
      </c>
      <c r="R9702" s="4">
        <v>19.686813186813186</v>
      </c>
      <c r="S9702" s="4">
        <v>0</v>
      </c>
      <c r="T9702" s="9">
        <v>0</v>
      </c>
      <c r="U9702" s="4">
        <v>4.7802197802197801</v>
      </c>
      <c r="V9702" s="4">
        <v>0</v>
      </c>
      <c r="W9702" s="9">
        <v>0</v>
      </c>
      <c r="X9702" s="4">
        <v>187.37285714285716</v>
      </c>
      <c r="Y9702" s="4">
        <v>16.181868131868129</v>
      </c>
      <c r="Z9702" s="9">
        <v>8.6361858268141356E-2</v>
      </c>
      <c r="AA9702" s="4">
        <v>0</v>
      </c>
      <c r="AB9702" s="4">
        <v>0</v>
      </c>
      <c r="AC9702" s="9" t="s">
        <v>36079</v>
      </c>
      <c r="AD9702" s="4">
        <v>668.00153846153842</v>
      </c>
      <c r="AE9702" s="4">
        <v>86.690219780219778</v>
      </c>
      <c r="AF9702" s="9">
        <v>0.12977547922999455</v>
      </c>
      <c r="AG9702" s="4">
        <v>0</v>
      </c>
      <c r="AH9702" s="4">
        <v>0</v>
      </c>
      <c r="AI9702" s="9" t="s">
        <v>36079</v>
      </c>
      <c r="AJ9702" s="4">
        <v>0</v>
      </c>
      <c r="AK9702" s="4">
        <v>0</v>
      </c>
      <c r="AL9702" s="9" t="s">
        <v>36079</v>
      </c>
      <c r="AM9702" t="s">
        <v>8571</v>
      </c>
      <c r="AN9702" s="6">
        <v>2</v>
      </c>
      <c r="AX9702"/>
      <c r="AY9702"/>
    </row>
    <row r="9703" spans="1:51" x14ac:dyDescent="0.35">
      <c r="A9703" t="s">
        <v>35256</v>
      </c>
      <c r="B9703" t="s">
        <v>22496</v>
      </c>
      <c r="C9703" t="s">
        <v>29904</v>
      </c>
      <c r="D9703" t="s">
        <v>33608</v>
      </c>
      <c r="E9703" s="4">
        <v>95.241758241758248</v>
      </c>
      <c r="F9703" s="4">
        <v>383.0934065934066</v>
      </c>
      <c r="G9703" s="4">
        <v>160.86538461538461</v>
      </c>
      <c r="H9703" s="9">
        <v>0.4199116503879638</v>
      </c>
      <c r="I9703" s="4">
        <v>348.28296703296706</v>
      </c>
      <c r="J9703" s="4">
        <v>160.86538461538461</v>
      </c>
      <c r="K9703" s="9">
        <v>0.46188128574245707</v>
      </c>
      <c r="L9703" s="4">
        <v>35.285714285714285</v>
      </c>
      <c r="M9703" s="4">
        <v>0</v>
      </c>
      <c r="N9703" s="9">
        <v>0</v>
      </c>
      <c r="O9703" s="4">
        <v>10.760989010989011</v>
      </c>
      <c r="P9703" s="4">
        <v>0</v>
      </c>
      <c r="Q9703" s="9">
        <v>0</v>
      </c>
      <c r="R9703" s="4">
        <v>19.865384615384617</v>
      </c>
      <c r="S9703" s="4">
        <v>0</v>
      </c>
      <c r="T9703" s="9">
        <v>0</v>
      </c>
      <c r="U9703" s="4">
        <v>4.6593406593406597</v>
      </c>
      <c r="V9703" s="4">
        <v>0</v>
      </c>
      <c r="W9703" s="9">
        <v>0</v>
      </c>
      <c r="X9703" s="4">
        <v>117.10989010989012</v>
      </c>
      <c r="Y9703" s="4">
        <v>80.016483516483518</v>
      </c>
      <c r="Z9703" s="9">
        <v>0.68325982922023076</v>
      </c>
      <c r="AA9703" s="4">
        <v>10.285714285714286</v>
      </c>
      <c r="AB9703" s="4">
        <v>0</v>
      </c>
      <c r="AC9703" s="9">
        <v>0</v>
      </c>
      <c r="AD9703" s="4">
        <v>193.82142857142858</v>
      </c>
      <c r="AE9703" s="4">
        <v>80.848901098901095</v>
      </c>
      <c r="AF9703" s="9">
        <v>0.41713086986718823</v>
      </c>
      <c r="AG9703" s="4">
        <v>26.590659340659339</v>
      </c>
      <c r="AH9703" s="4">
        <v>0</v>
      </c>
      <c r="AI9703" s="9">
        <v>0</v>
      </c>
      <c r="AJ9703" s="4">
        <v>0</v>
      </c>
      <c r="AK9703" s="4">
        <v>0</v>
      </c>
      <c r="AL9703" s="9" t="s">
        <v>36079</v>
      </c>
      <c r="AM9703" t="s">
        <v>8301</v>
      </c>
      <c r="AN9703" s="6">
        <v>2</v>
      </c>
      <c r="AX9703"/>
      <c r="AY9703"/>
    </row>
    <row r="9704" spans="1:51" x14ac:dyDescent="0.35">
      <c r="A9704" t="s">
        <v>35256</v>
      </c>
      <c r="B9704" t="s">
        <v>22553</v>
      </c>
      <c r="C9704" t="s">
        <v>29106</v>
      </c>
      <c r="D9704" t="s">
        <v>33718</v>
      </c>
      <c r="E9704" s="4">
        <v>375.15384615384613</v>
      </c>
      <c r="F9704" s="4">
        <v>1156.6810989010989</v>
      </c>
      <c r="G9704" s="4">
        <v>154.14560439560438</v>
      </c>
      <c r="H9704" s="9">
        <v>0.13326543032651775</v>
      </c>
      <c r="I9704" s="4">
        <v>1120.8514285714286</v>
      </c>
      <c r="J9704" s="4">
        <v>154.14560439560438</v>
      </c>
      <c r="K9704" s="9">
        <v>0.13752545651127848</v>
      </c>
      <c r="L9704" s="4">
        <v>151.21043956043957</v>
      </c>
      <c r="M9704" s="4">
        <v>40.978021978021978</v>
      </c>
      <c r="N9704" s="9">
        <v>0.27099995276214284</v>
      </c>
      <c r="O9704" s="4">
        <v>115.38076923076923</v>
      </c>
      <c r="P9704" s="4">
        <v>40.978021978021978</v>
      </c>
      <c r="Q9704" s="9">
        <v>0.35515469563271157</v>
      </c>
      <c r="R9704" s="4">
        <v>30.214285714285715</v>
      </c>
      <c r="S9704" s="4">
        <v>0</v>
      </c>
      <c r="T9704" s="9">
        <v>0</v>
      </c>
      <c r="U9704" s="4">
        <v>5.615384615384615</v>
      </c>
      <c r="V9704" s="4">
        <v>0</v>
      </c>
      <c r="W9704" s="9">
        <v>0</v>
      </c>
      <c r="X9704" s="4">
        <v>194.16846153846157</v>
      </c>
      <c r="Y9704" s="4">
        <v>52.200549450549453</v>
      </c>
      <c r="Z9704" s="9">
        <v>0.26884154634046675</v>
      </c>
      <c r="AA9704" s="4">
        <v>0</v>
      </c>
      <c r="AB9704" s="4">
        <v>0</v>
      </c>
      <c r="AC9704" s="9" t="s">
        <v>36079</v>
      </c>
      <c r="AD9704" s="4">
        <v>811.30219780219784</v>
      </c>
      <c r="AE9704" s="4">
        <v>60.967032967032964</v>
      </c>
      <c r="AF9704" s="9">
        <v>7.514713152779752E-2</v>
      </c>
      <c r="AG9704" s="4">
        <v>0</v>
      </c>
      <c r="AH9704" s="4">
        <v>0</v>
      </c>
      <c r="AI9704" s="9" t="s">
        <v>36079</v>
      </c>
      <c r="AJ9704" s="4">
        <v>0</v>
      </c>
      <c r="AK9704" s="4">
        <v>0</v>
      </c>
      <c r="AL9704" s="9" t="s">
        <v>36079</v>
      </c>
      <c r="AM9704" t="s">
        <v>8358</v>
      </c>
      <c r="AN9704" s="6">
        <v>2</v>
      </c>
      <c r="AX9704"/>
      <c r="AY9704"/>
    </row>
    <row r="9705" spans="1:51" x14ac:dyDescent="0.35">
      <c r="A9705" t="s">
        <v>35256</v>
      </c>
      <c r="B9705" t="s">
        <v>22359</v>
      </c>
      <c r="C9705" t="s">
        <v>31688</v>
      </c>
      <c r="D9705" t="s">
        <v>33646</v>
      </c>
      <c r="E9705" s="4">
        <v>130.84615384615384</v>
      </c>
      <c r="F9705" s="4">
        <v>412.26373626373629</v>
      </c>
      <c r="G9705" s="4">
        <v>57.708791208791212</v>
      </c>
      <c r="H9705" s="9">
        <v>0.13998027508263142</v>
      </c>
      <c r="I9705" s="4">
        <v>397.99725274725279</v>
      </c>
      <c r="J9705" s="4">
        <v>57.093406593406591</v>
      </c>
      <c r="K9705" s="9">
        <v>0.14345176053178343</v>
      </c>
      <c r="L9705" s="4">
        <v>39.101648351648358</v>
      </c>
      <c r="M9705" s="4">
        <v>2.348901098901099</v>
      </c>
      <c r="N9705" s="9">
        <v>6.0071664441790198E-2</v>
      </c>
      <c r="O9705" s="4">
        <v>24.835164835164836</v>
      </c>
      <c r="P9705" s="4">
        <v>1.7335164835164836</v>
      </c>
      <c r="Q9705" s="9">
        <v>6.9800884955752207E-2</v>
      </c>
      <c r="R9705" s="4">
        <v>8.5521978021978029</v>
      </c>
      <c r="S9705" s="4">
        <v>0.61538461538461542</v>
      </c>
      <c r="T9705" s="9">
        <v>7.1956312238997747E-2</v>
      </c>
      <c r="U9705" s="4">
        <v>5.7142857142857144</v>
      </c>
      <c r="V9705" s="4">
        <v>0</v>
      </c>
      <c r="W9705" s="9">
        <v>0</v>
      </c>
      <c r="X9705" s="4">
        <v>119.61538461538461</v>
      </c>
      <c r="Y9705" s="4">
        <v>30.35164835164835</v>
      </c>
      <c r="Z9705" s="9">
        <v>0.25374368396876434</v>
      </c>
      <c r="AA9705" s="4">
        <v>0</v>
      </c>
      <c r="AB9705" s="4">
        <v>0</v>
      </c>
      <c r="AC9705" s="9" t="s">
        <v>36079</v>
      </c>
      <c r="AD9705" s="4">
        <v>253.5467032967033</v>
      </c>
      <c r="AE9705" s="4">
        <v>25.008241758241759</v>
      </c>
      <c r="AF9705" s="9">
        <v>9.8633669588583939E-2</v>
      </c>
      <c r="AG9705" s="4">
        <v>0</v>
      </c>
      <c r="AH9705" s="4">
        <v>0</v>
      </c>
      <c r="AI9705" s="9" t="s">
        <v>36079</v>
      </c>
      <c r="AJ9705" s="4">
        <v>0</v>
      </c>
      <c r="AK9705" s="4">
        <v>0</v>
      </c>
      <c r="AL9705" s="9" t="s">
        <v>36079</v>
      </c>
      <c r="AM9705" t="s">
        <v>8162</v>
      </c>
      <c r="AN9705" s="6">
        <v>2</v>
      </c>
      <c r="AX9705"/>
      <c r="AY9705"/>
    </row>
    <row r="9706" spans="1:51" x14ac:dyDescent="0.35">
      <c r="A9706" t="s">
        <v>35256</v>
      </c>
      <c r="B9706" t="s">
        <v>22404</v>
      </c>
      <c r="C9706" t="s">
        <v>31701</v>
      </c>
      <c r="D9706" t="s">
        <v>33852</v>
      </c>
      <c r="E9706" s="4">
        <v>113.84615384615384</v>
      </c>
      <c r="F9706" s="4">
        <v>348.96703296703299</v>
      </c>
      <c r="G9706" s="4">
        <v>9.3076923076923084</v>
      </c>
      <c r="H9706" s="9">
        <v>2.6672124952764831E-2</v>
      </c>
      <c r="I9706" s="4">
        <v>325.61538461538464</v>
      </c>
      <c r="J9706" s="4">
        <v>9.219780219780219</v>
      </c>
      <c r="K9706" s="9">
        <v>2.8314940434004923E-2</v>
      </c>
      <c r="L9706" s="4">
        <v>69.373626373626365</v>
      </c>
      <c r="M9706" s="4">
        <v>0.2967032967032967</v>
      </c>
      <c r="N9706" s="9">
        <v>4.2768889592903541E-3</v>
      </c>
      <c r="O9706" s="4">
        <v>46.021978021978022</v>
      </c>
      <c r="P9706" s="4">
        <v>0.2087912087912088</v>
      </c>
      <c r="Q9706" s="9">
        <v>4.5367717287488063E-3</v>
      </c>
      <c r="R9706" s="4">
        <v>17.813186813186814</v>
      </c>
      <c r="S9706" s="4">
        <v>8.7912087912087919E-2</v>
      </c>
      <c r="T9706" s="9">
        <v>4.9352251696483653E-3</v>
      </c>
      <c r="U9706" s="4">
        <v>5.5384615384615383</v>
      </c>
      <c r="V9706" s="4">
        <v>0</v>
      </c>
      <c r="W9706" s="9">
        <v>0</v>
      </c>
      <c r="X9706" s="4">
        <v>89.818681318681314</v>
      </c>
      <c r="Y9706" s="4">
        <v>9.0109890109890109</v>
      </c>
      <c r="Z9706" s="9">
        <v>0.10032421851104179</v>
      </c>
      <c r="AA9706" s="4">
        <v>0</v>
      </c>
      <c r="AB9706" s="4">
        <v>0</v>
      </c>
      <c r="AC9706" s="9" t="s">
        <v>36079</v>
      </c>
      <c r="AD9706" s="4">
        <v>189.77472527472528</v>
      </c>
      <c r="AE9706" s="4">
        <v>0</v>
      </c>
      <c r="AF9706" s="9">
        <v>0</v>
      </c>
      <c r="AG9706" s="4">
        <v>0</v>
      </c>
      <c r="AH9706" s="4">
        <v>0</v>
      </c>
      <c r="AI9706" s="9" t="s">
        <v>36079</v>
      </c>
      <c r="AJ9706" s="4">
        <v>0</v>
      </c>
      <c r="AK9706" s="4">
        <v>0</v>
      </c>
      <c r="AL9706" s="9" t="s">
        <v>36079</v>
      </c>
      <c r="AM9706" t="s">
        <v>8208</v>
      </c>
      <c r="AN9706" s="6">
        <v>2</v>
      </c>
      <c r="AX9706"/>
      <c r="AY9706"/>
    </row>
    <row r="9707" spans="1:51" x14ac:dyDescent="0.35">
      <c r="A9707" t="s">
        <v>35256</v>
      </c>
      <c r="B9707" t="s">
        <v>22497</v>
      </c>
      <c r="C9707" t="s">
        <v>31750</v>
      </c>
      <c r="D9707" t="s">
        <v>34608</v>
      </c>
      <c r="E9707" s="4">
        <v>185.47252747252747</v>
      </c>
      <c r="F9707" s="4">
        <v>618.38186813186803</v>
      </c>
      <c r="G9707" s="4">
        <v>2.5576923076923075</v>
      </c>
      <c r="H9707" s="9">
        <v>4.1361049531078546E-3</v>
      </c>
      <c r="I9707" s="4">
        <v>591.54395604395609</v>
      </c>
      <c r="J9707" s="4">
        <v>2.0302197802197801</v>
      </c>
      <c r="K9707" s="9">
        <v>3.4320691801116463E-3</v>
      </c>
      <c r="L9707" s="4">
        <v>78.063186813186803</v>
      </c>
      <c r="M9707" s="4">
        <v>1.1593406593406592</v>
      </c>
      <c r="N9707" s="9">
        <v>1.4851310927327116E-2</v>
      </c>
      <c r="O9707" s="4">
        <v>56.843406593406591</v>
      </c>
      <c r="P9707" s="4">
        <v>0.63186813186813184</v>
      </c>
      <c r="Q9707" s="9">
        <v>1.1115944130298197E-2</v>
      </c>
      <c r="R9707" s="4">
        <v>11.725274725274724</v>
      </c>
      <c r="S9707" s="4">
        <v>0.52747252747252749</v>
      </c>
      <c r="T9707" s="9">
        <v>4.4985941893158389E-2</v>
      </c>
      <c r="U9707" s="4">
        <v>9.4945054945054945</v>
      </c>
      <c r="V9707" s="4">
        <v>0</v>
      </c>
      <c r="W9707" s="9">
        <v>0</v>
      </c>
      <c r="X9707" s="4">
        <v>207.77747252747253</v>
      </c>
      <c r="Y9707" s="4">
        <v>0</v>
      </c>
      <c r="Z9707" s="9">
        <v>0</v>
      </c>
      <c r="AA9707" s="4">
        <v>5.6181318681318677</v>
      </c>
      <c r="AB9707" s="4">
        <v>0</v>
      </c>
      <c r="AC9707" s="9">
        <v>0</v>
      </c>
      <c r="AD9707" s="4">
        <v>326.92307692307691</v>
      </c>
      <c r="AE9707" s="4">
        <v>1.3983516483516483</v>
      </c>
      <c r="AF9707" s="9">
        <v>4.2773109243697477E-3</v>
      </c>
      <c r="AG9707" s="4">
        <v>0</v>
      </c>
      <c r="AH9707" s="4">
        <v>0</v>
      </c>
      <c r="AI9707" s="9" t="s">
        <v>36079</v>
      </c>
      <c r="AJ9707" s="4">
        <v>0</v>
      </c>
      <c r="AK9707" s="4">
        <v>0</v>
      </c>
      <c r="AL9707" s="9" t="s">
        <v>36079</v>
      </c>
      <c r="AM9707" t="s">
        <v>8302</v>
      </c>
      <c r="AN9707" s="6">
        <v>2</v>
      </c>
      <c r="AX9707"/>
      <c r="AY9707"/>
    </row>
    <row r="9708" spans="1:51" x14ac:dyDescent="0.35">
      <c r="A9708" t="s">
        <v>35256</v>
      </c>
      <c r="B9708" t="s">
        <v>22440</v>
      </c>
      <c r="C9708" t="s">
        <v>30920</v>
      </c>
      <c r="D9708" t="s">
        <v>33946</v>
      </c>
      <c r="E9708" s="4">
        <v>111.51648351648352</v>
      </c>
      <c r="F9708" s="4">
        <v>392.89945054945053</v>
      </c>
      <c r="G9708" s="4">
        <v>115.99010989010989</v>
      </c>
      <c r="H9708" s="9">
        <v>0.29521575998109295</v>
      </c>
      <c r="I9708" s="4">
        <v>381.46263736263734</v>
      </c>
      <c r="J9708" s="4">
        <v>115.99010989010989</v>
      </c>
      <c r="K9708" s="9">
        <v>0.30406676442034852</v>
      </c>
      <c r="L9708" s="4">
        <v>47.192307692307686</v>
      </c>
      <c r="M9708" s="4">
        <v>1.0796703296703296</v>
      </c>
      <c r="N9708" s="9">
        <v>2.2878099895214811E-2</v>
      </c>
      <c r="O9708" s="4">
        <v>35.755494505494504</v>
      </c>
      <c r="P9708" s="4">
        <v>1.0796703296703296</v>
      </c>
      <c r="Q9708" s="9">
        <v>3.0195927775643488E-2</v>
      </c>
      <c r="R9708" s="4">
        <v>6.9532967032967035</v>
      </c>
      <c r="S9708" s="4">
        <v>0</v>
      </c>
      <c r="T9708" s="9">
        <v>0</v>
      </c>
      <c r="U9708" s="4">
        <v>4.4835164835164836</v>
      </c>
      <c r="V9708" s="4">
        <v>0</v>
      </c>
      <c r="W9708" s="9">
        <v>0</v>
      </c>
      <c r="X9708" s="4">
        <v>125.21593406593406</v>
      </c>
      <c r="Y9708" s="4">
        <v>49.196703296703291</v>
      </c>
      <c r="Z9708" s="9">
        <v>0.3928949112083302</v>
      </c>
      <c r="AA9708" s="4">
        <v>0</v>
      </c>
      <c r="AB9708" s="4">
        <v>0</v>
      </c>
      <c r="AC9708" s="9" t="s">
        <v>36079</v>
      </c>
      <c r="AD9708" s="4">
        <v>198.1423076923077</v>
      </c>
      <c r="AE9708" s="4">
        <v>65.713736263736266</v>
      </c>
      <c r="AF9708" s="9">
        <v>0.33164919208361177</v>
      </c>
      <c r="AG9708" s="4">
        <v>22.348901098901099</v>
      </c>
      <c r="AH9708" s="4">
        <v>0</v>
      </c>
      <c r="AI9708" s="9">
        <v>0</v>
      </c>
      <c r="AJ9708" s="4">
        <v>0</v>
      </c>
      <c r="AK9708" s="4">
        <v>0</v>
      </c>
      <c r="AL9708" s="9" t="s">
        <v>36079</v>
      </c>
      <c r="AM9708" t="s">
        <v>8244</v>
      </c>
      <c r="AN9708" s="6">
        <v>2</v>
      </c>
      <c r="AX9708"/>
      <c r="AY9708"/>
    </row>
    <row r="9709" spans="1:51" x14ac:dyDescent="0.35">
      <c r="A9709" t="s">
        <v>35256</v>
      </c>
      <c r="B9709" t="s">
        <v>22430</v>
      </c>
      <c r="C9709" t="s">
        <v>31717</v>
      </c>
      <c r="D9709" t="s">
        <v>34610</v>
      </c>
      <c r="E9709" s="4">
        <v>98.901098901098905</v>
      </c>
      <c r="F9709" s="4">
        <v>344.78054945054942</v>
      </c>
      <c r="G9709" s="4">
        <v>54.446483516483525</v>
      </c>
      <c r="H9709" s="9">
        <v>0.15791634302819793</v>
      </c>
      <c r="I9709" s="4">
        <v>325.162967032967</v>
      </c>
      <c r="J9709" s="4">
        <v>54.446483516483525</v>
      </c>
      <c r="K9709" s="9">
        <v>0.16744367912894401</v>
      </c>
      <c r="L9709" s="4">
        <v>25.989340659340662</v>
      </c>
      <c r="M9709" s="4">
        <v>1.4684615384615385</v>
      </c>
      <c r="N9709" s="9">
        <v>5.6502454514319053E-2</v>
      </c>
      <c r="O9709" s="4">
        <v>6.3717582417582426</v>
      </c>
      <c r="P9709" s="4">
        <v>1.4684615384615385</v>
      </c>
      <c r="Q9709" s="9">
        <v>0.23046410154700514</v>
      </c>
      <c r="R9709" s="4">
        <v>19.617582417582419</v>
      </c>
      <c r="S9709" s="4">
        <v>0</v>
      </c>
      <c r="T9709" s="9">
        <v>0</v>
      </c>
      <c r="U9709" s="4">
        <v>0</v>
      </c>
      <c r="V9709" s="4">
        <v>0</v>
      </c>
      <c r="W9709" s="9" t="s">
        <v>36079</v>
      </c>
      <c r="X9709" s="4">
        <v>107.6146153846154</v>
      </c>
      <c r="Y9709" s="4">
        <v>17.399230769230769</v>
      </c>
      <c r="Z9709" s="9">
        <v>0.16168092695444566</v>
      </c>
      <c r="AA9709" s="4">
        <v>0</v>
      </c>
      <c r="AB9709" s="4">
        <v>0</v>
      </c>
      <c r="AC9709" s="9" t="s">
        <v>36079</v>
      </c>
      <c r="AD9709" s="4">
        <v>211.17659340659335</v>
      </c>
      <c r="AE9709" s="4">
        <v>35.578791208791216</v>
      </c>
      <c r="AF9709" s="9">
        <v>0.1684788575989993</v>
      </c>
      <c r="AG9709" s="4">
        <v>0</v>
      </c>
      <c r="AH9709" s="4">
        <v>0</v>
      </c>
      <c r="AI9709" s="9" t="s">
        <v>36079</v>
      </c>
      <c r="AJ9709" s="4">
        <v>0</v>
      </c>
      <c r="AK9709" s="4">
        <v>0</v>
      </c>
      <c r="AL9709" s="9" t="s">
        <v>36079</v>
      </c>
      <c r="AM9709" t="s">
        <v>8234</v>
      </c>
      <c r="AN9709" s="6">
        <v>2</v>
      </c>
      <c r="AX9709"/>
      <c r="AY9709"/>
    </row>
    <row r="9710" spans="1:51" x14ac:dyDescent="0.35">
      <c r="A9710" t="s">
        <v>35256</v>
      </c>
      <c r="B9710" t="s">
        <v>22598</v>
      </c>
      <c r="C9710" t="s">
        <v>30543</v>
      </c>
      <c r="D9710" t="s">
        <v>34610</v>
      </c>
      <c r="E9710" s="4">
        <v>95.043956043956044</v>
      </c>
      <c r="F9710" s="4">
        <v>430.79329670329673</v>
      </c>
      <c r="G9710" s="4">
        <v>21.707582417582422</v>
      </c>
      <c r="H9710" s="9">
        <v>5.038978689710958E-2</v>
      </c>
      <c r="I9710" s="4">
        <v>397.9317582417583</v>
      </c>
      <c r="J9710" s="4">
        <v>21.707582417582422</v>
      </c>
      <c r="K9710" s="9">
        <v>5.4551017776254644E-2</v>
      </c>
      <c r="L9710" s="4">
        <v>43.458241758241762</v>
      </c>
      <c r="M9710" s="4">
        <v>0</v>
      </c>
      <c r="N9710" s="9">
        <v>0</v>
      </c>
      <c r="O9710" s="4">
        <v>10.596703296703302</v>
      </c>
      <c r="P9710" s="4">
        <v>0</v>
      </c>
      <c r="Q9710" s="9">
        <v>0</v>
      </c>
      <c r="R9710" s="4">
        <v>32.861538461538458</v>
      </c>
      <c r="S9710" s="4">
        <v>0</v>
      </c>
      <c r="T9710" s="9">
        <v>0</v>
      </c>
      <c r="U9710" s="4">
        <v>0</v>
      </c>
      <c r="V9710" s="4">
        <v>0</v>
      </c>
      <c r="W9710" s="9" t="s">
        <v>36079</v>
      </c>
      <c r="X9710" s="4">
        <v>113.30989010989008</v>
      </c>
      <c r="Y9710" s="4">
        <v>8.7912087912087919E-2</v>
      </c>
      <c r="Z9710" s="9">
        <v>7.7585538055706448E-4</v>
      </c>
      <c r="AA9710" s="4">
        <v>0</v>
      </c>
      <c r="AB9710" s="4">
        <v>0</v>
      </c>
      <c r="AC9710" s="9" t="s">
        <v>36079</v>
      </c>
      <c r="AD9710" s="4">
        <v>274.0251648351649</v>
      </c>
      <c r="AE9710" s="4">
        <v>21.619670329670335</v>
      </c>
      <c r="AF9710" s="9">
        <v>7.8896660248978498E-2</v>
      </c>
      <c r="AG9710" s="4">
        <v>0</v>
      </c>
      <c r="AH9710" s="4">
        <v>0</v>
      </c>
      <c r="AI9710" s="9" t="s">
        <v>36079</v>
      </c>
      <c r="AJ9710" s="4">
        <v>0</v>
      </c>
      <c r="AK9710" s="4">
        <v>0</v>
      </c>
      <c r="AL9710" s="9" t="s">
        <v>36079</v>
      </c>
      <c r="AM9710" t="s">
        <v>8403</v>
      </c>
      <c r="AN9710" s="6">
        <v>2</v>
      </c>
      <c r="AX9710"/>
      <c r="AY9710"/>
    </row>
    <row r="9711" spans="1:51" x14ac:dyDescent="0.35">
      <c r="A9711" t="s">
        <v>35256</v>
      </c>
      <c r="B9711" t="s">
        <v>22511</v>
      </c>
      <c r="C9711" t="s">
        <v>31636</v>
      </c>
      <c r="D9711" t="s">
        <v>34589</v>
      </c>
      <c r="E9711" s="4">
        <v>693.2967032967033</v>
      </c>
      <c r="F9711" s="4">
        <v>2035.3078021978022</v>
      </c>
      <c r="G9711" s="4">
        <v>537.26087912087905</v>
      </c>
      <c r="H9711" s="9">
        <v>0.26397033340152504</v>
      </c>
      <c r="I9711" s="4">
        <v>1943.8637362637364</v>
      </c>
      <c r="J9711" s="4">
        <v>517.52461538461534</v>
      </c>
      <c r="K9711" s="9">
        <v>0.26623502755359774</v>
      </c>
      <c r="L9711" s="4">
        <v>344.63054945054944</v>
      </c>
      <c r="M9711" s="4">
        <v>222.11384615384617</v>
      </c>
      <c r="N9711" s="9">
        <v>0.64449842449535066</v>
      </c>
      <c r="O9711" s="4">
        <v>253.18648351648352</v>
      </c>
      <c r="P9711" s="4">
        <v>202.37758241758243</v>
      </c>
      <c r="Q9711" s="9">
        <v>0.79932222133969799</v>
      </c>
      <c r="R9711" s="4">
        <v>86.91109890109891</v>
      </c>
      <c r="S9711" s="4">
        <v>19.736263736263737</v>
      </c>
      <c r="T9711" s="9">
        <v>0.22708565402817835</v>
      </c>
      <c r="U9711" s="4">
        <v>4.5329670329670328</v>
      </c>
      <c r="V9711" s="4">
        <v>0</v>
      </c>
      <c r="W9711" s="9">
        <v>0</v>
      </c>
      <c r="X9711" s="4">
        <v>337.61505494505491</v>
      </c>
      <c r="Y9711" s="4">
        <v>126.65626373626372</v>
      </c>
      <c r="Z9711" s="9">
        <v>0.37514992853880991</v>
      </c>
      <c r="AA9711" s="4">
        <v>0</v>
      </c>
      <c r="AB9711" s="4">
        <v>0</v>
      </c>
      <c r="AC9711" s="9" t="s">
        <v>36079</v>
      </c>
      <c r="AD9711" s="4">
        <v>1353.0621978021979</v>
      </c>
      <c r="AE9711" s="4">
        <v>188.49076923076922</v>
      </c>
      <c r="AF9711" s="9">
        <v>0.13930680314396338</v>
      </c>
      <c r="AG9711" s="4">
        <v>0</v>
      </c>
      <c r="AH9711" s="4">
        <v>0</v>
      </c>
      <c r="AI9711" s="9" t="s">
        <v>36079</v>
      </c>
      <c r="AJ9711" s="4">
        <v>0</v>
      </c>
      <c r="AK9711" s="4">
        <v>0</v>
      </c>
      <c r="AL9711" s="9" t="s">
        <v>36079</v>
      </c>
      <c r="AM9711" t="s">
        <v>8316</v>
      </c>
      <c r="AN9711" s="6">
        <v>2</v>
      </c>
      <c r="AX9711"/>
      <c r="AY9711"/>
    </row>
    <row r="9712" spans="1:51" x14ac:dyDescent="0.35">
      <c r="A9712" t="s">
        <v>35256</v>
      </c>
      <c r="B9712" t="s">
        <v>22412</v>
      </c>
      <c r="C9712" t="s">
        <v>31641</v>
      </c>
      <c r="D9712" t="s">
        <v>34592</v>
      </c>
      <c r="E9712" s="4">
        <v>473.28571428571428</v>
      </c>
      <c r="F9712" s="4">
        <v>1359.3231868131866</v>
      </c>
      <c r="G9712" s="4">
        <v>453.32758241758239</v>
      </c>
      <c r="H9712" s="9">
        <v>0.33349507079355351</v>
      </c>
      <c r="I9712" s="4">
        <v>1305.6974725274722</v>
      </c>
      <c r="J9712" s="4">
        <v>449.6023076923077</v>
      </c>
      <c r="K9712" s="9">
        <v>0.34433880523793997</v>
      </c>
      <c r="L9712" s="4">
        <v>159.85824175824172</v>
      </c>
      <c r="M9712" s="4">
        <v>41.880329670329651</v>
      </c>
      <c r="N9712" s="9">
        <v>0.26198417554014197</v>
      </c>
      <c r="O9712" s="4">
        <v>106.23252747252744</v>
      </c>
      <c r="P9712" s="4">
        <v>38.155054945054928</v>
      </c>
      <c r="Q9712" s="9">
        <v>0.35916546327980498</v>
      </c>
      <c r="R9712" s="4">
        <v>47.933406593406588</v>
      </c>
      <c r="S9712" s="4">
        <v>3.7252747252747254</v>
      </c>
      <c r="T9712" s="9">
        <v>7.7717712760835791E-2</v>
      </c>
      <c r="U9712" s="4">
        <v>5.6923076923076925</v>
      </c>
      <c r="V9712" s="4">
        <v>0</v>
      </c>
      <c r="W9712" s="9">
        <v>0</v>
      </c>
      <c r="X9712" s="4">
        <v>276.57846153846157</v>
      </c>
      <c r="Y9712" s="4">
        <v>113.56406593406589</v>
      </c>
      <c r="Z9712" s="9">
        <v>0.41060343347912304</v>
      </c>
      <c r="AA9712" s="4">
        <v>0</v>
      </c>
      <c r="AB9712" s="4">
        <v>0</v>
      </c>
      <c r="AC9712" s="9" t="s">
        <v>36079</v>
      </c>
      <c r="AD9712" s="4">
        <v>922.88648351648328</v>
      </c>
      <c r="AE9712" s="4">
        <v>297.88318681318685</v>
      </c>
      <c r="AF9712" s="9">
        <v>0.32277337693597991</v>
      </c>
      <c r="AG9712" s="4">
        <v>0</v>
      </c>
      <c r="AH9712" s="4">
        <v>0</v>
      </c>
      <c r="AI9712" s="9" t="s">
        <v>36079</v>
      </c>
      <c r="AJ9712" s="4">
        <v>0</v>
      </c>
      <c r="AK9712" s="4">
        <v>0</v>
      </c>
      <c r="AL9712" s="9" t="s">
        <v>36079</v>
      </c>
      <c r="AM9712" t="s">
        <v>8216</v>
      </c>
      <c r="AN9712" s="6">
        <v>2</v>
      </c>
      <c r="AX9712"/>
      <c r="AY9712"/>
    </row>
    <row r="9713" spans="1:51" x14ac:dyDescent="0.35">
      <c r="A9713" t="s">
        <v>35256</v>
      </c>
      <c r="B9713" t="s">
        <v>22267</v>
      </c>
      <c r="C9713" t="s">
        <v>29904</v>
      </c>
      <c r="D9713" t="s">
        <v>33608</v>
      </c>
      <c r="E9713" s="4">
        <v>117.78021978021978</v>
      </c>
      <c r="F9713" s="4">
        <v>433.44032967032962</v>
      </c>
      <c r="G9713" s="4">
        <v>0</v>
      </c>
      <c r="H9713" s="9">
        <v>0</v>
      </c>
      <c r="I9713" s="4">
        <v>421.84967032967035</v>
      </c>
      <c r="J9713" s="4">
        <v>0</v>
      </c>
      <c r="K9713" s="9">
        <v>0</v>
      </c>
      <c r="L9713" s="4">
        <v>23.741208791208791</v>
      </c>
      <c r="M9713" s="4">
        <v>0</v>
      </c>
      <c r="N9713" s="9">
        <v>0</v>
      </c>
      <c r="O9713" s="4">
        <v>13.134065934065935</v>
      </c>
      <c r="P9713" s="4">
        <v>0</v>
      </c>
      <c r="Q9713" s="9">
        <v>0</v>
      </c>
      <c r="R9713" s="4">
        <v>7.3104395604395602</v>
      </c>
      <c r="S9713" s="4">
        <v>0</v>
      </c>
      <c r="T9713" s="9">
        <v>0</v>
      </c>
      <c r="U9713" s="4">
        <v>3.2967032967032965</v>
      </c>
      <c r="V9713" s="4">
        <v>0</v>
      </c>
      <c r="W9713" s="9">
        <v>0</v>
      </c>
      <c r="X9713" s="4">
        <v>137.11505494505494</v>
      </c>
      <c r="Y9713" s="4">
        <v>0</v>
      </c>
      <c r="Z9713" s="9">
        <v>0</v>
      </c>
      <c r="AA9713" s="4">
        <v>0.98351648351648346</v>
      </c>
      <c r="AB9713" s="4">
        <v>0</v>
      </c>
      <c r="AC9713" s="9">
        <v>0</v>
      </c>
      <c r="AD9713" s="4">
        <v>242.09857142857143</v>
      </c>
      <c r="AE9713" s="4">
        <v>0</v>
      </c>
      <c r="AF9713" s="9">
        <v>0</v>
      </c>
      <c r="AG9713" s="4">
        <v>29.501978021978015</v>
      </c>
      <c r="AH9713" s="4">
        <v>0</v>
      </c>
      <c r="AI9713" s="9">
        <v>0</v>
      </c>
      <c r="AJ9713" s="4">
        <v>0</v>
      </c>
      <c r="AK9713" s="4">
        <v>0</v>
      </c>
      <c r="AL9713" s="9" t="s">
        <v>36079</v>
      </c>
      <c r="AM9713" t="s">
        <v>8070</v>
      </c>
      <c r="AN9713" s="6">
        <v>2</v>
      </c>
      <c r="AX9713"/>
      <c r="AY9713"/>
    </row>
    <row r="9714" spans="1:51" x14ac:dyDescent="0.35">
      <c r="A9714" t="s">
        <v>35256</v>
      </c>
      <c r="B9714" t="s">
        <v>22813</v>
      </c>
      <c r="C9714" t="s">
        <v>31820</v>
      </c>
      <c r="D9714" t="s">
        <v>34587</v>
      </c>
      <c r="E9714" s="4">
        <v>23.593406593406595</v>
      </c>
      <c r="F9714" s="4">
        <v>176.99340659340658</v>
      </c>
      <c r="G9714" s="4">
        <v>0</v>
      </c>
      <c r="H9714" s="9">
        <v>0</v>
      </c>
      <c r="I9714" s="4">
        <v>170.75164835164833</v>
      </c>
      <c r="J9714" s="4">
        <v>0</v>
      </c>
      <c r="K9714" s="9">
        <v>0</v>
      </c>
      <c r="L9714" s="4">
        <v>121.11956043956042</v>
      </c>
      <c r="M9714" s="4">
        <v>0</v>
      </c>
      <c r="N9714" s="9">
        <v>0</v>
      </c>
      <c r="O9714" s="4">
        <v>114.87780219780218</v>
      </c>
      <c r="P9714" s="4">
        <v>0</v>
      </c>
      <c r="Q9714" s="9">
        <v>0</v>
      </c>
      <c r="R9714" s="4">
        <v>1.9780219780219781</v>
      </c>
      <c r="S9714" s="4">
        <v>0</v>
      </c>
      <c r="T9714" s="9">
        <v>0</v>
      </c>
      <c r="U9714" s="4">
        <v>4.2637362637362637</v>
      </c>
      <c r="V9714" s="4">
        <v>0</v>
      </c>
      <c r="W9714" s="9">
        <v>0</v>
      </c>
      <c r="X9714" s="4">
        <v>0</v>
      </c>
      <c r="Y9714" s="4">
        <v>0</v>
      </c>
      <c r="Z9714" s="9" t="s">
        <v>36079</v>
      </c>
      <c r="AA9714" s="4">
        <v>0</v>
      </c>
      <c r="AB9714" s="4">
        <v>0</v>
      </c>
      <c r="AC9714" s="9" t="s">
        <v>36079</v>
      </c>
      <c r="AD9714" s="4">
        <v>55.83835164835164</v>
      </c>
      <c r="AE9714" s="4">
        <v>0</v>
      </c>
      <c r="AF9714" s="9">
        <v>0</v>
      </c>
      <c r="AG9714" s="4">
        <v>3.5494505494505495E-2</v>
      </c>
      <c r="AH9714" s="4">
        <v>0</v>
      </c>
      <c r="AI9714" s="9">
        <v>0</v>
      </c>
      <c r="AJ9714" s="4">
        <v>0</v>
      </c>
      <c r="AK9714" s="4">
        <v>0</v>
      </c>
      <c r="AL9714" s="9" t="s">
        <v>36079</v>
      </c>
      <c r="AM9714" t="s">
        <v>8624</v>
      </c>
      <c r="AN9714" s="6">
        <v>2</v>
      </c>
      <c r="AX9714"/>
      <c r="AY9714"/>
    </row>
    <row r="9715" spans="1:51" x14ac:dyDescent="0.35">
      <c r="A9715" t="s">
        <v>35256</v>
      </c>
      <c r="B9715" t="s">
        <v>22348</v>
      </c>
      <c r="C9715" t="s">
        <v>29873</v>
      </c>
      <c r="D9715" t="s">
        <v>33709</v>
      </c>
      <c r="E9715" s="4">
        <v>247.97802197802199</v>
      </c>
      <c r="F9715" s="4">
        <v>958.23901098901104</v>
      </c>
      <c r="G9715" s="4">
        <v>0</v>
      </c>
      <c r="H9715" s="9">
        <v>0</v>
      </c>
      <c r="I9715" s="4">
        <v>929.93956043956041</v>
      </c>
      <c r="J9715" s="4">
        <v>0</v>
      </c>
      <c r="K9715" s="9">
        <v>0</v>
      </c>
      <c r="L9715" s="4">
        <v>100.76648351648352</v>
      </c>
      <c r="M9715" s="4">
        <v>0</v>
      </c>
      <c r="N9715" s="9">
        <v>0</v>
      </c>
      <c r="O9715" s="4">
        <v>72.467032967032964</v>
      </c>
      <c r="P9715" s="4">
        <v>0</v>
      </c>
      <c r="Q9715" s="9">
        <v>0</v>
      </c>
      <c r="R9715" s="4">
        <v>23.079670329670328</v>
      </c>
      <c r="S9715" s="4">
        <v>0</v>
      </c>
      <c r="T9715" s="9">
        <v>0</v>
      </c>
      <c r="U9715" s="4">
        <v>5.2197802197802199</v>
      </c>
      <c r="V9715" s="4">
        <v>0</v>
      </c>
      <c r="W9715" s="9">
        <v>0</v>
      </c>
      <c r="X9715" s="4">
        <v>221.85714285714286</v>
      </c>
      <c r="Y9715" s="4">
        <v>0</v>
      </c>
      <c r="Z9715" s="9">
        <v>0</v>
      </c>
      <c r="AA9715" s="4">
        <v>0</v>
      </c>
      <c r="AB9715" s="4">
        <v>0</v>
      </c>
      <c r="AC9715" s="9" t="s">
        <v>36079</v>
      </c>
      <c r="AD9715" s="4">
        <v>635.61538461538464</v>
      </c>
      <c r="AE9715" s="4">
        <v>0</v>
      </c>
      <c r="AF9715" s="9">
        <v>0</v>
      </c>
      <c r="AG9715" s="4">
        <v>0</v>
      </c>
      <c r="AH9715" s="4">
        <v>0</v>
      </c>
      <c r="AI9715" s="9" t="s">
        <v>36079</v>
      </c>
      <c r="AJ9715" s="4">
        <v>0</v>
      </c>
      <c r="AK9715" s="4">
        <v>0</v>
      </c>
      <c r="AL9715" s="9" t="s">
        <v>36079</v>
      </c>
      <c r="AM9715" t="s">
        <v>8151</v>
      </c>
      <c r="AN9715" s="6">
        <v>2</v>
      </c>
      <c r="AX9715"/>
      <c r="AY9715"/>
    </row>
    <row r="9716" spans="1:51" x14ac:dyDescent="0.35">
      <c r="A9716" t="s">
        <v>35256</v>
      </c>
      <c r="B9716" t="s">
        <v>22331</v>
      </c>
      <c r="C9716" t="s">
        <v>31414</v>
      </c>
      <c r="D9716" t="s">
        <v>34218</v>
      </c>
      <c r="E9716" s="4">
        <v>106.94505494505495</v>
      </c>
      <c r="F9716" s="4">
        <v>342.69582417582416</v>
      </c>
      <c r="G9716" s="4">
        <v>73.860109890109882</v>
      </c>
      <c r="H9716" s="9">
        <v>0.21552672860179084</v>
      </c>
      <c r="I9716" s="4">
        <v>330.6836263736264</v>
      </c>
      <c r="J9716" s="4">
        <v>73.860109890109882</v>
      </c>
      <c r="K9716" s="9">
        <v>0.22335581201912386</v>
      </c>
      <c r="L9716" s="4">
        <v>33.228681318681318</v>
      </c>
      <c r="M9716" s="4">
        <v>0.13736263736263737</v>
      </c>
      <c r="N9716" s="9">
        <v>4.1338576167153362E-3</v>
      </c>
      <c r="O9716" s="4">
        <v>27.750989010989013</v>
      </c>
      <c r="P9716" s="4">
        <v>0.13736263736263737</v>
      </c>
      <c r="Q9716" s="9">
        <v>4.9498285379394455E-3</v>
      </c>
      <c r="R9716" s="4">
        <v>6.5934065934065936E-2</v>
      </c>
      <c r="S9716" s="4">
        <v>0</v>
      </c>
      <c r="T9716" s="9">
        <v>0</v>
      </c>
      <c r="U9716" s="4">
        <v>5.4117582417582417</v>
      </c>
      <c r="V9716" s="4">
        <v>0</v>
      </c>
      <c r="W9716" s="9">
        <v>0</v>
      </c>
      <c r="X9716" s="4">
        <v>82.111648351648341</v>
      </c>
      <c r="Y9716" s="4">
        <v>35.604285714285716</v>
      </c>
      <c r="Z9716" s="9">
        <v>0.43360822038072</v>
      </c>
      <c r="AA9716" s="4">
        <v>6.5345054945054946</v>
      </c>
      <c r="AB9716" s="4">
        <v>0</v>
      </c>
      <c r="AC9716" s="9">
        <v>0</v>
      </c>
      <c r="AD9716" s="4">
        <v>180.8692307692308</v>
      </c>
      <c r="AE9716" s="4">
        <v>38.118461538461531</v>
      </c>
      <c r="AF9716" s="9">
        <v>0.21075149917067149</v>
      </c>
      <c r="AG9716" s="4">
        <v>39.951758241758242</v>
      </c>
      <c r="AH9716" s="4">
        <v>0</v>
      </c>
      <c r="AI9716" s="9">
        <v>0</v>
      </c>
      <c r="AJ9716" s="4">
        <v>0</v>
      </c>
      <c r="AK9716" s="4">
        <v>0</v>
      </c>
      <c r="AL9716" s="9" t="s">
        <v>36079</v>
      </c>
      <c r="AM9716" t="s">
        <v>8134</v>
      </c>
      <c r="AN9716" s="6">
        <v>2</v>
      </c>
      <c r="AX9716"/>
      <c r="AY9716"/>
    </row>
    <row r="9717" spans="1:51" x14ac:dyDescent="0.35">
      <c r="A9717" t="s">
        <v>35256</v>
      </c>
      <c r="B9717" t="s">
        <v>22367</v>
      </c>
      <c r="C9717" t="s">
        <v>29677</v>
      </c>
      <c r="D9717" t="s">
        <v>34587</v>
      </c>
      <c r="E9717" s="4">
        <v>125.28571428571429</v>
      </c>
      <c r="F9717" s="4">
        <v>438.8472527472527</v>
      </c>
      <c r="G9717" s="4">
        <v>0</v>
      </c>
      <c r="H9717" s="9">
        <v>0</v>
      </c>
      <c r="I9717" s="4">
        <v>426.98956043956036</v>
      </c>
      <c r="J9717" s="4">
        <v>0</v>
      </c>
      <c r="K9717" s="9">
        <v>0</v>
      </c>
      <c r="L9717" s="4">
        <v>58.353406593406575</v>
      </c>
      <c r="M9717" s="4">
        <v>0</v>
      </c>
      <c r="N9717" s="9">
        <v>0</v>
      </c>
      <c r="O9717" s="4">
        <v>46.495714285714271</v>
      </c>
      <c r="P9717" s="4">
        <v>0</v>
      </c>
      <c r="Q9717" s="9">
        <v>0</v>
      </c>
      <c r="R9717" s="4">
        <v>7.2423076923076932</v>
      </c>
      <c r="S9717" s="4">
        <v>0</v>
      </c>
      <c r="T9717" s="9">
        <v>0</v>
      </c>
      <c r="U9717" s="4">
        <v>4.615384615384615</v>
      </c>
      <c r="V9717" s="4">
        <v>0</v>
      </c>
      <c r="W9717" s="9">
        <v>0</v>
      </c>
      <c r="X9717" s="4">
        <v>82.46208791208791</v>
      </c>
      <c r="Y9717" s="4">
        <v>0</v>
      </c>
      <c r="Z9717" s="9">
        <v>0</v>
      </c>
      <c r="AA9717" s="4">
        <v>0</v>
      </c>
      <c r="AB9717" s="4">
        <v>0</v>
      </c>
      <c r="AC9717" s="9" t="s">
        <v>36079</v>
      </c>
      <c r="AD9717" s="4">
        <v>298.03175824175821</v>
      </c>
      <c r="AE9717" s="4">
        <v>0</v>
      </c>
      <c r="AF9717" s="9">
        <v>0</v>
      </c>
      <c r="AG9717" s="4">
        <v>0</v>
      </c>
      <c r="AH9717" s="4">
        <v>0</v>
      </c>
      <c r="AI9717" s="9" t="s">
        <v>36079</v>
      </c>
      <c r="AJ9717" s="4">
        <v>0</v>
      </c>
      <c r="AK9717" s="4">
        <v>0</v>
      </c>
      <c r="AL9717" s="9" t="s">
        <v>36079</v>
      </c>
      <c r="AM9717" t="s">
        <v>8171</v>
      </c>
      <c r="AN9717" s="6">
        <v>2</v>
      </c>
      <c r="AX9717"/>
      <c r="AY9717"/>
    </row>
    <row r="9718" spans="1:51" x14ac:dyDescent="0.35">
      <c r="A9718" t="s">
        <v>35256</v>
      </c>
      <c r="B9718" t="s">
        <v>22298</v>
      </c>
      <c r="C9718" t="s">
        <v>31667</v>
      </c>
      <c r="D9718" t="s">
        <v>34595</v>
      </c>
      <c r="E9718" s="4">
        <v>181.62637362637363</v>
      </c>
      <c r="F9718" s="4">
        <v>630.60439560439556</v>
      </c>
      <c r="G9718" s="4">
        <v>43.104395604395606</v>
      </c>
      <c r="H9718" s="9">
        <v>6.835409950335454E-2</v>
      </c>
      <c r="I9718" s="4">
        <v>603.5</v>
      </c>
      <c r="J9718" s="4">
        <v>43.104395604395606</v>
      </c>
      <c r="K9718" s="9">
        <v>7.1424019228493132E-2</v>
      </c>
      <c r="L9718" s="4">
        <v>73.681318681318686</v>
      </c>
      <c r="M9718" s="4">
        <v>0</v>
      </c>
      <c r="N9718" s="9">
        <v>0</v>
      </c>
      <c r="O9718" s="4">
        <v>51.274725274725277</v>
      </c>
      <c r="P9718" s="4">
        <v>0</v>
      </c>
      <c r="Q9718" s="9">
        <v>0</v>
      </c>
      <c r="R9718" s="4">
        <v>17.862637362637361</v>
      </c>
      <c r="S9718" s="4">
        <v>0</v>
      </c>
      <c r="T9718" s="9">
        <v>0</v>
      </c>
      <c r="U9718" s="4">
        <v>4.5439560439560438</v>
      </c>
      <c r="V9718" s="4">
        <v>0</v>
      </c>
      <c r="W9718" s="9">
        <v>0</v>
      </c>
      <c r="X9718" s="4">
        <v>164.26373626373626</v>
      </c>
      <c r="Y9718" s="4">
        <v>26.752747252747252</v>
      </c>
      <c r="Z9718" s="9">
        <v>0.16286459727053787</v>
      </c>
      <c r="AA9718" s="4">
        <v>4.697802197802198</v>
      </c>
      <c r="AB9718" s="4">
        <v>0</v>
      </c>
      <c r="AC9718" s="9">
        <v>0</v>
      </c>
      <c r="AD9718" s="4">
        <v>387.96153846153845</v>
      </c>
      <c r="AE9718" s="4">
        <v>16.35164835164835</v>
      </c>
      <c r="AF9718" s="9">
        <v>4.2147601580535057E-2</v>
      </c>
      <c r="AG9718" s="4">
        <v>0</v>
      </c>
      <c r="AH9718" s="4">
        <v>0</v>
      </c>
      <c r="AI9718" s="9" t="s">
        <v>36079</v>
      </c>
      <c r="AJ9718" s="4">
        <v>0</v>
      </c>
      <c r="AK9718" s="4">
        <v>0</v>
      </c>
      <c r="AL9718" s="9" t="s">
        <v>36079</v>
      </c>
      <c r="AM9718" t="s">
        <v>8101</v>
      </c>
      <c r="AN9718" s="6">
        <v>2</v>
      </c>
      <c r="AX9718"/>
      <c r="AY9718"/>
    </row>
    <row r="9719" spans="1:51" x14ac:dyDescent="0.35">
      <c r="A9719" t="s">
        <v>35256</v>
      </c>
      <c r="B9719" t="s">
        <v>22739</v>
      </c>
      <c r="C9719" t="s">
        <v>31636</v>
      </c>
      <c r="D9719" t="s">
        <v>34589</v>
      </c>
      <c r="E9719" s="4">
        <v>197.91208791208791</v>
      </c>
      <c r="F9719" s="4">
        <v>558.08747252747253</v>
      </c>
      <c r="G9719" s="4">
        <v>144.81868131868129</v>
      </c>
      <c r="H9719" s="9">
        <v>0.25949100893238991</v>
      </c>
      <c r="I9719" s="4">
        <v>502.99142857142863</v>
      </c>
      <c r="J9719" s="4">
        <v>136.99450549450546</v>
      </c>
      <c r="K9719" s="9">
        <v>0.27235952287216997</v>
      </c>
      <c r="L9719" s="4">
        <v>50.160549450549439</v>
      </c>
      <c r="M9719" s="4">
        <v>4.3518681318681312</v>
      </c>
      <c r="N9719" s="9">
        <v>8.6758781144500849E-2</v>
      </c>
      <c r="O9719" s="4">
        <v>5.6945054945054947</v>
      </c>
      <c r="P9719" s="4">
        <v>3.6375824175824172</v>
      </c>
      <c r="Q9719" s="9">
        <v>0.6387881126978</v>
      </c>
      <c r="R9719" s="4">
        <v>39.617142857142852</v>
      </c>
      <c r="S9719" s="4">
        <v>0.7142857142857143</v>
      </c>
      <c r="T9719" s="9">
        <v>1.802971296696957E-2</v>
      </c>
      <c r="U9719" s="4">
        <v>4.8489010989010985</v>
      </c>
      <c r="V9719" s="4">
        <v>0</v>
      </c>
      <c r="W9719" s="9">
        <v>0</v>
      </c>
      <c r="X9719" s="4">
        <v>103.29945054945055</v>
      </c>
      <c r="Y9719" s="4">
        <v>11.831318681318679</v>
      </c>
      <c r="Z9719" s="9">
        <v>0.11453418792053401</v>
      </c>
      <c r="AA9719" s="4">
        <v>10.63</v>
      </c>
      <c r="AB9719" s="4">
        <v>7.1098901098901095</v>
      </c>
      <c r="AC9719" s="9">
        <v>0.66885137440170361</v>
      </c>
      <c r="AD9719" s="4">
        <v>393.99747252747255</v>
      </c>
      <c r="AE9719" s="4">
        <v>121.52560439560436</v>
      </c>
      <c r="AF9719" s="9">
        <v>0.3084425989233488</v>
      </c>
      <c r="AG9719" s="4">
        <v>0</v>
      </c>
      <c r="AH9719" s="4">
        <v>0</v>
      </c>
      <c r="AI9719" s="9" t="s">
        <v>36079</v>
      </c>
      <c r="AJ9719" s="4">
        <v>0</v>
      </c>
      <c r="AK9719" s="4">
        <v>0</v>
      </c>
      <c r="AL9719" s="9" t="s">
        <v>36079</v>
      </c>
      <c r="AM9719" t="s">
        <v>8545</v>
      </c>
      <c r="AN9719" s="6">
        <v>2</v>
      </c>
      <c r="AX9719"/>
      <c r="AY9719"/>
    </row>
    <row r="9720" spans="1:51" x14ac:dyDescent="0.35">
      <c r="A9720" t="s">
        <v>35256</v>
      </c>
      <c r="B9720" t="s">
        <v>35903</v>
      </c>
      <c r="C9720" t="s">
        <v>31720</v>
      </c>
      <c r="D9720" t="s">
        <v>34595</v>
      </c>
      <c r="E9720" s="4">
        <v>85.373626373626379</v>
      </c>
      <c r="F9720" s="4">
        <v>166.71351648351643</v>
      </c>
      <c r="G9720" s="4">
        <v>0</v>
      </c>
      <c r="H9720" s="9">
        <v>0</v>
      </c>
      <c r="I9720" s="4">
        <v>158.17131868131861</v>
      </c>
      <c r="J9720" s="4">
        <v>0</v>
      </c>
      <c r="K9720" s="9">
        <v>0</v>
      </c>
      <c r="L9720" s="4">
        <v>16.378571428571433</v>
      </c>
      <c r="M9720" s="4">
        <v>0</v>
      </c>
      <c r="N9720" s="9">
        <v>0</v>
      </c>
      <c r="O9720" s="4">
        <v>7.8363736263736294</v>
      </c>
      <c r="P9720" s="4">
        <v>0</v>
      </c>
      <c r="Q9720" s="9">
        <v>0</v>
      </c>
      <c r="R9720" s="4">
        <v>3.9912087912087917</v>
      </c>
      <c r="S9720" s="4">
        <v>0</v>
      </c>
      <c r="T9720" s="9">
        <v>0</v>
      </c>
      <c r="U9720" s="4">
        <v>4.550989010989011</v>
      </c>
      <c r="V9720" s="4">
        <v>0</v>
      </c>
      <c r="W9720" s="9">
        <v>0</v>
      </c>
      <c r="X9720" s="4">
        <v>36.214505494505481</v>
      </c>
      <c r="Y9720" s="4">
        <v>0</v>
      </c>
      <c r="Z9720" s="9">
        <v>0</v>
      </c>
      <c r="AA9720" s="4">
        <v>0</v>
      </c>
      <c r="AB9720" s="4">
        <v>0</v>
      </c>
      <c r="AC9720" s="9" t="s">
        <v>36079</v>
      </c>
      <c r="AD9720" s="4">
        <v>114.12043956043951</v>
      </c>
      <c r="AE9720" s="4">
        <v>0</v>
      </c>
      <c r="AF9720" s="9">
        <v>0</v>
      </c>
      <c r="AG9720" s="4">
        <v>0</v>
      </c>
      <c r="AH9720" s="4">
        <v>0</v>
      </c>
      <c r="AI9720" s="9" t="s">
        <v>36079</v>
      </c>
      <c r="AJ9720" s="4">
        <v>0</v>
      </c>
      <c r="AK9720" s="4">
        <v>0</v>
      </c>
      <c r="AL9720" s="9" t="s">
        <v>36079</v>
      </c>
      <c r="AM9720" t="s">
        <v>35904</v>
      </c>
      <c r="AN9720" s="6">
        <v>2</v>
      </c>
      <c r="AX9720"/>
      <c r="AY9720"/>
    </row>
    <row r="9721" spans="1:51" x14ac:dyDescent="0.35">
      <c r="A9721" t="s">
        <v>35256</v>
      </c>
      <c r="B9721" t="s">
        <v>22759</v>
      </c>
      <c r="C9721" t="s">
        <v>31640</v>
      </c>
      <c r="D9721" t="s">
        <v>33821</v>
      </c>
      <c r="E9721" s="4">
        <v>258.36263736263737</v>
      </c>
      <c r="F9721" s="4">
        <v>920.77494505494519</v>
      </c>
      <c r="G9721" s="4">
        <v>156.73450549450547</v>
      </c>
      <c r="H9721" s="9">
        <v>0.17022021106922353</v>
      </c>
      <c r="I9721" s="4">
        <v>915.66505494505509</v>
      </c>
      <c r="J9721" s="4">
        <v>156.73450549450547</v>
      </c>
      <c r="K9721" s="9">
        <v>0.17117012891128666</v>
      </c>
      <c r="L9721" s="4">
        <v>145.64835164835159</v>
      </c>
      <c r="M9721" s="4">
        <v>70.572747252747249</v>
      </c>
      <c r="N9721" s="9">
        <v>0.48454202504904198</v>
      </c>
      <c r="O9721" s="4">
        <v>140.53846153846149</v>
      </c>
      <c r="P9721" s="4">
        <v>70.572747252747249</v>
      </c>
      <c r="Q9721" s="9">
        <v>0.50215966846508731</v>
      </c>
      <c r="R9721" s="4">
        <v>0</v>
      </c>
      <c r="S9721" s="4">
        <v>0</v>
      </c>
      <c r="T9721" s="9" t="s">
        <v>36079</v>
      </c>
      <c r="U9721" s="4">
        <v>5.1098901098901095</v>
      </c>
      <c r="V9721" s="4">
        <v>0</v>
      </c>
      <c r="W9721" s="9">
        <v>0</v>
      </c>
      <c r="X9721" s="4">
        <v>172.92659340659341</v>
      </c>
      <c r="Y9721" s="4">
        <v>31.779340659340662</v>
      </c>
      <c r="Z9721" s="9">
        <v>0.18377358874247601</v>
      </c>
      <c r="AA9721" s="4">
        <v>0</v>
      </c>
      <c r="AB9721" s="4">
        <v>0</v>
      </c>
      <c r="AC9721" s="9" t="s">
        <v>36079</v>
      </c>
      <c r="AD9721" s="4">
        <v>602.20000000000016</v>
      </c>
      <c r="AE9721" s="4">
        <v>54.382417582417567</v>
      </c>
      <c r="AF9721" s="9">
        <v>9.0306239758249002E-2</v>
      </c>
      <c r="AG9721" s="4">
        <v>0</v>
      </c>
      <c r="AH9721" s="4">
        <v>0</v>
      </c>
      <c r="AI9721" s="9" t="s">
        <v>36079</v>
      </c>
      <c r="AJ9721" s="4">
        <v>0</v>
      </c>
      <c r="AK9721" s="4">
        <v>0</v>
      </c>
      <c r="AL9721" s="9" t="s">
        <v>36079</v>
      </c>
      <c r="AM9721" t="s">
        <v>8566</v>
      </c>
      <c r="AN9721" s="6">
        <v>2</v>
      </c>
      <c r="AX9721"/>
      <c r="AY9721"/>
    </row>
    <row r="9722" spans="1:51" x14ac:dyDescent="0.35">
      <c r="A9722" t="s">
        <v>35256</v>
      </c>
      <c r="B9722" t="s">
        <v>22500</v>
      </c>
      <c r="C9722" t="s">
        <v>31636</v>
      </c>
      <c r="D9722" t="s">
        <v>34589</v>
      </c>
      <c r="E9722" s="4">
        <v>390.97802197802196</v>
      </c>
      <c r="F9722" s="4">
        <v>1307.8075824175826</v>
      </c>
      <c r="G9722" s="4">
        <v>213.91747252747251</v>
      </c>
      <c r="H9722" s="9">
        <v>0.16356953071951891</v>
      </c>
      <c r="I9722" s="4">
        <v>1283.9559340659341</v>
      </c>
      <c r="J9722" s="4">
        <v>213.91747252747251</v>
      </c>
      <c r="K9722" s="9">
        <v>0.16660811080178967</v>
      </c>
      <c r="L9722" s="4">
        <v>174.17582417582418</v>
      </c>
      <c r="M9722" s="4">
        <v>15.162087912087912</v>
      </c>
      <c r="N9722" s="9">
        <v>8.7050473186119873E-2</v>
      </c>
      <c r="O9722" s="4">
        <v>150.32417582417582</v>
      </c>
      <c r="P9722" s="4">
        <v>15.162087912087912</v>
      </c>
      <c r="Q9722" s="9">
        <v>0.10086260462736212</v>
      </c>
      <c r="R9722" s="4">
        <v>14.236263736263735</v>
      </c>
      <c r="S9722" s="4">
        <v>0</v>
      </c>
      <c r="T9722" s="9">
        <v>0</v>
      </c>
      <c r="U9722" s="4">
        <v>9.615384615384615</v>
      </c>
      <c r="V9722" s="4">
        <v>0</v>
      </c>
      <c r="W9722" s="9">
        <v>0</v>
      </c>
      <c r="X9722" s="4">
        <v>260.18945054945056</v>
      </c>
      <c r="Y9722" s="4">
        <v>30.964175824175825</v>
      </c>
      <c r="Z9722" s="9">
        <v>0.11900626931179478</v>
      </c>
      <c r="AA9722" s="4">
        <v>0</v>
      </c>
      <c r="AB9722" s="4">
        <v>0</v>
      </c>
      <c r="AC9722" s="9" t="s">
        <v>36079</v>
      </c>
      <c r="AD9722" s="4">
        <v>873.44230769230774</v>
      </c>
      <c r="AE9722" s="4">
        <v>167.79120879120879</v>
      </c>
      <c r="AF9722" s="9">
        <v>0.19210336769067696</v>
      </c>
      <c r="AG9722" s="4">
        <v>0</v>
      </c>
      <c r="AH9722" s="4">
        <v>0</v>
      </c>
      <c r="AI9722" s="9" t="s">
        <v>36079</v>
      </c>
      <c r="AJ9722" s="4">
        <v>0</v>
      </c>
      <c r="AK9722" s="4">
        <v>0</v>
      </c>
      <c r="AL9722" s="9" t="s">
        <v>36079</v>
      </c>
      <c r="AM9722" t="s">
        <v>8305</v>
      </c>
      <c r="AN9722" s="6">
        <v>2</v>
      </c>
      <c r="AX9722"/>
      <c r="AY9722"/>
    </row>
    <row r="9723" spans="1:51" x14ac:dyDescent="0.35">
      <c r="A9723" t="s">
        <v>35256</v>
      </c>
      <c r="B9723" t="s">
        <v>22373</v>
      </c>
      <c r="C9723" t="s">
        <v>28569</v>
      </c>
      <c r="D9723" t="s">
        <v>34603</v>
      </c>
      <c r="E9723" s="4">
        <v>71.714285714285708</v>
      </c>
      <c r="F9723" s="4">
        <v>261.31516483516486</v>
      </c>
      <c r="G9723" s="4">
        <v>89.485494505494501</v>
      </c>
      <c r="H9723" s="9">
        <v>0.3424427914925684</v>
      </c>
      <c r="I9723" s="4">
        <v>250.21626373626373</v>
      </c>
      <c r="J9723" s="4">
        <v>89.485494505494501</v>
      </c>
      <c r="K9723" s="9">
        <v>0.35763260616749992</v>
      </c>
      <c r="L9723" s="4">
        <v>29.267472527472528</v>
      </c>
      <c r="M9723" s="4">
        <v>4.0641758241758241</v>
      </c>
      <c r="N9723" s="9">
        <v>0.13886323188177252</v>
      </c>
      <c r="O9723" s="4">
        <v>18.168571428571429</v>
      </c>
      <c r="P9723" s="4">
        <v>4.0641758241758241</v>
      </c>
      <c r="Q9723" s="9">
        <v>0.22369264640061934</v>
      </c>
      <c r="R9723" s="4">
        <v>5.7252747252747254</v>
      </c>
      <c r="S9723" s="4">
        <v>0</v>
      </c>
      <c r="T9723" s="9">
        <v>0</v>
      </c>
      <c r="U9723" s="4">
        <v>5.3736263736263732</v>
      </c>
      <c r="V9723" s="4">
        <v>0</v>
      </c>
      <c r="W9723" s="9">
        <v>0</v>
      </c>
      <c r="X9723" s="4">
        <v>74.915824175824156</v>
      </c>
      <c r="Y9723" s="4">
        <v>39.020219780219776</v>
      </c>
      <c r="Z9723" s="9">
        <v>0.52085417479544815</v>
      </c>
      <c r="AA9723" s="4">
        <v>0</v>
      </c>
      <c r="AB9723" s="4">
        <v>0</v>
      </c>
      <c r="AC9723" s="9" t="s">
        <v>36079</v>
      </c>
      <c r="AD9723" s="4">
        <v>157.13186813186815</v>
      </c>
      <c r="AE9723" s="4">
        <v>46.401098901098898</v>
      </c>
      <c r="AF9723" s="9">
        <v>0.29530037065529052</v>
      </c>
      <c r="AG9723" s="4">
        <v>0</v>
      </c>
      <c r="AH9723" s="4">
        <v>0</v>
      </c>
      <c r="AI9723" s="9" t="s">
        <v>36079</v>
      </c>
      <c r="AJ9723" s="4">
        <v>0</v>
      </c>
      <c r="AK9723" s="4">
        <v>0</v>
      </c>
      <c r="AL9723" s="9" t="s">
        <v>36079</v>
      </c>
      <c r="AM9723" t="s">
        <v>8177</v>
      </c>
      <c r="AN9723" s="6">
        <v>2</v>
      </c>
      <c r="AX9723"/>
      <c r="AY9723"/>
    </row>
    <row r="9724" spans="1:51" x14ac:dyDescent="0.35">
      <c r="A9724" t="s">
        <v>35256</v>
      </c>
      <c r="B9724" t="s">
        <v>22539</v>
      </c>
      <c r="C9724" t="s">
        <v>31758</v>
      </c>
      <c r="D9724" t="s">
        <v>33946</v>
      </c>
      <c r="E9724" s="4">
        <v>37.142857142857146</v>
      </c>
      <c r="F9724" s="4">
        <v>48.266483516483518</v>
      </c>
      <c r="G9724" s="4">
        <v>12.958791208791208</v>
      </c>
      <c r="H9724" s="9">
        <v>0.26848426205247877</v>
      </c>
      <c r="I9724" s="4">
        <v>43.222527472527474</v>
      </c>
      <c r="J9724" s="4">
        <v>12.958791208791208</v>
      </c>
      <c r="K9724" s="9">
        <v>0.2998156740608911</v>
      </c>
      <c r="L9724" s="4">
        <v>15.076923076923077</v>
      </c>
      <c r="M9724" s="4">
        <v>0</v>
      </c>
      <c r="N9724" s="9">
        <v>0</v>
      </c>
      <c r="O9724" s="4">
        <v>10.032967032967033</v>
      </c>
      <c r="P9724" s="4">
        <v>0</v>
      </c>
      <c r="Q9724" s="9">
        <v>0</v>
      </c>
      <c r="R9724" s="4">
        <v>5.0439560439560438</v>
      </c>
      <c r="S9724" s="4">
        <v>0</v>
      </c>
      <c r="T9724" s="9">
        <v>0</v>
      </c>
      <c r="U9724" s="4">
        <v>0</v>
      </c>
      <c r="V9724" s="4">
        <v>0</v>
      </c>
      <c r="W9724" s="9" t="s">
        <v>36079</v>
      </c>
      <c r="X9724" s="4">
        <v>20.335164835164836</v>
      </c>
      <c r="Y9724" s="4">
        <v>7.4780219780219781</v>
      </c>
      <c r="Z9724" s="9">
        <v>0.3677384490678195</v>
      </c>
      <c r="AA9724" s="4">
        <v>0</v>
      </c>
      <c r="AB9724" s="4">
        <v>0</v>
      </c>
      <c r="AC9724" s="9" t="s">
        <v>36079</v>
      </c>
      <c r="AD9724" s="4">
        <v>12.854395604395604</v>
      </c>
      <c r="AE9724" s="4">
        <v>5.4807692307692308</v>
      </c>
      <c r="AF9724" s="9">
        <v>0.42637315665740544</v>
      </c>
      <c r="AG9724" s="4">
        <v>0</v>
      </c>
      <c r="AH9724" s="4">
        <v>0</v>
      </c>
      <c r="AI9724" s="9" t="s">
        <v>36079</v>
      </c>
      <c r="AJ9724" s="4">
        <v>0</v>
      </c>
      <c r="AK9724" s="4">
        <v>0</v>
      </c>
      <c r="AL9724" s="9" t="s">
        <v>36079</v>
      </c>
      <c r="AM9724" t="s">
        <v>8344</v>
      </c>
      <c r="AN9724" s="6">
        <v>2</v>
      </c>
      <c r="AX9724"/>
      <c r="AY9724"/>
    </row>
    <row r="9725" spans="1:51" x14ac:dyDescent="0.35">
      <c r="A9725" t="s">
        <v>35256</v>
      </c>
      <c r="B9725" t="s">
        <v>22760</v>
      </c>
      <c r="C9725" t="s">
        <v>30801</v>
      </c>
      <c r="D9725" t="s">
        <v>34594</v>
      </c>
      <c r="E9725" s="4">
        <v>267.23076923076923</v>
      </c>
      <c r="F9725" s="4">
        <v>824.40857142857146</v>
      </c>
      <c r="G9725" s="4">
        <v>166.278021978022</v>
      </c>
      <c r="H9725" s="9">
        <v>0.20169370836342485</v>
      </c>
      <c r="I9725" s="4">
        <v>810.70527472527476</v>
      </c>
      <c r="J9725" s="4">
        <v>166.278021978022</v>
      </c>
      <c r="K9725" s="9">
        <v>0.20510292354316917</v>
      </c>
      <c r="L9725" s="4">
        <v>148.25549450549454</v>
      </c>
      <c r="M9725" s="4">
        <v>17.016483516483518</v>
      </c>
      <c r="N9725" s="9">
        <v>0.11477809691466689</v>
      </c>
      <c r="O9725" s="4">
        <v>139.28846153846155</v>
      </c>
      <c r="P9725" s="4">
        <v>17.016483516483518</v>
      </c>
      <c r="Q9725" s="9">
        <v>0.12216721563677245</v>
      </c>
      <c r="R9725" s="4">
        <v>4.2197802197802199</v>
      </c>
      <c r="S9725" s="4">
        <v>0</v>
      </c>
      <c r="T9725" s="9">
        <v>0</v>
      </c>
      <c r="U9725" s="4">
        <v>4.7472527472527473</v>
      </c>
      <c r="V9725" s="4">
        <v>0</v>
      </c>
      <c r="W9725" s="9">
        <v>0</v>
      </c>
      <c r="X9725" s="4">
        <v>125.38461538461539</v>
      </c>
      <c r="Y9725" s="4">
        <v>14.153846153846153</v>
      </c>
      <c r="Z9725" s="9">
        <v>0.11288343558282209</v>
      </c>
      <c r="AA9725" s="4">
        <v>4.7362637362637363</v>
      </c>
      <c r="AB9725" s="4">
        <v>0</v>
      </c>
      <c r="AC9725" s="9">
        <v>0</v>
      </c>
      <c r="AD9725" s="4">
        <v>546.03219780219786</v>
      </c>
      <c r="AE9725" s="4">
        <v>135.10769230769233</v>
      </c>
      <c r="AF9725" s="9">
        <v>0.24743539456373886</v>
      </c>
      <c r="AG9725" s="4">
        <v>0</v>
      </c>
      <c r="AH9725" s="4">
        <v>0</v>
      </c>
      <c r="AI9725" s="9" t="s">
        <v>36079</v>
      </c>
      <c r="AJ9725" s="4">
        <v>0</v>
      </c>
      <c r="AK9725" s="4">
        <v>0</v>
      </c>
      <c r="AL9725" s="9" t="s">
        <v>36079</v>
      </c>
      <c r="AM9725" t="s">
        <v>8567</v>
      </c>
      <c r="AN9725" s="6">
        <v>2</v>
      </c>
      <c r="AX9725"/>
      <c r="AY9725"/>
    </row>
    <row r="9726" spans="1:51" x14ac:dyDescent="0.35">
      <c r="A9726" t="s">
        <v>35256</v>
      </c>
      <c r="B9726" t="s">
        <v>22630</v>
      </c>
      <c r="C9726" t="s">
        <v>31691</v>
      </c>
      <c r="D9726" t="s">
        <v>34587</v>
      </c>
      <c r="E9726" s="4">
        <v>237.27472527472528</v>
      </c>
      <c r="F9726" s="4">
        <v>967.90109890109886</v>
      </c>
      <c r="G9726" s="4">
        <v>4.0796703296703294</v>
      </c>
      <c r="H9726" s="9">
        <v>4.2149661099694594E-3</v>
      </c>
      <c r="I9726" s="4">
        <v>914.67582417582412</v>
      </c>
      <c r="J9726" s="4">
        <v>4.0796703296703294</v>
      </c>
      <c r="K9726" s="9">
        <v>4.4602363174366709E-3</v>
      </c>
      <c r="L9726" s="4">
        <v>178.00274725274724</v>
      </c>
      <c r="M9726" s="4">
        <v>0</v>
      </c>
      <c r="N9726" s="9">
        <v>0</v>
      </c>
      <c r="O9726" s="4">
        <v>124.77747252747253</v>
      </c>
      <c r="P9726" s="4">
        <v>0</v>
      </c>
      <c r="Q9726" s="9">
        <v>0</v>
      </c>
      <c r="R9726" s="4">
        <v>48.445054945054942</v>
      </c>
      <c r="S9726" s="4">
        <v>0</v>
      </c>
      <c r="T9726" s="9">
        <v>0</v>
      </c>
      <c r="U9726" s="4">
        <v>4.7802197802197801</v>
      </c>
      <c r="V9726" s="4">
        <v>0</v>
      </c>
      <c r="W9726" s="9">
        <v>0</v>
      </c>
      <c r="X9726" s="4">
        <v>151.32417582417582</v>
      </c>
      <c r="Y9726" s="4">
        <v>4.0796703296703294</v>
      </c>
      <c r="Z9726" s="9">
        <v>2.6959805381068222E-2</v>
      </c>
      <c r="AA9726" s="4">
        <v>0</v>
      </c>
      <c r="AB9726" s="4">
        <v>0</v>
      </c>
      <c r="AC9726" s="9" t="s">
        <v>36079</v>
      </c>
      <c r="AD9726" s="4">
        <v>638.57417582417577</v>
      </c>
      <c r="AE9726" s="4">
        <v>0</v>
      </c>
      <c r="AF9726" s="9">
        <v>0</v>
      </c>
      <c r="AG9726" s="4">
        <v>0</v>
      </c>
      <c r="AH9726" s="4">
        <v>0</v>
      </c>
      <c r="AI9726" s="9" t="s">
        <v>36079</v>
      </c>
      <c r="AJ9726" s="4">
        <v>0</v>
      </c>
      <c r="AK9726" s="4">
        <v>0</v>
      </c>
      <c r="AL9726" s="9" t="s">
        <v>36079</v>
      </c>
      <c r="AM9726" t="s">
        <v>8435</v>
      </c>
      <c r="AN9726" s="6">
        <v>2</v>
      </c>
      <c r="AX9726"/>
      <c r="AY9726"/>
    </row>
    <row r="9727" spans="1:51" x14ac:dyDescent="0.35">
      <c r="A9727" t="s">
        <v>35256</v>
      </c>
      <c r="B9727" t="s">
        <v>22588</v>
      </c>
      <c r="C9727" t="s">
        <v>29437</v>
      </c>
      <c r="D9727" t="s">
        <v>34598</v>
      </c>
      <c r="E9727" s="4">
        <v>86.758241758241752</v>
      </c>
      <c r="F9727" s="4">
        <v>292.02846153846156</v>
      </c>
      <c r="G9727" s="4">
        <v>9.8526373626373651</v>
      </c>
      <c r="H9727" s="9">
        <v>3.373862023835552E-2</v>
      </c>
      <c r="I9727" s="4">
        <v>282.05043956043954</v>
      </c>
      <c r="J9727" s="4">
        <v>9.8526373626373651</v>
      </c>
      <c r="K9727" s="9">
        <v>3.4932182264960025E-2</v>
      </c>
      <c r="L9727" s="4">
        <v>41.857142857142861</v>
      </c>
      <c r="M9727" s="4">
        <v>0</v>
      </c>
      <c r="N9727" s="9">
        <v>0</v>
      </c>
      <c r="O9727" s="4">
        <v>31.87912087912088</v>
      </c>
      <c r="P9727" s="4">
        <v>0</v>
      </c>
      <c r="Q9727" s="9">
        <v>0</v>
      </c>
      <c r="R9727" s="4">
        <v>4.9230769230769234</v>
      </c>
      <c r="S9727" s="4">
        <v>0</v>
      </c>
      <c r="T9727" s="9">
        <v>0</v>
      </c>
      <c r="U9727" s="4">
        <v>5.0549450549450547</v>
      </c>
      <c r="V9727" s="4">
        <v>0</v>
      </c>
      <c r="W9727" s="9">
        <v>0</v>
      </c>
      <c r="X9727" s="4">
        <v>67.531208791208769</v>
      </c>
      <c r="Y9727" s="4">
        <v>9.8526373626373651</v>
      </c>
      <c r="Z9727" s="9">
        <v>0.14589754187725992</v>
      </c>
      <c r="AA9727" s="4">
        <v>0</v>
      </c>
      <c r="AB9727" s="4">
        <v>0</v>
      </c>
      <c r="AC9727" s="9" t="s">
        <v>36079</v>
      </c>
      <c r="AD9727" s="4">
        <v>182.6401098901099</v>
      </c>
      <c r="AE9727" s="4">
        <v>0</v>
      </c>
      <c r="AF9727" s="9">
        <v>0</v>
      </c>
      <c r="AG9727" s="4">
        <v>0</v>
      </c>
      <c r="AH9727" s="4">
        <v>0</v>
      </c>
      <c r="AI9727" s="9" t="s">
        <v>36079</v>
      </c>
      <c r="AJ9727" s="4">
        <v>0</v>
      </c>
      <c r="AK9727" s="4">
        <v>0</v>
      </c>
      <c r="AL9727" s="9" t="s">
        <v>36079</v>
      </c>
      <c r="AM9727" t="s">
        <v>8393</v>
      </c>
      <c r="AN9727" s="6">
        <v>2</v>
      </c>
      <c r="AX9727"/>
      <c r="AY9727"/>
    </row>
    <row r="9728" spans="1:51" x14ac:dyDescent="0.35">
      <c r="A9728" t="s">
        <v>35256</v>
      </c>
      <c r="B9728" t="s">
        <v>22629</v>
      </c>
      <c r="C9728" t="s">
        <v>29904</v>
      </c>
      <c r="D9728" t="s">
        <v>33608</v>
      </c>
      <c r="E9728" s="4">
        <v>115.51648351648352</v>
      </c>
      <c r="F9728" s="4">
        <v>513.95263736263746</v>
      </c>
      <c r="G9728" s="4">
        <v>31.546813186813189</v>
      </c>
      <c r="H9728" s="9">
        <v>6.1380778876233721E-2</v>
      </c>
      <c r="I9728" s="4">
        <v>476.01307692307699</v>
      </c>
      <c r="J9728" s="4">
        <v>31.546813186813189</v>
      </c>
      <c r="K9728" s="9">
        <v>6.6272996932626504E-2</v>
      </c>
      <c r="L9728" s="4">
        <v>67.719670329670336</v>
      </c>
      <c r="M9728" s="4">
        <v>2.8205494505494508</v>
      </c>
      <c r="N9728" s="9">
        <v>4.165037184644519E-2</v>
      </c>
      <c r="O9728" s="4">
        <v>29.780109890109898</v>
      </c>
      <c r="P9728" s="4">
        <v>2.8205494505494508</v>
      </c>
      <c r="Q9728" s="9">
        <v>9.471252661448934E-2</v>
      </c>
      <c r="R9728" s="4">
        <v>33.406593406593409</v>
      </c>
      <c r="S9728" s="4">
        <v>0</v>
      </c>
      <c r="T9728" s="9">
        <v>0</v>
      </c>
      <c r="U9728" s="4">
        <v>4.5329670329670328</v>
      </c>
      <c r="V9728" s="4">
        <v>0</v>
      </c>
      <c r="W9728" s="9">
        <v>0</v>
      </c>
      <c r="X9728" s="4">
        <v>153.14593406593409</v>
      </c>
      <c r="Y9728" s="4">
        <v>23.195274725274729</v>
      </c>
      <c r="Z9728" s="9">
        <v>0.15145863889072264</v>
      </c>
      <c r="AA9728" s="4">
        <v>0</v>
      </c>
      <c r="AB9728" s="4">
        <v>0</v>
      </c>
      <c r="AC9728" s="9" t="s">
        <v>36079</v>
      </c>
      <c r="AD9728" s="4">
        <v>271.83230769230772</v>
      </c>
      <c r="AE9728" s="4">
        <v>5.5309890109890096</v>
      </c>
      <c r="AF9728" s="9">
        <v>2.0347062709152451E-2</v>
      </c>
      <c r="AG9728" s="4">
        <v>21.254725274725274</v>
      </c>
      <c r="AH9728" s="4">
        <v>0</v>
      </c>
      <c r="AI9728" s="9">
        <v>0</v>
      </c>
      <c r="AJ9728" s="4">
        <v>0</v>
      </c>
      <c r="AK9728" s="4">
        <v>0</v>
      </c>
      <c r="AL9728" s="9" t="s">
        <v>36079</v>
      </c>
      <c r="AM9728" t="s">
        <v>8434</v>
      </c>
      <c r="AN9728" s="6">
        <v>2</v>
      </c>
      <c r="AX9728"/>
      <c r="AY9728"/>
    </row>
    <row r="9729" spans="1:51" x14ac:dyDescent="0.35">
      <c r="A9729" t="s">
        <v>35256</v>
      </c>
      <c r="B9729" t="s">
        <v>22255</v>
      </c>
      <c r="C9729" t="s">
        <v>31636</v>
      </c>
      <c r="D9729" t="s">
        <v>34589</v>
      </c>
      <c r="E9729" s="4">
        <v>44.131868131868131</v>
      </c>
      <c r="F9729" s="4">
        <v>137.05219780219781</v>
      </c>
      <c r="G9729" s="4">
        <v>14.868131868131869</v>
      </c>
      <c r="H9729" s="9">
        <v>0.10848517649888749</v>
      </c>
      <c r="I9729" s="4">
        <v>131.3598901098901</v>
      </c>
      <c r="J9729" s="4">
        <v>14.868131868131869</v>
      </c>
      <c r="K9729" s="9">
        <v>0.1131862386280456</v>
      </c>
      <c r="L9729" s="4">
        <v>27.115384615384617</v>
      </c>
      <c r="M9729" s="4">
        <v>0.2445054945054945</v>
      </c>
      <c r="N9729" s="9">
        <v>9.0172239108409317E-3</v>
      </c>
      <c r="O9729" s="4">
        <v>21.423076923076923</v>
      </c>
      <c r="P9729" s="4">
        <v>0.2445054945054945</v>
      </c>
      <c r="Q9729" s="9">
        <v>1.1413182867401898E-2</v>
      </c>
      <c r="R9729" s="4">
        <v>0</v>
      </c>
      <c r="S9729" s="4">
        <v>0</v>
      </c>
      <c r="T9729" s="9" t="s">
        <v>36079</v>
      </c>
      <c r="U9729" s="4">
        <v>5.6923076923076925</v>
      </c>
      <c r="V9729" s="4">
        <v>0</v>
      </c>
      <c r="W9729" s="9">
        <v>0</v>
      </c>
      <c r="X9729" s="4">
        <v>30.524725274725274</v>
      </c>
      <c r="Y9729" s="4">
        <v>4.9587912087912089</v>
      </c>
      <c r="Z9729" s="9">
        <v>0.16245162451624517</v>
      </c>
      <c r="AA9729" s="4">
        <v>0</v>
      </c>
      <c r="AB9729" s="4">
        <v>0</v>
      </c>
      <c r="AC9729" s="9" t="s">
        <v>36079</v>
      </c>
      <c r="AD9729" s="4">
        <v>79.412087912087912</v>
      </c>
      <c r="AE9729" s="4">
        <v>9.6648351648351642</v>
      </c>
      <c r="AF9729" s="9">
        <v>0.12170483636615234</v>
      </c>
      <c r="AG9729" s="4">
        <v>0</v>
      </c>
      <c r="AH9729" s="4">
        <v>0</v>
      </c>
      <c r="AI9729" s="9" t="s">
        <v>36079</v>
      </c>
      <c r="AJ9729" s="4">
        <v>0</v>
      </c>
      <c r="AK9729" s="4">
        <v>0</v>
      </c>
      <c r="AL9729" s="9" t="s">
        <v>36079</v>
      </c>
      <c r="AM9729" t="s">
        <v>8058</v>
      </c>
      <c r="AN9729" s="6">
        <v>2</v>
      </c>
      <c r="AX9729"/>
      <c r="AY9729"/>
    </row>
    <row r="9730" spans="1:51" x14ac:dyDescent="0.35">
      <c r="A9730" t="s">
        <v>35256</v>
      </c>
      <c r="B9730" t="s">
        <v>22345</v>
      </c>
      <c r="C9730" t="s">
        <v>31641</v>
      </c>
      <c r="D9730" t="s">
        <v>34592</v>
      </c>
      <c r="E9730" s="4">
        <v>420.73626373626371</v>
      </c>
      <c r="F9730" s="4">
        <v>1334.7402197802198</v>
      </c>
      <c r="G9730" s="4">
        <v>533.40307692307692</v>
      </c>
      <c r="H9730" s="9">
        <v>0.39963063150289113</v>
      </c>
      <c r="I9730" s="4">
        <v>1284.7960439560438</v>
      </c>
      <c r="J9730" s="4">
        <v>533.40307692307692</v>
      </c>
      <c r="K9730" s="9">
        <v>0.41516556610858152</v>
      </c>
      <c r="L9730" s="4">
        <v>426.53923076923081</v>
      </c>
      <c r="M9730" s="4">
        <v>213.31307692307686</v>
      </c>
      <c r="N9730" s="9">
        <v>0.5001018934140784</v>
      </c>
      <c r="O9730" s="4">
        <v>376.59505494505498</v>
      </c>
      <c r="P9730" s="4">
        <v>213.31307692307686</v>
      </c>
      <c r="Q9730" s="9">
        <v>0.5664255919510125</v>
      </c>
      <c r="R9730" s="4">
        <v>46.021098901098902</v>
      </c>
      <c r="S9730" s="4">
        <v>0</v>
      </c>
      <c r="T9730" s="9">
        <v>0</v>
      </c>
      <c r="U9730" s="4">
        <v>3.9230769230769229</v>
      </c>
      <c r="V9730" s="4">
        <v>0</v>
      </c>
      <c r="W9730" s="9">
        <v>0</v>
      </c>
      <c r="X9730" s="4">
        <v>6.1510989010988997</v>
      </c>
      <c r="Y9730" s="4">
        <v>0</v>
      </c>
      <c r="Z9730" s="9">
        <v>0</v>
      </c>
      <c r="AA9730" s="4">
        <v>0</v>
      </c>
      <c r="AB9730" s="4">
        <v>0</v>
      </c>
      <c r="AC9730" s="9" t="s">
        <v>36079</v>
      </c>
      <c r="AD9730" s="4">
        <v>792.79703296703281</v>
      </c>
      <c r="AE9730" s="4">
        <v>210.85923076923075</v>
      </c>
      <c r="AF9730" s="9">
        <v>0.26596874357626282</v>
      </c>
      <c r="AG9730" s="4">
        <v>109.25285714285712</v>
      </c>
      <c r="AH9730" s="4">
        <v>109.23076923076923</v>
      </c>
      <c r="AI9730" s="9">
        <v>0.99979782760226565</v>
      </c>
      <c r="AJ9730" s="4">
        <v>0</v>
      </c>
      <c r="AK9730" s="4">
        <v>0</v>
      </c>
      <c r="AL9730" s="9" t="s">
        <v>36079</v>
      </c>
      <c r="AM9730" t="s">
        <v>8148</v>
      </c>
      <c r="AN9730" s="6">
        <v>2</v>
      </c>
      <c r="AX9730"/>
      <c r="AY9730"/>
    </row>
    <row r="9731" spans="1:51" x14ac:dyDescent="0.35">
      <c r="A9731" t="s">
        <v>35256</v>
      </c>
      <c r="B9731" t="s">
        <v>22810</v>
      </c>
      <c r="C9731" t="s">
        <v>29942</v>
      </c>
      <c r="D9731" t="s">
        <v>34605</v>
      </c>
      <c r="E9731" s="4">
        <v>13.109890109890109</v>
      </c>
      <c r="F9731" s="4">
        <v>101.96153846153845</v>
      </c>
      <c r="G9731" s="4">
        <v>6.5851648351648349</v>
      </c>
      <c r="H9731" s="9">
        <v>6.4584792800560439E-2</v>
      </c>
      <c r="I9731" s="4">
        <v>101.96153846153845</v>
      </c>
      <c r="J9731" s="4">
        <v>6.5851648351648349</v>
      </c>
      <c r="K9731" s="9">
        <v>6.4584792800560439E-2</v>
      </c>
      <c r="L9731" s="4">
        <v>74.27472527472527</v>
      </c>
      <c r="M9731" s="4">
        <v>6.5851648351648349</v>
      </c>
      <c r="N9731" s="9">
        <v>8.8659565024411899E-2</v>
      </c>
      <c r="O9731" s="4">
        <v>74.27472527472527</v>
      </c>
      <c r="P9731" s="4">
        <v>6.5851648351648349</v>
      </c>
      <c r="Q9731" s="9">
        <v>8.8659565024411899E-2</v>
      </c>
      <c r="R9731" s="4">
        <v>0</v>
      </c>
      <c r="S9731" s="4">
        <v>0</v>
      </c>
      <c r="T9731" s="9" t="s">
        <v>36079</v>
      </c>
      <c r="U9731" s="4">
        <v>0</v>
      </c>
      <c r="V9731" s="4">
        <v>0</v>
      </c>
      <c r="W9731" s="9" t="s">
        <v>36079</v>
      </c>
      <c r="X9731" s="4">
        <v>27.686813186813186</v>
      </c>
      <c r="Y9731" s="4">
        <v>0</v>
      </c>
      <c r="Z9731" s="9">
        <v>0</v>
      </c>
      <c r="AA9731" s="4">
        <v>0</v>
      </c>
      <c r="AB9731" s="4">
        <v>0</v>
      </c>
      <c r="AC9731" s="9" t="s">
        <v>36079</v>
      </c>
      <c r="AD9731" s="4">
        <v>0</v>
      </c>
      <c r="AE9731" s="4">
        <v>0</v>
      </c>
      <c r="AF9731" s="9" t="s">
        <v>36079</v>
      </c>
      <c r="AG9731" s="4">
        <v>0</v>
      </c>
      <c r="AH9731" s="4">
        <v>0</v>
      </c>
      <c r="AI9731" s="9" t="s">
        <v>36079</v>
      </c>
      <c r="AJ9731" s="4">
        <v>0</v>
      </c>
      <c r="AK9731" s="4">
        <v>0</v>
      </c>
      <c r="AL9731" s="9" t="s">
        <v>36079</v>
      </c>
      <c r="AM9731" t="s">
        <v>8621</v>
      </c>
      <c r="AN9731" s="6">
        <v>2</v>
      </c>
      <c r="AX9731"/>
      <c r="AY9731"/>
    </row>
    <row r="9732" spans="1:51" x14ac:dyDescent="0.35">
      <c r="A9732" t="s">
        <v>35256</v>
      </c>
      <c r="B9732" t="s">
        <v>22518</v>
      </c>
      <c r="C9732" t="s">
        <v>30920</v>
      </c>
      <c r="D9732" t="s">
        <v>33946</v>
      </c>
      <c r="E9732" s="4">
        <v>118.49450549450549</v>
      </c>
      <c r="F9732" s="4">
        <v>345.03813186813193</v>
      </c>
      <c r="G9732" s="4">
        <v>0</v>
      </c>
      <c r="H9732" s="9">
        <v>0</v>
      </c>
      <c r="I9732" s="4">
        <v>340.22494505494507</v>
      </c>
      <c r="J9732" s="4">
        <v>0</v>
      </c>
      <c r="K9732" s="9">
        <v>0</v>
      </c>
      <c r="L9732" s="4">
        <v>31.862637362637365</v>
      </c>
      <c r="M9732" s="4">
        <v>0</v>
      </c>
      <c r="N9732" s="9">
        <v>0</v>
      </c>
      <c r="O9732" s="4">
        <v>27.049450549450551</v>
      </c>
      <c r="P9732" s="4">
        <v>0</v>
      </c>
      <c r="Q9732" s="9">
        <v>0</v>
      </c>
      <c r="R9732" s="4">
        <v>0</v>
      </c>
      <c r="S9732" s="4">
        <v>0</v>
      </c>
      <c r="T9732" s="9" t="s">
        <v>36079</v>
      </c>
      <c r="U9732" s="4">
        <v>4.813186813186813</v>
      </c>
      <c r="V9732" s="4">
        <v>0</v>
      </c>
      <c r="W9732" s="9">
        <v>0</v>
      </c>
      <c r="X9732" s="4">
        <v>110.1565934065934</v>
      </c>
      <c r="Y9732" s="4">
        <v>0</v>
      </c>
      <c r="Z9732" s="9">
        <v>0</v>
      </c>
      <c r="AA9732" s="4">
        <v>0</v>
      </c>
      <c r="AB9732" s="4">
        <v>0</v>
      </c>
      <c r="AC9732" s="9" t="s">
        <v>36079</v>
      </c>
      <c r="AD9732" s="4">
        <v>203.01890109890113</v>
      </c>
      <c r="AE9732" s="4">
        <v>0</v>
      </c>
      <c r="AF9732" s="9">
        <v>0</v>
      </c>
      <c r="AG9732" s="4">
        <v>0</v>
      </c>
      <c r="AH9732" s="4">
        <v>0</v>
      </c>
      <c r="AI9732" s="9" t="s">
        <v>36079</v>
      </c>
      <c r="AJ9732" s="4">
        <v>0</v>
      </c>
      <c r="AK9732" s="4">
        <v>0</v>
      </c>
      <c r="AL9732" s="9" t="s">
        <v>36079</v>
      </c>
      <c r="AM9732" t="s">
        <v>8323</v>
      </c>
      <c r="AN9732" s="6">
        <v>2</v>
      </c>
      <c r="AX9732"/>
      <c r="AY9732"/>
    </row>
    <row r="9733" spans="1:51" x14ac:dyDescent="0.35">
      <c r="A9733" t="s">
        <v>35256</v>
      </c>
      <c r="B9733" t="s">
        <v>22666</v>
      </c>
      <c r="C9733" t="s">
        <v>31761</v>
      </c>
      <c r="D9733" t="s">
        <v>34612</v>
      </c>
      <c r="E9733" s="4">
        <v>129.24175824175825</v>
      </c>
      <c r="F9733" s="4">
        <v>397.41263736263738</v>
      </c>
      <c r="G9733" s="4">
        <v>1.1373626373626373</v>
      </c>
      <c r="H9733" s="9">
        <v>2.8619186468516818E-3</v>
      </c>
      <c r="I9733" s="4">
        <v>373.0972527472527</v>
      </c>
      <c r="J9733" s="4">
        <v>1.1373626373626373</v>
      </c>
      <c r="K9733" s="9">
        <v>3.0484347686503097E-3</v>
      </c>
      <c r="L9733" s="4">
        <v>82.581648351648369</v>
      </c>
      <c r="M9733" s="4">
        <v>0</v>
      </c>
      <c r="N9733" s="9">
        <v>0</v>
      </c>
      <c r="O9733" s="4">
        <v>58.266263736263753</v>
      </c>
      <c r="P9733" s="4">
        <v>0</v>
      </c>
      <c r="Q9733" s="9">
        <v>0</v>
      </c>
      <c r="R9733" s="4">
        <v>19.692307692307693</v>
      </c>
      <c r="S9733" s="4">
        <v>0</v>
      </c>
      <c r="T9733" s="9">
        <v>0</v>
      </c>
      <c r="U9733" s="4">
        <v>4.6230769230769226</v>
      </c>
      <c r="V9733" s="4">
        <v>0</v>
      </c>
      <c r="W9733" s="9">
        <v>0</v>
      </c>
      <c r="X9733" s="4">
        <v>111.9892307692308</v>
      </c>
      <c r="Y9733" s="4">
        <v>1.1373626373626373</v>
      </c>
      <c r="Z9733" s="9">
        <v>1.0156000086350529E-2</v>
      </c>
      <c r="AA9733" s="4">
        <v>0</v>
      </c>
      <c r="AB9733" s="4">
        <v>0</v>
      </c>
      <c r="AC9733" s="9" t="s">
        <v>36079</v>
      </c>
      <c r="AD9733" s="4">
        <v>188.84516483516475</v>
      </c>
      <c r="AE9733" s="4">
        <v>0</v>
      </c>
      <c r="AF9733" s="9">
        <v>0</v>
      </c>
      <c r="AG9733" s="4">
        <v>13.996593406593407</v>
      </c>
      <c r="AH9733" s="4">
        <v>0</v>
      </c>
      <c r="AI9733" s="9">
        <v>0</v>
      </c>
      <c r="AJ9733" s="4">
        <v>0</v>
      </c>
      <c r="AK9733" s="4">
        <v>0</v>
      </c>
      <c r="AL9733" s="9" t="s">
        <v>36079</v>
      </c>
      <c r="AM9733" t="s">
        <v>8471</v>
      </c>
      <c r="AN9733" s="6">
        <v>2</v>
      </c>
      <c r="AX9733"/>
      <c r="AY9733"/>
    </row>
    <row r="9734" spans="1:51" x14ac:dyDescent="0.35">
      <c r="A9734" t="s">
        <v>35256</v>
      </c>
      <c r="B9734" t="s">
        <v>22328</v>
      </c>
      <c r="C9734" t="s">
        <v>29073</v>
      </c>
      <c r="D9734" t="s">
        <v>34600</v>
      </c>
      <c r="E9734" s="4">
        <v>79.285714285714292</v>
      </c>
      <c r="F9734" s="4">
        <v>131.0334065934066</v>
      </c>
      <c r="G9734" s="4">
        <v>6.4972527472527473</v>
      </c>
      <c r="H9734" s="9">
        <v>4.9584704512899987E-2</v>
      </c>
      <c r="I9734" s="4">
        <v>118.92901098901098</v>
      </c>
      <c r="J9734" s="4">
        <v>6.4972527472527473</v>
      </c>
      <c r="K9734" s="9">
        <v>5.4631352713873087E-2</v>
      </c>
      <c r="L9734" s="4">
        <v>10.596153846153847</v>
      </c>
      <c r="M9734" s="4">
        <v>0</v>
      </c>
      <c r="N9734" s="9">
        <v>0</v>
      </c>
      <c r="O9734" s="4">
        <v>4.0796703296703294</v>
      </c>
      <c r="P9734" s="4">
        <v>0</v>
      </c>
      <c r="Q9734" s="9">
        <v>0</v>
      </c>
      <c r="R9734" s="4">
        <v>0</v>
      </c>
      <c r="S9734" s="4">
        <v>0</v>
      </c>
      <c r="T9734" s="9" t="s">
        <v>36079</v>
      </c>
      <c r="U9734" s="4">
        <v>6.5164835164835164</v>
      </c>
      <c r="V9734" s="4">
        <v>0</v>
      </c>
      <c r="W9734" s="9">
        <v>0</v>
      </c>
      <c r="X9734" s="4">
        <v>36.06318681318681</v>
      </c>
      <c r="Y9734" s="4">
        <v>2.6648351648351647</v>
      </c>
      <c r="Z9734" s="9">
        <v>7.3893501942561141E-2</v>
      </c>
      <c r="AA9734" s="4">
        <v>5.5879120879120876</v>
      </c>
      <c r="AB9734" s="4">
        <v>0</v>
      </c>
      <c r="AC9734" s="9">
        <v>0</v>
      </c>
      <c r="AD9734" s="4">
        <v>49.434505494505494</v>
      </c>
      <c r="AE9734" s="4">
        <v>3.8324175824175826</v>
      </c>
      <c r="AF9734" s="9">
        <v>7.7525152605067427E-2</v>
      </c>
      <c r="AG9734" s="4">
        <v>29.35164835164835</v>
      </c>
      <c r="AH9734" s="4">
        <v>0</v>
      </c>
      <c r="AI9734" s="9">
        <v>0</v>
      </c>
      <c r="AJ9734" s="4">
        <v>0</v>
      </c>
      <c r="AK9734" s="4">
        <v>0</v>
      </c>
      <c r="AL9734" s="9" t="s">
        <v>36079</v>
      </c>
      <c r="AM9734" t="s">
        <v>8131</v>
      </c>
      <c r="AN9734" s="6">
        <v>2</v>
      </c>
      <c r="AX9734"/>
      <c r="AY9734"/>
    </row>
    <row r="9735" spans="1:51" x14ac:dyDescent="0.35">
      <c r="A9735" t="s">
        <v>35256</v>
      </c>
      <c r="B9735" t="s">
        <v>22317</v>
      </c>
      <c r="C9735" t="s">
        <v>29942</v>
      </c>
      <c r="D9735" t="s">
        <v>34605</v>
      </c>
      <c r="E9735" s="4">
        <v>352.82417582417582</v>
      </c>
      <c r="F9735" s="4">
        <v>1179.823076923077</v>
      </c>
      <c r="G9735" s="4">
        <v>130.73241758241761</v>
      </c>
      <c r="H9735" s="9">
        <v>0.11080679818821784</v>
      </c>
      <c r="I9735" s="4">
        <v>1111.0895604395605</v>
      </c>
      <c r="J9735" s="4">
        <v>130.73241758241761</v>
      </c>
      <c r="K9735" s="9">
        <v>0.11766145793926665</v>
      </c>
      <c r="L9735" s="4">
        <v>154.44230769230768</v>
      </c>
      <c r="M9735" s="4">
        <v>0</v>
      </c>
      <c r="N9735" s="9">
        <v>0</v>
      </c>
      <c r="O9735" s="4">
        <v>85.708791208791212</v>
      </c>
      <c r="P9735" s="4">
        <v>0</v>
      </c>
      <c r="Q9735" s="9">
        <v>0</v>
      </c>
      <c r="R9735" s="4">
        <v>61.475274725274723</v>
      </c>
      <c r="S9735" s="4">
        <v>0</v>
      </c>
      <c r="T9735" s="9">
        <v>0</v>
      </c>
      <c r="U9735" s="4">
        <v>7.2582417582417582</v>
      </c>
      <c r="V9735" s="4">
        <v>0</v>
      </c>
      <c r="W9735" s="9">
        <v>0</v>
      </c>
      <c r="X9735" s="4">
        <v>234.33076923076914</v>
      </c>
      <c r="Y9735" s="4">
        <v>97.306043956043965</v>
      </c>
      <c r="Z9735" s="9">
        <v>0.41525081949531301</v>
      </c>
      <c r="AA9735" s="4">
        <v>0</v>
      </c>
      <c r="AB9735" s="4">
        <v>0</v>
      </c>
      <c r="AC9735" s="9" t="s">
        <v>36079</v>
      </c>
      <c r="AD9735" s="4">
        <v>791.05000000000018</v>
      </c>
      <c r="AE9735" s="4">
        <v>33.426373626373639</v>
      </c>
      <c r="AF9735" s="9">
        <v>4.2255702707001623E-2</v>
      </c>
      <c r="AG9735" s="4">
        <v>0</v>
      </c>
      <c r="AH9735" s="4">
        <v>0</v>
      </c>
      <c r="AI9735" s="9" t="s">
        <v>36079</v>
      </c>
      <c r="AJ9735" s="4">
        <v>0</v>
      </c>
      <c r="AK9735" s="4">
        <v>0</v>
      </c>
      <c r="AL9735" s="9" t="s">
        <v>36079</v>
      </c>
      <c r="AM9735" t="s">
        <v>8120</v>
      </c>
      <c r="AN9735" s="6">
        <v>2</v>
      </c>
      <c r="AX9735"/>
      <c r="AY9735"/>
    </row>
    <row r="9736" spans="1:51" x14ac:dyDescent="0.35">
      <c r="A9736" t="s">
        <v>35256</v>
      </c>
      <c r="B9736" t="s">
        <v>22364</v>
      </c>
      <c r="C9736" t="s">
        <v>28569</v>
      </c>
      <c r="D9736" t="s">
        <v>34603</v>
      </c>
      <c r="E9736" s="4">
        <v>263.71428571428572</v>
      </c>
      <c r="F9736" s="4">
        <v>789.82417582417588</v>
      </c>
      <c r="G9736" s="4">
        <v>6.8681318681318687E-2</v>
      </c>
      <c r="H9736" s="9">
        <v>8.6957731585830762E-5</v>
      </c>
      <c r="I9736" s="4">
        <v>756.7664835164835</v>
      </c>
      <c r="J9736" s="4">
        <v>6.8681318681318687E-2</v>
      </c>
      <c r="K9736" s="9">
        <v>9.0756290318481979E-5</v>
      </c>
      <c r="L9736" s="4">
        <v>166.76923076923077</v>
      </c>
      <c r="M9736" s="4">
        <v>0</v>
      </c>
      <c r="N9736" s="9">
        <v>0</v>
      </c>
      <c r="O9736" s="4">
        <v>144.00549450549451</v>
      </c>
      <c r="P9736" s="4">
        <v>0</v>
      </c>
      <c r="Q9736" s="9">
        <v>0</v>
      </c>
      <c r="R9736" s="4">
        <v>16.162087912087912</v>
      </c>
      <c r="S9736" s="4">
        <v>0</v>
      </c>
      <c r="T9736" s="9">
        <v>0</v>
      </c>
      <c r="U9736" s="4">
        <v>6.6016483516483513</v>
      </c>
      <c r="V9736" s="4">
        <v>0</v>
      </c>
      <c r="W9736" s="9">
        <v>0</v>
      </c>
      <c r="X9736" s="4">
        <v>259.98076923076923</v>
      </c>
      <c r="Y9736" s="4">
        <v>0</v>
      </c>
      <c r="Z9736" s="9">
        <v>0</v>
      </c>
      <c r="AA9736" s="4">
        <v>10.293956043956044</v>
      </c>
      <c r="AB9736" s="4">
        <v>0</v>
      </c>
      <c r="AC9736" s="9">
        <v>0</v>
      </c>
      <c r="AD9736" s="4">
        <v>315.8598901098901</v>
      </c>
      <c r="AE9736" s="4">
        <v>6.8681318681318687E-2</v>
      </c>
      <c r="AF9736" s="9">
        <v>2.1744235603141608E-4</v>
      </c>
      <c r="AG9736" s="4">
        <v>36.920329670329672</v>
      </c>
      <c r="AH9736" s="4">
        <v>0</v>
      </c>
      <c r="AI9736" s="9">
        <v>0</v>
      </c>
      <c r="AJ9736" s="4">
        <v>0</v>
      </c>
      <c r="AK9736" s="4">
        <v>0</v>
      </c>
      <c r="AL9736" s="9" t="s">
        <v>36079</v>
      </c>
      <c r="AM9736" t="s">
        <v>8167</v>
      </c>
      <c r="AN9736" s="6">
        <v>2</v>
      </c>
      <c r="AX9736"/>
      <c r="AY9736"/>
    </row>
    <row r="9737" spans="1:51" x14ac:dyDescent="0.35">
      <c r="A9737" t="s">
        <v>35256</v>
      </c>
      <c r="B9737" t="s">
        <v>22369</v>
      </c>
      <c r="C9737" t="s">
        <v>31659</v>
      </c>
      <c r="D9737" t="s">
        <v>33836</v>
      </c>
      <c r="E9737" s="4">
        <v>116.18681318681318</v>
      </c>
      <c r="F9737" s="4">
        <v>262.96725274725276</v>
      </c>
      <c r="G9737" s="4">
        <v>2.5054945054945055</v>
      </c>
      <c r="H9737" s="9">
        <v>9.5277814226649195E-3</v>
      </c>
      <c r="I9737" s="4">
        <v>257.26395604395606</v>
      </c>
      <c r="J9737" s="4">
        <v>2.5054945054945055</v>
      </c>
      <c r="K9737" s="9">
        <v>9.739003255731701E-3</v>
      </c>
      <c r="L9737" s="4">
        <v>40.870879120879117</v>
      </c>
      <c r="M9737" s="4">
        <v>2.5054945054945055</v>
      </c>
      <c r="N9737" s="9">
        <v>6.1302681992337169E-2</v>
      </c>
      <c r="O9737" s="4">
        <v>35.167582417582416</v>
      </c>
      <c r="P9737" s="4">
        <v>2.5054945054945055</v>
      </c>
      <c r="Q9737" s="9">
        <v>7.1244434028591513E-2</v>
      </c>
      <c r="R9737" s="4">
        <v>0</v>
      </c>
      <c r="S9737" s="4">
        <v>0</v>
      </c>
      <c r="T9737" s="9" t="s">
        <v>36079</v>
      </c>
      <c r="U9737" s="4">
        <v>5.7032967032967035</v>
      </c>
      <c r="V9737" s="4">
        <v>0</v>
      </c>
      <c r="W9737" s="9">
        <v>0</v>
      </c>
      <c r="X9737" s="4">
        <v>55.623626373626372</v>
      </c>
      <c r="Y9737" s="4">
        <v>0</v>
      </c>
      <c r="Z9737" s="9">
        <v>0</v>
      </c>
      <c r="AA9737" s="4">
        <v>0</v>
      </c>
      <c r="AB9737" s="4">
        <v>0</v>
      </c>
      <c r="AC9737" s="9" t="s">
        <v>36079</v>
      </c>
      <c r="AD9737" s="4">
        <v>166.47274725274727</v>
      </c>
      <c r="AE9737" s="4">
        <v>0</v>
      </c>
      <c r="AF9737" s="9">
        <v>0</v>
      </c>
      <c r="AG9737" s="4">
        <v>0</v>
      </c>
      <c r="AH9737" s="4">
        <v>0</v>
      </c>
      <c r="AI9737" s="9" t="s">
        <v>36079</v>
      </c>
      <c r="AJ9737" s="4">
        <v>0</v>
      </c>
      <c r="AK9737" s="4">
        <v>0</v>
      </c>
      <c r="AL9737" s="9" t="s">
        <v>36079</v>
      </c>
      <c r="AM9737" t="s">
        <v>8173</v>
      </c>
      <c r="AN9737" s="6">
        <v>2</v>
      </c>
      <c r="AX9737"/>
      <c r="AY9737"/>
    </row>
    <row r="9738" spans="1:51" x14ac:dyDescent="0.35">
      <c r="A9738" t="s">
        <v>35256</v>
      </c>
      <c r="B9738" t="s">
        <v>22340</v>
      </c>
      <c r="C9738" t="s">
        <v>31682</v>
      </c>
      <c r="D9738" t="s">
        <v>34599</v>
      </c>
      <c r="E9738" s="4">
        <v>155.12087912087912</v>
      </c>
      <c r="F9738" s="4">
        <v>644.22186813186818</v>
      </c>
      <c r="G9738" s="4">
        <v>256.34000000000003</v>
      </c>
      <c r="H9738" s="9">
        <v>0.39790639324824789</v>
      </c>
      <c r="I9738" s="4">
        <v>611.17241758241767</v>
      </c>
      <c r="J9738" s="4">
        <v>256.34000000000003</v>
      </c>
      <c r="K9738" s="9">
        <v>0.41942337812624231</v>
      </c>
      <c r="L9738" s="4">
        <v>88.843406593406584</v>
      </c>
      <c r="M9738" s="4">
        <v>0</v>
      </c>
      <c r="N9738" s="9">
        <v>0</v>
      </c>
      <c r="O9738" s="4">
        <v>55.793956043956044</v>
      </c>
      <c r="P9738" s="4">
        <v>0</v>
      </c>
      <c r="Q9738" s="9">
        <v>0</v>
      </c>
      <c r="R9738" s="4">
        <v>27.423076923076923</v>
      </c>
      <c r="S9738" s="4">
        <v>0</v>
      </c>
      <c r="T9738" s="9">
        <v>0</v>
      </c>
      <c r="U9738" s="4">
        <v>5.6263736263736268</v>
      </c>
      <c r="V9738" s="4">
        <v>0</v>
      </c>
      <c r="W9738" s="9">
        <v>0</v>
      </c>
      <c r="X9738" s="4">
        <v>168.95054945054949</v>
      </c>
      <c r="Y9738" s="4">
        <v>60.574175824175803</v>
      </c>
      <c r="Z9738" s="9">
        <v>0.35853198477999265</v>
      </c>
      <c r="AA9738" s="4">
        <v>0</v>
      </c>
      <c r="AB9738" s="4">
        <v>0</v>
      </c>
      <c r="AC9738" s="9" t="s">
        <v>36079</v>
      </c>
      <c r="AD9738" s="4">
        <v>386.42791208791209</v>
      </c>
      <c r="AE9738" s="4">
        <v>195.76582417582421</v>
      </c>
      <c r="AF9738" s="9">
        <v>0.50660373656261048</v>
      </c>
      <c r="AG9738" s="4">
        <v>0</v>
      </c>
      <c r="AH9738" s="4">
        <v>0</v>
      </c>
      <c r="AI9738" s="9" t="s">
        <v>36079</v>
      </c>
      <c r="AJ9738" s="4">
        <v>0</v>
      </c>
      <c r="AK9738" s="4">
        <v>0</v>
      </c>
      <c r="AL9738" s="9" t="s">
        <v>36079</v>
      </c>
      <c r="AM9738" t="s">
        <v>8143</v>
      </c>
      <c r="AN9738" s="6">
        <v>2</v>
      </c>
      <c r="AX9738"/>
      <c r="AY9738"/>
    </row>
    <row r="9739" spans="1:51" x14ac:dyDescent="0.35">
      <c r="A9739" t="s">
        <v>35256</v>
      </c>
      <c r="B9739" t="s">
        <v>22244</v>
      </c>
      <c r="C9739" t="s">
        <v>31641</v>
      </c>
      <c r="D9739" t="s">
        <v>34592</v>
      </c>
      <c r="E9739" s="4">
        <v>97.780219780219781</v>
      </c>
      <c r="F9739" s="4">
        <v>475.64780219780226</v>
      </c>
      <c r="G9739" s="4">
        <v>79.840329670329666</v>
      </c>
      <c r="H9739" s="9">
        <v>0.16785598356896722</v>
      </c>
      <c r="I9739" s="4">
        <v>444.22164835164841</v>
      </c>
      <c r="J9739" s="4">
        <v>79.840329670329666</v>
      </c>
      <c r="K9739" s="9">
        <v>0.17973083924790537</v>
      </c>
      <c r="L9739" s="4">
        <v>119.36879120879121</v>
      </c>
      <c r="M9739" s="4">
        <v>54.034505494505488</v>
      </c>
      <c r="N9739" s="9">
        <v>0.45266861586955554</v>
      </c>
      <c r="O9739" s="4">
        <v>87.942637362637356</v>
      </c>
      <c r="P9739" s="4">
        <v>54.034505494505488</v>
      </c>
      <c r="Q9739" s="9">
        <v>0.61442898592739026</v>
      </c>
      <c r="R9739" s="4">
        <v>20.959120879120885</v>
      </c>
      <c r="S9739" s="4">
        <v>0</v>
      </c>
      <c r="T9739" s="9">
        <v>0</v>
      </c>
      <c r="U9739" s="4">
        <v>10.467032967032967</v>
      </c>
      <c r="V9739" s="4">
        <v>0</v>
      </c>
      <c r="W9739" s="9">
        <v>0</v>
      </c>
      <c r="X9739" s="4">
        <v>69.247362637362627</v>
      </c>
      <c r="Y9739" s="4">
        <v>5.114065934065934</v>
      </c>
      <c r="Z9739" s="9">
        <v>7.3852140201316835E-2</v>
      </c>
      <c r="AA9739" s="4">
        <v>0</v>
      </c>
      <c r="AB9739" s="4">
        <v>0</v>
      </c>
      <c r="AC9739" s="9" t="s">
        <v>36079</v>
      </c>
      <c r="AD9739" s="4">
        <v>287.03164835164841</v>
      </c>
      <c r="AE9739" s="4">
        <v>20.691758241758244</v>
      </c>
      <c r="AF9739" s="9">
        <v>7.2088769167392791E-2</v>
      </c>
      <c r="AG9739" s="4">
        <v>0</v>
      </c>
      <c r="AH9739" s="4">
        <v>0</v>
      </c>
      <c r="AI9739" s="9" t="s">
        <v>36079</v>
      </c>
      <c r="AJ9739" s="4">
        <v>0</v>
      </c>
      <c r="AK9739" s="4">
        <v>0</v>
      </c>
      <c r="AL9739" s="9" t="s">
        <v>36079</v>
      </c>
      <c r="AM9739" t="s">
        <v>8047</v>
      </c>
      <c r="AN9739" s="6">
        <v>2</v>
      </c>
      <c r="AX9739"/>
      <c r="AY9739"/>
    </row>
    <row r="9740" spans="1:51" x14ac:dyDescent="0.35">
      <c r="A9740" t="s">
        <v>35256</v>
      </c>
      <c r="B9740" t="s">
        <v>22575</v>
      </c>
      <c r="C9740" t="s">
        <v>31769</v>
      </c>
      <c r="D9740" t="s">
        <v>33852</v>
      </c>
      <c r="E9740" s="4">
        <v>74.329670329670336</v>
      </c>
      <c r="F9740" s="4">
        <v>248.22527472527474</v>
      </c>
      <c r="G9740" s="4">
        <v>145.7335164835165</v>
      </c>
      <c r="H9740" s="9">
        <v>0.58710184385860065</v>
      </c>
      <c r="I9740" s="4">
        <v>243.36263736263737</v>
      </c>
      <c r="J9740" s="4">
        <v>145.7335164835165</v>
      </c>
      <c r="K9740" s="9">
        <v>0.59883274631987715</v>
      </c>
      <c r="L9740" s="4">
        <v>40.337912087912088</v>
      </c>
      <c r="M9740" s="4">
        <v>5.6703296703296706</v>
      </c>
      <c r="N9740" s="9">
        <v>0.14057072805285023</v>
      </c>
      <c r="O9740" s="4">
        <v>35.475274725274723</v>
      </c>
      <c r="P9740" s="4">
        <v>5.6703296703296706</v>
      </c>
      <c r="Q9740" s="9">
        <v>0.15983892201657246</v>
      </c>
      <c r="R9740" s="4">
        <v>0</v>
      </c>
      <c r="S9740" s="4">
        <v>0</v>
      </c>
      <c r="T9740" s="9" t="s">
        <v>36079</v>
      </c>
      <c r="U9740" s="4">
        <v>4.8626373626373622</v>
      </c>
      <c r="V9740" s="4">
        <v>0</v>
      </c>
      <c r="W9740" s="9">
        <v>0</v>
      </c>
      <c r="X9740" s="4">
        <v>75.02472527472527</v>
      </c>
      <c r="Y9740" s="4">
        <v>68.829670329670336</v>
      </c>
      <c r="Z9740" s="9">
        <v>0.91742648943571725</v>
      </c>
      <c r="AA9740" s="4">
        <v>0</v>
      </c>
      <c r="AB9740" s="4">
        <v>0</v>
      </c>
      <c r="AC9740" s="9" t="s">
        <v>36079</v>
      </c>
      <c r="AD9740" s="4">
        <v>132.86263736263737</v>
      </c>
      <c r="AE9740" s="4">
        <v>71.233516483516482</v>
      </c>
      <c r="AF9740" s="9">
        <v>0.53614408006285919</v>
      </c>
      <c r="AG9740" s="4">
        <v>0</v>
      </c>
      <c r="AH9740" s="4">
        <v>0</v>
      </c>
      <c r="AI9740" s="9" t="s">
        <v>36079</v>
      </c>
      <c r="AJ9740" s="4">
        <v>0</v>
      </c>
      <c r="AK9740" s="4">
        <v>0</v>
      </c>
      <c r="AL9740" s="9" t="s">
        <v>36079</v>
      </c>
      <c r="AM9740" t="s">
        <v>8380</v>
      </c>
      <c r="AN9740" s="6">
        <v>2</v>
      </c>
      <c r="AX9740"/>
      <c r="AY9740"/>
    </row>
    <row r="9741" spans="1:51" x14ac:dyDescent="0.35">
      <c r="A9741" t="s">
        <v>35256</v>
      </c>
      <c r="B9741" t="s">
        <v>22475</v>
      </c>
      <c r="C9741" t="s">
        <v>31739</v>
      </c>
      <c r="D9741" t="s">
        <v>33578</v>
      </c>
      <c r="E9741" s="4">
        <v>118.75824175824175</v>
      </c>
      <c r="F9741" s="4">
        <v>440.06043956043953</v>
      </c>
      <c r="G9741" s="4">
        <v>210.87637362637361</v>
      </c>
      <c r="H9741" s="9">
        <v>0.47919866152251811</v>
      </c>
      <c r="I9741" s="4">
        <v>428.97527472527474</v>
      </c>
      <c r="J9741" s="4">
        <v>204.72252747252747</v>
      </c>
      <c r="K9741" s="9">
        <v>0.47723619409915014</v>
      </c>
      <c r="L9741" s="4">
        <v>56.313186813186817</v>
      </c>
      <c r="M9741" s="4">
        <v>11.244505494505495</v>
      </c>
      <c r="N9741" s="9">
        <v>0.19967801736754803</v>
      </c>
      <c r="O9741" s="4">
        <v>45.228021978021978</v>
      </c>
      <c r="P9741" s="4">
        <v>5.0906593406593403</v>
      </c>
      <c r="Q9741" s="9">
        <v>0.11255542732187328</v>
      </c>
      <c r="R9741" s="4">
        <v>5.2362637362637363</v>
      </c>
      <c r="S9741" s="4">
        <v>0</v>
      </c>
      <c r="T9741" s="9">
        <v>0</v>
      </c>
      <c r="U9741" s="4">
        <v>5.8489010989010985</v>
      </c>
      <c r="V9741" s="4">
        <v>6.1538461538461542</v>
      </c>
      <c r="W9741" s="9">
        <v>1.0521371535932365</v>
      </c>
      <c r="X9741" s="4">
        <v>114.5934065934066</v>
      </c>
      <c r="Y9741" s="4">
        <v>82.980769230769226</v>
      </c>
      <c r="Z9741" s="9">
        <v>0.72413214422708083</v>
      </c>
      <c r="AA9741" s="4">
        <v>0</v>
      </c>
      <c r="AB9741" s="4">
        <v>0</v>
      </c>
      <c r="AC9741" s="9" t="s">
        <v>36079</v>
      </c>
      <c r="AD9741" s="4">
        <v>269.15384615384613</v>
      </c>
      <c r="AE9741" s="4">
        <v>116.65109890109891</v>
      </c>
      <c r="AF9741" s="9">
        <v>0.43339933858653495</v>
      </c>
      <c r="AG9741" s="4">
        <v>0</v>
      </c>
      <c r="AH9741" s="4">
        <v>0</v>
      </c>
      <c r="AI9741" s="9" t="s">
        <v>36079</v>
      </c>
      <c r="AJ9741" s="4">
        <v>0</v>
      </c>
      <c r="AK9741" s="4">
        <v>0</v>
      </c>
      <c r="AL9741" s="9" t="s">
        <v>36079</v>
      </c>
      <c r="AM9741" t="s">
        <v>8280</v>
      </c>
      <c r="AN9741" s="6">
        <v>2</v>
      </c>
      <c r="AX9741"/>
      <c r="AY9741"/>
    </row>
    <row r="9742" spans="1:51" x14ac:dyDescent="0.35">
      <c r="A9742" t="s">
        <v>35256</v>
      </c>
      <c r="B9742" t="s">
        <v>22472</v>
      </c>
      <c r="C9742" t="s">
        <v>31737</v>
      </c>
      <c r="D9742" t="s">
        <v>34286</v>
      </c>
      <c r="E9742" s="4">
        <v>105.52747252747253</v>
      </c>
      <c r="F9742" s="4">
        <v>336.26329670329665</v>
      </c>
      <c r="G9742" s="4">
        <v>112.56626373626374</v>
      </c>
      <c r="H9742" s="9">
        <v>0.33475631994290195</v>
      </c>
      <c r="I9742" s="4">
        <v>309.77175824175822</v>
      </c>
      <c r="J9742" s="4">
        <v>112.56626373626374</v>
      </c>
      <c r="K9742" s="9">
        <v>0.36338452664368626</v>
      </c>
      <c r="L9742" s="4">
        <v>42.155604395604392</v>
      </c>
      <c r="M9742" s="4">
        <v>7.1615384615384619</v>
      </c>
      <c r="N9742" s="9">
        <v>0.16988342509175844</v>
      </c>
      <c r="O9742" s="4">
        <v>20.200879120879122</v>
      </c>
      <c r="P9742" s="4">
        <v>7.1615384615384619</v>
      </c>
      <c r="Q9742" s="9">
        <v>0.35451617816654696</v>
      </c>
      <c r="R9742" s="4">
        <v>17.256923076923076</v>
      </c>
      <c r="S9742" s="4">
        <v>0</v>
      </c>
      <c r="T9742" s="9">
        <v>0</v>
      </c>
      <c r="U9742" s="4">
        <v>4.697802197802198</v>
      </c>
      <c r="V9742" s="4">
        <v>0</v>
      </c>
      <c r="W9742" s="9">
        <v>0</v>
      </c>
      <c r="X9742" s="4">
        <v>105.12824175824174</v>
      </c>
      <c r="Y9742" s="4">
        <v>35.521978021978022</v>
      </c>
      <c r="Z9742" s="9">
        <v>0.3378918683303595</v>
      </c>
      <c r="AA9742" s="4">
        <v>4.5368131868131867</v>
      </c>
      <c r="AB9742" s="4">
        <v>0</v>
      </c>
      <c r="AC9742" s="9">
        <v>0</v>
      </c>
      <c r="AD9742" s="4">
        <v>165.28054945054944</v>
      </c>
      <c r="AE9742" s="4">
        <v>50.750879120879119</v>
      </c>
      <c r="AF9742" s="9">
        <v>0.30705899326685959</v>
      </c>
      <c r="AG9742" s="4">
        <v>19.162087912087912</v>
      </c>
      <c r="AH9742" s="4">
        <v>19.131868131868131</v>
      </c>
      <c r="AI9742" s="9">
        <v>0.99842293906810031</v>
      </c>
      <c r="AJ9742" s="4">
        <v>0</v>
      </c>
      <c r="AK9742" s="4">
        <v>0</v>
      </c>
      <c r="AL9742" s="9" t="s">
        <v>36079</v>
      </c>
      <c r="AM9742" t="s">
        <v>8277</v>
      </c>
      <c r="AN9742" s="6">
        <v>2</v>
      </c>
      <c r="AX9742"/>
      <c r="AY9742"/>
    </row>
    <row r="9743" spans="1:51" x14ac:dyDescent="0.35">
      <c r="A9743" t="s">
        <v>35256</v>
      </c>
      <c r="B9743" t="s">
        <v>22361</v>
      </c>
      <c r="C9743" t="s">
        <v>31689</v>
      </c>
      <c r="D9743" t="s">
        <v>34587</v>
      </c>
      <c r="E9743" s="4">
        <v>103.46153846153847</v>
      </c>
      <c r="F9743" s="4">
        <v>381.22373626373616</v>
      </c>
      <c r="G9743" s="4">
        <v>7.7569230769230781</v>
      </c>
      <c r="H9743" s="9">
        <v>2.0347429446409718E-2</v>
      </c>
      <c r="I9743" s="4">
        <v>373.62758241758235</v>
      </c>
      <c r="J9743" s="4">
        <v>7.6909890109890124</v>
      </c>
      <c r="K9743" s="9">
        <v>2.0584639284990557E-2</v>
      </c>
      <c r="L9743" s="4">
        <v>72.807582417582353</v>
      </c>
      <c r="M9743" s="4">
        <v>4.8571428571428568</v>
      </c>
      <c r="N9743" s="9">
        <v>6.671204695803637E-2</v>
      </c>
      <c r="O9743" s="4">
        <v>68.060329670329608</v>
      </c>
      <c r="P9743" s="4">
        <v>4.8571428571428568</v>
      </c>
      <c r="Q9743" s="9">
        <v>7.1365256099549745E-2</v>
      </c>
      <c r="R9743" s="4">
        <v>0</v>
      </c>
      <c r="S9743" s="4">
        <v>0</v>
      </c>
      <c r="T9743" s="9" t="s">
        <v>36079</v>
      </c>
      <c r="U9743" s="4">
        <v>4.7472527472527473</v>
      </c>
      <c r="V9743" s="4">
        <v>0</v>
      </c>
      <c r="W9743" s="9">
        <v>0</v>
      </c>
      <c r="X9743" s="4">
        <v>79.707362637362635</v>
      </c>
      <c r="Y9743" s="4">
        <v>2.8338461538461552</v>
      </c>
      <c r="Z9743" s="9">
        <v>3.5553129097233439E-2</v>
      </c>
      <c r="AA9743" s="4">
        <v>2.848901098901099</v>
      </c>
      <c r="AB9743" s="4">
        <v>6.5934065934065936E-2</v>
      </c>
      <c r="AC9743" s="9">
        <v>2.3143683702989391E-2</v>
      </c>
      <c r="AD9743" s="4">
        <v>219.60439560439559</v>
      </c>
      <c r="AE9743" s="4">
        <v>0</v>
      </c>
      <c r="AF9743" s="9">
        <v>0</v>
      </c>
      <c r="AG9743" s="4">
        <v>6.2554945054945055</v>
      </c>
      <c r="AH9743" s="4">
        <v>0</v>
      </c>
      <c r="AI9743" s="9">
        <v>0</v>
      </c>
      <c r="AJ9743" s="4">
        <v>0</v>
      </c>
      <c r="AK9743" s="4">
        <v>0</v>
      </c>
      <c r="AL9743" s="9" t="s">
        <v>36079</v>
      </c>
      <c r="AM9743" t="s">
        <v>8164</v>
      </c>
      <c r="AN9743" s="6">
        <v>2</v>
      </c>
      <c r="AX9743"/>
      <c r="AY9743"/>
    </row>
    <row r="9744" spans="1:51" x14ac:dyDescent="0.35">
      <c r="A9744" t="s">
        <v>35256</v>
      </c>
      <c r="B9744" t="s">
        <v>22299</v>
      </c>
      <c r="C9744" t="s">
        <v>30801</v>
      </c>
      <c r="D9744" t="s">
        <v>34594</v>
      </c>
      <c r="E9744" s="4">
        <v>144.72527472527472</v>
      </c>
      <c r="F9744" s="4">
        <v>414.29571428571427</v>
      </c>
      <c r="G9744" s="4">
        <v>38.887362637362642</v>
      </c>
      <c r="H9744" s="9">
        <v>9.3863782067859919E-2</v>
      </c>
      <c r="I9744" s="4">
        <v>394.95230769230767</v>
      </c>
      <c r="J9744" s="4">
        <v>36.195054945054949</v>
      </c>
      <c r="K9744" s="9">
        <v>9.1644115606112977E-2</v>
      </c>
      <c r="L9744" s="4">
        <v>43.441318681318677</v>
      </c>
      <c r="M9744" s="4">
        <v>5.8736263736263741</v>
      </c>
      <c r="N9744" s="9">
        <v>0.13520828906495058</v>
      </c>
      <c r="O9744" s="4">
        <v>24.097912087912082</v>
      </c>
      <c r="P9744" s="4">
        <v>3.1813186813186811</v>
      </c>
      <c r="Q9744" s="9">
        <v>0.13201636182059456</v>
      </c>
      <c r="R9744" s="4">
        <v>11.332417582417582</v>
      </c>
      <c r="S9744" s="4">
        <v>0</v>
      </c>
      <c r="T9744" s="9">
        <v>0</v>
      </c>
      <c r="U9744" s="4">
        <v>8.0109890109890109</v>
      </c>
      <c r="V9744" s="4">
        <v>2.6923076923076925</v>
      </c>
      <c r="W9744" s="9">
        <v>0.33607681755829905</v>
      </c>
      <c r="X9744" s="4">
        <v>97.901098901098905</v>
      </c>
      <c r="Y9744" s="4">
        <v>13.813186813186814</v>
      </c>
      <c r="Z9744" s="9">
        <v>0.1410932764620047</v>
      </c>
      <c r="AA9744" s="4">
        <v>0</v>
      </c>
      <c r="AB9744" s="4">
        <v>0</v>
      </c>
      <c r="AC9744" s="9" t="s">
        <v>36079</v>
      </c>
      <c r="AD9744" s="4">
        <v>272.9532967032967</v>
      </c>
      <c r="AE9744" s="4">
        <v>19.200549450549449</v>
      </c>
      <c r="AF9744" s="9">
        <v>7.0343716974485423E-2</v>
      </c>
      <c r="AG9744" s="4">
        <v>0</v>
      </c>
      <c r="AH9744" s="4">
        <v>0</v>
      </c>
      <c r="AI9744" s="9" t="s">
        <v>36079</v>
      </c>
      <c r="AJ9744" s="4">
        <v>0</v>
      </c>
      <c r="AK9744" s="4">
        <v>0</v>
      </c>
      <c r="AL9744" s="9" t="s">
        <v>36079</v>
      </c>
      <c r="AM9744" t="s">
        <v>8102</v>
      </c>
      <c r="AN9744" s="6">
        <v>2</v>
      </c>
      <c r="AX9744"/>
      <c r="AY9744"/>
    </row>
    <row r="9745" spans="1:51" x14ac:dyDescent="0.35">
      <c r="A9745" t="s">
        <v>35256</v>
      </c>
      <c r="B9745" t="s">
        <v>22603</v>
      </c>
      <c r="C9745" t="s">
        <v>30537</v>
      </c>
      <c r="D9745" t="s">
        <v>33946</v>
      </c>
      <c r="E9745" s="4">
        <v>85.043956043956044</v>
      </c>
      <c r="F9745" s="4">
        <v>229.58362637362634</v>
      </c>
      <c r="G9745" s="4">
        <v>32.197802197802197</v>
      </c>
      <c r="H9745" s="9">
        <v>0.14024433147250326</v>
      </c>
      <c r="I9745" s="4">
        <v>218.77813186813182</v>
      </c>
      <c r="J9745" s="4">
        <v>32.197802197802197</v>
      </c>
      <c r="K9745" s="9">
        <v>0.1471710262943893</v>
      </c>
      <c r="L9745" s="4">
        <v>45.224175824175809</v>
      </c>
      <c r="M9745" s="4">
        <v>4.604395604395604</v>
      </c>
      <c r="N9745" s="9">
        <v>0.10181270350391217</v>
      </c>
      <c r="O9745" s="4">
        <v>34.418681318681301</v>
      </c>
      <c r="P9745" s="4">
        <v>4.604395604395604</v>
      </c>
      <c r="Q9745" s="9">
        <v>0.13377606078988544</v>
      </c>
      <c r="R9745" s="4">
        <v>5.806043956043955</v>
      </c>
      <c r="S9745" s="4">
        <v>0</v>
      </c>
      <c r="T9745" s="9">
        <v>0</v>
      </c>
      <c r="U9745" s="4">
        <v>4.9994505494505503</v>
      </c>
      <c r="V9745" s="4">
        <v>0</v>
      </c>
      <c r="W9745" s="9">
        <v>0</v>
      </c>
      <c r="X9745" s="4">
        <v>62.31791208791207</v>
      </c>
      <c r="Y9745" s="4">
        <v>22.359340659340663</v>
      </c>
      <c r="Z9745" s="9">
        <v>0.35879476558518636</v>
      </c>
      <c r="AA9745" s="4">
        <v>0</v>
      </c>
      <c r="AB9745" s="4">
        <v>0</v>
      </c>
      <c r="AC9745" s="9" t="s">
        <v>36079</v>
      </c>
      <c r="AD9745" s="4">
        <v>122.04153846153847</v>
      </c>
      <c r="AE9745" s="4">
        <v>5.2340659340659341</v>
      </c>
      <c r="AF9745" s="9">
        <v>4.2887577459665149E-2</v>
      </c>
      <c r="AG9745" s="4">
        <v>0</v>
      </c>
      <c r="AH9745" s="4">
        <v>0</v>
      </c>
      <c r="AI9745" s="9" t="s">
        <v>36079</v>
      </c>
      <c r="AJ9745" s="4">
        <v>0</v>
      </c>
      <c r="AK9745" s="4">
        <v>0</v>
      </c>
      <c r="AL9745" s="9" t="s">
        <v>36079</v>
      </c>
      <c r="AM9745" t="s">
        <v>8408</v>
      </c>
      <c r="AN9745" s="6">
        <v>2</v>
      </c>
      <c r="AX9745"/>
      <c r="AY9745"/>
    </row>
    <row r="9746" spans="1:51" x14ac:dyDescent="0.35">
      <c r="A9746" t="s">
        <v>35256</v>
      </c>
      <c r="B9746" t="s">
        <v>22538</v>
      </c>
      <c r="C9746" t="s">
        <v>31636</v>
      </c>
      <c r="D9746" t="s">
        <v>34589</v>
      </c>
      <c r="E9746" s="4">
        <v>231.45054945054946</v>
      </c>
      <c r="F9746" s="4">
        <v>751.02967032967035</v>
      </c>
      <c r="G9746" s="4">
        <v>208.20318681318679</v>
      </c>
      <c r="H9746" s="9">
        <v>0.27722365046083247</v>
      </c>
      <c r="I9746" s="4">
        <v>745.84285714285716</v>
      </c>
      <c r="J9746" s="4">
        <v>208.20318681318679</v>
      </c>
      <c r="K9746" s="9">
        <v>0.27915154622618849</v>
      </c>
      <c r="L9746" s="4">
        <v>174.20813186813191</v>
      </c>
      <c r="M9746" s="4">
        <v>108.27912087912084</v>
      </c>
      <c r="N9746" s="9">
        <v>0.62155032441931868</v>
      </c>
      <c r="O9746" s="4">
        <v>169.02131868131872</v>
      </c>
      <c r="P9746" s="4">
        <v>108.27912087912084</v>
      </c>
      <c r="Q9746" s="9">
        <v>0.64062404508437032</v>
      </c>
      <c r="R9746" s="4">
        <v>0</v>
      </c>
      <c r="S9746" s="4">
        <v>0</v>
      </c>
      <c r="T9746" s="9" t="s">
        <v>36079</v>
      </c>
      <c r="U9746" s="4">
        <v>5.186813186813187</v>
      </c>
      <c r="V9746" s="4">
        <v>0</v>
      </c>
      <c r="W9746" s="9">
        <v>0</v>
      </c>
      <c r="X9746" s="4">
        <v>102.35032967032964</v>
      </c>
      <c r="Y9746" s="4">
        <v>18.373626373626379</v>
      </c>
      <c r="Z9746" s="9">
        <v>0.17951702190708932</v>
      </c>
      <c r="AA9746" s="4">
        <v>0</v>
      </c>
      <c r="AB9746" s="4">
        <v>0</v>
      </c>
      <c r="AC9746" s="9" t="s">
        <v>36079</v>
      </c>
      <c r="AD9746" s="4">
        <v>474.47120879120877</v>
      </c>
      <c r="AE9746" s="4">
        <v>81.550439560439557</v>
      </c>
      <c r="AF9746" s="9">
        <v>0.17187647648463714</v>
      </c>
      <c r="AG9746" s="4">
        <v>0</v>
      </c>
      <c r="AH9746" s="4">
        <v>0</v>
      </c>
      <c r="AI9746" s="9" t="s">
        <v>36079</v>
      </c>
      <c r="AJ9746" s="4">
        <v>0</v>
      </c>
      <c r="AK9746" s="4">
        <v>0</v>
      </c>
      <c r="AL9746" s="9" t="s">
        <v>36079</v>
      </c>
      <c r="AM9746" t="s">
        <v>8343</v>
      </c>
      <c r="AN9746" s="6">
        <v>2</v>
      </c>
      <c r="AX9746"/>
      <c r="AY9746"/>
    </row>
    <row r="9747" spans="1:51" x14ac:dyDescent="0.35">
      <c r="A9747" t="s">
        <v>35256</v>
      </c>
      <c r="B9747" t="s">
        <v>22469</v>
      </c>
      <c r="C9747" t="s">
        <v>29400</v>
      </c>
      <c r="D9747" t="s">
        <v>33872</v>
      </c>
      <c r="E9747" s="4">
        <v>159.03296703296704</v>
      </c>
      <c r="F9747" s="4">
        <v>601.57307692307688</v>
      </c>
      <c r="G9747" s="4">
        <v>10.373626373626374</v>
      </c>
      <c r="H9747" s="9">
        <v>1.7244166621759986E-2</v>
      </c>
      <c r="I9747" s="4">
        <v>585.8423076923076</v>
      </c>
      <c r="J9747" s="4">
        <v>10.373626373626374</v>
      </c>
      <c r="K9747" s="9">
        <v>1.7707199083127238E-2</v>
      </c>
      <c r="L9747" s="4">
        <v>83.793956043956058</v>
      </c>
      <c r="M9747" s="4">
        <v>0</v>
      </c>
      <c r="N9747" s="9">
        <v>0</v>
      </c>
      <c r="O9747" s="4">
        <v>68.063186813186817</v>
      </c>
      <c r="P9747" s="4">
        <v>0</v>
      </c>
      <c r="Q9747" s="9">
        <v>0</v>
      </c>
      <c r="R9747" s="4">
        <v>11.846153846153847</v>
      </c>
      <c r="S9747" s="4">
        <v>0</v>
      </c>
      <c r="T9747" s="9">
        <v>0</v>
      </c>
      <c r="U9747" s="4">
        <v>3.8846153846153846</v>
      </c>
      <c r="V9747" s="4">
        <v>0</v>
      </c>
      <c r="W9747" s="9">
        <v>0</v>
      </c>
      <c r="X9747" s="4">
        <v>153.78846153846155</v>
      </c>
      <c r="Y9747" s="4">
        <v>0</v>
      </c>
      <c r="Z9747" s="9">
        <v>0</v>
      </c>
      <c r="AA9747" s="4">
        <v>0</v>
      </c>
      <c r="AB9747" s="4">
        <v>0</v>
      </c>
      <c r="AC9747" s="9" t="s">
        <v>36079</v>
      </c>
      <c r="AD9747" s="4">
        <v>353.60714285714283</v>
      </c>
      <c r="AE9747" s="4">
        <v>0</v>
      </c>
      <c r="AF9747" s="9">
        <v>0</v>
      </c>
      <c r="AG9747" s="4">
        <v>10.383516483516484</v>
      </c>
      <c r="AH9747" s="4">
        <v>10.373626373626374</v>
      </c>
      <c r="AI9747" s="9">
        <v>0.9990475182559001</v>
      </c>
      <c r="AJ9747" s="4">
        <v>0</v>
      </c>
      <c r="AK9747" s="4">
        <v>0</v>
      </c>
      <c r="AL9747" s="9" t="s">
        <v>36079</v>
      </c>
      <c r="AM9747" t="s">
        <v>8273</v>
      </c>
      <c r="AN9747" s="6">
        <v>2</v>
      </c>
      <c r="AX9747"/>
      <c r="AY9747"/>
    </row>
    <row r="9748" spans="1:51" x14ac:dyDescent="0.35">
      <c r="A9748" t="s">
        <v>35256</v>
      </c>
      <c r="B9748" t="s">
        <v>22466</v>
      </c>
      <c r="C9748" t="s">
        <v>29153</v>
      </c>
      <c r="D9748" t="s">
        <v>33872</v>
      </c>
      <c r="E9748" s="4">
        <v>170.28571428571428</v>
      </c>
      <c r="F9748" s="4">
        <v>683.68175824175796</v>
      </c>
      <c r="G9748" s="4">
        <v>162.34802197802199</v>
      </c>
      <c r="H9748" s="9">
        <v>0.23746139197210203</v>
      </c>
      <c r="I9748" s="4">
        <v>624.40791208791177</v>
      </c>
      <c r="J9748" s="4">
        <v>162.34802197802199</v>
      </c>
      <c r="K9748" s="9">
        <v>0.26000314671727709</v>
      </c>
      <c r="L9748" s="4">
        <v>91.417802197802203</v>
      </c>
      <c r="M9748" s="4">
        <v>10.903076923076922</v>
      </c>
      <c r="N9748" s="9">
        <v>0.1192664520580549</v>
      </c>
      <c r="O9748" s="4">
        <v>51.291428571428575</v>
      </c>
      <c r="P9748" s="4">
        <v>10.903076923076922</v>
      </c>
      <c r="Q9748" s="9">
        <v>0.21257112985054158</v>
      </c>
      <c r="R9748" s="4">
        <v>35.593406593406591</v>
      </c>
      <c r="S9748" s="4">
        <v>0</v>
      </c>
      <c r="T9748" s="9">
        <v>0</v>
      </c>
      <c r="U9748" s="4">
        <v>4.5329670329670328</v>
      </c>
      <c r="V9748" s="4">
        <v>0</v>
      </c>
      <c r="W9748" s="9">
        <v>0</v>
      </c>
      <c r="X9748" s="4">
        <v>180.58032967032958</v>
      </c>
      <c r="Y9748" s="4">
        <v>44.807362637362637</v>
      </c>
      <c r="Z9748" s="9">
        <v>0.24812980859633879</v>
      </c>
      <c r="AA9748" s="4">
        <v>19.147472527472534</v>
      </c>
      <c r="AB9748" s="4">
        <v>0</v>
      </c>
      <c r="AC9748" s="9">
        <v>0</v>
      </c>
      <c r="AD9748" s="4">
        <v>373.85868131868108</v>
      </c>
      <c r="AE9748" s="4">
        <v>106.63758241758244</v>
      </c>
      <c r="AF9748" s="9">
        <v>0.28523500388288009</v>
      </c>
      <c r="AG9748" s="4">
        <v>18.677472527472524</v>
      </c>
      <c r="AH9748" s="4">
        <v>0</v>
      </c>
      <c r="AI9748" s="9">
        <v>0</v>
      </c>
      <c r="AJ9748" s="4">
        <v>0</v>
      </c>
      <c r="AK9748" s="4">
        <v>0</v>
      </c>
      <c r="AL9748" s="9" t="s">
        <v>36079</v>
      </c>
      <c r="AM9748" t="s">
        <v>8270</v>
      </c>
      <c r="AN9748" s="6">
        <v>2</v>
      </c>
      <c r="AX9748"/>
      <c r="AY9748"/>
    </row>
    <row r="9749" spans="1:51" x14ac:dyDescent="0.35">
      <c r="A9749" t="s">
        <v>35256</v>
      </c>
      <c r="B9749" t="s">
        <v>22471</v>
      </c>
      <c r="C9749" t="s">
        <v>31735</v>
      </c>
      <c r="D9749" t="s">
        <v>33608</v>
      </c>
      <c r="E9749" s="4">
        <v>24.780219780219781</v>
      </c>
      <c r="F9749" s="4">
        <v>136.89670329670327</v>
      </c>
      <c r="G9749" s="4">
        <v>0.43956043956043955</v>
      </c>
      <c r="H9749" s="9">
        <v>3.2108913434369386E-3</v>
      </c>
      <c r="I9749" s="4">
        <v>121.85604395604395</v>
      </c>
      <c r="J9749" s="4">
        <v>0.43956043956043955</v>
      </c>
      <c r="K9749" s="9">
        <v>3.6072108144180218E-3</v>
      </c>
      <c r="L9749" s="4">
        <v>28.308791208791199</v>
      </c>
      <c r="M9749" s="4">
        <v>0</v>
      </c>
      <c r="N9749" s="9">
        <v>0</v>
      </c>
      <c r="O9749" s="4">
        <v>13.268131868131858</v>
      </c>
      <c r="P9749" s="4">
        <v>0</v>
      </c>
      <c r="Q9749" s="9">
        <v>0</v>
      </c>
      <c r="R9749" s="4">
        <v>5.3406593406593403</v>
      </c>
      <c r="S9749" s="4">
        <v>0</v>
      </c>
      <c r="T9749" s="9">
        <v>0</v>
      </c>
      <c r="U9749" s="4">
        <v>9.7000000000000011</v>
      </c>
      <c r="V9749" s="4">
        <v>0</v>
      </c>
      <c r="W9749" s="9">
        <v>0</v>
      </c>
      <c r="X9749" s="4">
        <v>31.412087912087923</v>
      </c>
      <c r="Y9749" s="4">
        <v>0</v>
      </c>
      <c r="Z9749" s="9">
        <v>0</v>
      </c>
      <c r="AA9749" s="4">
        <v>0</v>
      </c>
      <c r="AB9749" s="4">
        <v>0</v>
      </c>
      <c r="AC9749" s="9" t="s">
        <v>36079</v>
      </c>
      <c r="AD9749" s="4">
        <v>77.175824175824161</v>
      </c>
      <c r="AE9749" s="4">
        <v>0.43956043956043955</v>
      </c>
      <c r="AF9749" s="9">
        <v>5.6955716930086869E-3</v>
      </c>
      <c r="AG9749" s="4">
        <v>0</v>
      </c>
      <c r="AH9749" s="4">
        <v>0</v>
      </c>
      <c r="AI9749" s="9" t="s">
        <v>36079</v>
      </c>
      <c r="AJ9749" s="4">
        <v>0</v>
      </c>
      <c r="AK9749" s="4">
        <v>0</v>
      </c>
      <c r="AL9749" s="9" t="s">
        <v>36079</v>
      </c>
      <c r="AM9749" t="s">
        <v>8275</v>
      </c>
      <c r="AN9749" s="6">
        <v>2</v>
      </c>
      <c r="AX9749"/>
      <c r="AY9749"/>
    </row>
    <row r="9750" spans="1:51" x14ac:dyDescent="0.35">
      <c r="A9750" t="s">
        <v>35256</v>
      </c>
      <c r="B9750" t="s">
        <v>22397</v>
      </c>
      <c r="C9750" t="s">
        <v>31705</v>
      </c>
      <c r="D9750" t="s">
        <v>33673</v>
      </c>
      <c r="E9750" s="4">
        <v>70.318681318681314</v>
      </c>
      <c r="F9750" s="4">
        <v>292.87978021978029</v>
      </c>
      <c r="G9750" s="4">
        <v>0</v>
      </c>
      <c r="H9750" s="9">
        <v>0</v>
      </c>
      <c r="I9750" s="4">
        <v>279.36230769230781</v>
      </c>
      <c r="J9750" s="4">
        <v>0</v>
      </c>
      <c r="K9750" s="9">
        <v>0</v>
      </c>
      <c r="L9750" s="4">
        <v>51.293846153846168</v>
      </c>
      <c r="M9750" s="4">
        <v>0</v>
      </c>
      <c r="N9750" s="9">
        <v>0</v>
      </c>
      <c r="O9750" s="4">
        <v>37.77637362637364</v>
      </c>
      <c r="P9750" s="4">
        <v>0</v>
      </c>
      <c r="Q9750" s="9">
        <v>0</v>
      </c>
      <c r="R9750" s="4">
        <v>8.6108791208791207</v>
      </c>
      <c r="S9750" s="4">
        <v>0</v>
      </c>
      <c r="T9750" s="9">
        <v>0</v>
      </c>
      <c r="U9750" s="4">
        <v>4.9065934065934069</v>
      </c>
      <c r="V9750" s="4">
        <v>0</v>
      </c>
      <c r="W9750" s="9">
        <v>0</v>
      </c>
      <c r="X9750" s="4">
        <v>70.475384615384641</v>
      </c>
      <c r="Y9750" s="4">
        <v>0</v>
      </c>
      <c r="Z9750" s="9">
        <v>0</v>
      </c>
      <c r="AA9750" s="4">
        <v>0</v>
      </c>
      <c r="AB9750" s="4">
        <v>0</v>
      </c>
      <c r="AC9750" s="9" t="s">
        <v>36079</v>
      </c>
      <c r="AD9750" s="4">
        <v>171.11054945054951</v>
      </c>
      <c r="AE9750" s="4">
        <v>0</v>
      </c>
      <c r="AF9750" s="9">
        <v>0</v>
      </c>
      <c r="AG9750" s="4">
        <v>0</v>
      </c>
      <c r="AH9750" s="4">
        <v>0</v>
      </c>
      <c r="AI9750" s="9" t="s">
        <v>36079</v>
      </c>
      <c r="AJ9750" s="4">
        <v>0</v>
      </c>
      <c r="AK9750" s="4">
        <v>0</v>
      </c>
      <c r="AL9750" s="9" t="s">
        <v>36079</v>
      </c>
      <c r="AM9750" t="s">
        <v>8201</v>
      </c>
      <c r="AN9750" s="6">
        <v>2</v>
      </c>
      <c r="AX9750"/>
      <c r="AY9750"/>
    </row>
    <row r="9751" spans="1:51" x14ac:dyDescent="0.35">
      <c r="A9751" t="s">
        <v>35256</v>
      </c>
      <c r="B9751" t="s">
        <v>22658</v>
      </c>
      <c r="C9751" t="s">
        <v>30226</v>
      </c>
      <c r="D9751" t="s">
        <v>34277</v>
      </c>
      <c r="E9751" s="4">
        <v>116.63736263736264</v>
      </c>
      <c r="F9751" s="4">
        <v>317.5467032967033</v>
      </c>
      <c r="G9751" s="4">
        <v>5.7142857142857144</v>
      </c>
      <c r="H9751" s="9">
        <v>1.7995103255556422E-2</v>
      </c>
      <c r="I9751" s="4">
        <v>317.4835164835165</v>
      </c>
      <c r="J9751" s="4">
        <v>5.7142857142857144</v>
      </c>
      <c r="K9751" s="9">
        <v>1.7998684711501851E-2</v>
      </c>
      <c r="L9751" s="4">
        <v>77.538461538461547</v>
      </c>
      <c r="M9751" s="4">
        <v>5.7142857142857144</v>
      </c>
      <c r="N9751" s="9">
        <v>7.3696145124716547E-2</v>
      </c>
      <c r="O9751" s="4">
        <v>77.47527472527473</v>
      </c>
      <c r="P9751" s="4">
        <v>5.7142857142857144</v>
      </c>
      <c r="Q9751" s="9">
        <v>7.3756249778376651E-2</v>
      </c>
      <c r="R9751" s="4">
        <v>0</v>
      </c>
      <c r="S9751" s="4">
        <v>0</v>
      </c>
      <c r="T9751" s="9" t="s">
        <v>36079</v>
      </c>
      <c r="U9751" s="4">
        <v>6.3186813186813184E-2</v>
      </c>
      <c r="V9751" s="4">
        <v>0</v>
      </c>
      <c r="W9751" s="9">
        <v>0</v>
      </c>
      <c r="X9751" s="4">
        <v>69.920329670329664</v>
      </c>
      <c r="Y9751" s="4">
        <v>0</v>
      </c>
      <c r="Z9751" s="9">
        <v>0</v>
      </c>
      <c r="AA9751" s="4">
        <v>0</v>
      </c>
      <c r="AB9751" s="4">
        <v>0</v>
      </c>
      <c r="AC9751" s="9" t="s">
        <v>36079</v>
      </c>
      <c r="AD9751" s="4">
        <v>139.62637362637363</v>
      </c>
      <c r="AE9751" s="4">
        <v>0</v>
      </c>
      <c r="AF9751" s="9">
        <v>0</v>
      </c>
      <c r="AG9751" s="4">
        <v>30.46153846153846</v>
      </c>
      <c r="AH9751" s="4">
        <v>0</v>
      </c>
      <c r="AI9751" s="9">
        <v>0</v>
      </c>
      <c r="AJ9751" s="4">
        <v>0</v>
      </c>
      <c r="AK9751" s="4">
        <v>0</v>
      </c>
      <c r="AL9751" s="9" t="s">
        <v>36079</v>
      </c>
      <c r="AM9751" t="s">
        <v>8463</v>
      </c>
      <c r="AN9751" s="6">
        <v>2</v>
      </c>
      <c r="AX9751"/>
      <c r="AY9751"/>
    </row>
    <row r="9752" spans="1:51" x14ac:dyDescent="0.35">
      <c r="A9752" t="s">
        <v>35256</v>
      </c>
      <c r="B9752" t="s">
        <v>22532</v>
      </c>
      <c r="C9752" t="s">
        <v>29904</v>
      </c>
      <c r="D9752" t="s">
        <v>33608</v>
      </c>
      <c r="E9752" s="4">
        <v>116.16483516483517</v>
      </c>
      <c r="F9752" s="4">
        <v>309.65054945054942</v>
      </c>
      <c r="G9752" s="4">
        <v>0</v>
      </c>
      <c r="H9752" s="9">
        <v>0</v>
      </c>
      <c r="I9752" s="4">
        <v>211.37692307692305</v>
      </c>
      <c r="J9752" s="4">
        <v>0</v>
      </c>
      <c r="K9752" s="9">
        <v>0</v>
      </c>
      <c r="L9752" s="4">
        <v>45.207692307692312</v>
      </c>
      <c r="M9752" s="4">
        <v>0</v>
      </c>
      <c r="N9752" s="9">
        <v>0</v>
      </c>
      <c r="O9752" s="4">
        <v>4.9164835164835159</v>
      </c>
      <c r="P9752" s="4">
        <v>0</v>
      </c>
      <c r="Q9752" s="9">
        <v>0</v>
      </c>
      <c r="R9752" s="4">
        <v>31.153846153846164</v>
      </c>
      <c r="S9752" s="4">
        <v>0</v>
      </c>
      <c r="T9752" s="9">
        <v>0</v>
      </c>
      <c r="U9752" s="4">
        <v>9.1373626373626369</v>
      </c>
      <c r="V9752" s="4">
        <v>0</v>
      </c>
      <c r="W9752" s="9">
        <v>0</v>
      </c>
      <c r="X9752" s="4">
        <v>11.851648351648352</v>
      </c>
      <c r="Y9752" s="4">
        <v>0</v>
      </c>
      <c r="Z9752" s="9">
        <v>0</v>
      </c>
      <c r="AA9752" s="4">
        <v>57.982417582417561</v>
      </c>
      <c r="AB9752" s="4">
        <v>0</v>
      </c>
      <c r="AC9752" s="9">
        <v>0</v>
      </c>
      <c r="AD9752" s="4">
        <v>194.60879120879119</v>
      </c>
      <c r="AE9752" s="4">
        <v>0</v>
      </c>
      <c r="AF9752" s="9">
        <v>0</v>
      </c>
      <c r="AG9752" s="4">
        <v>0</v>
      </c>
      <c r="AH9752" s="4">
        <v>0</v>
      </c>
      <c r="AI9752" s="9" t="s">
        <v>36079</v>
      </c>
      <c r="AJ9752" s="4">
        <v>0</v>
      </c>
      <c r="AK9752" s="4">
        <v>0</v>
      </c>
      <c r="AL9752" s="9" t="s">
        <v>36079</v>
      </c>
      <c r="AM9752" t="s">
        <v>8337</v>
      </c>
      <c r="AN9752" s="6">
        <v>2</v>
      </c>
      <c r="AX9752"/>
      <c r="AY9752"/>
    </row>
    <row r="9753" spans="1:51" x14ac:dyDescent="0.35">
      <c r="A9753" t="s">
        <v>35256</v>
      </c>
      <c r="B9753" t="s">
        <v>22458</v>
      </c>
      <c r="C9753" t="s">
        <v>31730</v>
      </c>
      <c r="D9753" t="s">
        <v>34613</v>
      </c>
      <c r="E9753" s="4">
        <v>238.96703296703296</v>
      </c>
      <c r="F9753" s="4">
        <v>776.06593406593402</v>
      </c>
      <c r="G9753" s="4">
        <v>80.098901098901109</v>
      </c>
      <c r="H9753" s="9">
        <v>0.10321146384979187</v>
      </c>
      <c r="I9753" s="4">
        <v>677.0164835164835</v>
      </c>
      <c r="J9753" s="4">
        <v>80.098901098901109</v>
      </c>
      <c r="K9753" s="9">
        <v>0.11831159661410359</v>
      </c>
      <c r="L9753" s="4">
        <v>155.39285714285714</v>
      </c>
      <c r="M9753" s="4">
        <v>0</v>
      </c>
      <c r="N9753" s="9">
        <v>0</v>
      </c>
      <c r="O9753" s="4">
        <v>69.593406593406598</v>
      </c>
      <c r="P9753" s="4">
        <v>0</v>
      </c>
      <c r="Q9753" s="9">
        <v>0</v>
      </c>
      <c r="R9753" s="4">
        <v>80.700549450549445</v>
      </c>
      <c r="S9753" s="4">
        <v>0</v>
      </c>
      <c r="T9753" s="9">
        <v>0</v>
      </c>
      <c r="U9753" s="4">
        <v>5.0989010989010985</v>
      </c>
      <c r="V9753" s="4">
        <v>0</v>
      </c>
      <c r="W9753" s="9">
        <v>0</v>
      </c>
      <c r="X9753" s="4">
        <v>186.29120879120879</v>
      </c>
      <c r="Y9753" s="4">
        <v>53.906593406593409</v>
      </c>
      <c r="Z9753" s="9">
        <v>0.2893673499483852</v>
      </c>
      <c r="AA9753" s="4">
        <v>13.25</v>
      </c>
      <c r="AB9753" s="4">
        <v>0</v>
      </c>
      <c r="AC9753" s="9">
        <v>0</v>
      </c>
      <c r="AD9753" s="4">
        <v>390.09890109890108</v>
      </c>
      <c r="AE9753" s="4">
        <v>26.192307692307693</v>
      </c>
      <c r="AF9753" s="9">
        <v>6.7142736415110288E-2</v>
      </c>
      <c r="AG9753" s="4">
        <v>31.032967032967033</v>
      </c>
      <c r="AH9753" s="4">
        <v>0</v>
      </c>
      <c r="AI9753" s="9">
        <v>0</v>
      </c>
      <c r="AJ9753" s="4">
        <v>0</v>
      </c>
      <c r="AK9753" s="4">
        <v>0</v>
      </c>
      <c r="AL9753" s="9" t="s">
        <v>36079</v>
      </c>
      <c r="AM9753" t="s">
        <v>8262</v>
      </c>
      <c r="AN9753" s="6">
        <v>2</v>
      </c>
      <c r="AX9753"/>
      <c r="AY9753"/>
    </row>
    <row r="9754" spans="1:51" x14ac:dyDescent="0.35">
      <c r="A9754" t="s">
        <v>35256</v>
      </c>
      <c r="B9754" t="s">
        <v>22712</v>
      </c>
      <c r="C9754" t="s">
        <v>31642</v>
      </c>
      <c r="D9754" t="s">
        <v>34594</v>
      </c>
      <c r="E9754" s="4">
        <v>173.71428571428572</v>
      </c>
      <c r="F9754" s="4">
        <v>456.94230769230768</v>
      </c>
      <c r="G9754" s="4">
        <v>125.41758241758242</v>
      </c>
      <c r="H9754" s="9">
        <v>0.27447137265747595</v>
      </c>
      <c r="I9754" s="4">
        <v>443.54395604395609</v>
      </c>
      <c r="J9754" s="4">
        <v>125.41758241758242</v>
      </c>
      <c r="K9754" s="9">
        <v>0.2827624651594921</v>
      </c>
      <c r="L9754" s="4">
        <v>51.994505494505489</v>
      </c>
      <c r="M9754" s="4">
        <v>6.0137362637362637</v>
      </c>
      <c r="N9754" s="9">
        <v>0.11566099545598649</v>
      </c>
      <c r="O9754" s="4">
        <v>38.596153846153847</v>
      </c>
      <c r="P9754" s="4">
        <v>6.0137362637362637</v>
      </c>
      <c r="Q9754" s="9">
        <v>0.15581180155171187</v>
      </c>
      <c r="R9754" s="4">
        <v>7.1373626373626378</v>
      </c>
      <c r="S9754" s="4">
        <v>0</v>
      </c>
      <c r="T9754" s="9">
        <v>0</v>
      </c>
      <c r="U9754" s="4">
        <v>6.2609890109890109</v>
      </c>
      <c r="V9754" s="4">
        <v>0</v>
      </c>
      <c r="W9754" s="9">
        <v>0</v>
      </c>
      <c r="X9754" s="4">
        <v>103.73351648351648</v>
      </c>
      <c r="Y9754" s="4">
        <v>40.228021978021978</v>
      </c>
      <c r="Z9754" s="9">
        <v>0.38780158372838264</v>
      </c>
      <c r="AA9754" s="4">
        <v>0</v>
      </c>
      <c r="AB9754" s="4">
        <v>0</v>
      </c>
      <c r="AC9754" s="9" t="s">
        <v>36079</v>
      </c>
      <c r="AD9754" s="4">
        <v>301.21428571428572</v>
      </c>
      <c r="AE9754" s="4">
        <v>79.175824175824175</v>
      </c>
      <c r="AF9754" s="9">
        <v>0.26285547509166196</v>
      </c>
      <c r="AG9754" s="4">
        <v>0</v>
      </c>
      <c r="AH9754" s="4">
        <v>0</v>
      </c>
      <c r="AI9754" s="9" t="s">
        <v>36079</v>
      </c>
      <c r="AJ9754" s="4">
        <v>0</v>
      </c>
      <c r="AK9754" s="4">
        <v>0</v>
      </c>
      <c r="AL9754" s="9" t="s">
        <v>36079</v>
      </c>
      <c r="AM9754" t="s">
        <v>8518</v>
      </c>
      <c r="AN9754" s="6">
        <v>2</v>
      </c>
      <c r="AX9754"/>
      <c r="AY9754"/>
    </row>
    <row r="9755" spans="1:51" x14ac:dyDescent="0.35">
      <c r="A9755" t="s">
        <v>35256</v>
      </c>
      <c r="B9755" t="s">
        <v>22509</v>
      </c>
      <c r="C9755" t="s">
        <v>29677</v>
      </c>
      <c r="D9755" t="s">
        <v>34587</v>
      </c>
      <c r="E9755" s="4">
        <v>208.72527472527472</v>
      </c>
      <c r="F9755" s="4">
        <v>636.55472527472534</v>
      </c>
      <c r="G9755" s="4">
        <v>137.69780219780222</v>
      </c>
      <c r="H9755" s="9">
        <v>0.21631730427949361</v>
      </c>
      <c r="I9755" s="4">
        <v>631.4558241758242</v>
      </c>
      <c r="J9755" s="4">
        <v>137.69780219780222</v>
      </c>
      <c r="K9755" s="9">
        <v>0.21806403065095695</v>
      </c>
      <c r="L9755" s="4">
        <v>115.41736263736264</v>
      </c>
      <c r="M9755" s="4">
        <v>51.574175824175825</v>
      </c>
      <c r="N9755" s="9">
        <v>0.44684937036917138</v>
      </c>
      <c r="O9755" s="4">
        <v>110.31846153846155</v>
      </c>
      <c r="P9755" s="4">
        <v>51.574175824175825</v>
      </c>
      <c r="Q9755" s="9">
        <v>0.4675026745745085</v>
      </c>
      <c r="R9755" s="4">
        <v>0</v>
      </c>
      <c r="S9755" s="4">
        <v>0</v>
      </c>
      <c r="T9755" s="9" t="s">
        <v>36079</v>
      </c>
      <c r="U9755" s="4">
        <v>5.0989010989010985</v>
      </c>
      <c r="V9755" s="4">
        <v>0</v>
      </c>
      <c r="W9755" s="9">
        <v>0</v>
      </c>
      <c r="X9755" s="4">
        <v>105.11538461538461</v>
      </c>
      <c r="Y9755" s="4">
        <v>34.181318681318679</v>
      </c>
      <c r="Z9755" s="9">
        <v>0.32517902880142174</v>
      </c>
      <c r="AA9755" s="4">
        <v>0</v>
      </c>
      <c r="AB9755" s="4">
        <v>0</v>
      </c>
      <c r="AC9755" s="9" t="s">
        <v>36079</v>
      </c>
      <c r="AD9755" s="4">
        <v>416.02197802197804</v>
      </c>
      <c r="AE9755" s="4">
        <v>51.942307692307693</v>
      </c>
      <c r="AF9755" s="9">
        <v>0.12485472027048444</v>
      </c>
      <c r="AG9755" s="4">
        <v>0</v>
      </c>
      <c r="AH9755" s="4">
        <v>0</v>
      </c>
      <c r="AI9755" s="9" t="s">
        <v>36079</v>
      </c>
      <c r="AJ9755" s="4">
        <v>0</v>
      </c>
      <c r="AK9755" s="4">
        <v>0</v>
      </c>
      <c r="AL9755" s="9" t="s">
        <v>36079</v>
      </c>
      <c r="AM9755" t="s">
        <v>8314</v>
      </c>
      <c r="AN9755" s="6">
        <v>2</v>
      </c>
      <c r="AX9755"/>
      <c r="AY9755"/>
    </row>
    <row r="9756" spans="1:51" x14ac:dyDescent="0.35">
      <c r="A9756" t="s">
        <v>35256</v>
      </c>
      <c r="B9756" t="s">
        <v>22751</v>
      </c>
      <c r="C9756" t="s">
        <v>29635</v>
      </c>
      <c r="D9756" t="s">
        <v>34328</v>
      </c>
      <c r="E9756" s="4">
        <v>79.428571428571431</v>
      </c>
      <c r="F9756" s="4">
        <v>417.4173626373626</v>
      </c>
      <c r="G9756" s="4">
        <v>26.349230769230772</v>
      </c>
      <c r="H9756" s="9">
        <v>6.3124424443556384E-2</v>
      </c>
      <c r="I9756" s="4">
        <v>393.95032967032967</v>
      </c>
      <c r="J9756" s="4">
        <v>19.887692307692312</v>
      </c>
      <c r="K9756" s="9">
        <v>5.0482740614368755E-2</v>
      </c>
      <c r="L9756" s="4">
        <v>51.994505494505489</v>
      </c>
      <c r="M9756" s="4">
        <v>10.718461538461542</v>
      </c>
      <c r="N9756" s="9">
        <v>0.20614604248124282</v>
      </c>
      <c r="O9756" s="4">
        <v>34.321428571428569</v>
      </c>
      <c r="P9756" s="4">
        <v>10.070109890109894</v>
      </c>
      <c r="Q9756" s="9">
        <v>0.29340590730809263</v>
      </c>
      <c r="R9756" s="4">
        <v>13.623626373626374</v>
      </c>
      <c r="S9756" s="4">
        <v>0.64835164835164838</v>
      </c>
      <c r="T9756" s="9">
        <v>4.7590239967735433E-2</v>
      </c>
      <c r="U9756" s="4">
        <v>4.0494505494505493</v>
      </c>
      <c r="V9756" s="4">
        <v>0</v>
      </c>
      <c r="W9756" s="9">
        <v>0</v>
      </c>
      <c r="X9756" s="4">
        <v>86.557582417582438</v>
      </c>
      <c r="Y9756" s="4">
        <v>9.8175824175824165</v>
      </c>
      <c r="Z9756" s="9">
        <v>0.1134225580633612</v>
      </c>
      <c r="AA9756" s="4">
        <v>5.7939560439560438</v>
      </c>
      <c r="AB9756" s="4">
        <v>5.813186813186813</v>
      </c>
      <c r="AC9756" s="9">
        <v>1.0033191085822664</v>
      </c>
      <c r="AD9756" s="4">
        <v>273.07131868131864</v>
      </c>
      <c r="AE9756" s="4">
        <v>0</v>
      </c>
      <c r="AF9756" s="9">
        <v>0</v>
      </c>
      <c r="AG9756" s="4">
        <v>0</v>
      </c>
      <c r="AH9756" s="4">
        <v>0</v>
      </c>
      <c r="AI9756" s="9" t="s">
        <v>36079</v>
      </c>
      <c r="AJ9756" s="4">
        <v>0</v>
      </c>
      <c r="AK9756" s="4">
        <v>0</v>
      </c>
      <c r="AL9756" s="9" t="s">
        <v>36079</v>
      </c>
      <c r="AM9756" t="s">
        <v>8557</v>
      </c>
      <c r="AN9756" s="6">
        <v>2</v>
      </c>
      <c r="AX9756"/>
      <c r="AY9756"/>
    </row>
    <row r="9757" spans="1:51" x14ac:dyDescent="0.35">
      <c r="A9757" t="s">
        <v>35256</v>
      </c>
      <c r="B9757" t="s">
        <v>22746</v>
      </c>
      <c r="C9757" t="s">
        <v>31814</v>
      </c>
      <c r="D9757" t="s">
        <v>34286</v>
      </c>
      <c r="E9757" s="4">
        <v>169.85714285714286</v>
      </c>
      <c r="F9757" s="4">
        <v>583.85538461538454</v>
      </c>
      <c r="G9757" s="4">
        <v>8.1837362637362645</v>
      </c>
      <c r="H9757" s="9">
        <v>1.4016717973967665E-2</v>
      </c>
      <c r="I9757" s="4">
        <v>502.60494505494501</v>
      </c>
      <c r="J9757" s="4">
        <v>8.1837362637362645</v>
      </c>
      <c r="K9757" s="9">
        <v>1.6282641753239444E-2</v>
      </c>
      <c r="L9757" s="4">
        <v>85.998131868131864</v>
      </c>
      <c r="M9757" s="4">
        <v>0</v>
      </c>
      <c r="N9757" s="9">
        <v>0</v>
      </c>
      <c r="O9757" s="4">
        <v>11.035934065934066</v>
      </c>
      <c r="P9757" s="4">
        <v>0</v>
      </c>
      <c r="Q9757" s="9">
        <v>0</v>
      </c>
      <c r="R9757" s="4">
        <v>70.231428571428566</v>
      </c>
      <c r="S9757" s="4">
        <v>0</v>
      </c>
      <c r="T9757" s="9">
        <v>0</v>
      </c>
      <c r="U9757" s="4">
        <v>4.7307692307692308</v>
      </c>
      <c r="V9757" s="4">
        <v>0</v>
      </c>
      <c r="W9757" s="9">
        <v>0</v>
      </c>
      <c r="X9757" s="4">
        <v>158.87021978021971</v>
      </c>
      <c r="Y9757" s="4">
        <v>2.0714285714285716</v>
      </c>
      <c r="Z9757" s="9">
        <v>1.3038495032575493E-2</v>
      </c>
      <c r="AA9757" s="4">
        <v>6.2882417582417585</v>
      </c>
      <c r="AB9757" s="4">
        <v>0</v>
      </c>
      <c r="AC9757" s="9">
        <v>0</v>
      </c>
      <c r="AD9757" s="4">
        <v>332.69879120879119</v>
      </c>
      <c r="AE9757" s="4">
        <v>6.1123076923076924</v>
      </c>
      <c r="AF9757" s="9">
        <v>1.8371896303259493E-2</v>
      </c>
      <c r="AG9757" s="4">
        <v>0</v>
      </c>
      <c r="AH9757" s="4">
        <v>0</v>
      </c>
      <c r="AI9757" s="9" t="s">
        <v>36079</v>
      </c>
      <c r="AJ9757" s="4">
        <v>0</v>
      </c>
      <c r="AK9757" s="4">
        <v>0</v>
      </c>
      <c r="AL9757" s="9" t="s">
        <v>36079</v>
      </c>
      <c r="AM9757" t="s">
        <v>8552</v>
      </c>
      <c r="AN9757" s="6">
        <v>2</v>
      </c>
      <c r="AX9757"/>
      <c r="AY9757"/>
    </row>
    <row r="9758" spans="1:51" x14ac:dyDescent="0.35">
      <c r="A9758" t="s">
        <v>35256</v>
      </c>
      <c r="B9758" t="s">
        <v>22682</v>
      </c>
      <c r="C9758" t="s">
        <v>30962</v>
      </c>
      <c r="D9758" t="s">
        <v>33821</v>
      </c>
      <c r="E9758" s="4">
        <v>171.27472527472528</v>
      </c>
      <c r="F9758" s="4">
        <v>606.07692307692309</v>
      </c>
      <c r="G9758" s="4">
        <v>5.6291208791208796</v>
      </c>
      <c r="H9758" s="9">
        <v>9.2877993944119087E-3</v>
      </c>
      <c r="I9758" s="4">
        <v>559.86813186813185</v>
      </c>
      <c r="J9758" s="4">
        <v>5.6291208791208796</v>
      </c>
      <c r="K9758" s="9">
        <v>1.0054369160712884E-2</v>
      </c>
      <c r="L9758" s="4">
        <v>79.848901098901109</v>
      </c>
      <c r="M9758" s="4">
        <v>5.6291208791208796</v>
      </c>
      <c r="N9758" s="9">
        <v>7.0497161534491648E-2</v>
      </c>
      <c r="O9758" s="4">
        <v>33.640109890109891</v>
      </c>
      <c r="P9758" s="4">
        <v>5.6291208791208796</v>
      </c>
      <c r="Q9758" s="9">
        <v>0.16733360555328708</v>
      </c>
      <c r="R9758" s="4">
        <v>46.208791208791212</v>
      </c>
      <c r="S9758" s="4">
        <v>0</v>
      </c>
      <c r="T9758" s="9">
        <v>0</v>
      </c>
      <c r="U9758" s="4">
        <v>0</v>
      </c>
      <c r="V9758" s="4">
        <v>0</v>
      </c>
      <c r="W9758" s="9" t="s">
        <v>36079</v>
      </c>
      <c r="X9758" s="4">
        <v>125.55494505494505</v>
      </c>
      <c r="Y9758" s="4">
        <v>0</v>
      </c>
      <c r="Z9758" s="9">
        <v>0</v>
      </c>
      <c r="AA9758" s="4">
        <v>0</v>
      </c>
      <c r="AB9758" s="4">
        <v>0</v>
      </c>
      <c r="AC9758" s="9" t="s">
        <v>36079</v>
      </c>
      <c r="AD9758" s="4">
        <v>400.67307692307691</v>
      </c>
      <c r="AE9758" s="4">
        <v>0</v>
      </c>
      <c r="AF9758" s="9">
        <v>0</v>
      </c>
      <c r="AG9758" s="4">
        <v>0</v>
      </c>
      <c r="AH9758" s="4">
        <v>0</v>
      </c>
      <c r="AI9758" s="9" t="s">
        <v>36079</v>
      </c>
      <c r="AJ9758" s="4">
        <v>0</v>
      </c>
      <c r="AK9758" s="4">
        <v>0</v>
      </c>
      <c r="AL9758" s="9" t="s">
        <v>36079</v>
      </c>
      <c r="AM9758" t="s">
        <v>8487</v>
      </c>
      <c r="AN9758" s="6">
        <v>2</v>
      </c>
      <c r="AX9758"/>
      <c r="AY9758"/>
    </row>
    <row r="9759" spans="1:51" x14ac:dyDescent="0.35">
      <c r="A9759" t="s">
        <v>35256</v>
      </c>
      <c r="B9759" t="s">
        <v>22338</v>
      </c>
      <c r="C9759" t="s">
        <v>30632</v>
      </c>
      <c r="D9759" t="s">
        <v>34587</v>
      </c>
      <c r="E9759" s="4">
        <v>74.439560439560438</v>
      </c>
      <c r="F9759" s="4">
        <v>309.66857142857134</v>
      </c>
      <c r="G9759" s="4">
        <v>67.661208791208779</v>
      </c>
      <c r="H9759" s="9">
        <v>0.21849556278531038</v>
      </c>
      <c r="I9759" s="4">
        <v>298.66890109890102</v>
      </c>
      <c r="J9759" s="4">
        <v>67.661208791208779</v>
      </c>
      <c r="K9759" s="9">
        <v>0.22654253101766189</v>
      </c>
      <c r="L9759" s="4">
        <v>73.62494505494503</v>
      </c>
      <c r="M9759" s="4">
        <v>0</v>
      </c>
      <c r="N9759" s="9">
        <v>0</v>
      </c>
      <c r="O9759" s="4">
        <v>62.6252747252747</v>
      </c>
      <c r="P9759" s="4">
        <v>0</v>
      </c>
      <c r="Q9759" s="9">
        <v>0</v>
      </c>
      <c r="R9759" s="4">
        <v>6.1370329670329671</v>
      </c>
      <c r="S9759" s="4">
        <v>0</v>
      </c>
      <c r="T9759" s="9">
        <v>0</v>
      </c>
      <c r="U9759" s="4">
        <v>4.8626373626373622</v>
      </c>
      <c r="V9759" s="4">
        <v>0</v>
      </c>
      <c r="W9759" s="9">
        <v>0</v>
      </c>
      <c r="X9759" s="4">
        <v>55.419010989010992</v>
      </c>
      <c r="Y9759" s="4">
        <v>2.0494505494505493</v>
      </c>
      <c r="Z9759" s="9">
        <v>3.6981001877802074E-2</v>
      </c>
      <c r="AA9759" s="4">
        <v>0</v>
      </c>
      <c r="AB9759" s="4">
        <v>0</v>
      </c>
      <c r="AC9759" s="9" t="s">
        <v>36079</v>
      </c>
      <c r="AD9759" s="4">
        <v>180.62461538461534</v>
      </c>
      <c r="AE9759" s="4">
        <v>65.611758241758224</v>
      </c>
      <c r="AF9759" s="9">
        <v>0.36324926202360064</v>
      </c>
      <c r="AG9759" s="4">
        <v>0</v>
      </c>
      <c r="AH9759" s="4">
        <v>0</v>
      </c>
      <c r="AI9759" s="9" t="s">
        <v>36079</v>
      </c>
      <c r="AJ9759" s="4">
        <v>0</v>
      </c>
      <c r="AK9759" s="4">
        <v>0</v>
      </c>
      <c r="AL9759" s="9" t="s">
        <v>36079</v>
      </c>
      <c r="AM9759" t="s">
        <v>8141</v>
      </c>
      <c r="AN9759" s="6">
        <v>2</v>
      </c>
      <c r="AX9759"/>
      <c r="AY9759"/>
    </row>
    <row r="9760" spans="1:51" x14ac:dyDescent="0.35">
      <c r="A9760" t="s">
        <v>35256</v>
      </c>
      <c r="B9760" t="s">
        <v>22803</v>
      </c>
      <c r="C9760" t="s">
        <v>31743</v>
      </c>
      <c r="D9760" t="s">
        <v>33562</v>
      </c>
      <c r="E9760" s="4">
        <v>100.60439560439561</v>
      </c>
      <c r="F9760" s="4">
        <v>417.26065934065934</v>
      </c>
      <c r="G9760" s="4">
        <v>46.012527472527474</v>
      </c>
      <c r="H9760" s="9">
        <v>0.11027286287960829</v>
      </c>
      <c r="I9760" s="4">
        <v>393.28934065934067</v>
      </c>
      <c r="J9760" s="4">
        <v>46.012527472527474</v>
      </c>
      <c r="K9760" s="9">
        <v>0.11699408734390948</v>
      </c>
      <c r="L9760" s="4">
        <v>65.293406593406601</v>
      </c>
      <c r="M9760" s="4">
        <v>1.026043956043956</v>
      </c>
      <c r="N9760" s="9">
        <v>1.5714357843714759E-2</v>
      </c>
      <c r="O9760" s="4">
        <v>41.322087912087923</v>
      </c>
      <c r="P9760" s="4">
        <v>1.026043956043956</v>
      </c>
      <c r="Q9760" s="9">
        <v>2.483039962130781E-2</v>
      </c>
      <c r="R9760" s="4">
        <v>18.872417582417579</v>
      </c>
      <c r="S9760" s="4">
        <v>0</v>
      </c>
      <c r="T9760" s="9">
        <v>0</v>
      </c>
      <c r="U9760" s="4">
        <v>5.0989010989010985</v>
      </c>
      <c r="V9760" s="4">
        <v>0</v>
      </c>
      <c r="W9760" s="9">
        <v>0</v>
      </c>
      <c r="X9760" s="4">
        <v>125.43296703296704</v>
      </c>
      <c r="Y9760" s="4">
        <v>18.95637362637363</v>
      </c>
      <c r="Z9760" s="9">
        <v>0.15112752312867958</v>
      </c>
      <c r="AA9760" s="4">
        <v>0</v>
      </c>
      <c r="AB9760" s="4">
        <v>0</v>
      </c>
      <c r="AC9760" s="9" t="s">
        <v>36079</v>
      </c>
      <c r="AD9760" s="4">
        <v>218.22131868131868</v>
      </c>
      <c r="AE9760" s="4">
        <v>26.030109890109888</v>
      </c>
      <c r="AF9760" s="9">
        <v>0.11928307484991041</v>
      </c>
      <c r="AG9760" s="4">
        <v>8.3129670329670304</v>
      </c>
      <c r="AH9760" s="4">
        <v>0</v>
      </c>
      <c r="AI9760" s="9">
        <v>0</v>
      </c>
      <c r="AJ9760" s="4">
        <v>0</v>
      </c>
      <c r="AK9760" s="4">
        <v>0</v>
      </c>
      <c r="AL9760" s="9" t="s">
        <v>36079</v>
      </c>
      <c r="AM9760" t="s">
        <v>8614</v>
      </c>
      <c r="AN9760" s="6">
        <v>2</v>
      </c>
      <c r="AX9760"/>
      <c r="AY9760"/>
    </row>
    <row r="9761" spans="1:51" x14ac:dyDescent="0.35">
      <c r="A9761" t="s">
        <v>35256</v>
      </c>
      <c r="B9761" t="s">
        <v>22251</v>
      </c>
      <c r="C9761" t="s">
        <v>31636</v>
      </c>
      <c r="D9761" t="s">
        <v>34589</v>
      </c>
      <c r="E9761" s="4">
        <v>75.318681318681314</v>
      </c>
      <c r="F9761" s="4">
        <v>225.31406593406592</v>
      </c>
      <c r="G9761" s="4">
        <v>29.560439560439562</v>
      </c>
      <c r="H9761" s="9">
        <v>0.13119660078874032</v>
      </c>
      <c r="I9761" s="4">
        <v>220.62725274725275</v>
      </c>
      <c r="J9761" s="4">
        <v>29.560439560439562</v>
      </c>
      <c r="K9761" s="9">
        <v>0.13398362710115216</v>
      </c>
      <c r="L9761" s="4">
        <v>31.937692307692306</v>
      </c>
      <c r="M9761" s="4">
        <v>0.38461538461538464</v>
      </c>
      <c r="N9761" s="9">
        <v>1.2042679255280716E-2</v>
      </c>
      <c r="O9761" s="4">
        <v>27.250879120879119</v>
      </c>
      <c r="P9761" s="4">
        <v>0.38461538461538464</v>
      </c>
      <c r="Q9761" s="9">
        <v>1.4113870708879239E-2</v>
      </c>
      <c r="R9761" s="4">
        <v>0</v>
      </c>
      <c r="S9761" s="4">
        <v>0</v>
      </c>
      <c r="T9761" s="9" t="s">
        <v>36079</v>
      </c>
      <c r="U9761" s="4">
        <v>4.686813186813187</v>
      </c>
      <c r="V9761" s="4">
        <v>0</v>
      </c>
      <c r="W9761" s="9">
        <v>0</v>
      </c>
      <c r="X9761" s="4">
        <v>43.60164835164835</v>
      </c>
      <c r="Y9761" s="4">
        <v>12.906593406593407</v>
      </c>
      <c r="Z9761" s="9">
        <v>0.29601159347237099</v>
      </c>
      <c r="AA9761" s="4">
        <v>0</v>
      </c>
      <c r="AB9761" s="4">
        <v>0</v>
      </c>
      <c r="AC9761" s="9" t="s">
        <v>36079</v>
      </c>
      <c r="AD9761" s="4">
        <v>149.77472527472528</v>
      </c>
      <c r="AE9761" s="4">
        <v>16.26923076923077</v>
      </c>
      <c r="AF9761" s="9">
        <v>0.10862467441945779</v>
      </c>
      <c r="AG9761" s="4">
        <v>0</v>
      </c>
      <c r="AH9761" s="4">
        <v>0</v>
      </c>
      <c r="AI9761" s="9" t="s">
        <v>36079</v>
      </c>
      <c r="AJ9761" s="4">
        <v>0</v>
      </c>
      <c r="AK9761" s="4">
        <v>0</v>
      </c>
      <c r="AL9761" s="9" t="s">
        <v>36079</v>
      </c>
      <c r="AM9761" t="s">
        <v>8054</v>
      </c>
      <c r="AN9761" s="6">
        <v>2</v>
      </c>
      <c r="AX9761"/>
      <c r="AY9761"/>
    </row>
    <row r="9762" spans="1:51" x14ac:dyDescent="0.35">
      <c r="A9762" t="s">
        <v>35256</v>
      </c>
      <c r="B9762" t="s">
        <v>22647</v>
      </c>
      <c r="C9762" t="s">
        <v>31672</v>
      </c>
      <c r="D9762" t="s">
        <v>34597</v>
      </c>
      <c r="E9762" s="4">
        <v>180.01098901098902</v>
      </c>
      <c r="F9762" s="4">
        <v>447.70538461538467</v>
      </c>
      <c r="G9762" s="4">
        <v>179.65054945054951</v>
      </c>
      <c r="H9762" s="9">
        <v>0.4012695750909584</v>
      </c>
      <c r="I9762" s="4">
        <v>422.55263736263737</v>
      </c>
      <c r="J9762" s="4">
        <v>179.65054945054951</v>
      </c>
      <c r="K9762" s="9">
        <v>0.42515543287538932</v>
      </c>
      <c r="L9762" s="4">
        <v>59.232967032967039</v>
      </c>
      <c r="M9762" s="4">
        <v>0</v>
      </c>
      <c r="N9762" s="9">
        <v>0</v>
      </c>
      <c r="O9762" s="4">
        <v>36.937362637362632</v>
      </c>
      <c r="P9762" s="4">
        <v>0</v>
      </c>
      <c r="Q9762" s="9">
        <v>0</v>
      </c>
      <c r="R9762" s="4">
        <v>16.295604395604407</v>
      </c>
      <c r="S9762" s="4">
        <v>0</v>
      </c>
      <c r="T9762" s="9">
        <v>0</v>
      </c>
      <c r="U9762" s="4">
        <v>6</v>
      </c>
      <c r="V9762" s="4">
        <v>0</v>
      </c>
      <c r="W9762" s="9">
        <v>0</v>
      </c>
      <c r="X9762" s="4">
        <v>131.24626373626376</v>
      </c>
      <c r="Y9762" s="4">
        <v>47.174945054945049</v>
      </c>
      <c r="Z9762" s="9">
        <v>0.35943838484988783</v>
      </c>
      <c r="AA9762" s="4">
        <v>2.8571428571428572</v>
      </c>
      <c r="AB9762" s="4">
        <v>0</v>
      </c>
      <c r="AC9762" s="9">
        <v>0</v>
      </c>
      <c r="AD9762" s="4">
        <v>254.36901098901097</v>
      </c>
      <c r="AE9762" s="4">
        <v>132.47560439560445</v>
      </c>
      <c r="AF9762" s="9">
        <v>0.52080087853676305</v>
      </c>
      <c r="AG9762" s="4">
        <v>0</v>
      </c>
      <c r="AH9762" s="4">
        <v>0</v>
      </c>
      <c r="AI9762" s="9" t="s">
        <v>36079</v>
      </c>
      <c r="AJ9762" s="4">
        <v>0</v>
      </c>
      <c r="AK9762" s="4">
        <v>0</v>
      </c>
      <c r="AL9762" s="9" t="s">
        <v>36079</v>
      </c>
      <c r="AM9762" t="s">
        <v>8452</v>
      </c>
      <c r="AN9762" s="6">
        <v>2</v>
      </c>
      <c r="AX9762"/>
      <c r="AY9762"/>
    </row>
    <row r="9763" spans="1:51" x14ac:dyDescent="0.35">
      <c r="A9763" t="s">
        <v>35256</v>
      </c>
      <c r="B9763" t="s">
        <v>22383</v>
      </c>
      <c r="C9763" t="s">
        <v>31682</v>
      </c>
      <c r="D9763" t="s">
        <v>34599</v>
      </c>
      <c r="E9763" s="4">
        <v>192.32967032967034</v>
      </c>
      <c r="F9763" s="4">
        <v>766.26901098901112</v>
      </c>
      <c r="G9763" s="4">
        <v>232.48901098901101</v>
      </c>
      <c r="H9763" s="9">
        <v>0.30340390601068568</v>
      </c>
      <c r="I9763" s="4">
        <v>713.77175824175833</v>
      </c>
      <c r="J9763" s="4">
        <v>232.48901098901101</v>
      </c>
      <c r="K9763" s="9">
        <v>0.32571898272033584</v>
      </c>
      <c r="L9763" s="4">
        <v>68.983516483516482</v>
      </c>
      <c r="M9763" s="4">
        <v>8.7252747252747245</v>
      </c>
      <c r="N9763" s="9">
        <v>0.12648347272003185</v>
      </c>
      <c r="O9763" s="4">
        <v>47.554945054945058</v>
      </c>
      <c r="P9763" s="4">
        <v>8.7252747252747245</v>
      </c>
      <c r="Q9763" s="9">
        <v>0.18347775852108605</v>
      </c>
      <c r="R9763" s="4">
        <v>15.978021978021978</v>
      </c>
      <c r="S9763" s="4">
        <v>0</v>
      </c>
      <c r="T9763" s="9">
        <v>0</v>
      </c>
      <c r="U9763" s="4">
        <v>5.4505494505494507</v>
      </c>
      <c r="V9763" s="4">
        <v>0</v>
      </c>
      <c r="W9763" s="9">
        <v>0</v>
      </c>
      <c r="X9763" s="4">
        <v>193.96956043956044</v>
      </c>
      <c r="Y9763" s="4">
        <v>51.497252747252745</v>
      </c>
      <c r="Z9763" s="9">
        <v>0.26549141334626536</v>
      </c>
      <c r="AA9763" s="4">
        <v>31.068681318681318</v>
      </c>
      <c r="AB9763" s="4">
        <v>0</v>
      </c>
      <c r="AC9763" s="9">
        <v>0</v>
      </c>
      <c r="AD9763" s="4">
        <v>444.4697802197802</v>
      </c>
      <c r="AE9763" s="4">
        <v>144.51923076923077</v>
      </c>
      <c r="AF9763" s="9">
        <v>0.32514973390939944</v>
      </c>
      <c r="AG9763" s="4">
        <v>27.777472527472529</v>
      </c>
      <c r="AH9763" s="4">
        <v>27.747252747252748</v>
      </c>
      <c r="AI9763" s="9">
        <v>0.99891207595687859</v>
      </c>
      <c r="AJ9763" s="4">
        <v>0</v>
      </c>
      <c r="AK9763" s="4">
        <v>0</v>
      </c>
      <c r="AL9763" s="9" t="s">
        <v>36079</v>
      </c>
      <c r="AM9763" t="s">
        <v>8187</v>
      </c>
      <c r="AN9763" s="6">
        <v>2</v>
      </c>
      <c r="AX9763"/>
      <c r="AY9763"/>
    </row>
    <row r="9764" spans="1:51" x14ac:dyDescent="0.35">
      <c r="A9764" t="s">
        <v>35256</v>
      </c>
      <c r="B9764" t="s">
        <v>22300</v>
      </c>
      <c r="C9764" t="s">
        <v>31668</v>
      </c>
      <c r="D9764" t="s">
        <v>34594</v>
      </c>
      <c r="E9764" s="4">
        <v>61.252747252747255</v>
      </c>
      <c r="F9764" s="4">
        <v>209.79120879120876</v>
      </c>
      <c r="G9764" s="4">
        <v>5.3571428571428568</v>
      </c>
      <c r="H9764" s="9">
        <v>2.5535592687653871E-2</v>
      </c>
      <c r="I9764" s="4">
        <v>209.79120879120876</v>
      </c>
      <c r="J9764" s="4">
        <v>5.3571428571428568</v>
      </c>
      <c r="K9764" s="9">
        <v>2.5535592687653871E-2</v>
      </c>
      <c r="L9764" s="4">
        <v>60.217032967032964</v>
      </c>
      <c r="M9764" s="4">
        <v>5.3571428571428568</v>
      </c>
      <c r="N9764" s="9">
        <v>8.8963912587253072E-2</v>
      </c>
      <c r="O9764" s="4">
        <v>60.217032967032964</v>
      </c>
      <c r="P9764" s="4">
        <v>5.3571428571428568</v>
      </c>
      <c r="Q9764" s="9">
        <v>8.8963912587253072E-2</v>
      </c>
      <c r="R9764" s="4">
        <v>0</v>
      </c>
      <c r="S9764" s="4">
        <v>0</v>
      </c>
      <c r="T9764" s="9" t="s">
        <v>36079</v>
      </c>
      <c r="U9764" s="4">
        <v>0</v>
      </c>
      <c r="V9764" s="4">
        <v>0</v>
      </c>
      <c r="W9764" s="9" t="s">
        <v>36079</v>
      </c>
      <c r="X9764" s="4">
        <v>35.697802197802197</v>
      </c>
      <c r="Y9764" s="4">
        <v>0</v>
      </c>
      <c r="Z9764" s="9">
        <v>0</v>
      </c>
      <c r="AA9764" s="4">
        <v>0</v>
      </c>
      <c r="AB9764" s="4">
        <v>0</v>
      </c>
      <c r="AC9764" s="9" t="s">
        <v>36079</v>
      </c>
      <c r="AD9764" s="4">
        <v>113.87637362637362</v>
      </c>
      <c r="AE9764" s="4">
        <v>0</v>
      </c>
      <c r="AF9764" s="9">
        <v>0</v>
      </c>
      <c r="AG9764" s="4">
        <v>0</v>
      </c>
      <c r="AH9764" s="4">
        <v>0</v>
      </c>
      <c r="AI9764" s="9" t="s">
        <v>36079</v>
      </c>
      <c r="AJ9764" s="4">
        <v>0</v>
      </c>
      <c r="AK9764" s="4">
        <v>0</v>
      </c>
      <c r="AL9764" s="9" t="s">
        <v>36079</v>
      </c>
      <c r="AM9764" t="s">
        <v>8103</v>
      </c>
      <c r="AN9764" s="6">
        <v>2</v>
      </c>
      <c r="AX9764"/>
      <c r="AY9764"/>
    </row>
    <row r="9765" spans="1:51" x14ac:dyDescent="0.35">
      <c r="A9765" t="s">
        <v>35256</v>
      </c>
      <c r="B9765" t="s">
        <v>22365</v>
      </c>
      <c r="C9765" t="s">
        <v>30801</v>
      </c>
      <c r="D9765" t="s">
        <v>34594</v>
      </c>
      <c r="E9765" s="4">
        <v>190.04395604395606</v>
      </c>
      <c r="F9765" s="4">
        <v>582.36098901098899</v>
      </c>
      <c r="G9765" s="4">
        <v>222.67582417582418</v>
      </c>
      <c r="H9765" s="9">
        <v>0.38236734324184335</v>
      </c>
      <c r="I9765" s="4">
        <v>577.25109890109889</v>
      </c>
      <c r="J9765" s="4">
        <v>222.67582417582418</v>
      </c>
      <c r="K9765" s="9">
        <v>0.38575210094831797</v>
      </c>
      <c r="L9765" s="4">
        <v>70.384615384615387</v>
      </c>
      <c r="M9765" s="4">
        <v>18.667582417582416</v>
      </c>
      <c r="N9765" s="9">
        <v>0.26522248243559715</v>
      </c>
      <c r="O9765" s="4">
        <v>65.27472527472527</v>
      </c>
      <c r="P9765" s="4">
        <v>18.667582417582416</v>
      </c>
      <c r="Q9765" s="9">
        <v>0.28598484848484851</v>
      </c>
      <c r="R9765" s="4">
        <v>0</v>
      </c>
      <c r="S9765" s="4">
        <v>0</v>
      </c>
      <c r="T9765" s="9" t="s">
        <v>36079</v>
      </c>
      <c r="U9765" s="4">
        <v>5.1098901098901095</v>
      </c>
      <c r="V9765" s="4">
        <v>0</v>
      </c>
      <c r="W9765" s="9">
        <v>0</v>
      </c>
      <c r="X9765" s="4">
        <v>94.120879120879124</v>
      </c>
      <c r="Y9765" s="4">
        <v>55.527472527472526</v>
      </c>
      <c r="Z9765" s="9">
        <v>0.58995913601868066</v>
      </c>
      <c r="AA9765" s="4">
        <v>0</v>
      </c>
      <c r="AB9765" s="4">
        <v>0</v>
      </c>
      <c r="AC9765" s="9" t="s">
        <v>36079</v>
      </c>
      <c r="AD9765" s="4">
        <v>417.85549450549451</v>
      </c>
      <c r="AE9765" s="4">
        <v>148.48076923076923</v>
      </c>
      <c r="AF9765" s="9">
        <v>0.35533999476658029</v>
      </c>
      <c r="AG9765" s="4">
        <v>0</v>
      </c>
      <c r="AH9765" s="4">
        <v>0</v>
      </c>
      <c r="AI9765" s="9" t="s">
        <v>36079</v>
      </c>
      <c r="AJ9765" s="4">
        <v>0</v>
      </c>
      <c r="AK9765" s="4">
        <v>0</v>
      </c>
      <c r="AL9765" s="9" t="s">
        <v>36079</v>
      </c>
      <c r="AM9765" t="s">
        <v>8168</v>
      </c>
      <c r="AN9765" s="6">
        <v>2</v>
      </c>
      <c r="AX9765"/>
      <c r="AY9765"/>
    </row>
    <row r="9766" spans="1:51" x14ac:dyDescent="0.35">
      <c r="A9766" t="s">
        <v>35256</v>
      </c>
      <c r="B9766" t="s">
        <v>22551</v>
      </c>
      <c r="C9766" t="s">
        <v>31762</v>
      </c>
      <c r="D9766" t="s">
        <v>34286</v>
      </c>
      <c r="E9766" s="4">
        <v>122.89010989010988</v>
      </c>
      <c r="F9766" s="4">
        <v>405.57417582417582</v>
      </c>
      <c r="G9766" s="4">
        <v>5.436813186813187</v>
      </c>
      <c r="H9766" s="9">
        <v>1.3405225260619526E-2</v>
      </c>
      <c r="I9766" s="4">
        <v>399.93131868131871</v>
      </c>
      <c r="J9766" s="4">
        <v>5.436813186813187</v>
      </c>
      <c r="K9766" s="9">
        <v>1.3594367164691739E-2</v>
      </c>
      <c r="L9766" s="4">
        <v>81.769230769230759</v>
      </c>
      <c r="M9766" s="4">
        <v>5.436813186813187</v>
      </c>
      <c r="N9766" s="9">
        <v>6.6489719123773702E-2</v>
      </c>
      <c r="O9766" s="4">
        <v>76.126373626373621</v>
      </c>
      <c r="P9766" s="4">
        <v>5.436813186813187</v>
      </c>
      <c r="Q9766" s="9">
        <v>7.141826055575605E-2</v>
      </c>
      <c r="R9766" s="4">
        <v>0</v>
      </c>
      <c r="S9766" s="4">
        <v>0</v>
      </c>
      <c r="T9766" s="9" t="s">
        <v>36079</v>
      </c>
      <c r="U9766" s="4">
        <v>5.6428571428571432</v>
      </c>
      <c r="V9766" s="4">
        <v>0</v>
      </c>
      <c r="W9766" s="9">
        <v>0</v>
      </c>
      <c r="X9766" s="4">
        <v>118.72802197802197</v>
      </c>
      <c r="Y9766" s="4">
        <v>0</v>
      </c>
      <c r="Z9766" s="9">
        <v>0</v>
      </c>
      <c r="AA9766" s="4">
        <v>0</v>
      </c>
      <c r="AB9766" s="4">
        <v>0</v>
      </c>
      <c r="AC9766" s="9" t="s">
        <v>36079</v>
      </c>
      <c r="AD9766" s="4">
        <v>204.73901098901098</v>
      </c>
      <c r="AE9766" s="4">
        <v>0</v>
      </c>
      <c r="AF9766" s="9">
        <v>0</v>
      </c>
      <c r="AG9766" s="4">
        <v>0.33791208791208793</v>
      </c>
      <c r="AH9766" s="4">
        <v>0</v>
      </c>
      <c r="AI9766" s="9">
        <v>0</v>
      </c>
      <c r="AJ9766" s="4">
        <v>0</v>
      </c>
      <c r="AK9766" s="4">
        <v>0</v>
      </c>
      <c r="AL9766" s="9" t="s">
        <v>36079</v>
      </c>
      <c r="AM9766" t="s">
        <v>8356</v>
      </c>
      <c r="AN9766" s="6">
        <v>2</v>
      </c>
      <c r="AX9766"/>
      <c r="AY9766"/>
    </row>
    <row r="9767" spans="1:51" x14ac:dyDescent="0.35">
      <c r="A9767" t="s">
        <v>35256</v>
      </c>
      <c r="B9767" t="s">
        <v>22804</v>
      </c>
      <c r="C9767" t="s">
        <v>31677</v>
      </c>
      <c r="D9767" t="s">
        <v>34606</v>
      </c>
      <c r="E9767" s="4">
        <v>31.186813186813186</v>
      </c>
      <c r="F9767" s="4">
        <v>153.20516483516485</v>
      </c>
      <c r="G9767" s="4">
        <v>3.0302197802197801</v>
      </c>
      <c r="H9767" s="9">
        <v>1.9778835677504915E-2</v>
      </c>
      <c r="I9767" s="4">
        <v>139.39285714285717</v>
      </c>
      <c r="J9767" s="4">
        <v>3.0302197802197801</v>
      </c>
      <c r="K9767" s="9">
        <v>2.1738701984666622E-2</v>
      </c>
      <c r="L9767" s="4">
        <v>28.683186813186815</v>
      </c>
      <c r="M9767" s="4">
        <v>0</v>
      </c>
      <c r="N9767" s="9">
        <v>0</v>
      </c>
      <c r="O9767" s="4">
        <v>18.695054945054945</v>
      </c>
      <c r="P9767" s="4">
        <v>0</v>
      </c>
      <c r="Q9767" s="9">
        <v>0</v>
      </c>
      <c r="R9767" s="4">
        <v>5.1035164835164828</v>
      </c>
      <c r="S9767" s="4">
        <v>0</v>
      </c>
      <c r="T9767" s="9">
        <v>0</v>
      </c>
      <c r="U9767" s="4">
        <v>4.884615384615385</v>
      </c>
      <c r="V9767" s="4">
        <v>0</v>
      </c>
      <c r="W9767" s="9">
        <v>0</v>
      </c>
      <c r="X9767" s="4">
        <v>45.428571428571431</v>
      </c>
      <c r="Y9767" s="4">
        <v>0</v>
      </c>
      <c r="Z9767" s="9">
        <v>0</v>
      </c>
      <c r="AA9767" s="4">
        <v>3.8241758241758244</v>
      </c>
      <c r="AB9767" s="4">
        <v>0</v>
      </c>
      <c r="AC9767" s="9">
        <v>0</v>
      </c>
      <c r="AD9767" s="4">
        <v>75.269230769230774</v>
      </c>
      <c r="AE9767" s="4">
        <v>3.0302197802197801</v>
      </c>
      <c r="AF9767" s="9">
        <v>4.0258413022848383E-2</v>
      </c>
      <c r="AG9767" s="4">
        <v>0</v>
      </c>
      <c r="AH9767" s="4">
        <v>0</v>
      </c>
      <c r="AI9767" s="9" t="s">
        <v>36079</v>
      </c>
      <c r="AJ9767" s="4">
        <v>0</v>
      </c>
      <c r="AK9767" s="4">
        <v>0</v>
      </c>
      <c r="AL9767" s="9" t="s">
        <v>36079</v>
      </c>
      <c r="AM9767" t="s">
        <v>8615</v>
      </c>
      <c r="AN9767" s="6">
        <v>2</v>
      </c>
      <c r="AX9767"/>
      <c r="AY9767"/>
    </row>
    <row r="9768" spans="1:51" x14ac:dyDescent="0.35">
      <c r="A9768" t="s">
        <v>35256</v>
      </c>
      <c r="B9768" t="s">
        <v>22435</v>
      </c>
      <c r="C9768" t="s">
        <v>29904</v>
      </c>
      <c r="D9768" t="s">
        <v>33608</v>
      </c>
      <c r="E9768" s="4">
        <v>35.384615384615387</v>
      </c>
      <c r="F9768" s="4">
        <v>131.41791208791207</v>
      </c>
      <c r="G9768" s="4">
        <v>0</v>
      </c>
      <c r="H9768" s="9">
        <v>0</v>
      </c>
      <c r="I9768" s="4">
        <v>120.3986813186813</v>
      </c>
      <c r="J9768" s="4">
        <v>0</v>
      </c>
      <c r="K9768" s="9">
        <v>0</v>
      </c>
      <c r="L9768" s="4">
        <v>24.371758241758243</v>
      </c>
      <c r="M9768" s="4">
        <v>0</v>
      </c>
      <c r="N9768" s="9">
        <v>0</v>
      </c>
      <c r="O9768" s="4">
        <v>15.860769230769233</v>
      </c>
      <c r="P9768" s="4">
        <v>0</v>
      </c>
      <c r="Q9768" s="9">
        <v>0</v>
      </c>
      <c r="R9768" s="4">
        <v>3.4890109890109891</v>
      </c>
      <c r="S9768" s="4">
        <v>0</v>
      </c>
      <c r="T9768" s="9">
        <v>0</v>
      </c>
      <c r="U9768" s="4">
        <v>5.0219780219780219</v>
      </c>
      <c r="V9768" s="4">
        <v>0</v>
      </c>
      <c r="W9768" s="9">
        <v>0</v>
      </c>
      <c r="X9768" s="4">
        <v>32.182967032967035</v>
      </c>
      <c r="Y9768" s="4">
        <v>0</v>
      </c>
      <c r="Z9768" s="9">
        <v>0</v>
      </c>
      <c r="AA9768" s="4">
        <v>2.5082417582417582</v>
      </c>
      <c r="AB9768" s="4">
        <v>0</v>
      </c>
      <c r="AC9768" s="9">
        <v>0</v>
      </c>
      <c r="AD9768" s="4">
        <v>64.244065934065915</v>
      </c>
      <c r="AE9768" s="4">
        <v>0</v>
      </c>
      <c r="AF9768" s="9">
        <v>0</v>
      </c>
      <c r="AG9768" s="4">
        <v>8.1108791208791242</v>
      </c>
      <c r="AH9768" s="4">
        <v>0</v>
      </c>
      <c r="AI9768" s="9">
        <v>0</v>
      </c>
      <c r="AJ9768" s="4">
        <v>0</v>
      </c>
      <c r="AK9768" s="4">
        <v>0</v>
      </c>
      <c r="AL9768" s="9" t="s">
        <v>36079</v>
      </c>
      <c r="AM9768" t="s">
        <v>8239</v>
      </c>
      <c r="AN9768" s="6">
        <v>2</v>
      </c>
      <c r="AX9768"/>
      <c r="AY9768"/>
    </row>
    <row r="9769" spans="1:51" x14ac:dyDescent="0.35">
      <c r="A9769" t="s">
        <v>35256</v>
      </c>
      <c r="B9769" t="s">
        <v>22341</v>
      </c>
      <c r="C9769" t="s">
        <v>31636</v>
      </c>
      <c r="D9769" t="s">
        <v>34589</v>
      </c>
      <c r="E9769" s="4">
        <v>507.60439560439562</v>
      </c>
      <c r="F9769" s="4">
        <v>1540.0259340659345</v>
      </c>
      <c r="G9769" s="4">
        <v>529.17472527472523</v>
      </c>
      <c r="H9769" s="9">
        <v>0.3436141649105951</v>
      </c>
      <c r="I9769" s="4">
        <v>1478.9657142857147</v>
      </c>
      <c r="J9769" s="4">
        <v>526.4824175824175</v>
      </c>
      <c r="K9769" s="9">
        <v>0.3559801369950546</v>
      </c>
      <c r="L9769" s="4">
        <v>341.16571428571416</v>
      </c>
      <c r="M9769" s="4">
        <v>204.37208791208789</v>
      </c>
      <c r="N9769" s="9">
        <v>0.59904052299034227</v>
      </c>
      <c r="O9769" s="4">
        <v>280.10549450549439</v>
      </c>
      <c r="P9769" s="4">
        <v>201.67978021978021</v>
      </c>
      <c r="Q9769" s="9">
        <v>0.72001365262695405</v>
      </c>
      <c r="R9769" s="4">
        <v>53.36791208791206</v>
      </c>
      <c r="S9769" s="4">
        <v>2.6923076923076925</v>
      </c>
      <c r="T9769" s="9">
        <v>5.0448061147168349E-2</v>
      </c>
      <c r="U9769" s="4">
        <v>7.6923076923076925</v>
      </c>
      <c r="V9769" s="4">
        <v>0</v>
      </c>
      <c r="W9769" s="9">
        <v>0</v>
      </c>
      <c r="X9769" s="4">
        <v>70.984835164835147</v>
      </c>
      <c r="Y9769" s="4">
        <v>20.992197802197811</v>
      </c>
      <c r="Z9769" s="9">
        <v>0.29572792207591181</v>
      </c>
      <c r="AA9769" s="4">
        <v>0</v>
      </c>
      <c r="AB9769" s="4">
        <v>0</v>
      </c>
      <c r="AC9769" s="9" t="s">
        <v>36079</v>
      </c>
      <c r="AD9769" s="4">
        <v>1012.7493406593412</v>
      </c>
      <c r="AE9769" s="4">
        <v>188.66758241758237</v>
      </c>
      <c r="AF9769" s="9">
        <v>0.18629247617653552</v>
      </c>
      <c r="AG9769" s="4">
        <v>115.12604395604394</v>
      </c>
      <c r="AH9769" s="4">
        <v>115.14285714285714</v>
      </c>
      <c r="AI9769" s="9">
        <v>1.0001460415578913</v>
      </c>
      <c r="AJ9769" s="4">
        <v>0</v>
      </c>
      <c r="AK9769" s="4">
        <v>0</v>
      </c>
      <c r="AL9769" s="9" t="s">
        <v>36079</v>
      </c>
      <c r="AM9769" t="s">
        <v>8144</v>
      </c>
      <c r="AN9769" s="6">
        <v>2</v>
      </c>
      <c r="AX9769"/>
      <c r="AY9769"/>
    </row>
    <row r="9770" spans="1:51" x14ac:dyDescent="0.35">
      <c r="A9770" t="s">
        <v>35256</v>
      </c>
      <c r="B9770" t="s">
        <v>22247</v>
      </c>
      <c r="C9770" t="s">
        <v>29842</v>
      </c>
      <c r="D9770" t="s">
        <v>34593</v>
      </c>
      <c r="E9770" s="4">
        <v>132.16483516483515</v>
      </c>
      <c r="F9770" s="4">
        <v>498.0605494505495</v>
      </c>
      <c r="G9770" s="4">
        <v>69.008241758241752</v>
      </c>
      <c r="H9770" s="9">
        <v>0.13855392047085494</v>
      </c>
      <c r="I9770" s="4">
        <v>470.9341758241759</v>
      </c>
      <c r="J9770" s="4">
        <v>69.008241758241752</v>
      </c>
      <c r="K9770" s="9">
        <v>0.14653479254817578</v>
      </c>
      <c r="L9770" s="4">
        <v>61.637362637362642</v>
      </c>
      <c r="M9770" s="4">
        <v>9.0824175824175821</v>
      </c>
      <c r="N9770" s="9">
        <v>0.14735246924585485</v>
      </c>
      <c r="O9770" s="4">
        <v>49.442857142857143</v>
      </c>
      <c r="P9770" s="4">
        <v>9.0824175824175821</v>
      </c>
      <c r="Q9770" s="9">
        <v>0.1836952414820083</v>
      </c>
      <c r="R9770" s="4">
        <v>6.6340659340659345</v>
      </c>
      <c r="S9770" s="4">
        <v>0</v>
      </c>
      <c r="T9770" s="9">
        <v>0</v>
      </c>
      <c r="U9770" s="4">
        <v>5.5604395604395602</v>
      </c>
      <c r="V9770" s="4">
        <v>0</v>
      </c>
      <c r="W9770" s="9">
        <v>0</v>
      </c>
      <c r="X9770" s="4">
        <v>133.90329670329672</v>
      </c>
      <c r="Y9770" s="4">
        <v>33.219780219780219</v>
      </c>
      <c r="Z9770" s="9">
        <v>0.24808784427009811</v>
      </c>
      <c r="AA9770" s="4">
        <v>14.931868131868127</v>
      </c>
      <c r="AB9770" s="4">
        <v>0</v>
      </c>
      <c r="AC9770" s="9">
        <v>0</v>
      </c>
      <c r="AD9770" s="4">
        <v>260.81989010989014</v>
      </c>
      <c r="AE9770" s="4">
        <v>26.706043956043956</v>
      </c>
      <c r="AF9770" s="9">
        <v>0.10239266623719538</v>
      </c>
      <c r="AG9770" s="4">
        <v>26.76813186813186</v>
      </c>
      <c r="AH9770" s="4">
        <v>0</v>
      </c>
      <c r="AI9770" s="9">
        <v>0</v>
      </c>
      <c r="AJ9770" s="4">
        <v>0</v>
      </c>
      <c r="AK9770" s="4">
        <v>0</v>
      </c>
      <c r="AL9770" s="9" t="s">
        <v>36079</v>
      </c>
      <c r="AM9770" t="s">
        <v>8050</v>
      </c>
      <c r="AN9770" s="6">
        <v>2</v>
      </c>
      <c r="AX9770"/>
      <c r="AY9770"/>
    </row>
    <row r="9771" spans="1:51" x14ac:dyDescent="0.35">
      <c r="A9771" t="s">
        <v>35256</v>
      </c>
      <c r="B9771" t="s">
        <v>22552</v>
      </c>
      <c r="C9771" t="s">
        <v>31652</v>
      </c>
      <c r="D9771" t="s">
        <v>34587</v>
      </c>
      <c r="E9771" s="4">
        <v>125.8021978021978</v>
      </c>
      <c r="F9771" s="4">
        <v>423.4178021978023</v>
      </c>
      <c r="G9771" s="4">
        <v>82.963846153846148</v>
      </c>
      <c r="H9771" s="9">
        <v>0.19593849319327641</v>
      </c>
      <c r="I9771" s="4">
        <v>375.47857142857151</v>
      </c>
      <c r="J9771" s="4">
        <v>82.139670329670324</v>
      </c>
      <c r="K9771" s="9">
        <v>0.21875994152517439</v>
      </c>
      <c r="L9771" s="4">
        <v>93.648681318681298</v>
      </c>
      <c r="M9771" s="4">
        <v>16.528461538461535</v>
      </c>
      <c r="N9771" s="9">
        <v>0.17649433292302422</v>
      </c>
      <c r="O9771" s="4">
        <v>81.26065934065933</v>
      </c>
      <c r="P9771" s="4">
        <v>16.110879120879119</v>
      </c>
      <c r="Q9771" s="9">
        <v>0.19826173269576131</v>
      </c>
      <c r="R9771" s="4">
        <v>7.1132967032967027</v>
      </c>
      <c r="S9771" s="4">
        <v>0.4175824175824176</v>
      </c>
      <c r="T9771" s="9">
        <v>5.8704484713661159E-2</v>
      </c>
      <c r="U9771" s="4">
        <v>5.2747252747252746</v>
      </c>
      <c r="V9771" s="4">
        <v>0</v>
      </c>
      <c r="W9771" s="9">
        <v>0</v>
      </c>
      <c r="X9771" s="4">
        <v>26.063186813186825</v>
      </c>
      <c r="Y9771" s="4">
        <v>9.510879120879121</v>
      </c>
      <c r="Z9771" s="9">
        <v>0.36491620111731826</v>
      </c>
      <c r="AA9771" s="4">
        <v>35.551208791208786</v>
      </c>
      <c r="AB9771" s="4">
        <v>0.40659340659340659</v>
      </c>
      <c r="AC9771" s="9">
        <v>1.1436837745273806E-2</v>
      </c>
      <c r="AD9771" s="4">
        <v>268.15472527472537</v>
      </c>
      <c r="AE9771" s="4">
        <v>56.517912087912087</v>
      </c>
      <c r="AF9771" s="9">
        <v>0.21076604945152208</v>
      </c>
      <c r="AG9771" s="4">
        <v>0</v>
      </c>
      <c r="AH9771" s="4">
        <v>0</v>
      </c>
      <c r="AI9771" s="9" t="s">
        <v>36079</v>
      </c>
      <c r="AJ9771" s="4">
        <v>0</v>
      </c>
      <c r="AK9771" s="4">
        <v>0</v>
      </c>
      <c r="AL9771" s="9" t="s">
        <v>36079</v>
      </c>
      <c r="AM9771" t="s">
        <v>8357</v>
      </c>
      <c r="AN9771" s="6">
        <v>2</v>
      </c>
      <c r="AX9771"/>
      <c r="AY9771"/>
    </row>
    <row r="9772" spans="1:51" x14ac:dyDescent="0.35">
      <c r="A9772" t="s">
        <v>35256</v>
      </c>
      <c r="B9772" t="s">
        <v>22263</v>
      </c>
      <c r="C9772" t="s">
        <v>31651</v>
      </c>
      <c r="D9772" t="s">
        <v>34587</v>
      </c>
      <c r="E9772" s="4">
        <v>116.96703296703296</v>
      </c>
      <c r="F9772" s="4">
        <v>439</v>
      </c>
      <c r="G9772" s="4">
        <v>15.623626373626374</v>
      </c>
      <c r="H9772" s="9">
        <v>3.5589126135823178E-2</v>
      </c>
      <c r="I9772" s="4">
        <v>433.98626373626371</v>
      </c>
      <c r="J9772" s="4">
        <v>15.623626373626374</v>
      </c>
      <c r="K9772" s="9">
        <v>3.6000278532135652E-2</v>
      </c>
      <c r="L9772" s="4">
        <v>62.282967032967029</v>
      </c>
      <c r="M9772" s="4">
        <v>3.598901098901099</v>
      </c>
      <c r="N9772" s="9">
        <v>5.7783070883507572E-2</v>
      </c>
      <c r="O9772" s="4">
        <v>57.269230769230766</v>
      </c>
      <c r="P9772" s="4">
        <v>3.598901098901099</v>
      </c>
      <c r="Q9772" s="9">
        <v>6.2841792190348272E-2</v>
      </c>
      <c r="R9772" s="4">
        <v>0</v>
      </c>
      <c r="S9772" s="4">
        <v>0</v>
      </c>
      <c r="T9772" s="9" t="s">
        <v>36079</v>
      </c>
      <c r="U9772" s="4">
        <v>5.0137362637362637</v>
      </c>
      <c r="V9772" s="4">
        <v>0</v>
      </c>
      <c r="W9772" s="9">
        <v>0</v>
      </c>
      <c r="X9772" s="4">
        <v>92.634615384615387</v>
      </c>
      <c r="Y9772" s="4">
        <v>12.024725274725276</v>
      </c>
      <c r="Z9772" s="9">
        <v>0.12980812005100983</v>
      </c>
      <c r="AA9772" s="4">
        <v>0</v>
      </c>
      <c r="AB9772" s="4">
        <v>0</v>
      </c>
      <c r="AC9772" s="9" t="s">
        <v>36079</v>
      </c>
      <c r="AD9772" s="4">
        <v>284.08241758241758</v>
      </c>
      <c r="AE9772" s="4">
        <v>0</v>
      </c>
      <c r="AF9772" s="9">
        <v>0</v>
      </c>
      <c r="AG9772" s="4">
        <v>0</v>
      </c>
      <c r="AH9772" s="4">
        <v>0</v>
      </c>
      <c r="AI9772" s="9" t="s">
        <v>36079</v>
      </c>
      <c r="AJ9772" s="4">
        <v>0</v>
      </c>
      <c r="AK9772" s="4">
        <v>0</v>
      </c>
      <c r="AL9772" s="9" t="s">
        <v>36079</v>
      </c>
      <c r="AM9772" t="s">
        <v>8066</v>
      </c>
      <c r="AN9772" s="6">
        <v>2</v>
      </c>
      <c r="AX9772"/>
      <c r="AY9772"/>
    </row>
    <row r="9773" spans="1:51" x14ac:dyDescent="0.35">
      <c r="A9773" t="s">
        <v>35259</v>
      </c>
      <c r="B9773" t="s">
        <v>23557</v>
      </c>
      <c r="C9773" t="s">
        <v>32095</v>
      </c>
      <c r="D9773" t="s">
        <v>34726</v>
      </c>
      <c r="E9773" s="4">
        <v>64</v>
      </c>
      <c r="F9773" s="4">
        <v>208.45879120879118</v>
      </c>
      <c r="G9773" s="4">
        <v>0</v>
      </c>
      <c r="H9773" s="9">
        <v>0</v>
      </c>
      <c r="I9773" s="4">
        <v>171.10714285714283</v>
      </c>
      <c r="J9773" s="4">
        <v>0</v>
      </c>
      <c r="K9773" s="9">
        <v>0</v>
      </c>
      <c r="L9773" s="4">
        <v>22.27472527472527</v>
      </c>
      <c r="M9773" s="4">
        <v>0</v>
      </c>
      <c r="N9773" s="9">
        <v>0</v>
      </c>
      <c r="O9773" s="4">
        <v>9.1703296703296697</v>
      </c>
      <c r="P9773" s="4">
        <v>0</v>
      </c>
      <c r="Q9773" s="9">
        <v>0</v>
      </c>
      <c r="R9773" s="4">
        <v>10.642857142857142</v>
      </c>
      <c r="S9773" s="4">
        <v>0</v>
      </c>
      <c r="T9773" s="9">
        <v>0</v>
      </c>
      <c r="U9773" s="4">
        <v>2.4615384615384617</v>
      </c>
      <c r="V9773" s="4">
        <v>0</v>
      </c>
      <c r="W9773" s="9">
        <v>0</v>
      </c>
      <c r="X9773" s="4">
        <v>43.357142857142854</v>
      </c>
      <c r="Y9773" s="4">
        <v>0</v>
      </c>
      <c r="Z9773" s="9">
        <v>0</v>
      </c>
      <c r="AA9773" s="4">
        <v>24.247252747252748</v>
      </c>
      <c r="AB9773" s="4">
        <v>0</v>
      </c>
      <c r="AC9773" s="9">
        <v>0</v>
      </c>
      <c r="AD9773" s="4">
        <v>114.14560439560439</v>
      </c>
      <c r="AE9773" s="4">
        <v>0</v>
      </c>
      <c r="AF9773" s="9">
        <v>0</v>
      </c>
      <c r="AG9773" s="4">
        <v>4.4340659340659343</v>
      </c>
      <c r="AH9773" s="4">
        <v>0</v>
      </c>
      <c r="AI9773" s="9">
        <v>0</v>
      </c>
      <c r="AJ9773" s="4">
        <v>0</v>
      </c>
      <c r="AK9773" s="4">
        <v>0</v>
      </c>
      <c r="AL9773" s="9" t="s">
        <v>36079</v>
      </c>
      <c r="AM9773" t="s">
        <v>9381</v>
      </c>
      <c r="AN9773" s="6">
        <v>5</v>
      </c>
      <c r="AX9773"/>
      <c r="AY9773"/>
    </row>
    <row r="9774" spans="1:51" x14ac:dyDescent="0.35">
      <c r="A9774" t="s">
        <v>35259</v>
      </c>
      <c r="B9774" t="s">
        <v>23896</v>
      </c>
      <c r="C9774" t="s">
        <v>32178</v>
      </c>
      <c r="D9774" t="s">
        <v>33872</v>
      </c>
      <c r="E9774" s="4">
        <v>63.81318681318681</v>
      </c>
      <c r="F9774" s="4">
        <v>191.5021978021978</v>
      </c>
      <c r="G9774" s="4">
        <v>7.6923076923076927E-2</v>
      </c>
      <c r="H9774" s="9">
        <v>4.0168247574124766E-4</v>
      </c>
      <c r="I9774" s="4">
        <v>169.7521978021978</v>
      </c>
      <c r="J9774" s="4">
        <v>7.6923076923076927E-2</v>
      </c>
      <c r="K9774" s="9">
        <v>4.5314922527666383E-4</v>
      </c>
      <c r="L9774" s="4">
        <v>26.222527472527474</v>
      </c>
      <c r="M9774" s="4">
        <v>7.6923076923076927E-2</v>
      </c>
      <c r="N9774" s="9">
        <v>2.9334730225248819E-3</v>
      </c>
      <c r="O9774" s="4">
        <v>19.876373626373628</v>
      </c>
      <c r="P9774" s="4">
        <v>7.6923076923076927E-2</v>
      </c>
      <c r="Q9774" s="9">
        <v>3.8700760193503799E-3</v>
      </c>
      <c r="R9774" s="4">
        <v>0</v>
      </c>
      <c r="S9774" s="4">
        <v>0</v>
      </c>
      <c r="T9774" s="9" t="s">
        <v>36079</v>
      </c>
      <c r="U9774" s="4">
        <v>6.3461538461538458</v>
      </c>
      <c r="V9774" s="4">
        <v>0</v>
      </c>
      <c r="W9774" s="9">
        <v>0</v>
      </c>
      <c r="X9774" s="4">
        <v>30.980659340659344</v>
      </c>
      <c r="Y9774" s="4">
        <v>0</v>
      </c>
      <c r="Z9774" s="9">
        <v>0</v>
      </c>
      <c r="AA9774" s="4">
        <v>15.403846153846153</v>
      </c>
      <c r="AB9774" s="4">
        <v>0</v>
      </c>
      <c r="AC9774" s="9">
        <v>0</v>
      </c>
      <c r="AD9774" s="4">
        <v>104.22131868131869</v>
      </c>
      <c r="AE9774" s="4">
        <v>0</v>
      </c>
      <c r="AF9774" s="9">
        <v>0</v>
      </c>
      <c r="AG9774" s="4">
        <v>14.673846153846153</v>
      </c>
      <c r="AH9774" s="4">
        <v>0</v>
      </c>
      <c r="AI9774" s="9">
        <v>0</v>
      </c>
      <c r="AJ9774" s="4">
        <v>0</v>
      </c>
      <c r="AK9774" s="4">
        <v>0</v>
      </c>
      <c r="AL9774" s="9" t="s">
        <v>36079</v>
      </c>
      <c r="AM9774" t="s">
        <v>9736</v>
      </c>
      <c r="AN9774" s="6">
        <v>5</v>
      </c>
      <c r="AX9774"/>
      <c r="AY9774"/>
    </row>
    <row r="9775" spans="1:51" x14ac:dyDescent="0.35">
      <c r="A9775" t="s">
        <v>35259</v>
      </c>
      <c r="B9775" t="s">
        <v>23909</v>
      </c>
      <c r="C9775" t="s">
        <v>30001</v>
      </c>
      <c r="D9775" t="s">
        <v>33736</v>
      </c>
      <c r="E9775" s="4">
        <v>59.241758241758241</v>
      </c>
      <c r="F9775" s="4">
        <v>282.23626373626377</v>
      </c>
      <c r="G9775" s="4">
        <v>6.5824175824175821</v>
      </c>
      <c r="H9775" s="9">
        <v>2.3322366499892923E-2</v>
      </c>
      <c r="I9775" s="4">
        <v>245.5</v>
      </c>
      <c r="J9775" s="4">
        <v>6.4065934065934069</v>
      </c>
      <c r="K9775" s="9">
        <v>2.6096103489178846E-2</v>
      </c>
      <c r="L9775" s="4">
        <v>50.590659340659336</v>
      </c>
      <c r="M9775" s="4">
        <v>0.45054945054945061</v>
      </c>
      <c r="N9775" s="9">
        <v>8.9057833288080385E-3</v>
      </c>
      <c r="O9775" s="4">
        <v>35.439560439560438</v>
      </c>
      <c r="P9775" s="4">
        <v>0.27472527472527475</v>
      </c>
      <c r="Q9775" s="9">
        <v>7.7519379844961248E-3</v>
      </c>
      <c r="R9775" s="4">
        <v>9.4368131868131861</v>
      </c>
      <c r="S9775" s="4">
        <v>0.17582417582417584</v>
      </c>
      <c r="T9775" s="9">
        <v>1.8631732168850074E-2</v>
      </c>
      <c r="U9775" s="4">
        <v>5.7142857142857144</v>
      </c>
      <c r="V9775" s="4">
        <v>0</v>
      </c>
      <c r="W9775" s="9">
        <v>0</v>
      </c>
      <c r="X9775" s="4">
        <v>52.593406593406591</v>
      </c>
      <c r="Y9775" s="4">
        <v>1.598901098901099</v>
      </c>
      <c r="Z9775" s="9">
        <v>3.0401170079398247E-2</v>
      </c>
      <c r="AA9775" s="4">
        <v>21.585164835164836</v>
      </c>
      <c r="AB9775" s="4">
        <v>0</v>
      </c>
      <c r="AC9775" s="9">
        <v>0</v>
      </c>
      <c r="AD9775" s="4">
        <v>124.3434065934066</v>
      </c>
      <c r="AE9775" s="4">
        <v>4.5329670329670328</v>
      </c>
      <c r="AF9775" s="9">
        <v>3.645522635381454E-2</v>
      </c>
      <c r="AG9775" s="4">
        <v>33.123626373626372</v>
      </c>
      <c r="AH9775" s="4">
        <v>0</v>
      </c>
      <c r="AI9775" s="9">
        <v>0</v>
      </c>
      <c r="AJ9775" s="4">
        <v>0</v>
      </c>
      <c r="AK9775" s="4">
        <v>0</v>
      </c>
      <c r="AL9775" s="9" t="s">
        <v>36079</v>
      </c>
      <c r="AM9775" t="s">
        <v>9749</v>
      </c>
      <c r="AN9775" s="6">
        <v>5</v>
      </c>
      <c r="AX9775"/>
      <c r="AY9775"/>
    </row>
    <row r="9776" spans="1:51" x14ac:dyDescent="0.35">
      <c r="A9776" t="s">
        <v>35259</v>
      </c>
      <c r="B9776" t="s">
        <v>23812</v>
      </c>
      <c r="C9776" t="s">
        <v>32085</v>
      </c>
      <c r="D9776" t="s">
        <v>34723</v>
      </c>
      <c r="E9776" s="4">
        <v>48.64835164835165</v>
      </c>
      <c r="F9776" s="4">
        <v>151.35989010989013</v>
      </c>
      <c r="G9776" s="4">
        <v>0</v>
      </c>
      <c r="H9776" s="9">
        <v>0</v>
      </c>
      <c r="I9776" s="4">
        <v>143.86538461538461</v>
      </c>
      <c r="J9776" s="4">
        <v>0</v>
      </c>
      <c r="K9776" s="9">
        <v>0</v>
      </c>
      <c r="L9776" s="4">
        <v>11.741758241758241</v>
      </c>
      <c r="M9776" s="4">
        <v>0</v>
      </c>
      <c r="N9776" s="9">
        <v>0</v>
      </c>
      <c r="O9776" s="4">
        <v>4.2472527472527473</v>
      </c>
      <c r="P9776" s="4">
        <v>0</v>
      </c>
      <c r="Q9776" s="9">
        <v>0</v>
      </c>
      <c r="R9776" s="4">
        <v>2.4395604395604398</v>
      </c>
      <c r="S9776" s="4">
        <v>0</v>
      </c>
      <c r="T9776" s="9">
        <v>0</v>
      </c>
      <c r="U9776" s="4">
        <v>5.0549450549450547</v>
      </c>
      <c r="V9776" s="4">
        <v>0</v>
      </c>
      <c r="W9776" s="9">
        <v>0</v>
      </c>
      <c r="X9776" s="4">
        <v>53.087912087912088</v>
      </c>
      <c r="Y9776" s="4">
        <v>0</v>
      </c>
      <c r="Z9776" s="9">
        <v>0</v>
      </c>
      <c r="AA9776" s="4">
        <v>0</v>
      </c>
      <c r="AB9776" s="4">
        <v>0</v>
      </c>
      <c r="AC9776" s="9" t="s">
        <v>36079</v>
      </c>
      <c r="AD9776" s="4">
        <v>53.565934065934066</v>
      </c>
      <c r="AE9776" s="4">
        <v>0</v>
      </c>
      <c r="AF9776" s="9">
        <v>0</v>
      </c>
      <c r="AG9776" s="4">
        <v>32.964285714285715</v>
      </c>
      <c r="AH9776" s="4">
        <v>0</v>
      </c>
      <c r="AI9776" s="9">
        <v>0</v>
      </c>
      <c r="AJ9776" s="4">
        <v>0</v>
      </c>
      <c r="AK9776" s="4">
        <v>0</v>
      </c>
      <c r="AL9776" s="9" t="s">
        <v>36079</v>
      </c>
      <c r="AM9776" t="s">
        <v>9646</v>
      </c>
      <c r="AN9776" s="6">
        <v>5</v>
      </c>
      <c r="AX9776"/>
      <c r="AY9776"/>
    </row>
    <row r="9777" spans="1:51" x14ac:dyDescent="0.35">
      <c r="A9777" t="s">
        <v>35259</v>
      </c>
      <c r="B9777" t="s">
        <v>23846</v>
      </c>
      <c r="C9777" t="s">
        <v>32155</v>
      </c>
      <c r="D9777" t="s">
        <v>34087</v>
      </c>
      <c r="E9777" s="4">
        <v>70.373626373626379</v>
      </c>
      <c r="F9777" s="4">
        <v>217.50274725274727</v>
      </c>
      <c r="G9777" s="4">
        <v>65.931318681318686</v>
      </c>
      <c r="H9777" s="9">
        <v>0.30312867085170075</v>
      </c>
      <c r="I9777" s="4">
        <v>205.10439560439562</v>
      </c>
      <c r="J9777" s="4">
        <v>65.931318681318686</v>
      </c>
      <c r="K9777" s="9">
        <v>0.32145249002116316</v>
      </c>
      <c r="L9777" s="4">
        <v>19.598901098901099</v>
      </c>
      <c r="M9777" s="4">
        <v>0.13186813186813187</v>
      </c>
      <c r="N9777" s="9">
        <v>6.7283431455004211E-3</v>
      </c>
      <c r="O9777" s="4">
        <v>12.686813186813186</v>
      </c>
      <c r="P9777" s="4">
        <v>0.13186813186813187</v>
      </c>
      <c r="Q9777" s="9">
        <v>1.0394110004330879E-2</v>
      </c>
      <c r="R9777" s="4">
        <v>1.5824175824175823</v>
      </c>
      <c r="S9777" s="4">
        <v>0</v>
      </c>
      <c r="T9777" s="9">
        <v>0</v>
      </c>
      <c r="U9777" s="4">
        <v>5.3296703296703294</v>
      </c>
      <c r="V9777" s="4">
        <v>0</v>
      </c>
      <c r="W9777" s="9">
        <v>0</v>
      </c>
      <c r="X9777" s="4">
        <v>67.239010989010993</v>
      </c>
      <c r="Y9777" s="4">
        <v>6.4285714285714288</v>
      </c>
      <c r="Z9777" s="9">
        <v>9.5607763023493358E-2</v>
      </c>
      <c r="AA9777" s="4">
        <v>5.4862637362637363</v>
      </c>
      <c r="AB9777" s="4">
        <v>0</v>
      </c>
      <c r="AC9777" s="9">
        <v>0</v>
      </c>
      <c r="AD9777" s="4">
        <v>125.17857142857143</v>
      </c>
      <c r="AE9777" s="4">
        <v>59.370879120879124</v>
      </c>
      <c r="AF9777" s="9">
        <v>0.47428947657193021</v>
      </c>
      <c r="AG9777" s="4">
        <v>0</v>
      </c>
      <c r="AH9777" s="4">
        <v>0</v>
      </c>
      <c r="AI9777" s="9" t="s">
        <v>36079</v>
      </c>
      <c r="AJ9777" s="4">
        <v>0</v>
      </c>
      <c r="AK9777" s="4">
        <v>0</v>
      </c>
      <c r="AL9777" s="9" t="s">
        <v>36079</v>
      </c>
      <c r="AM9777" t="s">
        <v>9683</v>
      </c>
      <c r="AN9777" s="6">
        <v>5</v>
      </c>
      <c r="AX9777"/>
      <c r="AY9777"/>
    </row>
    <row r="9778" spans="1:51" x14ac:dyDescent="0.35">
      <c r="A9778" t="s">
        <v>35259</v>
      </c>
      <c r="B9778" t="s">
        <v>35905</v>
      </c>
      <c r="C9778" t="s">
        <v>32156</v>
      </c>
      <c r="D9778" t="s">
        <v>34597</v>
      </c>
      <c r="E9778" s="4">
        <v>81.021978021978029</v>
      </c>
      <c r="F9778" s="4">
        <v>264.07527472527477</v>
      </c>
      <c r="G9778" s="4">
        <v>4.5835164835164832</v>
      </c>
      <c r="H9778" s="9">
        <v>1.7356855874844208E-2</v>
      </c>
      <c r="I9778" s="4">
        <v>248.18516483516487</v>
      </c>
      <c r="J9778" s="4">
        <v>4.5835164835164832</v>
      </c>
      <c r="K9778" s="9">
        <v>1.8468132398488362E-2</v>
      </c>
      <c r="L9778" s="4">
        <v>52.14131868131868</v>
      </c>
      <c r="M9778" s="4">
        <v>1.7319780219780219</v>
      </c>
      <c r="N9778" s="9">
        <v>3.3216996918771051E-2</v>
      </c>
      <c r="O9778" s="4">
        <v>38.888571428571431</v>
      </c>
      <c r="P9778" s="4">
        <v>1.7319780219780219</v>
      </c>
      <c r="Q9778" s="9">
        <v>4.4536941274873822E-2</v>
      </c>
      <c r="R9778" s="4">
        <v>8.2857142857142865</v>
      </c>
      <c r="S9778" s="4">
        <v>0</v>
      </c>
      <c r="T9778" s="9">
        <v>0</v>
      </c>
      <c r="U9778" s="4">
        <v>4.9670329670329672</v>
      </c>
      <c r="V9778" s="4">
        <v>0</v>
      </c>
      <c r="W9778" s="9">
        <v>0</v>
      </c>
      <c r="X9778" s="4">
        <v>52.243626373626384</v>
      </c>
      <c r="Y9778" s="4">
        <v>2.2573626373626374</v>
      </c>
      <c r="Z9778" s="9">
        <v>4.320838337711945E-2</v>
      </c>
      <c r="AA9778" s="4">
        <v>2.6373626373626373</v>
      </c>
      <c r="AB9778" s="4">
        <v>0</v>
      </c>
      <c r="AC9778" s="9">
        <v>0</v>
      </c>
      <c r="AD9778" s="4">
        <v>127.42109890109892</v>
      </c>
      <c r="AE9778" s="4">
        <v>0.59417582417582415</v>
      </c>
      <c r="AF9778" s="9">
        <v>4.6630882114508257E-3</v>
      </c>
      <c r="AG9778" s="4">
        <v>29.631868131868131</v>
      </c>
      <c r="AH9778" s="4">
        <v>0</v>
      </c>
      <c r="AI9778" s="9">
        <v>0</v>
      </c>
      <c r="AJ9778" s="4">
        <v>0</v>
      </c>
      <c r="AK9778" s="4">
        <v>0</v>
      </c>
      <c r="AL9778" s="9" t="s">
        <v>36079</v>
      </c>
      <c r="AM9778" t="s">
        <v>9630</v>
      </c>
      <c r="AN9778" s="6">
        <v>5</v>
      </c>
      <c r="AX9778"/>
      <c r="AY9778"/>
    </row>
    <row r="9779" spans="1:51" x14ac:dyDescent="0.35">
      <c r="A9779" t="s">
        <v>35259</v>
      </c>
      <c r="B9779" t="s">
        <v>23632</v>
      </c>
      <c r="C9779" t="s">
        <v>30136</v>
      </c>
      <c r="D9779" t="s">
        <v>34087</v>
      </c>
      <c r="E9779" s="4">
        <v>56.032967032967036</v>
      </c>
      <c r="F9779" s="4">
        <v>188.98901098901098</v>
      </c>
      <c r="G9779" s="4">
        <v>0.1675824175824176</v>
      </c>
      <c r="H9779" s="9">
        <v>8.8673101523432973E-4</v>
      </c>
      <c r="I9779" s="4">
        <v>166.40384615384616</v>
      </c>
      <c r="J9779" s="4">
        <v>0.1675824175824176</v>
      </c>
      <c r="K9779" s="9">
        <v>1.007082597282528E-3</v>
      </c>
      <c r="L9779" s="4">
        <v>16.796703296703296</v>
      </c>
      <c r="M9779" s="4">
        <v>0</v>
      </c>
      <c r="N9779" s="9">
        <v>0</v>
      </c>
      <c r="O9779" s="4">
        <v>11.126373626373626</v>
      </c>
      <c r="P9779" s="4">
        <v>0</v>
      </c>
      <c r="Q9779" s="9">
        <v>0</v>
      </c>
      <c r="R9779" s="4">
        <v>4.3956043956043959E-2</v>
      </c>
      <c r="S9779" s="4">
        <v>0</v>
      </c>
      <c r="T9779" s="9">
        <v>0</v>
      </c>
      <c r="U9779" s="4">
        <v>5.6263736263736268</v>
      </c>
      <c r="V9779" s="4">
        <v>0</v>
      </c>
      <c r="W9779" s="9">
        <v>0</v>
      </c>
      <c r="X9779" s="4">
        <v>51.120879120879124</v>
      </c>
      <c r="Y9779" s="4">
        <v>8.5164835164835168E-2</v>
      </c>
      <c r="Z9779" s="9">
        <v>1.6659501289767841E-3</v>
      </c>
      <c r="AA9779" s="4">
        <v>16.914835164835164</v>
      </c>
      <c r="AB9779" s="4">
        <v>0</v>
      </c>
      <c r="AC9779" s="9">
        <v>0</v>
      </c>
      <c r="AD9779" s="4">
        <v>99.379120879120876</v>
      </c>
      <c r="AE9779" s="4">
        <v>8.2417582417582416E-2</v>
      </c>
      <c r="AF9779" s="9">
        <v>8.2932492950738099E-4</v>
      </c>
      <c r="AG9779" s="4">
        <v>0</v>
      </c>
      <c r="AH9779" s="4">
        <v>0</v>
      </c>
      <c r="AI9779" s="9" t="s">
        <v>36079</v>
      </c>
      <c r="AJ9779" s="4">
        <v>4.7774725274725274</v>
      </c>
      <c r="AK9779" s="4">
        <v>0</v>
      </c>
      <c r="AL9779" s="9">
        <v>0</v>
      </c>
      <c r="AM9779" t="s">
        <v>9458</v>
      </c>
      <c r="AN9779" s="6">
        <v>5</v>
      </c>
      <c r="AX9779"/>
      <c r="AY9779"/>
    </row>
    <row r="9780" spans="1:51" x14ac:dyDescent="0.35">
      <c r="A9780" t="s">
        <v>35259</v>
      </c>
      <c r="B9780" t="s">
        <v>24032</v>
      </c>
      <c r="C9780" t="s">
        <v>29455</v>
      </c>
      <c r="D9780" t="s">
        <v>34708</v>
      </c>
      <c r="E9780" s="4">
        <v>68.989010989010993</v>
      </c>
      <c r="F9780" s="4">
        <v>233.40076923076921</v>
      </c>
      <c r="G9780" s="4">
        <v>0</v>
      </c>
      <c r="H9780" s="9">
        <v>0</v>
      </c>
      <c r="I9780" s="4">
        <v>224.19637362637363</v>
      </c>
      <c r="J9780" s="4">
        <v>0</v>
      </c>
      <c r="K9780" s="9">
        <v>0</v>
      </c>
      <c r="L9780" s="4">
        <v>14.178351648351653</v>
      </c>
      <c r="M9780" s="4">
        <v>0</v>
      </c>
      <c r="N9780" s="9">
        <v>0</v>
      </c>
      <c r="O9780" s="4">
        <v>4.9739560439560435</v>
      </c>
      <c r="P9780" s="4">
        <v>0</v>
      </c>
      <c r="Q9780" s="9">
        <v>0</v>
      </c>
      <c r="R9780" s="4">
        <v>4.5714285714285712</v>
      </c>
      <c r="S9780" s="4">
        <v>0</v>
      </c>
      <c r="T9780" s="9">
        <v>0</v>
      </c>
      <c r="U9780" s="4">
        <v>4.6329670329670378</v>
      </c>
      <c r="V9780" s="4">
        <v>0</v>
      </c>
      <c r="W9780" s="9">
        <v>0</v>
      </c>
      <c r="X9780" s="4">
        <v>81.460879120879142</v>
      </c>
      <c r="Y9780" s="4">
        <v>0</v>
      </c>
      <c r="Z9780" s="9">
        <v>0</v>
      </c>
      <c r="AA9780" s="4">
        <v>0</v>
      </c>
      <c r="AB9780" s="4">
        <v>0</v>
      </c>
      <c r="AC9780" s="9" t="s">
        <v>36079</v>
      </c>
      <c r="AD9780" s="4">
        <v>127.74549450549449</v>
      </c>
      <c r="AE9780" s="4">
        <v>0</v>
      </c>
      <c r="AF9780" s="9">
        <v>0</v>
      </c>
      <c r="AG9780" s="4">
        <v>10.016043956043953</v>
      </c>
      <c r="AH9780" s="4">
        <v>0</v>
      </c>
      <c r="AI9780" s="9">
        <v>0</v>
      </c>
      <c r="AJ9780" s="4">
        <v>0</v>
      </c>
      <c r="AK9780" s="4">
        <v>0</v>
      </c>
      <c r="AL9780" s="9" t="s">
        <v>36079</v>
      </c>
      <c r="AM9780" t="s">
        <v>9877</v>
      </c>
      <c r="AN9780" s="6">
        <v>5</v>
      </c>
      <c r="AX9780"/>
      <c r="AY9780"/>
    </row>
    <row r="9781" spans="1:51" x14ac:dyDescent="0.35">
      <c r="A9781" t="s">
        <v>35259</v>
      </c>
      <c r="B9781" t="s">
        <v>23511</v>
      </c>
      <c r="C9781" t="s">
        <v>29058</v>
      </c>
      <c r="D9781" t="s">
        <v>33663</v>
      </c>
      <c r="E9781" s="4">
        <v>98.329670329670336</v>
      </c>
      <c r="F9781" s="4">
        <v>312.87087912087912</v>
      </c>
      <c r="G9781" s="4">
        <v>119.48901098901099</v>
      </c>
      <c r="H9781" s="9">
        <v>0.38191157746849891</v>
      </c>
      <c r="I9781" s="4">
        <v>303.72252747252747</v>
      </c>
      <c r="J9781" s="4">
        <v>119.48901098901099</v>
      </c>
      <c r="K9781" s="9">
        <v>0.39341504228664465</v>
      </c>
      <c r="L9781" s="4">
        <v>44.112637362637358</v>
      </c>
      <c r="M9781" s="4">
        <v>2.1098901098901099</v>
      </c>
      <c r="N9781" s="9">
        <v>4.782960702497354E-2</v>
      </c>
      <c r="O9781" s="4">
        <v>38.052197802197803</v>
      </c>
      <c r="P9781" s="4">
        <v>2.1098901098901099</v>
      </c>
      <c r="Q9781" s="9">
        <v>5.5447260125622698E-2</v>
      </c>
      <c r="R9781" s="4">
        <v>1.0494505494505495</v>
      </c>
      <c r="S9781" s="4">
        <v>0</v>
      </c>
      <c r="T9781" s="9">
        <v>0</v>
      </c>
      <c r="U9781" s="4">
        <v>5.0109890109890109</v>
      </c>
      <c r="V9781" s="4">
        <v>0</v>
      </c>
      <c r="W9781" s="9">
        <v>0</v>
      </c>
      <c r="X9781" s="4">
        <v>73.461538461538467</v>
      </c>
      <c r="Y9781" s="4">
        <v>30.818681318681318</v>
      </c>
      <c r="Z9781" s="9">
        <v>0.4195213163799551</v>
      </c>
      <c r="AA9781" s="4">
        <v>3.087912087912088</v>
      </c>
      <c r="AB9781" s="4">
        <v>0</v>
      </c>
      <c r="AC9781" s="9">
        <v>0</v>
      </c>
      <c r="AD9781" s="4">
        <v>167.76373626373626</v>
      </c>
      <c r="AE9781" s="4">
        <v>86.560439560439562</v>
      </c>
      <c r="AF9781" s="9">
        <v>0.51596633151016935</v>
      </c>
      <c r="AG9781" s="4">
        <v>24.445054945054945</v>
      </c>
      <c r="AH9781" s="4">
        <v>0</v>
      </c>
      <c r="AI9781" s="9">
        <v>0</v>
      </c>
      <c r="AJ9781" s="4">
        <v>0</v>
      </c>
      <c r="AK9781" s="4">
        <v>0</v>
      </c>
      <c r="AL9781" s="9" t="s">
        <v>36079</v>
      </c>
      <c r="AM9781" t="s">
        <v>9333</v>
      </c>
      <c r="AN9781" s="6">
        <v>5</v>
      </c>
      <c r="AX9781"/>
      <c r="AY9781"/>
    </row>
    <row r="9782" spans="1:51" x14ac:dyDescent="0.35">
      <c r="A9782" t="s">
        <v>35259</v>
      </c>
      <c r="B9782" t="s">
        <v>24190</v>
      </c>
      <c r="C9782" t="s">
        <v>32008</v>
      </c>
      <c r="D9782" t="s">
        <v>33831</v>
      </c>
      <c r="E9782" s="4">
        <v>45.692307692307693</v>
      </c>
      <c r="F9782" s="4">
        <v>220.63285714285706</v>
      </c>
      <c r="G9782" s="4">
        <v>4.809560439560439</v>
      </c>
      <c r="H9782" s="9">
        <v>2.1798931047003155E-2</v>
      </c>
      <c r="I9782" s="4">
        <v>215.70978021978016</v>
      </c>
      <c r="J9782" s="4">
        <v>4.809560439560439</v>
      </c>
      <c r="K9782" s="9">
        <v>2.229644123998515E-2</v>
      </c>
      <c r="L9782" s="4">
        <v>22.260879120879117</v>
      </c>
      <c r="M9782" s="4">
        <v>0.63725274725274716</v>
      </c>
      <c r="N9782" s="9">
        <v>2.8626575967300838E-2</v>
      </c>
      <c r="O9782" s="4">
        <v>17.337802197802194</v>
      </c>
      <c r="P9782" s="4">
        <v>0.63725274725274716</v>
      </c>
      <c r="Q9782" s="9">
        <v>3.675510540393221E-2</v>
      </c>
      <c r="R9782" s="4">
        <v>0</v>
      </c>
      <c r="S9782" s="4">
        <v>0</v>
      </c>
      <c r="T9782" s="9" t="s">
        <v>36079</v>
      </c>
      <c r="U9782" s="4">
        <v>4.9230769230769234</v>
      </c>
      <c r="V9782" s="4">
        <v>0</v>
      </c>
      <c r="W9782" s="9">
        <v>0</v>
      </c>
      <c r="X9782" s="4">
        <v>72.521978021978015</v>
      </c>
      <c r="Y9782" s="4">
        <v>0</v>
      </c>
      <c r="Z9782" s="9">
        <v>0</v>
      </c>
      <c r="AA9782" s="4">
        <v>0</v>
      </c>
      <c r="AB9782" s="4">
        <v>0</v>
      </c>
      <c r="AC9782" s="9" t="s">
        <v>36079</v>
      </c>
      <c r="AD9782" s="4">
        <v>125.84999999999994</v>
      </c>
      <c r="AE9782" s="4">
        <v>4.1723076923076921</v>
      </c>
      <c r="AF9782" s="9">
        <v>3.3153020995690854E-2</v>
      </c>
      <c r="AG9782" s="4">
        <v>0</v>
      </c>
      <c r="AH9782" s="4">
        <v>0</v>
      </c>
      <c r="AI9782" s="9" t="s">
        <v>36079</v>
      </c>
      <c r="AJ9782" s="4">
        <v>0</v>
      </c>
      <c r="AK9782" s="4">
        <v>0</v>
      </c>
      <c r="AL9782" s="9" t="s">
        <v>36079</v>
      </c>
      <c r="AM9782" t="s">
        <v>10036</v>
      </c>
      <c r="AN9782" s="6">
        <v>5</v>
      </c>
      <c r="AX9782"/>
      <c r="AY9782"/>
    </row>
    <row r="9783" spans="1:51" x14ac:dyDescent="0.35">
      <c r="A9783" t="s">
        <v>35259</v>
      </c>
      <c r="B9783" t="s">
        <v>23321</v>
      </c>
      <c r="C9783" t="s">
        <v>32016</v>
      </c>
      <c r="D9783" t="s">
        <v>34708</v>
      </c>
      <c r="E9783" s="4">
        <v>117.89010989010988</v>
      </c>
      <c r="F9783" s="4">
        <v>459.22</v>
      </c>
      <c r="G9783" s="4">
        <v>0</v>
      </c>
      <c r="H9783" s="9">
        <v>0</v>
      </c>
      <c r="I9783" s="4">
        <v>416.9532967032967</v>
      </c>
      <c r="J9783" s="4">
        <v>0</v>
      </c>
      <c r="K9783" s="9">
        <v>0</v>
      </c>
      <c r="L9783" s="4">
        <v>72.792087912087894</v>
      </c>
      <c r="M9783" s="4">
        <v>0</v>
      </c>
      <c r="N9783" s="9">
        <v>0</v>
      </c>
      <c r="O9783" s="4">
        <v>51.679230769230763</v>
      </c>
      <c r="P9783" s="4">
        <v>0</v>
      </c>
      <c r="Q9783" s="9">
        <v>0</v>
      </c>
      <c r="R9783" s="4">
        <v>15.838131868131867</v>
      </c>
      <c r="S9783" s="4">
        <v>0</v>
      </c>
      <c r="T9783" s="9">
        <v>0</v>
      </c>
      <c r="U9783" s="4">
        <v>5.2747252747252746</v>
      </c>
      <c r="V9783" s="4">
        <v>0</v>
      </c>
      <c r="W9783" s="9">
        <v>0</v>
      </c>
      <c r="X9783" s="4">
        <v>104.08879120879125</v>
      </c>
      <c r="Y9783" s="4">
        <v>0</v>
      </c>
      <c r="Z9783" s="9">
        <v>0</v>
      </c>
      <c r="AA9783" s="4">
        <v>21.153846153846153</v>
      </c>
      <c r="AB9783" s="4">
        <v>0</v>
      </c>
      <c r="AC9783" s="9">
        <v>0</v>
      </c>
      <c r="AD9783" s="4">
        <v>153.64571428571426</v>
      </c>
      <c r="AE9783" s="4">
        <v>0</v>
      </c>
      <c r="AF9783" s="9">
        <v>0</v>
      </c>
      <c r="AG9783" s="4">
        <v>100.96087912087907</v>
      </c>
      <c r="AH9783" s="4">
        <v>0</v>
      </c>
      <c r="AI9783" s="9">
        <v>0</v>
      </c>
      <c r="AJ9783" s="4">
        <v>6.5786813186813182</v>
      </c>
      <c r="AK9783" s="4">
        <v>0</v>
      </c>
      <c r="AL9783" s="9">
        <v>0</v>
      </c>
      <c r="AM9783" t="s">
        <v>9140</v>
      </c>
      <c r="AN9783" s="6">
        <v>5</v>
      </c>
      <c r="AX9783"/>
      <c r="AY9783"/>
    </row>
    <row r="9784" spans="1:51" x14ac:dyDescent="0.35">
      <c r="A9784" t="s">
        <v>35259</v>
      </c>
      <c r="B9784" t="s">
        <v>23900</v>
      </c>
      <c r="C9784" t="s">
        <v>30603</v>
      </c>
      <c r="D9784" t="s">
        <v>34740</v>
      </c>
      <c r="E9784" s="4">
        <v>41.802197802197803</v>
      </c>
      <c r="F9784" s="4">
        <v>143.31252747252745</v>
      </c>
      <c r="G9784" s="4">
        <v>2.0741758241758244</v>
      </c>
      <c r="H9784" s="9">
        <v>1.4473094995644656E-2</v>
      </c>
      <c r="I9784" s="4">
        <v>130.90318681318678</v>
      </c>
      <c r="J9784" s="4">
        <v>2.0741758241758244</v>
      </c>
      <c r="K9784" s="9">
        <v>1.5845113283115872E-2</v>
      </c>
      <c r="L9784" s="4">
        <v>30.777362637362636</v>
      </c>
      <c r="M9784" s="4">
        <v>0</v>
      </c>
      <c r="N9784" s="9">
        <v>0</v>
      </c>
      <c r="O9784" s="4">
        <v>18.368021978021979</v>
      </c>
      <c r="P9784" s="4">
        <v>0</v>
      </c>
      <c r="Q9784" s="9">
        <v>0</v>
      </c>
      <c r="R9784" s="4">
        <v>6.9258241758241761</v>
      </c>
      <c r="S9784" s="4">
        <v>0</v>
      </c>
      <c r="T9784" s="9">
        <v>0</v>
      </c>
      <c r="U9784" s="4">
        <v>5.4835164835164836</v>
      </c>
      <c r="V9784" s="4">
        <v>0</v>
      </c>
      <c r="W9784" s="9">
        <v>0</v>
      </c>
      <c r="X9784" s="4">
        <v>34.409890109890114</v>
      </c>
      <c r="Y9784" s="4">
        <v>0</v>
      </c>
      <c r="Z9784" s="9">
        <v>0</v>
      </c>
      <c r="AA9784" s="4">
        <v>0</v>
      </c>
      <c r="AB9784" s="4">
        <v>0</v>
      </c>
      <c r="AC9784" s="9" t="s">
        <v>36079</v>
      </c>
      <c r="AD9784" s="4">
        <v>66.130769230769204</v>
      </c>
      <c r="AE9784" s="4">
        <v>2.0741758241758244</v>
      </c>
      <c r="AF9784" s="9">
        <v>3.1364761793981302E-2</v>
      </c>
      <c r="AG9784" s="4">
        <v>11.994505494505495</v>
      </c>
      <c r="AH9784" s="4">
        <v>0</v>
      </c>
      <c r="AI9784" s="9">
        <v>0</v>
      </c>
      <c r="AJ9784" s="4">
        <v>0</v>
      </c>
      <c r="AK9784" s="4">
        <v>0</v>
      </c>
      <c r="AL9784" s="9" t="s">
        <v>36079</v>
      </c>
      <c r="AM9784" t="s">
        <v>9740</v>
      </c>
      <c r="AN9784" s="6">
        <v>5</v>
      </c>
      <c r="AX9784"/>
      <c r="AY9784"/>
    </row>
    <row r="9785" spans="1:51" x14ac:dyDescent="0.35">
      <c r="A9785" t="s">
        <v>35259</v>
      </c>
      <c r="B9785" t="s">
        <v>23758</v>
      </c>
      <c r="C9785" t="s">
        <v>32145</v>
      </c>
      <c r="D9785" t="s">
        <v>34742</v>
      </c>
      <c r="E9785" s="4">
        <v>65.978021978021971</v>
      </c>
      <c r="F9785" s="4">
        <v>232.04120879120882</v>
      </c>
      <c r="G9785" s="4">
        <v>0</v>
      </c>
      <c r="H9785" s="9">
        <v>0</v>
      </c>
      <c r="I9785" s="4">
        <v>212.20879120879124</v>
      </c>
      <c r="J9785" s="4">
        <v>0</v>
      </c>
      <c r="K9785" s="9">
        <v>0</v>
      </c>
      <c r="L9785" s="4">
        <v>45.521978021978015</v>
      </c>
      <c r="M9785" s="4">
        <v>0</v>
      </c>
      <c r="N9785" s="9">
        <v>0</v>
      </c>
      <c r="O9785" s="4">
        <v>25.689560439560438</v>
      </c>
      <c r="P9785" s="4">
        <v>0</v>
      </c>
      <c r="Q9785" s="9">
        <v>0</v>
      </c>
      <c r="R9785" s="4">
        <v>14.909340659340659</v>
      </c>
      <c r="S9785" s="4">
        <v>0</v>
      </c>
      <c r="T9785" s="9">
        <v>0</v>
      </c>
      <c r="U9785" s="4">
        <v>4.9230769230769234</v>
      </c>
      <c r="V9785" s="4">
        <v>0</v>
      </c>
      <c r="W9785" s="9">
        <v>0</v>
      </c>
      <c r="X9785" s="4">
        <v>51.447802197802197</v>
      </c>
      <c r="Y9785" s="4">
        <v>0</v>
      </c>
      <c r="Z9785" s="9">
        <v>0</v>
      </c>
      <c r="AA9785" s="4">
        <v>0</v>
      </c>
      <c r="AB9785" s="4">
        <v>0</v>
      </c>
      <c r="AC9785" s="9" t="s">
        <v>36079</v>
      </c>
      <c r="AD9785" s="4">
        <v>130.37087912087915</v>
      </c>
      <c r="AE9785" s="4">
        <v>0</v>
      </c>
      <c r="AF9785" s="9">
        <v>0</v>
      </c>
      <c r="AG9785" s="4">
        <v>4.7005494505494507</v>
      </c>
      <c r="AH9785" s="4">
        <v>0</v>
      </c>
      <c r="AI9785" s="9">
        <v>0</v>
      </c>
      <c r="AJ9785" s="4">
        <v>0</v>
      </c>
      <c r="AK9785" s="4">
        <v>0</v>
      </c>
      <c r="AL9785" s="9" t="s">
        <v>36079</v>
      </c>
      <c r="AM9785" t="s">
        <v>9588</v>
      </c>
      <c r="AN9785" s="6">
        <v>5</v>
      </c>
      <c r="AX9785"/>
      <c r="AY9785"/>
    </row>
    <row r="9786" spans="1:51" x14ac:dyDescent="0.35">
      <c r="A9786" t="s">
        <v>35259</v>
      </c>
      <c r="B9786" t="s">
        <v>23490</v>
      </c>
      <c r="C9786" t="s">
        <v>29153</v>
      </c>
      <c r="D9786" t="s">
        <v>34729</v>
      </c>
      <c r="E9786" s="4">
        <v>43.197802197802197</v>
      </c>
      <c r="F9786" s="4">
        <v>148.63725274725275</v>
      </c>
      <c r="G9786" s="4">
        <v>20.640109890109891</v>
      </c>
      <c r="H9786" s="9">
        <v>0.13886229399844299</v>
      </c>
      <c r="I9786" s="4">
        <v>135.83505494505494</v>
      </c>
      <c r="J9786" s="4">
        <v>20.640109890109891</v>
      </c>
      <c r="K9786" s="9">
        <v>0.15194980337335443</v>
      </c>
      <c r="L9786" s="4">
        <v>21.013736263736263</v>
      </c>
      <c r="M9786" s="4">
        <v>0</v>
      </c>
      <c r="N9786" s="9">
        <v>0</v>
      </c>
      <c r="O9786" s="4">
        <v>13.260989010989011</v>
      </c>
      <c r="P9786" s="4">
        <v>0</v>
      </c>
      <c r="Q9786" s="9">
        <v>0</v>
      </c>
      <c r="R9786" s="4">
        <v>3.1813186813186811</v>
      </c>
      <c r="S9786" s="4">
        <v>0</v>
      </c>
      <c r="T9786" s="9">
        <v>0</v>
      </c>
      <c r="U9786" s="4">
        <v>4.5714285714285712</v>
      </c>
      <c r="V9786" s="4">
        <v>0</v>
      </c>
      <c r="W9786" s="9">
        <v>0</v>
      </c>
      <c r="X9786" s="4">
        <v>35.397802197802193</v>
      </c>
      <c r="Y9786" s="4">
        <v>0.99175824175824179</v>
      </c>
      <c r="Z9786" s="9">
        <v>2.8017509002856083E-2</v>
      </c>
      <c r="AA9786" s="4">
        <v>5.0494505494505493</v>
      </c>
      <c r="AB9786" s="4">
        <v>0</v>
      </c>
      <c r="AC9786" s="9">
        <v>0</v>
      </c>
      <c r="AD9786" s="4">
        <v>68.992197802197808</v>
      </c>
      <c r="AE9786" s="4">
        <v>19.64835164835165</v>
      </c>
      <c r="AF9786" s="9">
        <v>0.28479092236898901</v>
      </c>
      <c r="AG9786" s="4">
        <v>18.184065934065934</v>
      </c>
      <c r="AH9786" s="4">
        <v>0</v>
      </c>
      <c r="AI9786" s="9">
        <v>0</v>
      </c>
      <c r="AJ9786" s="4">
        <v>0</v>
      </c>
      <c r="AK9786" s="4">
        <v>0</v>
      </c>
      <c r="AL9786" s="9" t="s">
        <v>36079</v>
      </c>
      <c r="AM9786" t="s">
        <v>9311</v>
      </c>
      <c r="AN9786" s="6">
        <v>5</v>
      </c>
      <c r="AX9786"/>
      <c r="AY9786"/>
    </row>
    <row r="9787" spans="1:51" x14ac:dyDescent="0.35">
      <c r="A9787" t="s">
        <v>35259</v>
      </c>
      <c r="B9787" t="s">
        <v>23947</v>
      </c>
      <c r="C9787" t="s">
        <v>29153</v>
      </c>
      <c r="D9787" t="s">
        <v>34729</v>
      </c>
      <c r="E9787" s="4">
        <v>25.208791208791208</v>
      </c>
      <c r="F9787" s="4">
        <v>98.500769230769237</v>
      </c>
      <c r="G9787" s="4">
        <v>7.3708791208791204</v>
      </c>
      <c r="H9787" s="9">
        <v>7.4830675724069748E-2</v>
      </c>
      <c r="I9787" s="4">
        <v>85.096923076923076</v>
      </c>
      <c r="J9787" s="4">
        <v>7.3708791208791204</v>
      </c>
      <c r="K9787" s="9">
        <v>8.6617457533878631E-2</v>
      </c>
      <c r="L9787" s="4">
        <v>20.01978021978022</v>
      </c>
      <c r="M9787" s="4">
        <v>0.21978021978021978</v>
      </c>
      <c r="N9787" s="9">
        <v>1.0978153474585575E-2</v>
      </c>
      <c r="O9787" s="4">
        <v>11.599450549450552</v>
      </c>
      <c r="P9787" s="4">
        <v>0.21978021978021978</v>
      </c>
      <c r="Q9787" s="9">
        <v>1.8947468144569178E-2</v>
      </c>
      <c r="R9787" s="4">
        <v>4.3076923076923075</v>
      </c>
      <c r="S9787" s="4">
        <v>0</v>
      </c>
      <c r="T9787" s="9">
        <v>0</v>
      </c>
      <c r="U9787" s="4">
        <v>4.1126373626373622</v>
      </c>
      <c r="V9787" s="4">
        <v>0</v>
      </c>
      <c r="W9787" s="9">
        <v>0</v>
      </c>
      <c r="X9787" s="4">
        <v>23.93626373626374</v>
      </c>
      <c r="Y9787" s="4">
        <v>0.83791208791208793</v>
      </c>
      <c r="Z9787" s="9">
        <v>3.5005968230649158E-2</v>
      </c>
      <c r="AA9787" s="4">
        <v>4.9835164835164836</v>
      </c>
      <c r="AB9787" s="4">
        <v>0</v>
      </c>
      <c r="AC9787" s="9">
        <v>0</v>
      </c>
      <c r="AD9787" s="4">
        <v>29.701318681318682</v>
      </c>
      <c r="AE9787" s="4">
        <v>6.313186813186813</v>
      </c>
      <c r="AF9787" s="9">
        <v>0.21255577507936155</v>
      </c>
      <c r="AG9787" s="4">
        <v>19.859890109890109</v>
      </c>
      <c r="AH9787" s="4">
        <v>0</v>
      </c>
      <c r="AI9787" s="9">
        <v>0</v>
      </c>
      <c r="AJ9787" s="4">
        <v>0</v>
      </c>
      <c r="AK9787" s="4">
        <v>0</v>
      </c>
      <c r="AL9787" s="9" t="s">
        <v>36079</v>
      </c>
      <c r="AM9787" t="s">
        <v>9790</v>
      </c>
      <c r="AN9787" s="6">
        <v>5</v>
      </c>
      <c r="AX9787"/>
      <c r="AY9787"/>
    </row>
    <row r="9788" spans="1:51" x14ac:dyDescent="0.35">
      <c r="A9788" t="s">
        <v>35259</v>
      </c>
      <c r="B9788" t="s">
        <v>23435</v>
      </c>
      <c r="C9788" t="s">
        <v>31376</v>
      </c>
      <c r="D9788" t="s">
        <v>33990</v>
      </c>
      <c r="E9788" s="4">
        <v>78.549450549450555</v>
      </c>
      <c r="F9788" s="4">
        <v>269.43494505494505</v>
      </c>
      <c r="G9788" s="4">
        <v>0.39560439560439559</v>
      </c>
      <c r="H9788" s="9">
        <v>1.468274263843991E-3</v>
      </c>
      <c r="I9788" s="4">
        <v>250.81956043956046</v>
      </c>
      <c r="J9788" s="4">
        <v>0.39560439560439559</v>
      </c>
      <c r="K9788" s="9">
        <v>1.5772469854866988E-3</v>
      </c>
      <c r="L9788" s="4">
        <v>31.02010989010989</v>
      </c>
      <c r="M9788" s="4">
        <v>0.39560439560439559</v>
      </c>
      <c r="N9788" s="9">
        <v>1.2753159063776423E-2</v>
      </c>
      <c r="O9788" s="4">
        <v>12.404725274725275</v>
      </c>
      <c r="P9788" s="4">
        <v>0.39560439560439559</v>
      </c>
      <c r="Q9788" s="9">
        <v>3.1891427407138365E-2</v>
      </c>
      <c r="R9788" s="4">
        <v>12.277472527472527</v>
      </c>
      <c r="S9788" s="4">
        <v>0</v>
      </c>
      <c r="T9788" s="9">
        <v>0</v>
      </c>
      <c r="U9788" s="4">
        <v>6.3379120879120876</v>
      </c>
      <c r="V9788" s="4">
        <v>0</v>
      </c>
      <c r="W9788" s="9">
        <v>0</v>
      </c>
      <c r="X9788" s="4">
        <v>73.255494505494511</v>
      </c>
      <c r="Y9788" s="4">
        <v>0</v>
      </c>
      <c r="Z9788" s="9">
        <v>0</v>
      </c>
      <c r="AA9788" s="4">
        <v>0</v>
      </c>
      <c r="AB9788" s="4">
        <v>0</v>
      </c>
      <c r="AC9788" s="9" t="s">
        <v>36079</v>
      </c>
      <c r="AD9788" s="4">
        <v>133.14835164835165</v>
      </c>
      <c r="AE9788" s="4">
        <v>0</v>
      </c>
      <c r="AF9788" s="9">
        <v>0</v>
      </c>
      <c r="AG9788" s="4">
        <v>32.010989010989015</v>
      </c>
      <c r="AH9788" s="4">
        <v>0</v>
      </c>
      <c r="AI9788" s="9">
        <v>0</v>
      </c>
      <c r="AJ9788" s="4">
        <v>0</v>
      </c>
      <c r="AK9788" s="4">
        <v>0</v>
      </c>
      <c r="AL9788" s="9" t="s">
        <v>36079</v>
      </c>
      <c r="AM9788" t="s">
        <v>9256</v>
      </c>
      <c r="AN9788" s="6">
        <v>5</v>
      </c>
      <c r="AX9788"/>
      <c r="AY9788"/>
    </row>
    <row r="9789" spans="1:51" x14ac:dyDescent="0.35">
      <c r="A9789" t="s">
        <v>35259</v>
      </c>
      <c r="B9789" t="s">
        <v>23583</v>
      </c>
      <c r="C9789" t="s">
        <v>32100</v>
      </c>
      <c r="D9789" t="s">
        <v>33638</v>
      </c>
      <c r="E9789" s="4">
        <v>66.35164835164835</v>
      </c>
      <c r="F9789" s="4">
        <v>202.18956043956044</v>
      </c>
      <c r="G9789" s="4">
        <v>0</v>
      </c>
      <c r="H9789" s="9">
        <v>0</v>
      </c>
      <c r="I9789" s="4">
        <v>181.40384615384616</v>
      </c>
      <c r="J9789" s="4">
        <v>0</v>
      </c>
      <c r="K9789" s="9">
        <v>0</v>
      </c>
      <c r="L9789" s="4">
        <v>44.689560439560438</v>
      </c>
      <c r="M9789" s="4">
        <v>0</v>
      </c>
      <c r="N9789" s="9">
        <v>0</v>
      </c>
      <c r="O9789" s="4">
        <v>28.060439560439562</v>
      </c>
      <c r="P9789" s="4">
        <v>0</v>
      </c>
      <c r="Q9789" s="9">
        <v>0</v>
      </c>
      <c r="R9789" s="4">
        <v>11.552197802197803</v>
      </c>
      <c r="S9789" s="4">
        <v>0</v>
      </c>
      <c r="T9789" s="9">
        <v>0</v>
      </c>
      <c r="U9789" s="4">
        <v>5.0769230769230766</v>
      </c>
      <c r="V9789" s="4">
        <v>0</v>
      </c>
      <c r="W9789" s="9">
        <v>0</v>
      </c>
      <c r="X9789" s="4">
        <v>31.914835164835164</v>
      </c>
      <c r="Y9789" s="4">
        <v>0</v>
      </c>
      <c r="Z9789" s="9">
        <v>0</v>
      </c>
      <c r="AA9789" s="4">
        <v>4.1565934065934069</v>
      </c>
      <c r="AB9789" s="4">
        <v>0</v>
      </c>
      <c r="AC9789" s="9">
        <v>0</v>
      </c>
      <c r="AD9789" s="4">
        <v>102.03571428571429</v>
      </c>
      <c r="AE9789" s="4">
        <v>0</v>
      </c>
      <c r="AF9789" s="9">
        <v>0</v>
      </c>
      <c r="AG9789" s="4">
        <v>19.392857142857142</v>
      </c>
      <c r="AH9789" s="4">
        <v>0</v>
      </c>
      <c r="AI9789" s="9">
        <v>0</v>
      </c>
      <c r="AJ9789" s="4">
        <v>0</v>
      </c>
      <c r="AK9789" s="4">
        <v>0</v>
      </c>
      <c r="AL9789" s="9" t="s">
        <v>36079</v>
      </c>
      <c r="AM9789" t="s">
        <v>9408</v>
      </c>
      <c r="AN9789" s="6">
        <v>5</v>
      </c>
      <c r="AX9789"/>
      <c r="AY9789"/>
    </row>
    <row r="9790" spans="1:51" x14ac:dyDescent="0.35">
      <c r="A9790" t="s">
        <v>35259</v>
      </c>
      <c r="B9790" t="s">
        <v>24076</v>
      </c>
      <c r="C9790" t="s">
        <v>32207</v>
      </c>
      <c r="D9790" t="s">
        <v>33552</v>
      </c>
      <c r="E9790" s="4">
        <v>62.098901098901102</v>
      </c>
      <c r="F9790" s="4">
        <v>201.04846153846151</v>
      </c>
      <c r="G9790" s="4">
        <v>35.445054945054942</v>
      </c>
      <c r="H9790" s="9">
        <v>0.17630105037274377</v>
      </c>
      <c r="I9790" s="4">
        <v>182.87813186813187</v>
      </c>
      <c r="J9790" s="4">
        <v>35.445054945054942</v>
      </c>
      <c r="K9790" s="9">
        <v>0.19381789710435879</v>
      </c>
      <c r="L9790" s="4">
        <v>43.510329670329668</v>
      </c>
      <c r="M9790" s="4">
        <v>0.82692307692307687</v>
      </c>
      <c r="N9790" s="9">
        <v>1.9005212858384014E-2</v>
      </c>
      <c r="O9790" s="4">
        <v>25.34</v>
      </c>
      <c r="P9790" s="4">
        <v>0.82692307692307687</v>
      </c>
      <c r="Q9790" s="9">
        <v>3.2633112743609978E-2</v>
      </c>
      <c r="R9790" s="4">
        <v>15.365384615384615</v>
      </c>
      <c r="S9790" s="4">
        <v>0</v>
      </c>
      <c r="T9790" s="9">
        <v>0</v>
      </c>
      <c r="U9790" s="4">
        <v>2.8049450549450547</v>
      </c>
      <c r="V9790" s="4">
        <v>0</v>
      </c>
      <c r="W9790" s="9">
        <v>0</v>
      </c>
      <c r="X9790" s="4">
        <v>41.158791208791207</v>
      </c>
      <c r="Y9790" s="4">
        <v>1.6703296703296704</v>
      </c>
      <c r="Z9790" s="9">
        <v>4.0582573522540688E-2</v>
      </c>
      <c r="AA9790" s="4">
        <v>0</v>
      </c>
      <c r="AB9790" s="4">
        <v>0</v>
      </c>
      <c r="AC9790" s="9" t="s">
        <v>36079</v>
      </c>
      <c r="AD9790" s="4">
        <v>92.126593406593415</v>
      </c>
      <c r="AE9790" s="4">
        <v>32.947802197802197</v>
      </c>
      <c r="AF9790" s="9">
        <v>0.35763617191823954</v>
      </c>
      <c r="AG9790" s="4">
        <v>24.252747252747252</v>
      </c>
      <c r="AH9790" s="4">
        <v>0</v>
      </c>
      <c r="AI9790" s="9">
        <v>0</v>
      </c>
      <c r="AJ9790" s="4">
        <v>0</v>
      </c>
      <c r="AK9790" s="4">
        <v>0</v>
      </c>
      <c r="AL9790" s="9" t="s">
        <v>36079</v>
      </c>
      <c r="AM9790" t="s">
        <v>9922</v>
      </c>
      <c r="AN9790" s="6">
        <v>5</v>
      </c>
      <c r="AX9790"/>
      <c r="AY9790"/>
    </row>
    <row r="9791" spans="1:51" x14ac:dyDescent="0.35">
      <c r="A9791" t="s">
        <v>35259</v>
      </c>
      <c r="B9791" t="s">
        <v>23370</v>
      </c>
      <c r="C9791" t="s">
        <v>32033</v>
      </c>
      <c r="D9791" t="s">
        <v>34710</v>
      </c>
      <c r="E9791" s="4">
        <v>53.934065934065934</v>
      </c>
      <c r="F9791" s="4">
        <v>178.29945054945054</v>
      </c>
      <c r="G9791" s="4">
        <v>10.642857142857142</v>
      </c>
      <c r="H9791" s="9">
        <v>5.9690913853407496E-2</v>
      </c>
      <c r="I9791" s="4">
        <v>161.9835164835165</v>
      </c>
      <c r="J9791" s="4">
        <v>10.642857142857142</v>
      </c>
      <c r="K9791" s="9">
        <v>6.5703334350937878E-2</v>
      </c>
      <c r="L9791" s="4">
        <v>38.981648351648346</v>
      </c>
      <c r="M9791" s="4">
        <v>0.98076923076923073</v>
      </c>
      <c r="N9791" s="9">
        <v>2.5159768050900259E-2</v>
      </c>
      <c r="O9791" s="4">
        <v>22.665714285714284</v>
      </c>
      <c r="P9791" s="4">
        <v>0.98076923076923073</v>
      </c>
      <c r="Q9791" s="9">
        <v>4.3271048880528275E-2</v>
      </c>
      <c r="R9791" s="4">
        <v>10.859890109890109</v>
      </c>
      <c r="S9791" s="4">
        <v>0</v>
      </c>
      <c r="T9791" s="9">
        <v>0</v>
      </c>
      <c r="U9791" s="4">
        <v>5.4560439560439562</v>
      </c>
      <c r="V9791" s="4">
        <v>0</v>
      </c>
      <c r="W9791" s="9">
        <v>0</v>
      </c>
      <c r="X9791" s="4">
        <v>42.880329670329672</v>
      </c>
      <c r="Y9791" s="4">
        <v>1.0879120879120878</v>
      </c>
      <c r="Z9791" s="9">
        <v>2.5370889083085813E-2</v>
      </c>
      <c r="AA9791" s="4">
        <v>0</v>
      </c>
      <c r="AB9791" s="4">
        <v>0</v>
      </c>
      <c r="AC9791" s="9" t="s">
        <v>36079</v>
      </c>
      <c r="AD9791" s="4">
        <v>52.426483516483508</v>
      </c>
      <c r="AE9791" s="4">
        <v>8.5741758241758248</v>
      </c>
      <c r="AF9791" s="9">
        <v>0.16354665140720342</v>
      </c>
      <c r="AG9791" s="4">
        <v>44.010989010989015</v>
      </c>
      <c r="AH9791" s="4">
        <v>0</v>
      </c>
      <c r="AI9791" s="9">
        <v>0</v>
      </c>
      <c r="AJ9791" s="4">
        <v>0</v>
      </c>
      <c r="AK9791" s="4">
        <v>0</v>
      </c>
      <c r="AL9791" s="9" t="s">
        <v>36079</v>
      </c>
      <c r="AM9791" t="s">
        <v>9189</v>
      </c>
      <c r="AN9791" s="6">
        <v>5</v>
      </c>
      <c r="AX9791"/>
      <c r="AY9791"/>
    </row>
    <row r="9792" spans="1:51" x14ac:dyDescent="0.35">
      <c r="A9792" t="s">
        <v>35259</v>
      </c>
      <c r="B9792" t="s">
        <v>23837</v>
      </c>
      <c r="C9792" t="s">
        <v>31287</v>
      </c>
      <c r="D9792" t="s">
        <v>33990</v>
      </c>
      <c r="E9792" s="4">
        <v>77.010989010989007</v>
      </c>
      <c r="F9792" s="4">
        <v>252.69648351648351</v>
      </c>
      <c r="G9792" s="4">
        <v>18.478021978021978</v>
      </c>
      <c r="H9792" s="9">
        <v>7.3123383914508053E-2</v>
      </c>
      <c r="I9792" s="4">
        <v>230.9135164835165</v>
      </c>
      <c r="J9792" s="4">
        <v>18.478021978021978</v>
      </c>
      <c r="K9792" s="9">
        <v>8.0021396146123872E-2</v>
      </c>
      <c r="L9792" s="4">
        <v>50.473626373626374</v>
      </c>
      <c r="M9792" s="4">
        <v>0</v>
      </c>
      <c r="N9792" s="9">
        <v>0</v>
      </c>
      <c r="O9792" s="4">
        <v>33.14120879120879</v>
      </c>
      <c r="P9792" s="4">
        <v>0</v>
      </c>
      <c r="Q9792" s="9">
        <v>0</v>
      </c>
      <c r="R9792" s="4">
        <v>11.793956043956044</v>
      </c>
      <c r="S9792" s="4">
        <v>0</v>
      </c>
      <c r="T9792" s="9">
        <v>0</v>
      </c>
      <c r="U9792" s="4">
        <v>5.5384615384615383</v>
      </c>
      <c r="V9792" s="4">
        <v>0</v>
      </c>
      <c r="W9792" s="9">
        <v>0</v>
      </c>
      <c r="X9792" s="4">
        <v>43.428571428571431</v>
      </c>
      <c r="Y9792" s="4">
        <v>2.1703296703296702</v>
      </c>
      <c r="Z9792" s="9">
        <v>4.99746963562753E-2</v>
      </c>
      <c r="AA9792" s="4">
        <v>4.4505494505494507</v>
      </c>
      <c r="AB9792" s="4">
        <v>0</v>
      </c>
      <c r="AC9792" s="9">
        <v>0</v>
      </c>
      <c r="AD9792" s="4">
        <v>125.08549450549451</v>
      </c>
      <c r="AE9792" s="4">
        <v>16.307692307692307</v>
      </c>
      <c r="AF9792" s="9">
        <v>0.13037236949145989</v>
      </c>
      <c r="AG9792" s="4">
        <v>29.258241758241759</v>
      </c>
      <c r="AH9792" s="4">
        <v>0</v>
      </c>
      <c r="AI9792" s="9">
        <v>0</v>
      </c>
      <c r="AJ9792" s="4">
        <v>0</v>
      </c>
      <c r="AK9792" s="4">
        <v>0</v>
      </c>
      <c r="AL9792" s="9" t="s">
        <v>36079</v>
      </c>
      <c r="AM9792" t="s">
        <v>9672</v>
      </c>
      <c r="AN9792" s="6">
        <v>5</v>
      </c>
      <c r="AX9792"/>
      <c r="AY9792"/>
    </row>
    <row r="9793" spans="1:51" x14ac:dyDescent="0.35">
      <c r="A9793" t="s">
        <v>35259</v>
      </c>
      <c r="B9793" t="s">
        <v>23813</v>
      </c>
      <c r="C9793" t="s">
        <v>29053</v>
      </c>
      <c r="D9793" t="s">
        <v>33990</v>
      </c>
      <c r="E9793" s="4">
        <v>65.065934065934073</v>
      </c>
      <c r="F9793" s="4">
        <v>210.46505494505493</v>
      </c>
      <c r="G9793" s="4">
        <v>8.6153846153846168</v>
      </c>
      <c r="H9793" s="9">
        <v>4.0934988554911372E-2</v>
      </c>
      <c r="I9793" s="4">
        <v>193.83593406593405</v>
      </c>
      <c r="J9793" s="4">
        <v>8.6153846153846168</v>
      </c>
      <c r="K9793" s="9">
        <v>4.4446787727470904E-2</v>
      </c>
      <c r="L9793" s="4">
        <v>25.760989010989015</v>
      </c>
      <c r="M9793" s="4">
        <v>3.2307692307692308</v>
      </c>
      <c r="N9793" s="9">
        <v>0.12541324517436278</v>
      </c>
      <c r="O9793" s="4">
        <v>9.1318681318681314</v>
      </c>
      <c r="P9793" s="4">
        <v>3.2307692307692308</v>
      </c>
      <c r="Q9793" s="9">
        <v>0.35379061371841158</v>
      </c>
      <c r="R9793" s="4">
        <v>11.090659340659341</v>
      </c>
      <c r="S9793" s="4">
        <v>0</v>
      </c>
      <c r="T9793" s="9">
        <v>0</v>
      </c>
      <c r="U9793" s="4">
        <v>5.5384615384615383</v>
      </c>
      <c r="V9793" s="4">
        <v>0</v>
      </c>
      <c r="W9793" s="9">
        <v>0</v>
      </c>
      <c r="X9793" s="4">
        <v>47.226043956043952</v>
      </c>
      <c r="Y9793" s="4">
        <v>5.384615384615385</v>
      </c>
      <c r="Z9793" s="9">
        <v>0.11401792175578293</v>
      </c>
      <c r="AA9793" s="4">
        <v>0</v>
      </c>
      <c r="AB9793" s="4">
        <v>0</v>
      </c>
      <c r="AC9793" s="9" t="s">
        <v>36079</v>
      </c>
      <c r="AD9793" s="4">
        <v>101.81868131868131</v>
      </c>
      <c r="AE9793" s="4">
        <v>0</v>
      </c>
      <c r="AF9793" s="9">
        <v>0</v>
      </c>
      <c r="AG9793" s="4">
        <v>35.659340659340657</v>
      </c>
      <c r="AH9793" s="4">
        <v>0</v>
      </c>
      <c r="AI9793" s="9">
        <v>0</v>
      </c>
      <c r="AJ9793" s="4">
        <v>0</v>
      </c>
      <c r="AK9793" s="4">
        <v>0</v>
      </c>
      <c r="AL9793" s="9" t="s">
        <v>36079</v>
      </c>
      <c r="AM9793" t="s">
        <v>9647</v>
      </c>
      <c r="AN9793" s="6">
        <v>5</v>
      </c>
      <c r="AX9793"/>
      <c r="AY9793"/>
    </row>
    <row r="9794" spans="1:51" x14ac:dyDescent="0.35">
      <c r="A9794" t="s">
        <v>35259</v>
      </c>
      <c r="B9794" t="s">
        <v>24000</v>
      </c>
      <c r="C9794" t="s">
        <v>32193</v>
      </c>
      <c r="D9794" t="s">
        <v>34708</v>
      </c>
      <c r="E9794" s="4">
        <v>34.18681318681319</v>
      </c>
      <c r="F9794" s="4">
        <v>154.24164835164834</v>
      </c>
      <c r="G9794" s="4">
        <v>40.640109890109891</v>
      </c>
      <c r="H9794" s="9">
        <v>0.26348337381260606</v>
      </c>
      <c r="I9794" s="4">
        <v>136.66197802197803</v>
      </c>
      <c r="J9794" s="4">
        <v>34.475274725274723</v>
      </c>
      <c r="K9794" s="9">
        <v>0.25226676230114564</v>
      </c>
      <c r="L9794" s="4">
        <v>44.41582417582417</v>
      </c>
      <c r="M9794" s="4">
        <v>22.074175824175825</v>
      </c>
      <c r="N9794" s="9">
        <v>0.49698899511113759</v>
      </c>
      <c r="O9794" s="4">
        <v>26.836153846153842</v>
      </c>
      <c r="P9794" s="4">
        <v>15.909340659340659</v>
      </c>
      <c r="Q9794" s="9">
        <v>0.5928323689954097</v>
      </c>
      <c r="R9794" s="4">
        <v>12.184065934065934</v>
      </c>
      <c r="S9794" s="4">
        <v>4.3626373626373622</v>
      </c>
      <c r="T9794" s="9">
        <v>0.35806087936865838</v>
      </c>
      <c r="U9794" s="4">
        <v>5.395604395604396</v>
      </c>
      <c r="V9794" s="4">
        <v>1.8021978021978022</v>
      </c>
      <c r="W9794" s="9">
        <v>0.33401221995926678</v>
      </c>
      <c r="X9794" s="4">
        <v>21.668461538461539</v>
      </c>
      <c r="Y9794" s="4">
        <v>13.92032967032967</v>
      </c>
      <c r="Z9794" s="9">
        <v>0.64242353549748199</v>
      </c>
      <c r="AA9794" s="4">
        <v>0</v>
      </c>
      <c r="AB9794" s="4">
        <v>0</v>
      </c>
      <c r="AC9794" s="9" t="s">
        <v>36079</v>
      </c>
      <c r="AD9794" s="4">
        <v>45.009010989010989</v>
      </c>
      <c r="AE9794" s="4">
        <v>4.645604395604396</v>
      </c>
      <c r="AF9794" s="9">
        <v>0.10321498503352199</v>
      </c>
      <c r="AG9794" s="4">
        <v>43.14835164835165</v>
      </c>
      <c r="AH9794" s="4">
        <v>0</v>
      </c>
      <c r="AI9794" s="9">
        <v>0</v>
      </c>
      <c r="AJ9794" s="4">
        <v>0</v>
      </c>
      <c r="AK9794" s="4">
        <v>0</v>
      </c>
      <c r="AL9794" s="9" t="s">
        <v>36079</v>
      </c>
      <c r="AM9794" t="s">
        <v>9844</v>
      </c>
      <c r="AN9794" s="6">
        <v>5</v>
      </c>
      <c r="AX9794"/>
      <c r="AY9794"/>
    </row>
    <row r="9795" spans="1:51" x14ac:dyDescent="0.35">
      <c r="A9795" t="s">
        <v>35259</v>
      </c>
      <c r="B9795" t="s">
        <v>23825</v>
      </c>
      <c r="C9795" t="s">
        <v>32114</v>
      </c>
      <c r="D9795" t="s">
        <v>33725</v>
      </c>
      <c r="E9795" s="4">
        <v>93.714285714285708</v>
      </c>
      <c r="F9795" s="4">
        <v>294.63802197802198</v>
      </c>
      <c r="G9795" s="4">
        <v>29.348901098901102</v>
      </c>
      <c r="H9795" s="9">
        <v>9.9610026234463162E-2</v>
      </c>
      <c r="I9795" s="4">
        <v>277.63637362637365</v>
      </c>
      <c r="J9795" s="4">
        <v>24.821428571428573</v>
      </c>
      <c r="K9795" s="9">
        <v>8.9402653720120115E-2</v>
      </c>
      <c r="L9795" s="4">
        <v>48.095824175824177</v>
      </c>
      <c r="M9795" s="4">
        <v>4.7032967032967026</v>
      </c>
      <c r="N9795" s="9">
        <v>9.7790125939059364E-2</v>
      </c>
      <c r="O9795" s="4">
        <v>31.094175824175821</v>
      </c>
      <c r="P9795" s="4">
        <v>0.17582417582417584</v>
      </c>
      <c r="Q9795" s="9">
        <v>5.6545694222090289E-3</v>
      </c>
      <c r="R9795" s="4">
        <v>12.788791208791208</v>
      </c>
      <c r="S9795" s="4">
        <v>2.1758241758241756</v>
      </c>
      <c r="T9795" s="9">
        <v>0.17013524893021018</v>
      </c>
      <c r="U9795" s="4">
        <v>4.2128571428571426</v>
      </c>
      <c r="V9795" s="4">
        <v>2.3516483516483517</v>
      </c>
      <c r="W9795" s="9">
        <v>0.55820747580666197</v>
      </c>
      <c r="X9795" s="4">
        <v>66.588901098901104</v>
      </c>
      <c r="Y9795" s="4">
        <v>3.6071428571428572</v>
      </c>
      <c r="Z9795" s="9">
        <v>5.417033165610214E-2</v>
      </c>
      <c r="AA9795" s="4">
        <v>0</v>
      </c>
      <c r="AB9795" s="4">
        <v>0</v>
      </c>
      <c r="AC9795" s="9" t="s">
        <v>36079</v>
      </c>
      <c r="AD9795" s="4">
        <v>133.56593406593407</v>
      </c>
      <c r="AE9795" s="4">
        <v>21.03846153846154</v>
      </c>
      <c r="AF9795" s="9">
        <v>0.15751367806162328</v>
      </c>
      <c r="AG9795" s="4">
        <v>46.387362637362635</v>
      </c>
      <c r="AH9795" s="4">
        <v>0</v>
      </c>
      <c r="AI9795" s="9">
        <v>0</v>
      </c>
      <c r="AJ9795" s="4">
        <v>0</v>
      </c>
      <c r="AK9795" s="4">
        <v>0</v>
      </c>
      <c r="AL9795" s="9" t="s">
        <v>36079</v>
      </c>
      <c r="AM9795" t="s">
        <v>9660</v>
      </c>
      <c r="AN9795" s="6">
        <v>5</v>
      </c>
      <c r="AX9795"/>
      <c r="AY9795"/>
    </row>
    <row r="9796" spans="1:51" x14ac:dyDescent="0.35">
      <c r="A9796" t="s">
        <v>35259</v>
      </c>
      <c r="B9796" t="s">
        <v>23491</v>
      </c>
      <c r="C9796" t="s">
        <v>32072</v>
      </c>
      <c r="D9796" t="s">
        <v>33990</v>
      </c>
      <c r="E9796" s="4">
        <v>95.626373626373621</v>
      </c>
      <c r="F9796" s="4">
        <v>361.56318681318669</v>
      </c>
      <c r="G9796" s="4">
        <v>24.708791208791208</v>
      </c>
      <c r="H9796" s="9">
        <v>6.833879142003968E-2</v>
      </c>
      <c r="I9796" s="4">
        <v>340.30769230769221</v>
      </c>
      <c r="J9796" s="4">
        <v>24.708791208791208</v>
      </c>
      <c r="K9796" s="9">
        <v>7.2607207439938024E-2</v>
      </c>
      <c r="L9796" s="4">
        <v>51.621098901098911</v>
      </c>
      <c r="M9796" s="4">
        <v>4.615384615384615</v>
      </c>
      <c r="N9796" s="9">
        <v>8.9408879579011877E-2</v>
      </c>
      <c r="O9796" s="4">
        <v>38.123846153846159</v>
      </c>
      <c r="P9796" s="4">
        <v>4.615384615384615</v>
      </c>
      <c r="Q9796" s="9">
        <v>0.12106293254776938</v>
      </c>
      <c r="R9796" s="4">
        <v>8.3131868131868139</v>
      </c>
      <c r="S9796" s="4">
        <v>0</v>
      </c>
      <c r="T9796" s="9">
        <v>0</v>
      </c>
      <c r="U9796" s="4">
        <v>5.1840659340659343</v>
      </c>
      <c r="V9796" s="4">
        <v>0</v>
      </c>
      <c r="W9796" s="9">
        <v>0</v>
      </c>
      <c r="X9796" s="4">
        <v>81.126923076923063</v>
      </c>
      <c r="Y9796" s="4">
        <v>2.9313186813186811</v>
      </c>
      <c r="Z9796" s="9">
        <v>3.613250164238644E-2</v>
      </c>
      <c r="AA9796" s="4">
        <v>7.7582417582417582</v>
      </c>
      <c r="AB9796" s="4">
        <v>0</v>
      </c>
      <c r="AC9796" s="9">
        <v>0</v>
      </c>
      <c r="AD9796" s="4">
        <v>200.70802197802189</v>
      </c>
      <c r="AE9796" s="4">
        <v>17.162087912087912</v>
      </c>
      <c r="AF9796" s="9">
        <v>8.5507732789909169E-2</v>
      </c>
      <c r="AG9796" s="4">
        <v>20.348901098901099</v>
      </c>
      <c r="AH9796" s="4">
        <v>0</v>
      </c>
      <c r="AI9796" s="9">
        <v>0</v>
      </c>
      <c r="AJ9796" s="4">
        <v>0</v>
      </c>
      <c r="AK9796" s="4">
        <v>0</v>
      </c>
      <c r="AL9796" s="9" t="s">
        <v>36079</v>
      </c>
      <c r="AM9796" t="s">
        <v>9312</v>
      </c>
      <c r="AN9796" s="6">
        <v>5</v>
      </c>
      <c r="AX9796"/>
      <c r="AY9796"/>
    </row>
    <row r="9797" spans="1:51" x14ac:dyDescent="0.35">
      <c r="A9797" t="s">
        <v>35259</v>
      </c>
      <c r="B9797" t="s">
        <v>24023</v>
      </c>
      <c r="C9797" t="s">
        <v>29437</v>
      </c>
      <c r="D9797" t="s">
        <v>33990</v>
      </c>
      <c r="E9797" s="4">
        <v>63.07692307692308</v>
      </c>
      <c r="F9797" s="4">
        <v>231.56186813186815</v>
      </c>
      <c r="G9797" s="4">
        <v>24.447802197802197</v>
      </c>
      <c r="H9797" s="9">
        <v>0.1055778414427018</v>
      </c>
      <c r="I9797" s="4">
        <v>208.99318681318681</v>
      </c>
      <c r="J9797" s="4">
        <v>24.447802197802197</v>
      </c>
      <c r="K9797" s="9">
        <v>0.11697894352726153</v>
      </c>
      <c r="L9797" s="4">
        <v>54.902307692307701</v>
      </c>
      <c r="M9797" s="4">
        <v>3.5164835164835164</v>
      </c>
      <c r="N9797" s="9">
        <v>6.4049830768337757E-2</v>
      </c>
      <c r="O9797" s="4">
        <v>38.275934065934074</v>
      </c>
      <c r="P9797" s="4">
        <v>3.5164835164835164</v>
      </c>
      <c r="Q9797" s="9">
        <v>9.1871919060839288E-2</v>
      </c>
      <c r="R9797" s="4">
        <v>11.43956043956044</v>
      </c>
      <c r="S9797" s="4">
        <v>0</v>
      </c>
      <c r="T9797" s="9">
        <v>0</v>
      </c>
      <c r="U9797" s="4">
        <v>5.186813186813187</v>
      </c>
      <c r="V9797" s="4">
        <v>0</v>
      </c>
      <c r="W9797" s="9">
        <v>0</v>
      </c>
      <c r="X9797" s="4">
        <v>34.926813186813185</v>
      </c>
      <c r="Y9797" s="4">
        <v>1.054945054945055</v>
      </c>
      <c r="Z9797" s="9">
        <v>3.0204446346205883E-2</v>
      </c>
      <c r="AA9797" s="4">
        <v>5.9423076923076925</v>
      </c>
      <c r="AB9797" s="4">
        <v>0</v>
      </c>
      <c r="AC9797" s="9">
        <v>0</v>
      </c>
      <c r="AD9797" s="4">
        <v>83.117362637362632</v>
      </c>
      <c r="AE9797" s="4">
        <v>19.876373626373628</v>
      </c>
      <c r="AF9797" s="9">
        <v>0.23913624056015065</v>
      </c>
      <c r="AG9797" s="4">
        <v>52.67307692307692</v>
      </c>
      <c r="AH9797" s="4">
        <v>0</v>
      </c>
      <c r="AI9797" s="9">
        <v>0</v>
      </c>
      <c r="AJ9797" s="4">
        <v>0</v>
      </c>
      <c r="AK9797" s="4">
        <v>0</v>
      </c>
      <c r="AL9797" s="9" t="s">
        <v>36079</v>
      </c>
      <c r="AM9797" t="s">
        <v>9868</v>
      </c>
      <c r="AN9797" s="6">
        <v>5</v>
      </c>
      <c r="AX9797"/>
      <c r="AY9797"/>
    </row>
    <row r="9798" spans="1:51" x14ac:dyDescent="0.35">
      <c r="A9798" t="s">
        <v>35259</v>
      </c>
      <c r="B9798" t="s">
        <v>23360</v>
      </c>
      <c r="C9798" t="s">
        <v>32030</v>
      </c>
      <c r="D9798" t="s">
        <v>34712</v>
      </c>
      <c r="E9798" s="4">
        <v>69.318681318681314</v>
      </c>
      <c r="F9798" s="4">
        <v>236.9343956043956</v>
      </c>
      <c r="G9798" s="4">
        <v>28.618131868131869</v>
      </c>
      <c r="H9798" s="9">
        <v>0.12078504598342472</v>
      </c>
      <c r="I9798" s="4">
        <v>214.07175824175826</v>
      </c>
      <c r="J9798" s="4">
        <v>28.618131868131869</v>
      </c>
      <c r="K9798" s="9">
        <v>0.13368476114356231</v>
      </c>
      <c r="L9798" s="4">
        <v>38.241758241758241</v>
      </c>
      <c r="M9798" s="4">
        <v>0.12637362637362637</v>
      </c>
      <c r="N9798" s="9">
        <v>3.3045977011494252E-3</v>
      </c>
      <c r="O9798" s="4">
        <v>15.37912087912088</v>
      </c>
      <c r="P9798" s="4">
        <v>0.12637362637362637</v>
      </c>
      <c r="Q9798" s="9">
        <v>8.2172204358699538E-3</v>
      </c>
      <c r="R9798" s="4">
        <v>17.5</v>
      </c>
      <c r="S9798" s="4">
        <v>0</v>
      </c>
      <c r="T9798" s="9">
        <v>0</v>
      </c>
      <c r="U9798" s="4">
        <v>5.3626373626373622</v>
      </c>
      <c r="V9798" s="4">
        <v>0</v>
      </c>
      <c r="W9798" s="9">
        <v>0</v>
      </c>
      <c r="X9798" s="4">
        <v>59.650219780219778</v>
      </c>
      <c r="Y9798" s="4">
        <v>3.7197802197802199</v>
      </c>
      <c r="Z9798" s="9">
        <v>6.2359874506509566E-2</v>
      </c>
      <c r="AA9798" s="4">
        <v>0</v>
      </c>
      <c r="AB9798" s="4">
        <v>0</v>
      </c>
      <c r="AC9798" s="9" t="s">
        <v>36079</v>
      </c>
      <c r="AD9798" s="4">
        <v>107.0808791208791</v>
      </c>
      <c r="AE9798" s="4">
        <v>24.771978021978022</v>
      </c>
      <c r="AF9798" s="9">
        <v>0.2313389488894089</v>
      </c>
      <c r="AG9798" s="4">
        <v>31.376373626373628</v>
      </c>
      <c r="AH9798" s="4">
        <v>0</v>
      </c>
      <c r="AI9798" s="9">
        <v>0</v>
      </c>
      <c r="AJ9798" s="4">
        <v>0.5851648351648352</v>
      </c>
      <c r="AK9798" s="4">
        <v>0</v>
      </c>
      <c r="AL9798" s="9">
        <v>0</v>
      </c>
      <c r="AM9798" t="s">
        <v>9179</v>
      </c>
      <c r="AN9798" s="6">
        <v>5</v>
      </c>
      <c r="AX9798"/>
      <c r="AY9798"/>
    </row>
    <row r="9799" spans="1:51" x14ac:dyDescent="0.35">
      <c r="A9799" t="s">
        <v>35259</v>
      </c>
      <c r="B9799" t="s">
        <v>23379</v>
      </c>
      <c r="C9799" t="s">
        <v>32038</v>
      </c>
      <c r="D9799" t="s">
        <v>34711</v>
      </c>
      <c r="E9799" s="4">
        <v>69.307692307692307</v>
      </c>
      <c r="F9799" s="4">
        <v>274.12989010989008</v>
      </c>
      <c r="G9799" s="4">
        <v>8.8379120879120876</v>
      </c>
      <c r="H9799" s="9">
        <v>3.2239870246798863E-2</v>
      </c>
      <c r="I9799" s="4">
        <v>236.91285714285712</v>
      </c>
      <c r="J9799" s="4">
        <v>8.8379120879120876</v>
      </c>
      <c r="K9799" s="9">
        <v>3.7304484840950933E-2</v>
      </c>
      <c r="L9799" s="4">
        <v>72.523076923076914</v>
      </c>
      <c r="M9799" s="4">
        <v>0.95604395604395609</v>
      </c>
      <c r="N9799" s="9">
        <v>1.3182617128310809E-2</v>
      </c>
      <c r="O9799" s="4">
        <v>41.270329670329666</v>
      </c>
      <c r="P9799" s="4">
        <v>0.95604395604395609</v>
      </c>
      <c r="Q9799" s="9">
        <v>2.3165406326552351E-2</v>
      </c>
      <c r="R9799" s="4">
        <v>26.241758241758241</v>
      </c>
      <c r="S9799" s="4">
        <v>0</v>
      </c>
      <c r="T9799" s="9">
        <v>0</v>
      </c>
      <c r="U9799" s="4">
        <v>5.0109890109890109</v>
      </c>
      <c r="V9799" s="4">
        <v>0</v>
      </c>
      <c r="W9799" s="9">
        <v>0</v>
      </c>
      <c r="X9799" s="4">
        <v>29.677472527472524</v>
      </c>
      <c r="Y9799" s="4">
        <v>0.30219780219780218</v>
      </c>
      <c r="Z9799" s="9">
        <v>1.0182733786310703E-2</v>
      </c>
      <c r="AA9799" s="4">
        <v>5.9642857142857144</v>
      </c>
      <c r="AB9799" s="4">
        <v>0</v>
      </c>
      <c r="AC9799" s="9">
        <v>0</v>
      </c>
      <c r="AD9799" s="4">
        <v>128.60516483516483</v>
      </c>
      <c r="AE9799" s="4">
        <v>7.5796703296703294</v>
      </c>
      <c r="AF9799" s="9">
        <v>5.8937526648990393E-2</v>
      </c>
      <c r="AG9799" s="4">
        <v>37.359890109890109</v>
      </c>
      <c r="AH9799" s="4">
        <v>0</v>
      </c>
      <c r="AI9799" s="9">
        <v>0</v>
      </c>
      <c r="AJ9799" s="4">
        <v>0</v>
      </c>
      <c r="AK9799" s="4">
        <v>0</v>
      </c>
      <c r="AL9799" s="9" t="s">
        <v>36079</v>
      </c>
      <c r="AM9799" t="s">
        <v>9198</v>
      </c>
      <c r="AN9799" s="6">
        <v>5</v>
      </c>
      <c r="AX9799"/>
      <c r="AY9799"/>
    </row>
    <row r="9800" spans="1:51" x14ac:dyDescent="0.35">
      <c r="A9800" t="s">
        <v>35259</v>
      </c>
      <c r="B9800" t="s">
        <v>23667</v>
      </c>
      <c r="C9800" t="s">
        <v>30348</v>
      </c>
      <c r="D9800" t="s">
        <v>33573</v>
      </c>
      <c r="E9800" s="4">
        <v>61.637362637362635</v>
      </c>
      <c r="F9800" s="4">
        <v>192.37582417582414</v>
      </c>
      <c r="G9800" s="4">
        <v>22.436813186813186</v>
      </c>
      <c r="H9800" s="9">
        <v>0.11663010819024119</v>
      </c>
      <c r="I9800" s="4">
        <v>172.19725274725272</v>
      </c>
      <c r="J9800" s="4">
        <v>22.436813186813186</v>
      </c>
      <c r="K9800" s="9">
        <v>0.13029716112687023</v>
      </c>
      <c r="L9800" s="4">
        <v>28.332417582417584</v>
      </c>
      <c r="M9800" s="4">
        <v>2</v>
      </c>
      <c r="N9800" s="9">
        <v>7.0590516823426736E-2</v>
      </c>
      <c r="O9800" s="4">
        <v>17.343406593406595</v>
      </c>
      <c r="P9800" s="4">
        <v>2</v>
      </c>
      <c r="Q9800" s="9">
        <v>0.11531759860605099</v>
      </c>
      <c r="R9800" s="4">
        <v>5.6263736263736268</v>
      </c>
      <c r="S9800" s="4">
        <v>0</v>
      </c>
      <c r="T9800" s="9">
        <v>0</v>
      </c>
      <c r="U9800" s="4">
        <v>5.3626373626373622</v>
      </c>
      <c r="V9800" s="4">
        <v>0</v>
      </c>
      <c r="W9800" s="9">
        <v>0</v>
      </c>
      <c r="X9800" s="4">
        <v>39.06967032967033</v>
      </c>
      <c r="Y9800" s="4">
        <v>0.25824175824175827</v>
      </c>
      <c r="Z9800" s="9">
        <v>6.6097757176528833E-3</v>
      </c>
      <c r="AA9800" s="4">
        <v>9.1895604395604398</v>
      </c>
      <c r="AB9800" s="4">
        <v>0</v>
      </c>
      <c r="AC9800" s="9">
        <v>0</v>
      </c>
      <c r="AD9800" s="4">
        <v>91.688021978021951</v>
      </c>
      <c r="AE9800" s="4">
        <v>20.178571428571427</v>
      </c>
      <c r="AF9800" s="9">
        <v>0.22007859907162491</v>
      </c>
      <c r="AG9800" s="4">
        <v>24.096153846153847</v>
      </c>
      <c r="AH9800" s="4">
        <v>0</v>
      </c>
      <c r="AI9800" s="9">
        <v>0</v>
      </c>
      <c r="AJ9800" s="4">
        <v>0</v>
      </c>
      <c r="AK9800" s="4">
        <v>0</v>
      </c>
      <c r="AL9800" s="9" t="s">
        <v>36079</v>
      </c>
      <c r="AM9800" t="s">
        <v>9494</v>
      </c>
      <c r="AN9800" s="6">
        <v>5</v>
      </c>
      <c r="AX9800"/>
      <c r="AY9800"/>
    </row>
    <row r="9801" spans="1:51" x14ac:dyDescent="0.35">
      <c r="A9801" t="s">
        <v>35259</v>
      </c>
      <c r="B9801" t="s">
        <v>24078</v>
      </c>
      <c r="C9801" t="s">
        <v>32208</v>
      </c>
      <c r="D9801" t="s">
        <v>33573</v>
      </c>
      <c r="E9801" s="4">
        <v>42</v>
      </c>
      <c r="F9801" s="4">
        <v>155.45351648351647</v>
      </c>
      <c r="G9801" s="4">
        <v>17.159340659340661</v>
      </c>
      <c r="H9801" s="9">
        <v>0.11038245417343232</v>
      </c>
      <c r="I9801" s="4">
        <v>139.3134065934066</v>
      </c>
      <c r="J9801" s="4">
        <v>17.159340659340661</v>
      </c>
      <c r="K9801" s="9">
        <v>0.12317077788084736</v>
      </c>
      <c r="L9801" s="4">
        <v>33.996373626373625</v>
      </c>
      <c r="M9801" s="4">
        <v>0.82967032967032972</v>
      </c>
      <c r="N9801" s="9">
        <v>2.4404671474333076E-2</v>
      </c>
      <c r="O9801" s="4">
        <v>19.001868131868132</v>
      </c>
      <c r="P9801" s="4">
        <v>0.82967032967032972</v>
      </c>
      <c r="Q9801" s="9">
        <v>4.3662566433606879E-2</v>
      </c>
      <c r="R9801" s="4">
        <v>10.192307692307692</v>
      </c>
      <c r="S9801" s="4">
        <v>0</v>
      </c>
      <c r="T9801" s="9">
        <v>0</v>
      </c>
      <c r="U9801" s="4">
        <v>4.802197802197802</v>
      </c>
      <c r="V9801" s="4">
        <v>0</v>
      </c>
      <c r="W9801" s="9">
        <v>0</v>
      </c>
      <c r="X9801" s="4">
        <v>30.786043956043954</v>
      </c>
      <c r="Y9801" s="4">
        <v>0.39560439560439559</v>
      </c>
      <c r="Z9801" s="9">
        <v>1.285012118378172E-2</v>
      </c>
      <c r="AA9801" s="4">
        <v>1.1456043956043955</v>
      </c>
      <c r="AB9801" s="4">
        <v>0</v>
      </c>
      <c r="AC9801" s="9">
        <v>0</v>
      </c>
      <c r="AD9801" s="4">
        <v>64.569450549450551</v>
      </c>
      <c r="AE9801" s="4">
        <v>15.934065934065934</v>
      </c>
      <c r="AF9801" s="9">
        <v>0.24677406727912019</v>
      </c>
      <c r="AG9801" s="4">
        <v>24.956043956043956</v>
      </c>
      <c r="AH9801" s="4">
        <v>0</v>
      </c>
      <c r="AI9801" s="9">
        <v>0</v>
      </c>
      <c r="AJ9801" s="4">
        <v>0</v>
      </c>
      <c r="AK9801" s="4">
        <v>0</v>
      </c>
      <c r="AL9801" s="9" t="s">
        <v>36079</v>
      </c>
      <c r="AM9801" t="s">
        <v>9924</v>
      </c>
      <c r="AN9801" s="6">
        <v>5</v>
      </c>
      <c r="AX9801"/>
      <c r="AY9801"/>
    </row>
    <row r="9802" spans="1:51" x14ac:dyDescent="0.35">
      <c r="A9802" t="s">
        <v>35259</v>
      </c>
      <c r="B9802" t="s">
        <v>24137</v>
      </c>
      <c r="C9802" t="s">
        <v>32123</v>
      </c>
      <c r="D9802" t="s">
        <v>34710</v>
      </c>
      <c r="E9802" s="4">
        <v>60.406593406593409</v>
      </c>
      <c r="F9802" s="4">
        <v>202.9362637362637</v>
      </c>
      <c r="G9802" s="4">
        <v>36.458791208791212</v>
      </c>
      <c r="H9802" s="9">
        <v>0.17965636371512742</v>
      </c>
      <c r="I9802" s="4">
        <v>183.86571428571426</v>
      </c>
      <c r="J9802" s="4">
        <v>36.458791208791212</v>
      </c>
      <c r="K9802" s="9">
        <v>0.1982903193802453</v>
      </c>
      <c r="L9802" s="4">
        <v>49.399450549450542</v>
      </c>
      <c r="M9802" s="4">
        <v>5.2802197802197801</v>
      </c>
      <c r="N9802" s="9">
        <v>0.1068882289476904</v>
      </c>
      <c r="O9802" s="4">
        <v>30.328901098901095</v>
      </c>
      <c r="P9802" s="4">
        <v>5.2802197802197801</v>
      </c>
      <c r="Q9802" s="9">
        <v>0.17409861844322141</v>
      </c>
      <c r="R9802" s="4">
        <v>14.228021978021978</v>
      </c>
      <c r="S9802" s="4">
        <v>0</v>
      </c>
      <c r="T9802" s="9">
        <v>0</v>
      </c>
      <c r="U9802" s="4">
        <v>4.8425274725274727</v>
      </c>
      <c r="V9802" s="4">
        <v>0</v>
      </c>
      <c r="W9802" s="9">
        <v>0</v>
      </c>
      <c r="X9802" s="4">
        <v>40.759890109890108</v>
      </c>
      <c r="Y9802" s="4">
        <v>8.6950549450549453</v>
      </c>
      <c r="Z9802" s="9">
        <v>0.21332380734130463</v>
      </c>
      <c r="AA9802" s="4">
        <v>0</v>
      </c>
      <c r="AB9802" s="4">
        <v>0</v>
      </c>
      <c r="AC9802" s="9" t="s">
        <v>36079</v>
      </c>
      <c r="AD9802" s="4">
        <v>79.573626373626368</v>
      </c>
      <c r="AE9802" s="4">
        <v>22.483516483516482</v>
      </c>
      <c r="AF9802" s="9">
        <v>0.28254985361542284</v>
      </c>
      <c r="AG9802" s="4">
        <v>33.203296703296701</v>
      </c>
      <c r="AH9802" s="4">
        <v>0</v>
      </c>
      <c r="AI9802" s="9">
        <v>0</v>
      </c>
      <c r="AJ9802" s="4">
        <v>0</v>
      </c>
      <c r="AK9802" s="4">
        <v>0</v>
      </c>
      <c r="AL9802" s="9" t="s">
        <v>36079</v>
      </c>
      <c r="AM9802" t="s">
        <v>9983</v>
      </c>
      <c r="AN9802" s="6">
        <v>5</v>
      </c>
      <c r="AX9802"/>
      <c r="AY9802"/>
    </row>
    <row r="9803" spans="1:51" x14ac:dyDescent="0.35">
      <c r="A9803" t="s">
        <v>35259</v>
      </c>
      <c r="B9803" t="s">
        <v>24132</v>
      </c>
      <c r="C9803" t="s">
        <v>32057</v>
      </c>
      <c r="D9803" t="s">
        <v>34728</v>
      </c>
      <c r="E9803" s="4">
        <v>85.494505494505489</v>
      </c>
      <c r="F9803" s="4">
        <v>304.40967032967035</v>
      </c>
      <c r="G9803" s="4">
        <v>14.697802197802197</v>
      </c>
      <c r="H9803" s="9">
        <v>4.8282967429663898E-2</v>
      </c>
      <c r="I9803" s="4">
        <v>275.92065934065937</v>
      </c>
      <c r="J9803" s="4">
        <v>14.697802197802197</v>
      </c>
      <c r="K9803" s="9">
        <v>5.3268219324077069E-2</v>
      </c>
      <c r="L9803" s="4">
        <v>50.796703296703299</v>
      </c>
      <c r="M9803" s="4">
        <v>0.24725274725274726</v>
      </c>
      <c r="N9803" s="9">
        <v>4.8674959437533805E-3</v>
      </c>
      <c r="O9803" s="4">
        <v>28.063186813186814</v>
      </c>
      <c r="P9803" s="4">
        <v>0.24725274725274726</v>
      </c>
      <c r="Q9803" s="9">
        <v>8.8105726872246704E-3</v>
      </c>
      <c r="R9803" s="4">
        <v>17.634615384615383</v>
      </c>
      <c r="S9803" s="4">
        <v>0</v>
      </c>
      <c r="T9803" s="9">
        <v>0</v>
      </c>
      <c r="U9803" s="4">
        <v>5.0989010989010985</v>
      </c>
      <c r="V9803" s="4">
        <v>0</v>
      </c>
      <c r="W9803" s="9">
        <v>0</v>
      </c>
      <c r="X9803" s="4">
        <v>60.203186813186804</v>
      </c>
      <c r="Y9803" s="4">
        <v>6.7362637362637363</v>
      </c>
      <c r="Z9803" s="9">
        <v>0.11189214546343976</v>
      </c>
      <c r="AA9803" s="4">
        <v>5.7554945054945055</v>
      </c>
      <c r="AB9803" s="4">
        <v>0</v>
      </c>
      <c r="AC9803" s="9">
        <v>0</v>
      </c>
      <c r="AD9803" s="4">
        <v>138.69274725274727</v>
      </c>
      <c r="AE9803" s="4">
        <v>7.7142857142857144</v>
      </c>
      <c r="AF9803" s="9">
        <v>5.5621406793734902E-2</v>
      </c>
      <c r="AG9803" s="4">
        <v>48.96153846153846</v>
      </c>
      <c r="AH9803" s="4">
        <v>0</v>
      </c>
      <c r="AI9803" s="9">
        <v>0</v>
      </c>
      <c r="AJ9803" s="4">
        <v>0</v>
      </c>
      <c r="AK9803" s="4">
        <v>0</v>
      </c>
      <c r="AL9803" s="9" t="s">
        <v>36079</v>
      </c>
      <c r="AM9803" t="s">
        <v>9978</v>
      </c>
      <c r="AN9803" s="6">
        <v>5</v>
      </c>
      <c r="AX9803"/>
      <c r="AY9803"/>
    </row>
    <row r="9804" spans="1:51" x14ac:dyDescent="0.35">
      <c r="A9804" t="s">
        <v>35259</v>
      </c>
      <c r="B9804" t="s">
        <v>23989</v>
      </c>
      <c r="C9804" t="s">
        <v>32019</v>
      </c>
      <c r="D9804" t="s">
        <v>34716</v>
      </c>
      <c r="E9804" s="4">
        <v>36.714285714285715</v>
      </c>
      <c r="F9804" s="4">
        <v>119.06505494505495</v>
      </c>
      <c r="G9804" s="4">
        <v>9.0768131868131885</v>
      </c>
      <c r="H9804" s="9">
        <v>7.6234065410727539E-2</v>
      </c>
      <c r="I9804" s="4">
        <v>103.24087912087913</v>
      </c>
      <c r="J9804" s="4">
        <v>9.0768131868131885</v>
      </c>
      <c r="K9804" s="9">
        <v>8.7918790154679349E-2</v>
      </c>
      <c r="L9804" s="4">
        <v>29.360879120879119</v>
      </c>
      <c r="M9804" s="4">
        <v>0</v>
      </c>
      <c r="N9804" s="9">
        <v>0</v>
      </c>
      <c r="O9804" s="4">
        <v>13.536703296703296</v>
      </c>
      <c r="P9804" s="4">
        <v>0</v>
      </c>
      <c r="Q9804" s="9">
        <v>0</v>
      </c>
      <c r="R9804" s="4">
        <v>10.197802197802197</v>
      </c>
      <c r="S9804" s="4">
        <v>0</v>
      </c>
      <c r="T9804" s="9">
        <v>0</v>
      </c>
      <c r="U9804" s="4">
        <v>5.6263736263736268</v>
      </c>
      <c r="V9804" s="4">
        <v>0</v>
      </c>
      <c r="W9804" s="9">
        <v>0</v>
      </c>
      <c r="X9804" s="4">
        <v>34.188241758241766</v>
      </c>
      <c r="Y9804" s="4">
        <v>3.3081318681318685</v>
      </c>
      <c r="Z9804" s="9">
        <v>9.6762269657648503E-2</v>
      </c>
      <c r="AA9804" s="4">
        <v>0</v>
      </c>
      <c r="AB9804" s="4">
        <v>0</v>
      </c>
      <c r="AC9804" s="9" t="s">
        <v>36079</v>
      </c>
      <c r="AD9804" s="4">
        <v>55.515934065934076</v>
      </c>
      <c r="AE9804" s="4">
        <v>5.7686813186813204</v>
      </c>
      <c r="AF9804" s="9">
        <v>0.10391037124278744</v>
      </c>
      <c r="AG9804" s="4">
        <v>0</v>
      </c>
      <c r="AH9804" s="4">
        <v>0</v>
      </c>
      <c r="AI9804" s="9" t="s">
        <v>36079</v>
      </c>
      <c r="AJ9804" s="4">
        <v>0</v>
      </c>
      <c r="AK9804" s="4">
        <v>0</v>
      </c>
      <c r="AL9804" s="9" t="s">
        <v>36079</v>
      </c>
      <c r="AM9804" t="s">
        <v>9833</v>
      </c>
      <c r="AN9804" s="6">
        <v>5</v>
      </c>
      <c r="AX9804"/>
      <c r="AY9804"/>
    </row>
    <row r="9805" spans="1:51" x14ac:dyDescent="0.35">
      <c r="A9805" t="s">
        <v>35259</v>
      </c>
      <c r="B9805" t="s">
        <v>23774</v>
      </c>
      <c r="C9805" t="s">
        <v>30708</v>
      </c>
      <c r="D9805" t="s">
        <v>34717</v>
      </c>
      <c r="E9805" s="4">
        <v>75.483516483516482</v>
      </c>
      <c r="F9805" s="4">
        <v>231.39615384615388</v>
      </c>
      <c r="G9805" s="4">
        <v>60.100989010989011</v>
      </c>
      <c r="H9805" s="9">
        <v>0.25973201374361554</v>
      </c>
      <c r="I9805" s="4">
        <v>223.70395604395608</v>
      </c>
      <c r="J9805" s="4">
        <v>60.100989010989011</v>
      </c>
      <c r="K9805" s="9">
        <v>0.26866305841806226</v>
      </c>
      <c r="L9805" s="4">
        <v>23.534835164835165</v>
      </c>
      <c r="M9805" s="4">
        <v>0.38329670329670323</v>
      </c>
      <c r="N9805" s="9">
        <v>1.6286355974543226E-2</v>
      </c>
      <c r="O9805" s="4">
        <v>15.842637362637364</v>
      </c>
      <c r="P9805" s="4">
        <v>0.38329670329670323</v>
      </c>
      <c r="Q9805" s="9">
        <v>2.4193995893679592E-2</v>
      </c>
      <c r="R9805" s="4">
        <v>2.329560439560439</v>
      </c>
      <c r="S9805" s="4">
        <v>0</v>
      </c>
      <c r="T9805" s="9">
        <v>0</v>
      </c>
      <c r="U9805" s="4">
        <v>5.3626373626373622</v>
      </c>
      <c r="V9805" s="4">
        <v>0</v>
      </c>
      <c r="W9805" s="9">
        <v>0</v>
      </c>
      <c r="X9805" s="4">
        <v>77.055494505494522</v>
      </c>
      <c r="Y9805" s="4">
        <v>27.697912087912094</v>
      </c>
      <c r="Z9805" s="9">
        <v>0.35945408261492717</v>
      </c>
      <c r="AA9805" s="4">
        <v>0</v>
      </c>
      <c r="AB9805" s="4">
        <v>0</v>
      </c>
      <c r="AC9805" s="9" t="s">
        <v>36079</v>
      </c>
      <c r="AD9805" s="4">
        <v>129.74813186813188</v>
      </c>
      <c r="AE9805" s="4">
        <v>32.019780219780216</v>
      </c>
      <c r="AF9805" s="9">
        <v>0.24678413291008441</v>
      </c>
      <c r="AG9805" s="4">
        <v>1.0576923076923077</v>
      </c>
      <c r="AH9805" s="4">
        <v>0</v>
      </c>
      <c r="AI9805" s="9">
        <v>0</v>
      </c>
      <c r="AJ9805" s="4">
        <v>0</v>
      </c>
      <c r="AK9805" s="4">
        <v>0</v>
      </c>
      <c r="AL9805" s="9" t="s">
        <v>36079</v>
      </c>
      <c r="AM9805" t="s">
        <v>9606</v>
      </c>
      <c r="AN9805" s="6">
        <v>5</v>
      </c>
      <c r="AX9805"/>
      <c r="AY9805"/>
    </row>
    <row r="9806" spans="1:51" x14ac:dyDescent="0.35">
      <c r="A9806" t="s">
        <v>35259</v>
      </c>
      <c r="B9806" t="s">
        <v>35906</v>
      </c>
      <c r="C9806" t="s">
        <v>32034</v>
      </c>
      <c r="D9806" t="s">
        <v>33990</v>
      </c>
      <c r="E9806" s="4">
        <v>77.989010989010993</v>
      </c>
      <c r="F9806" s="4">
        <v>261.62868131868129</v>
      </c>
      <c r="G9806" s="4">
        <v>0</v>
      </c>
      <c r="H9806" s="9">
        <v>0</v>
      </c>
      <c r="I9806" s="4">
        <v>250.28802197802196</v>
      </c>
      <c r="J9806" s="4">
        <v>0</v>
      </c>
      <c r="K9806" s="9">
        <v>0</v>
      </c>
      <c r="L9806" s="4">
        <v>37.426043956043962</v>
      </c>
      <c r="M9806" s="4">
        <v>0</v>
      </c>
      <c r="N9806" s="9">
        <v>0</v>
      </c>
      <c r="O9806" s="4">
        <v>26.085384615384619</v>
      </c>
      <c r="P9806" s="4">
        <v>0</v>
      </c>
      <c r="Q9806" s="9">
        <v>0</v>
      </c>
      <c r="R9806" s="4">
        <v>5.6263736263736268</v>
      </c>
      <c r="S9806" s="4">
        <v>0</v>
      </c>
      <c r="T9806" s="9">
        <v>0</v>
      </c>
      <c r="U9806" s="4">
        <v>5.7142857142857144</v>
      </c>
      <c r="V9806" s="4">
        <v>0</v>
      </c>
      <c r="W9806" s="9">
        <v>0</v>
      </c>
      <c r="X9806" s="4">
        <v>74.514835164835162</v>
      </c>
      <c r="Y9806" s="4">
        <v>0</v>
      </c>
      <c r="Z9806" s="9">
        <v>0</v>
      </c>
      <c r="AA9806" s="4">
        <v>0</v>
      </c>
      <c r="AB9806" s="4">
        <v>0</v>
      </c>
      <c r="AC9806" s="9" t="s">
        <v>36079</v>
      </c>
      <c r="AD9806" s="4">
        <v>149.68780219780217</v>
      </c>
      <c r="AE9806" s="4">
        <v>0</v>
      </c>
      <c r="AF9806" s="9">
        <v>0</v>
      </c>
      <c r="AG9806" s="4">
        <v>0</v>
      </c>
      <c r="AH9806" s="4">
        <v>0</v>
      </c>
      <c r="AI9806" s="9" t="s">
        <v>36079</v>
      </c>
      <c r="AJ9806" s="4">
        <v>0</v>
      </c>
      <c r="AK9806" s="4">
        <v>0</v>
      </c>
      <c r="AL9806" s="9" t="s">
        <v>36079</v>
      </c>
      <c r="AM9806" t="s">
        <v>9858</v>
      </c>
      <c r="AN9806" s="6">
        <v>5</v>
      </c>
      <c r="AX9806"/>
      <c r="AY9806"/>
    </row>
    <row r="9807" spans="1:51" x14ac:dyDescent="0.35">
      <c r="A9807" t="s">
        <v>35259</v>
      </c>
      <c r="B9807" t="s">
        <v>23797</v>
      </c>
      <c r="C9807" t="s">
        <v>32083</v>
      </c>
      <c r="D9807" t="s">
        <v>34717</v>
      </c>
      <c r="E9807" s="4">
        <v>67.197802197802204</v>
      </c>
      <c r="F9807" s="4">
        <v>211.66087912087917</v>
      </c>
      <c r="G9807" s="4">
        <v>75.38</v>
      </c>
      <c r="H9807" s="9">
        <v>0.35613572197699606</v>
      </c>
      <c r="I9807" s="4">
        <v>203.27758241758247</v>
      </c>
      <c r="J9807" s="4">
        <v>75.38</v>
      </c>
      <c r="K9807" s="9">
        <v>0.37082298551323195</v>
      </c>
      <c r="L9807" s="4">
        <v>13.78923076923077</v>
      </c>
      <c r="M9807" s="4">
        <v>4.7362637362637371E-2</v>
      </c>
      <c r="N9807" s="9">
        <v>3.4347555824739808E-3</v>
      </c>
      <c r="O9807" s="4">
        <v>5.4059340659340656</v>
      </c>
      <c r="P9807" s="4">
        <v>4.7362637362637371E-2</v>
      </c>
      <c r="Q9807" s="9">
        <v>8.7612310444363153E-3</v>
      </c>
      <c r="R9807" s="4">
        <v>3.0206593406593414</v>
      </c>
      <c r="S9807" s="4">
        <v>0</v>
      </c>
      <c r="T9807" s="9">
        <v>0</v>
      </c>
      <c r="U9807" s="4">
        <v>5.3626373626373622</v>
      </c>
      <c r="V9807" s="4">
        <v>0</v>
      </c>
      <c r="W9807" s="9">
        <v>0</v>
      </c>
      <c r="X9807" s="4">
        <v>81.869670329670342</v>
      </c>
      <c r="Y9807" s="4">
        <v>33.714395604395605</v>
      </c>
      <c r="Z9807" s="9">
        <v>0.41180568418848501</v>
      </c>
      <c r="AA9807" s="4">
        <v>0</v>
      </c>
      <c r="AB9807" s="4">
        <v>0</v>
      </c>
      <c r="AC9807" s="9" t="s">
        <v>36079</v>
      </c>
      <c r="AD9807" s="4">
        <v>116.00197802197806</v>
      </c>
      <c r="AE9807" s="4">
        <v>41.618241758241744</v>
      </c>
      <c r="AF9807" s="9">
        <v>0.35877182844551697</v>
      </c>
      <c r="AG9807" s="4">
        <v>0</v>
      </c>
      <c r="AH9807" s="4">
        <v>0</v>
      </c>
      <c r="AI9807" s="9" t="s">
        <v>36079</v>
      </c>
      <c r="AJ9807" s="4">
        <v>0</v>
      </c>
      <c r="AK9807" s="4">
        <v>0</v>
      </c>
      <c r="AL9807" s="9" t="s">
        <v>36079</v>
      </c>
      <c r="AM9807" t="s">
        <v>9631</v>
      </c>
      <c r="AN9807" s="6">
        <v>5</v>
      </c>
      <c r="AX9807"/>
      <c r="AY9807"/>
    </row>
    <row r="9808" spans="1:51" x14ac:dyDescent="0.35">
      <c r="A9808" t="s">
        <v>35259</v>
      </c>
      <c r="B9808" t="s">
        <v>23924</v>
      </c>
      <c r="C9808" t="s">
        <v>32008</v>
      </c>
      <c r="D9808" t="s">
        <v>33831</v>
      </c>
      <c r="E9808" s="4">
        <v>84.120879120879124</v>
      </c>
      <c r="F9808" s="4">
        <v>271.5304395604395</v>
      </c>
      <c r="G9808" s="4">
        <v>15.642857142857142</v>
      </c>
      <c r="H9808" s="9">
        <v>5.7609957720321167E-2</v>
      </c>
      <c r="I9808" s="4">
        <v>269.25428571428569</v>
      </c>
      <c r="J9808" s="4">
        <v>15.642857142857142</v>
      </c>
      <c r="K9808" s="9">
        <v>5.8096966224174706E-2</v>
      </c>
      <c r="L9808" s="4">
        <v>22.484835164835172</v>
      </c>
      <c r="M9808" s="4">
        <v>0</v>
      </c>
      <c r="N9808" s="9">
        <v>0</v>
      </c>
      <c r="O9808" s="4">
        <v>20.208681318681325</v>
      </c>
      <c r="P9808" s="4">
        <v>0</v>
      </c>
      <c r="Q9808" s="9">
        <v>0</v>
      </c>
      <c r="R9808" s="4">
        <v>0</v>
      </c>
      <c r="S9808" s="4">
        <v>0</v>
      </c>
      <c r="T9808" s="9" t="s">
        <v>36079</v>
      </c>
      <c r="U9808" s="4">
        <v>2.2761538461538464</v>
      </c>
      <c r="V9808" s="4">
        <v>0</v>
      </c>
      <c r="W9808" s="9">
        <v>0</v>
      </c>
      <c r="X9808" s="4">
        <v>94.408461538461481</v>
      </c>
      <c r="Y9808" s="4">
        <v>8.0714285714285712</v>
      </c>
      <c r="Z9808" s="9">
        <v>8.5494757989889675E-2</v>
      </c>
      <c r="AA9808" s="4">
        <v>0</v>
      </c>
      <c r="AB9808" s="4">
        <v>0</v>
      </c>
      <c r="AC9808" s="9" t="s">
        <v>36079</v>
      </c>
      <c r="AD9808" s="4">
        <v>154.63714285714286</v>
      </c>
      <c r="AE9808" s="4">
        <v>7.5714285714285712</v>
      </c>
      <c r="AF9808" s="9">
        <v>4.8962548269682014E-2</v>
      </c>
      <c r="AG9808" s="4">
        <v>0</v>
      </c>
      <c r="AH9808" s="4">
        <v>0</v>
      </c>
      <c r="AI9808" s="9" t="s">
        <v>36079</v>
      </c>
      <c r="AJ9808" s="4">
        <v>0</v>
      </c>
      <c r="AK9808" s="4">
        <v>0</v>
      </c>
      <c r="AL9808" s="9" t="s">
        <v>36079</v>
      </c>
      <c r="AM9808" t="s">
        <v>9765</v>
      </c>
      <c r="AN9808" s="6">
        <v>5</v>
      </c>
      <c r="AX9808"/>
      <c r="AY9808"/>
    </row>
    <row r="9809" spans="1:51" x14ac:dyDescent="0.35">
      <c r="A9809" t="s">
        <v>35259</v>
      </c>
      <c r="B9809" t="s">
        <v>23442</v>
      </c>
      <c r="C9809" t="s">
        <v>30200</v>
      </c>
      <c r="D9809" t="s">
        <v>34721</v>
      </c>
      <c r="E9809" s="4">
        <v>66.263736263736263</v>
      </c>
      <c r="F9809" s="4">
        <v>259.01186813186814</v>
      </c>
      <c r="G9809" s="4">
        <v>1.1043956043956045</v>
      </c>
      <c r="H9809" s="9">
        <v>4.2638803092734517E-3</v>
      </c>
      <c r="I9809" s="4">
        <v>217.93494505494505</v>
      </c>
      <c r="J9809" s="4">
        <v>1.1043956043956045</v>
      </c>
      <c r="K9809" s="9">
        <v>5.0675471256671012E-3</v>
      </c>
      <c r="L9809" s="4">
        <v>43.09615384615384</v>
      </c>
      <c r="M9809" s="4">
        <v>1.1043956043956045</v>
      </c>
      <c r="N9809" s="9">
        <v>2.5626314782941296E-2</v>
      </c>
      <c r="O9809" s="4">
        <v>19.472527472527471</v>
      </c>
      <c r="P9809" s="4">
        <v>1.1043956043956045</v>
      </c>
      <c r="Q9809" s="9">
        <v>5.6715575620767504E-2</v>
      </c>
      <c r="R9809" s="4">
        <v>17.640109890109891</v>
      </c>
      <c r="S9809" s="4">
        <v>0</v>
      </c>
      <c r="T9809" s="9">
        <v>0</v>
      </c>
      <c r="U9809" s="4">
        <v>5.9835164835164836</v>
      </c>
      <c r="V9809" s="4">
        <v>0</v>
      </c>
      <c r="W9809" s="9">
        <v>0</v>
      </c>
      <c r="X9809" s="4">
        <v>58.390109890109891</v>
      </c>
      <c r="Y9809" s="4">
        <v>0</v>
      </c>
      <c r="Z9809" s="9">
        <v>0</v>
      </c>
      <c r="AA9809" s="4">
        <v>17.453296703296704</v>
      </c>
      <c r="AB9809" s="4">
        <v>0</v>
      </c>
      <c r="AC9809" s="9">
        <v>0</v>
      </c>
      <c r="AD9809" s="4">
        <v>140.0723076923077</v>
      </c>
      <c r="AE9809" s="4">
        <v>0</v>
      </c>
      <c r="AF9809" s="9">
        <v>0</v>
      </c>
      <c r="AG9809" s="4">
        <v>0</v>
      </c>
      <c r="AH9809" s="4">
        <v>0</v>
      </c>
      <c r="AI9809" s="9" t="s">
        <v>36079</v>
      </c>
      <c r="AJ9809" s="4">
        <v>0</v>
      </c>
      <c r="AK9809" s="4">
        <v>0</v>
      </c>
      <c r="AL9809" s="9" t="s">
        <v>36079</v>
      </c>
      <c r="AM9809" t="s">
        <v>9263</v>
      </c>
      <c r="AN9809" s="6">
        <v>5</v>
      </c>
      <c r="AX9809"/>
      <c r="AY9809"/>
    </row>
    <row r="9810" spans="1:51" x14ac:dyDescent="0.35">
      <c r="A9810" t="s">
        <v>35259</v>
      </c>
      <c r="B9810" t="s">
        <v>23312</v>
      </c>
      <c r="C9810" t="s">
        <v>28989</v>
      </c>
      <c r="D9810" t="s">
        <v>34711</v>
      </c>
      <c r="E9810" s="4">
        <v>87.296703296703299</v>
      </c>
      <c r="F9810" s="4">
        <v>363.42461538461532</v>
      </c>
      <c r="G9810" s="4">
        <v>43.007802197802192</v>
      </c>
      <c r="H9810" s="9">
        <v>0.11834036654970846</v>
      </c>
      <c r="I9810" s="4">
        <v>334.94934065934063</v>
      </c>
      <c r="J9810" s="4">
        <v>43.007802197802192</v>
      </c>
      <c r="K9810" s="9">
        <v>0.12840091613001015</v>
      </c>
      <c r="L9810" s="4">
        <v>45.938681318681311</v>
      </c>
      <c r="M9810" s="4">
        <v>1.4579120879120877</v>
      </c>
      <c r="N9810" s="9">
        <v>3.1736045660483873E-2</v>
      </c>
      <c r="O9810" s="4">
        <v>30.979890109890107</v>
      </c>
      <c r="P9810" s="4">
        <v>1.4579120879120877</v>
      </c>
      <c r="Q9810" s="9">
        <v>4.705995026905082E-2</v>
      </c>
      <c r="R9810" s="4">
        <v>9.9313186813186807</v>
      </c>
      <c r="S9810" s="4">
        <v>0</v>
      </c>
      <c r="T9810" s="9">
        <v>0</v>
      </c>
      <c r="U9810" s="4">
        <v>5.0274725274725274</v>
      </c>
      <c r="V9810" s="4">
        <v>0</v>
      </c>
      <c r="W9810" s="9">
        <v>0</v>
      </c>
      <c r="X9810" s="4">
        <v>73.439450549450541</v>
      </c>
      <c r="Y9810" s="4">
        <v>7.3872527472527461</v>
      </c>
      <c r="Z9810" s="9">
        <v>0.10058970610460287</v>
      </c>
      <c r="AA9810" s="4">
        <v>13.516483516483516</v>
      </c>
      <c r="AB9810" s="4">
        <v>0</v>
      </c>
      <c r="AC9810" s="9">
        <v>0</v>
      </c>
      <c r="AD9810" s="4">
        <v>196.8431868131868</v>
      </c>
      <c r="AE9810" s="4">
        <v>33.997802197802187</v>
      </c>
      <c r="AF9810" s="9">
        <v>0.17271515843760271</v>
      </c>
      <c r="AG9810" s="4">
        <v>33.521978021978022</v>
      </c>
      <c r="AH9810" s="4">
        <v>0</v>
      </c>
      <c r="AI9810" s="9">
        <v>0</v>
      </c>
      <c r="AJ9810" s="4">
        <v>0.16483516483516483</v>
      </c>
      <c r="AK9810" s="4">
        <v>0.16483516483516483</v>
      </c>
      <c r="AL9810" s="9">
        <v>1</v>
      </c>
      <c r="AM9810" t="s">
        <v>9131</v>
      </c>
      <c r="AN9810" s="6">
        <v>5</v>
      </c>
      <c r="AX9810"/>
      <c r="AY9810"/>
    </row>
    <row r="9811" spans="1:51" x14ac:dyDescent="0.35">
      <c r="A9811" t="s">
        <v>35259</v>
      </c>
      <c r="B9811" t="s">
        <v>23984</v>
      </c>
      <c r="C9811" t="s">
        <v>32087</v>
      </c>
      <c r="D9811" t="s">
        <v>33872</v>
      </c>
      <c r="E9811" s="4">
        <v>68.010989010989007</v>
      </c>
      <c r="F9811" s="4">
        <v>301.49175824175825</v>
      </c>
      <c r="G9811" s="4">
        <v>0</v>
      </c>
      <c r="H9811" s="9">
        <v>0</v>
      </c>
      <c r="I9811" s="4">
        <v>254.40659340659337</v>
      </c>
      <c r="J9811" s="4">
        <v>0</v>
      </c>
      <c r="K9811" s="9">
        <v>0</v>
      </c>
      <c r="L9811" s="4">
        <v>48.917582417582416</v>
      </c>
      <c r="M9811" s="4">
        <v>0</v>
      </c>
      <c r="N9811" s="9">
        <v>0</v>
      </c>
      <c r="O9811" s="4">
        <v>16.423076923076923</v>
      </c>
      <c r="P9811" s="4">
        <v>0</v>
      </c>
      <c r="Q9811" s="9">
        <v>0</v>
      </c>
      <c r="R9811" s="4">
        <v>26.868131868131869</v>
      </c>
      <c r="S9811" s="4">
        <v>0</v>
      </c>
      <c r="T9811" s="9">
        <v>0</v>
      </c>
      <c r="U9811" s="4">
        <v>5.6263736263736268</v>
      </c>
      <c r="V9811" s="4">
        <v>0</v>
      </c>
      <c r="W9811" s="9">
        <v>0</v>
      </c>
      <c r="X9811" s="4">
        <v>63.412087912087912</v>
      </c>
      <c r="Y9811" s="4">
        <v>0</v>
      </c>
      <c r="Z9811" s="9">
        <v>0</v>
      </c>
      <c r="AA9811" s="4">
        <v>14.590659340659341</v>
      </c>
      <c r="AB9811" s="4">
        <v>0</v>
      </c>
      <c r="AC9811" s="9">
        <v>0</v>
      </c>
      <c r="AD9811" s="4">
        <v>169.82692307692307</v>
      </c>
      <c r="AE9811" s="4">
        <v>0</v>
      </c>
      <c r="AF9811" s="9">
        <v>0</v>
      </c>
      <c r="AG9811" s="4">
        <v>4.7445054945054945</v>
      </c>
      <c r="AH9811" s="4">
        <v>0</v>
      </c>
      <c r="AI9811" s="9">
        <v>0</v>
      </c>
      <c r="AJ9811" s="4">
        <v>0</v>
      </c>
      <c r="AK9811" s="4">
        <v>0</v>
      </c>
      <c r="AL9811" s="9" t="s">
        <v>36079</v>
      </c>
      <c r="AM9811" t="s">
        <v>9828</v>
      </c>
      <c r="AN9811" s="6">
        <v>5</v>
      </c>
      <c r="AX9811"/>
      <c r="AY9811"/>
    </row>
    <row r="9812" spans="1:51" x14ac:dyDescent="0.35">
      <c r="A9812" t="s">
        <v>35259</v>
      </c>
      <c r="B9812" t="s">
        <v>23485</v>
      </c>
      <c r="C9812" t="s">
        <v>30026</v>
      </c>
      <c r="D9812" t="s">
        <v>33775</v>
      </c>
      <c r="E9812" s="4">
        <v>81.626373626373621</v>
      </c>
      <c r="F9812" s="4">
        <v>259.22714285714278</v>
      </c>
      <c r="G9812" s="4">
        <v>18.884615384615383</v>
      </c>
      <c r="H9812" s="9">
        <v>7.284968378107877E-2</v>
      </c>
      <c r="I9812" s="4">
        <v>245.42219780219773</v>
      </c>
      <c r="J9812" s="4">
        <v>18.741758241758241</v>
      </c>
      <c r="K9812" s="9">
        <v>7.6365375298543633E-2</v>
      </c>
      <c r="L9812" s="4">
        <v>28.936813186813186</v>
      </c>
      <c r="M9812" s="4">
        <v>9.104395604395604</v>
      </c>
      <c r="N9812" s="9">
        <v>0.31463020981676637</v>
      </c>
      <c r="O9812" s="4">
        <v>17.304945054945055</v>
      </c>
      <c r="P9812" s="4">
        <v>9.104395604395604</v>
      </c>
      <c r="Q9812" s="9">
        <v>0.5261152563899032</v>
      </c>
      <c r="R9812" s="4">
        <v>6.884615384615385</v>
      </c>
      <c r="S9812" s="4">
        <v>0</v>
      </c>
      <c r="T9812" s="9">
        <v>0</v>
      </c>
      <c r="U9812" s="4">
        <v>4.7472527472527473</v>
      </c>
      <c r="V9812" s="4">
        <v>0</v>
      </c>
      <c r="W9812" s="9">
        <v>0</v>
      </c>
      <c r="X9812" s="4">
        <v>61.324835164835157</v>
      </c>
      <c r="Y9812" s="4">
        <v>9.6373626373626369</v>
      </c>
      <c r="Z9812" s="9">
        <v>0.15715268718551545</v>
      </c>
      <c r="AA9812" s="4">
        <v>2.1730769230769229</v>
      </c>
      <c r="AB9812" s="4">
        <v>0.14285714285714285</v>
      </c>
      <c r="AC9812" s="9">
        <v>6.5739570164348921E-2</v>
      </c>
      <c r="AD9812" s="4">
        <v>166.79241758241753</v>
      </c>
      <c r="AE9812" s="4">
        <v>0</v>
      </c>
      <c r="AF9812" s="9">
        <v>0</v>
      </c>
      <c r="AG9812" s="4">
        <v>0</v>
      </c>
      <c r="AH9812" s="4">
        <v>0</v>
      </c>
      <c r="AI9812" s="9" t="s">
        <v>36079</v>
      </c>
      <c r="AJ9812" s="4">
        <v>0</v>
      </c>
      <c r="AK9812" s="4">
        <v>0</v>
      </c>
      <c r="AL9812" s="9" t="s">
        <v>36079</v>
      </c>
      <c r="AM9812" t="s">
        <v>9306</v>
      </c>
      <c r="AN9812" s="6">
        <v>5</v>
      </c>
      <c r="AX9812"/>
      <c r="AY9812"/>
    </row>
    <row r="9813" spans="1:51" x14ac:dyDescent="0.35">
      <c r="A9813" t="s">
        <v>35259</v>
      </c>
      <c r="B9813" t="s">
        <v>23440</v>
      </c>
      <c r="C9813" t="s">
        <v>32061</v>
      </c>
      <c r="D9813" t="s">
        <v>34013</v>
      </c>
      <c r="E9813" s="4">
        <v>74.901098901098905</v>
      </c>
      <c r="F9813" s="4">
        <v>228.65340659340666</v>
      </c>
      <c r="G9813" s="4">
        <v>40.473736263736264</v>
      </c>
      <c r="H9813" s="9">
        <v>0.17700911115532597</v>
      </c>
      <c r="I9813" s="4">
        <v>191.25274725274733</v>
      </c>
      <c r="J9813" s="4">
        <v>40.374835164835162</v>
      </c>
      <c r="K9813" s="9">
        <v>0.2111072167317857</v>
      </c>
      <c r="L9813" s="4">
        <v>45.654945054945053</v>
      </c>
      <c r="M9813" s="4">
        <v>6.8525274725274716</v>
      </c>
      <c r="N9813" s="9">
        <v>0.15009387185288595</v>
      </c>
      <c r="O9813" s="4">
        <v>18.253296703296698</v>
      </c>
      <c r="P9813" s="4">
        <v>6.8525274725274716</v>
      </c>
      <c r="Q9813" s="9">
        <v>0.37541314228951572</v>
      </c>
      <c r="R9813" s="4">
        <v>21.687362637362636</v>
      </c>
      <c r="S9813" s="4">
        <v>0</v>
      </c>
      <c r="T9813" s="9">
        <v>0</v>
      </c>
      <c r="U9813" s="4">
        <v>5.7142857142857144</v>
      </c>
      <c r="V9813" s="4">
        <v>0</v>
      </c>
      <c r="W9813" s="9">
        <v>0</v>
      </c>
      <c r="X9813" s="4">
        <v>44.569450549450579</v>
      </c>
      <c r="Y9813" s="4">
        <v>19.945934065934065</v>
      </c>
      <c r="Z9813" s="9">
        <v>0.44752479153414071</v>
      </c>
      <c r="AA9813" s="4">
        <v>9.9990109890109888</v>
      </c>
      <c r="AB9813" s="4">
        <v>9.8901098901098897E-2</v>
      </c>
      <c r="AC9813" s="9">
        <v>9.8910881295952349E-3</v>
      </c>
      <c r="AD9813" s="4">
        <v>128.43000000000004</v>
      </c>
      <c r="AE9813" s="4">
        <v>13.576373626373627</v>
      </c>
      <c r="AF9813" s="9">
        <v>0.10571029842228158</v>
      </c>
      <c r="AG9813" s="4">
        <v>0</v>
      </c>
      <c r="AH9813" s="4">
        <v>0</v>
      </c>
      <c r="AI9813" s="9" t="s">
        <v>36079</v>
      </c>
      <c r="AJ9813" s="4">
        <v>0</v>
      </c>
      <c r="AK9813" s="4">
        <v>0</v>
      </c>
      <c r="AL9813" s="9" t="s">
        <v>36079</v>
      </c>
      <c r="AM9813" t="s">
        <v>9261</v>
      </c>
      <c r="AN9813" s="6">
        <v>5</v>
      </c>
      <c r="AX9813"/>
      <c r="AY9813"/>
    </row>
    <row r="9814" spans="1:51" x14ac:dyDescent="0.35">
      <c r="A9814" t="s">
        <v>35259</v>
      </c>
      <c r="B9814" t="s">
        <v>23623</v>
      </c>
      <c r="C9814" t="s">
        <v>31564</v>
      </c>
      <c r="D9814" t="s">
        <v>34710</v>
      </c>
      <c r="E9814" s="4">
        <v>59.35164835164835</v>
      </c>
      <c r="F9814" s="4">
        <v>184.82483516483512</v>
      </c>
      <c r="G9814" s="4">
        <v>4.7438461538461532</v>
      </c>
      <c r="H9814" s="9">
        <v>2.5666713835374867E-2</v>
      </c>
      <c r="I9814" s="4">
        <v>168.86340659340655</v>
      </c>
      <c r="J9814" s="4">
        <v>4.6339560439560437</v>
      </c>
      <c r="K9814" s="9">
        <v>2.7442038138634717E-2</v>
      </c>
      <c r="L9814" s="4">
        <v>41.438901098901098</v>
      </c>
      <c r="M9814" s="4">
        <v>0.28846153846153844</v>
      </c>
      <c r="N9814" s="9">
        <v>6.9611290553548977E-3</v>
      </c>
      <c r="O9814" s="4">
        <v>29.402417582417577</v>
      </c>
      <c r="P9814" s="4">
        <v>0.28846153846153844</v>
      </c>
      <c r="Q9814" s="9">
        <v>9.8108102047375946E-3</v>
      </c>
      <c r="R9814" s="4">
        <v>6.9904395604395608</v>
      </c>
      <c r="S9814" s="4">
        <v>0</v>
      </c>
      <c r="T9814" s="9">
        <v>0</v>
      </c>
      <c r="U9814" s="4">
        <v>5.0460439560439561</v>
      </c>
      <c r="V9814" s="4">
        <v>0</v>
      </c>
      <c r="W9814" s="9">
        <v>0</v>
      </c>
      <c r="X9814" s="4">
        <v>29.397912087912097</v>
      </c>
      <c r="Y9814" s="4">
        <v>4.3454945054945053</v>
      </c>
      <c r="Z9814" s="9">
        <v>0.14781643310244799</v>
      </c>
      <c r="AA9814" s="4">
        <v>3.9249450549450553</v>
      </c>
      <c r="AB9814" s="4">
        <v>0.10989010989010989</v>
      </c>
      <c r="AC9814" s="9">
        <v>2.7997872161715707E-2</v>
      </c>
      <c r="AD9814" s="4">
        <v>110.06307692307688</v>
      </c>
      <c r="AE9814" s="4">
        <v>0</v>
      </c>
      <c r="AF9814" s="9">
        <v>0</v>
      </c>
      <c r="AG9814" s="4">
        <v>0</v>
      </c>
      <c r="AH9814" s="4">
        <v>0</v>
      </c>
      <c r="AI9814" s="9" t="s">
        <v>36079</v>
      </c>
      <c r="AJ9814" s="4">
        <v>0</v>
      </c>
      <c r="AK9814" s="4">
        <v>0</v>
      </c>
      <c r="AL9814" s="9" t="s">
        <v>36079</v>
      </c>
      <c r="AM9814" t="s">
        <v>9449</v>
      </c>
      <c r="AN9814" s="6">
        <v>5</v>
      </c>
      <c r="AX9814"/>
      <c r="AY9814"/>
    </row>
    <row r="9815" spans="1:51" x14ac:dyDescent="0.35">
      <c r="A9815" t="s">
        <v>35259</v>
      </c>
      <c r="B9815" t="s">
        <v>23406</v>
      </c>
      <c r="C9815" t="s">
        <v>32047</v>
      </c>
      <c r="D9815" t="s">
        <v>34726</v>
      </c>
      <c r="E9815" s="4">
        <v>80.813186813186817</v>
      </c>
      <c r="F9815" s="4">
        <v>275.79461538461533</v>
      </c>
      <c r="G9815" s="4">
        <v>0.13186813186813187</v>
      </c>
      <c r="H9815" s="9">
        <v>4.7813889217609388E-4</v>
      </c>
      <c r="I9815" s="4">
        <v>250.36879120879118</v>
      </c>
      <c r="J9815" s="4">
        <v>0</v>
      </c>
      <c r="K9815" s="9">
        <v>0</v>
      </c>
      <c r="L9815" s="4">
        <v>44.965934065934064</v>
      </c>
      <c r="M9815" s="4">
        <v>0</v>
      </c>
      <c r="N9815" s="9">
        <v>0</v>
      </c>
      <c r="O9815" s="4">
        <v>30.487912087912093</v>
      </c>
      <c r="P9815" s="4">
        <v>0</v>
      </c>
      <c r="Q9815" s="9">
        <v>0</v>
      </c>
      <c r="R9815" s="4">
        <v>9.5549450549450547</v>
      </c>
      <c r="S9815" s="4">
        <v>0</v>
      </c>
      <c r="T9815" s="9">
        <v>0</v>
      </c>
      <c r="U9815" s="4">
        <v>4.9230769230769234</v>
      </c>
      <c r="V9815" s="4">
        <v>0</v>
      </c>
      <c r="W9815" s="9">
        <v>0</v>
      </c>
      <c r="X9815" s="4">
        <v>52.938241758241787</v>
      </c>
      <c r="Y9815" s="4">
        <v>0</v>
      </c>
      <c r="Z9815" s="9">
        <v>0</v>
      </c>
      <c r="AA9815" s="4">
        <v>10.947802197802197</v>
      </c>
      <c r="AB9815" s="4">
        <v>0.13186813186813187</v>
      </c>
      <c r="AC9815" s="9">
        <v>1.204516938519448E-2</v>
      </c>
      <c r="AD9815" s="4">
        <v>166.9426373626373</v>
      </c>
      <c r="AE9815" s="4">
        <v>0</v>
      </c>
      <c r="AF9815" s="9">
        <v>0</v>
      </c>
      <c r="AG9815" s="4">
        <v>0</v>
      </c>
      <c r="AH9815" s="4">
        <v>0</v>
      </c>
      <c r="AI9815" s="9" t="s">
        <v>36079</v>
      </c>
      <c r="AJ9815" s="4">
        <v>0</v>
      </c>
      <c r="AK9815" s="4">
        <v>0</v>
      </c>
      <c r="AL9815" s="9" t="s">
        <v>36079</v>
      </c>
      <c r="AM9815" t="s">
        <v>9226</v>
      </c>
      <c r="AN9815" s="6">
        <v>5</v>
      </c>
      <c r="AX9815"/>
      <c r="AY9815"/>
    </row>
    <row r="9816" spans="1:51" x14ac:dyDescent="0.35">
      <c r="A9816" t="s">
        <v>35259</v>
      </c>
      <c r="B9816" t="s">
        <v>23622</v>
      </c>
      <c r="C9816" t="s">
        <v>29356</v>
      </c>
      <c r="D9816" t="s">
        <v>33578</v>
      </c>
      <c r="E9816" s="4">
        <v>98.142857142857139</v>
      </c>
      <c r="F9816" s="4">
        <v>367.89560439560438</v>
      </c>
      <c r="G9816" s="4">
        <v>0.13186813186813187</v>
      </c>
      <c r="H9816" s="9">
        <v>3.5843899816300016E-4</v>
      </c>
      <c r="I9816" s="4">
        <v>341.61945054945051</v>
      </c>
      <c r="J9816" s="4">
        <v>0</v>
      </c>
      <c r="K9816" s="9">
        <v>0</v>
      </c>
      <c r="L9816" s="4">
        <v>63.03791208791209</v>
      </c>
      <c r="M9816" s="4">
        <v>0</v>
      </c>
      <c r="N9816" s="9">
        <v>0</v>
      </c>
      <c r="O9816" s="4">
        <v>47.21098901098901</v>
      </c>
      <c r="P9816" s="4">
        <v>0</v>
      </c>
      <c r="Q9816" s="9">
        <v>0</v>
      </c>
      <c r="R9816" s="4">
        <v>10.208791208791208</v>
      </c>
      <c r="S9816" s="4">
        <v>0</v>
      </c>
      <c r="T9816" s="9">
        <v>0</v>
      </c>
      <c r="U9816" s="4">
        <v>5.6181318681318677</v>
      </c>
      <c r="V9816" s="4">
        <v>0</v>
      </c>
      <c r="W9816" s="9">
        <v>0</v>
      </c>
      <c r="X9816" s="4">
        <v>59.648681318681334</v>
      </c>
      <c r="Y9816" s="4">
        <v>0</v>
      </c>
      <c r="Z9816" s="9">
        <v>0</v>
      </c>
      <c r="AA9816" s="4">
        <v>10.44923076923077</v>
      </c>
      <c r="AB9816" s="4">
        <v>0.13186813186813187</v>
      </c>
      <c r="AC9816" s="9">
        <v>1.2619888944977283E-2</v>
      </c>
      <c r="AD9816" s="4">
        <v>234.75978021978017</v>
      </c>
      <c r="AE9816" s="4">
        <v>0</v>
      </c>
      <c r="AF9816" s="9">
        <v>0</v>
      </c>
      <c r="AG9816" s="4">
        <v>0</v>
      </c>
      <c r="AH9816" s="4">
        <v>0</v>
      </c>
      <c r="AI9816" s="9" t="s">
        <v>36079</v>
      </c>
      <c r="AJ9816" s="4">
        <v>0</v>
      </c>
      <c r="AK9816" s="4">
        <v>0</v>
      </c>
      <c r="AL9816" s="9" t="s">
        <v>36079</v>
      </c>
      <c r="AM9816" t="s">
        <v>9448</v>
      </c>
      <c r="AN9816" s="6">
        <v>5</v>
      </c>
      <c r="AX9816"/>
      <c r="AY9816"/>
    </row>
    <row r="9817" spans="1:51" x14ac:dyDescent="0.35">
      <c r="A9817" t="s">
        <v>35259</v>
      </c>
      <c r="B9817" t="s">
        <v>23677</v>
      </c>
      <c r="C9817" t="s">
        <v>29142</v>
      </c>
      <c r="D9817" t="s">
        <v>33973</v>
      </c>
      <c r="E9817" s="4">
        <v>78.868131868131869</v>
      </c>
      <c r="F9817" s="4">
        <v>272.52076923076913</v>
      </c>
      <c r="G9817" s="4">
        <v>4.6607692307692306</v>
      </c>
      <c r="H9817" s="9">
        <v>1.710243679380824E-2</v>
      </c>
      <c r="I9817" s="4">
        <v>240.66659340659334</v>
      </c>
      <c r="J9817" s="4">
        <v>4.5398901098901101</v>
      </c>
      <c r="K9817" s="9">
        <v>1.8863815063107695E-2</v>
      </c>
      <c r="L9817" s="4">
        <v>43.425494505494498</v>
      </c>
      <c r="M9817" s="4">
        <v>1.1649450549450548</v>
      </c>
      <c r="N9817" s="9">
        <v>2.6826293360865651E-2</v>
      </c>
      <c r="O9817" s="4">
        <v>22.494395604395603</v>
      </c>
      <c r="P9817" s="4">
        <v>1.1649450549450548</v>
      </c>
      <c r="Q9817" s="9">
        <v>5.1788235409064041E-2</v>
      </c>
      <c r="R9817" s="4">
        <v>16.008021978021979</v>
      </c>
      <c r="S9817" s="4">
        <v>0</v>
      </c>
      <c r="T9817" s="9">
        <v>0</v>
      </c>
      <c r="U9817" s="4">
        <v>4.9230769230769234</v>
      </c>
      <c r="V9817" s="4">
        <v>0</v>
      </c>
      <c r="W9817" s="9">
        <v>0</v>
      </c>
      <c r="X9817" s="4">
        <v>36.797032967032962</v>
      </c>
      <c r="Y9817" s="4">
        <v>3.374945054945055</v>
      </c>
      <c r="Z9817" s="9">
        <v>9.1717858284082882E-2</v>
      </c>
      <c r="AA9817" s="4">
        <v>10.923076923076923</v>
      </c>
      <c r="AB9817" s="4">
        <v>0.12087912087912088</v>
      </c>
      <c r="AC9817" s="9">
        <v>1.1066398390342052E-2</v>
      </c>
      <c r="AD9817" s="4">
        <v>181.37516483516478</v>
      </c>
      <c r="AE9817" s="4">
        <v>0</v>
      </c>
      <c r="AF9817" s="9">
        <v>0</v>
      </c>
      <c r="AG9817" s="4">
        <v>0</v>
      </c>
      <c r="AH9817" s="4">
        <v>0</v>
      </c>
      <c r="AI9817" s="9" t="s">
        <v>36079</v>
      </c>
      <c r="AJ9817" s="4">
        <v>0</v>
      </c>
      <c r="AK9817" s="4">
        <v>0</v>
      </c>
      <c r="AL9817" s="9" t="s">
        <v>36079</v>
      </c>
      <c r="AM9817" t="s">
        <v>9504</v>
      </c>
      <c r="AN9817" s="6">
        <v>5</v>
      </c>
      <c r="AX9817"/>
      <c r="AY9817"/>
    </row>
    <row r="9818" spans="1:51" x14ac:dyDescent="0.35">
      <c r="A9818" t="s">
        <v>35259</v>
      </c>
      <c r="B9818" t="s">
        <v>23614</v>
      </c>
      <c r="C9818" t="s">
        <v>29070</v>
      </c>
      <c r="D9818" t="s">
        <v>34731</v>
      </c>
      <c r="E9818" s="4">
        <v>69.450549450549445</v>
      </c>
      <c r="F9818" s="4">
        <v>274.45769230769241</v>
      </c>
      <c r="G9818" s="4">
        <v>85.702417582417581</v>
      </c>
      <c r="H9818" s="9">
        <v>0.31226094215766143</v>
      </c>
      <c r="I9818" s="4">
        <v>235.37802197802208</v>
      </c>
      <c r="J9818" s="4">
        <v>85.515604395604399</v>
      </c>
      <c r="K9818" s="9">
        <v>0.36331176410170207</v>
      </c>
      <c r="L9818" s="4">
        <v>56.709450549450544</v>
      </c>
      <c r="M9818" s="4">
        <v>7.0808791208791195</v>
      </c>
      <c r="N9818" s="9">
        <v>0.12486241803215153</v>
      </c>
      <c r="O9818" s="4">
        <v>28.904505494505489</v>
      </c>
      <c r="P9818" s="4">
        <v>7.0808791208791195</v>
      </c>
      <c r="Q9818" s="9">
        <v>0.24497492690975589</v>
      </c>
      <c r="R9818" s="4">
        <v>22.442307692307693</v>
      </c>
      <c r="S9818" s="4">
        <v>0</v>
      </c>
      <c r="T9818" s="9">
        <v>0</v>
      </c>
      <c r="U9818" s="4">
        <v>5.3626373626373622</v>
      </c>
      <c r="V9818" s="4">
        <v>0</v>
      </c>
      <c r="W9818" s="9">
        <v>0</v>
      </c>
      <c r="X9818" s="4">
        <v>62.132087912087947</v>
      </c>
      <c r="Y9818" s="4">
        <v>33.57791208791209</v>
      </c>
      <c r="Z9818" s="9">
        <v>0.54042787255793201</v>
      </c>
      <c r="AA9818" s="4">
        <v>11.274725274725276</v>
      </c>
      <c r="AB9818" s="4">
        <v>0.18681318681318682</v>
      </c>
      <c r="AC9818" s="9">
        <v>1.6569200779727095E-2</v>
      </c>
      <c r="AD9818" s="4">
        <v>143.79747252747259</v>
      </c>
      <c r="AE9818" s="4">
        <v>44.30736263736263</v>
      </c>
      <c r="AF9818" s="9">
        <v>0.30812337559617176</v>
      </c>
      <c r="AG9818" s="4">
        <v>0.54395604395604391</v>
      </c>
      <c r="AH9818" s="4">
        <v>0.5494505494505495</v>
      </c>
      <c r="AI9818" s="9">
        <v>1.0101010101010102</v>
      </c>
      <c r="AJ9818" s="4">
        <v>0</v>
      </c>
      <c r="AK9818" s="4">
        <v>0</v>
      </c>
      <c r="AL9818" s="9" t="s">
        <v>36079</v>
      </c>
      <c r="AM9818" t="s">
        <v>9440</v>
      </c>
      <c r="AN9818" s="6">
        <v>5</v>
      </c>
      <c r="AX9818"/>
      <c r="AY9818"/>
    </row>
    <row r="9819" spans="1:51" x14ac:dyDescent="0.35">
      <c r="A9819" t="s">
        <v>35259</v>
      </c>
      <c r="B9819" t="s">
        <v>23613</v>
      </c>
      <c r="C9819" t="s">
        <v>32111</v>
      </c>
      <c r="D9819" t="s">
        <v>33671</v>
      </c>
      <c r="E9819" s="4">
        <v>64</v>
      </c>
      <c r="F9819" s="4">
        <v>202.88956043956046</v>
      </c>
      <c r="G9819" s="4">
        <v>0.14285714285714285</v>
      </c>
      <c r="H9819" s="9">
        <v>7.0411283137310112E-4</v>
      </c>
      <c r="I9819" s="4">
        <v>175.3749450549451</v>
      </c>
      <c r="J9819" s="4">
        <v>0</v>
      </c>
      <c r="K9819" s="9">
        <v>0</v>
      </c>
      <c r="L9819" s="4">
        <v>28.449010989010986</v>
      </c>
      <c r="M9819" s="4">
        <v>0</v>
      </c>
      <c r="N9819" s="9">
        <v>0</v>
      </c>
      <c r="O9819" s="4">
        <v>11.441868131868132</v>
      </c>
      <c r="P9819" s="4">
        <v>0</v>
      </c>
      <c r="Q9819" s="9">
        <v>0</v>
      </c>
      <c r="R9819" s="4">
        <v>11.699340659340658</v>
      </c>
      <c r="S9819" s="4">
        <v>0</v>
      </c>
      <c r="T9819" s="9">
        <v>0</v>
      </c>
      <c r="U9819" s="4">
        <v>5.3078021978021974</v>
      </c>
      <c r="V9819" s="4">
        <v>0</v>
      </c>
      <c r="W9819" s="9">
        <v>0</v>
      </c>
      <c r="X9819" s="4">
        <v>52.767252747252755</v>
      </c>
      <c r="Y9819" s="4">
        <v>0</v>
      </c>
      <c r="Z9819" s="9">
        <v>0</v>
      </c>
      <c r="AA9819" s="4">
        <v>10.507472527472528</v>
      </c>
      <c r="AB9819" s="4">
        <v>0.14285714285714285</v>
      </c>
      <c r="AC9819" s="9">
        <v>1.3595766487481436E-2</v>
      </c>
      <c r="AD9819" s="4">
        <v>111.1658241758242</v>
      </c>
      <c r="AE9819" s="4">
        <v>0</v>
      </c>
      <c r="AF9819" s="9">
        <v>0</v>
      </c>
      <c r="AG9819" s="4">
        <v>0</v>
      </c>
      <c r="AH9819" s="4">
        <v>0</v>
      </c>
      <c r="AI9819" s="9" t="s">
        <v>36079</v>
      </c>
      <c r="AJ9819" s="4">
        <v>0</v>
      </c>
      <c r="AK9819" s="4">
        <v>0</v>
      </c>
      <c r="AL9819" s="9" t="s">
        <v>36079</v>
      </c>
      <c r="AM9819" t="s">
        <v>9439</v>
      </c>
      <c r="AN9819" s="6">
        <v>5</v>
      </c>
      <c r="AX9819"/>
      <c r="AY9819"/>
    </row>
    <row r="9820" spans="1:51" x14ac:dyDescent="0.35">
      <c r="A9820" t="s">
        <v>35259</v>
      </c>
      <c r="B9820" t="s">
        <v>23516</v>
      </c>
      <c r="C9820" t="s">
        <v>29666</v>
      </c>
      <c r="D9820" t="s">
        <v>34087</v>
      </c>
      <c r="E9820" s="4">
        <v>57.241758241758241</v>
      </c>
      <c r="F9820" s="4">
        <v>214.675054945055</v>
      </c>
      <c r="G9820" s="4">
        <v>38.896483516483521</v>
      </c>
      <c r="H9820" s="9">
        <v>0.18118771892914565</v>
      </c>
      <c r="I9820" s="4">
        <v>189.4528571428572</v>
      </c>
      <c r="J9820" s="4">
        <v>38.742637362637367</v>
      </c>
      <c r="K9820" s="9">
        <v>0.20449750902106179</v>
      </c>
      <c r="L9820" s="4">
        <v>44.402197802197797</v>
      </c>
      <c r="M9820" s="4">
        <v>0.36538461538461536</v>
      </c>
      <c r="N9820" s="9">
        <v>8.2289758946691091E-3</v>
      </c>
      <c r="O9820" s="4">
        <v>28.166593406593396</v>
      </c>
      <c r="P9820" s="4">
        <v>0.36538461538461536</v>
      </c>
      <c r="Q9820" s="9">
        <v>1.2972268605939547E-2</v>
      </c>
      <c r="R9820" s="4">
        <v>10.872967032967033</v>
      </c>
      <c r="S9820" s="4">
        <v>0</v>
      </c>
      <c r="T9820" s="9">
        <v>0</v>
      </c>
      <c r="U9820" s="4">
        <v>5.3626373626373622</v>
      </c>
      <c r="V9820" s="4">
        <v>0</v>
      </c>
      <c r="W9820" s="9">
        <v>0</v>
      </c>
      <c r="X9820" s="4">
        <v>39.700109890109893</v>
      </c>
      <c r="Y9820" s="4">
        <v>0.14560439560439561</v>
      </c>
      <c r="Z9820" s="9">
        <v>3.6676068657600525E-3</v>
      </c>
      <c r="AA9820" s="4">
        <v>8.986593406593407</v>
      </c>
      <c r="AB9820" s="4">
        <v>0.15384615384615385</v>
      </c>
      <c r="AC9820" s="9">
        <v>1.7119518696960063E-2</v>
      </c>
      <c r="AD9820" s="4">
        <v>121.58615384615391</v>
      </c>
      <c r="AE9820" s="4">
        <v>38.231648351648353</v>
      </c>
      <c r="AF9820" s="9">
        <v>0.31444080713354783</v>
      </c>
      <c r="AG9820" s="4">
        <v>0</v>
      </c>
      <c r="AH9820" s="4">
        <v>0</v>
      </c>
      <c r="AI9820" s="9" t="s">
        <v>36079</v>
      </c>
      <c r="AJ9820" s="4">
        <v>0</v>
      </c>
      <c r="AK9820" s="4">
        <v>0</v>
      </c>
      <c r="AL9820" s="9" t="s">
        <v>36079</v>
      </c>
      <c r="AM9820" t="s">
        <v>9338</v>
      </c>
      <c r="AN9820" s="6">
        <v>5</v>
      </c>
      <c r="AX9820"/>
      <c r="AY9820"/>
    </row>
    <row r="9821" spans="1:51" x14ac:dyDescent="0.35">
      <c r="A9821" t="s">
        <v>35259</v>
      </c>
      <c r="B9821" t="s">
        <v>23471</v>
      </c>
      <c r="C9821" t="s">
        <v>30123</v>
      </c>
      <c r="D9821" t="s">
        <v>34732</v>
      </c>
      <c r="E9821" s="4">
        <v>72.27472527472527</v>
      </c>
      <c r="F9821" s="4">
        <v>224.4791208791209</v>
      </c>
      <c r="G9821" s="4">
        <v>0.17582417582417584</v>
      </c>
      <c r="H9821" s="9">
        <v>7.8325402886291091E-4</v>
      </c>
      <c r="I9821" s="4">
        <v>209.73186813186814</v>
      </c>
      <c r="J9821" s="4">
        <v>0</v>
      </c>
      <c r="K9821" s="9">
        <v>0</v>
      </c>
      <c r="L9821" s="4">
        <v>50.643626373626368</v>
      </c>
      <c r="M9821" s="4">
        <v>0</v>
      </c>
      <c r="N9821" s="9">
        <v>0</v>
      </c>
      <c r="O9821" s="4">
        <v>36.769999999999989</v>
      </c>
      <c r="P9821" s="4">
        <v>0</v>
      </c>
      <c r="Q9821" s="9">
        <v>0</v>
      </c>
      <c r="R9821" s="4">
        <v>12.467032967032967</v>
      </c>
      <c r="S9821" s="4">
        <v>0</v>
      </c>
      <c r="T9821" s="9">
        <v>0</v>
      </c>
      <c r="U9821" s="4">
        <v>1.4065934065934067</v>
      </c>
      <c r="V9821" s="4">
        <v>0</v>
      </c>
      <c r="W9821" s="9">
        <v>0</v>
      </c>
      <c r="X9821" s="4">
        <v>40.066483516483508</v>
      </c>
      <c r="Y9821" s="4">
        <v>0</v>
      </c>
      <c r="Z9821" s="9">
        <v>0</v>
      </c>
      <c r="AA9821" s="4">
        <v>0.87362637362637363</v>
      </c>
      <c r="AB9821" s="4">
        <v>0.17582417582417584</v>
      </c>
      <c r="AC9821" s="9">
        <v>0.20125786163522014</v>
      </c>
      <c r="AD9821" s="4">
        <v>132.89538461538464</v>
      </c>
      <c r="AE9821" s="4">
        <v>0</v>
      </c>
      <c r="AF9821" s="9">
        <v>0</v>
      </c>
      <c r="AG9821" s="4">
        <v>0</v>
      </c>
      <c r="AH9821" s="4">
        <v>0</v>
      </c>
      <c r="AI9821" s="9" t="s">
        <v>36079</v>
      </c>
      <c r="AJ9821" s="4">
        <v>0</v>
      </c>
      <c r="AK9821" s="4">
        <v>0</v>
      </c>
      <c r="AL9821" s="9" t="s">
        <v>36079</v>
      </c>
      <c r="AM9821" t="s">
        <v>9292</v>
      </c>
      <c r="AN9821" s="6">
        <v>5</v>
      </c>
      <c r="AX9821"/>
      <c r="AY9821"/>
    </row>
    <row r="9822" spans="1:51" x14ac:dyDescent="0.35">
      <c r="A9822" t="s">
        <v>35259</v>
      </c>
      <c r="B9822" t="s">
        <v>23518</v>
      </c>
      <c r="C9822" t="s">
        <v>29058</v>
      </c>
      <c r="D9822" t="s">
        <v>33663</v>
      </c>
      <c r="E9822" s="4">
        <v>27.527472527472529</v>
      </c>
      <c r="F9822" s="4">
        <v>133.50802197802193</v>
      </c>
      <c r="G9822" s="4">
        <v>5.6369230769230754</v>
      </c>
      <c r="H9822" s="9">
        <v>4.2221605813701775E-2</v>
      </c>
      <c r="I9822" s="4">
        <v>116.87340659340654</v>
      </c>
      <c r="J9822" s="4">
        <v>5.5270329670329659</v>
      </c>
      <c r="K9822" s="9">
        <v>4.7290766378198269E-2</v>
      </c>
      <c r="L9822" s="4">
        <v>50.446043956043944</v>
      </c>
      <c r="M9822" s="4">
        <v>4.5201098901098895</v>
      </c>
      <c r="N9822" s="9">
        <v>8.9602861505819517E-2</v>
      </c>
      <c r="O9822" s="4">
        <v>39.014725274725258</v>
      </c>
      <c r="P9822" s="4">
        <v>4.5201098901098895</v>
      </c>
      <c r="Q9822" s="9">
        <v>0.11585650951739837</v>
      </c>
      <c r="R9822" s="4">
        <v>5.7170329670329672</v>
      </c>
      <c r="S9822" s="4">
        <v>0</v>
      </c>
      <c r="T9822" s="9">
        <v>0</v>
      </c>
      <c r="U9822" s="4">
        <v>5.7142857142857144</v>
      </c>
      <c r="V9822" s="4">
        <v>0</v>
      </c>
      <c r="W9822" s="9">
        <v>0</v>
      </c>
      <c r="X9822" s="4">
        <v>19.405604395604396</v>
      </c>
      <c r="Y9822" s="4">
        <v>0</v>
      </c>
      <c r="Z9822" s="9">
        <v>0</v>
      </c>
      <c r="AA9822" s="4">
        <v>5.2032967032967035</v>
      </c>
      <c r="AB9822" s="4">
        <v>0.10989010989010989</v>
      </c>
      <c r="AC9822" s="9">
        <v>2.1119324181626188E-2</v>
      </c>
      <c r="AD9822" s="4">
        <v>58.4530769230769</v>
      </c>
      <c r="AE9822" s="4">
        <v>1.0069230769230768</v>
      </c>
      <c r="AF9822" s="9">
        <v>1.7226177473055316E-2</v>
      </c>
      <c r="AG9822" s="4">
        <v>0</v>
      </c>
      <c r="AH9822" s="4">
        <v>0</v>
      </c>
      <c r="AI9822" s="9" t="s">
        <v>36079</v>
      </c>
      <c r="AJ9822" s="4">
        <v>0</v>
      </c>
      <c r="AK9822" s="4">
        <v>0</v>
      </c>
      <c r="AL9822" s="9" t="s">
        <v>36079</v>
      </c>
      <c r="AM9822" t="s">
        <v>9340</v>
      </c>
      <c r="AN9822" s="6">
        <v>5</v>
      </c>
      <c r="AX9822"/>
      <c r="AY9822"/>
    </row>
    <row r="9823" spans="1:51" x14ac:dyDescent="0.35">
      <c r="A9823" t="s">
        <v>35259</v>
      </c>
      <c r="B9823" t="s">
        <v>23645</v>
      </c>
      <c r="C9823" t="s">
        <v>32123</v>
      </c>
      <c r="D9823" t="s">
        <v>34710</v>
      </c>
      <c r="E9823" s="4">
        <v>99.978021978021971</v>
      </c>
      <c r="F9823" s="4">
        <v>339.43120879120886</v>
      </c>
      <c r="G9823" s="4">
        <v>0.15384615384615385</v>
      </c>
      <c r="H9823" s="9">
        <v>4.5324693151827357E-4</v>
      </c>
      <c r="I9823" s="4">
        <v>303.74681318681326</v>
      </c>
      <c r="J9823" s="4">
        <v>0</v>
      </c>
      <c r="K9823" s="9">
        <v>0</v>
      </c>
      <c r="L9823" s="4">
        <v>25.212967032967033</v>
      </c>
      <c r="M9823" s="4">
        <v>0</v>
      </c>
      <c r="N9823" s="9">
        <v>0</v>
      </c>
      <c r="O9823" s="4">
        <v>11.914175824175823</v>
      </c>
      <c r="P9823" s="4">
        <v>0</v>
      </c>
      <c r="Q9823" s="9">
        <v>0</v>
      </c>
      <c r="R9823" s="4">
        <v>10.309780219780221</v>
      </c>
      <c r="S9823" s="4">
        <v>0</v>
      </c>
      <c r="T9823" s="9">
        <v>0</v>
      </c>
      <c r="U9823" s="4">
        <v>2.9890109890109891</v>
      </c>
      <c r="V9823" s="4">
        <v>0</v>
      </c>
      <c r="W9823" s="9">
        <v>0</v>
      </c>
      <c r="X9823" s="4">
        <v>67.865054945054965</v>
      </c>
      <c r="Y9823" s="4">
        <v>0</v>
      </c>
      <c r="Z9823" s="9">
        <v>0</v>
      </c>
      <c r="AA9823" s="4">
        <v>22.3856043956044</v>
      </c>
      <c r="AB9823" s="4">
        <v>0.15384615384615385</v>
      </c>
      <c r="AC9823" s="9">
        <v>6.8725485864640241E-3</v>
      </c>
      <c r="AD9823" s="4">
        <v>223.96758241758246</v>
      </c>
      <c r="AE9823" s="4">
        <v>0</v>
      </c>
      <c r="AF9823" s="9">
        <v>0</v>
      </c>
      <c r="AG9823" s="4">
        <v>0</v>
      </c>
      <c r="AH9823" s="4">
        <v>0</v>
      </c>
      <c r="AI9823" s="9" t="s">
        <v>36079</v>
      </c>
      <c r="AJ9823" s="4">
        <v>0</v>
      </c>
      <c r="AK9823" s="4">
        <v>0</v>
      </c>
      <c r="AL9823" s="9" t="s">
        <v>36079</v>
      </c>
      <c r="AM9823" t="s">
        <v>9471</v>
      </c>
      <c r="AN9823" s="6">
        <v>5</v>
      </c>
      <c r="AX9823"/>
      <c r="AY9823"/>
    </row>
    <row r="9824" spans="1:51" x14ac:dyDescent="0.35">
      <c r="A9824" t="s">
        <v>35259</v>
      </c>
      <c r="B9824" t="s">
        <v>23644</v>
      </c>
      <c r="C9824" t="s">
        <v>32122</v>
      </c>
      <c r="D9824" t="s">
        <v>34711</v>
      </c>
      <c r="E9824" s="4">
        <v>53.747252747252745</v>
      </c>
      <c r="F9824" s="4">
        <v>174.2804395604395</v>
      </c>
      <c r="G9824" s="4">
        <v>17.786043956043951</v>
      </c>
      <c r="H9824" s="9">
        <v>0.10205416052944856</v>
      </c>
      <c r="I9824" s="4">
        <v>158.6838461538461</v>
      </c>
      <c r="J9824" s="4">
        <v>17.65417582417582</v>
      </c>
      <c r="K9824" s="9">
        <v>0.11125376811865186</v>
      </c>
      <c r="L9824" s="4">
        <v>23.123406593406596</v>
      </c>
      <c r="M9824" s="4">
        <v>10.66296703296703</v>
      </c>
      <c r="N9824" s="9">
        <v>0.46113305104480007</v>
      </c>
      <c r="O9824" s="4">
        <v>17.629780219780223</v>
      </c>
      <c r="P9824" s="4">
        <v>10.66296703296703</v>
      </c>
      <c r="Q9824" s="9">
        <v>0.60482699727608724</v>
      </c>
      <c r="R9824" s="4">
        <v>0.96868131868131879</v>
      </c>
      <c r="S9824" s="4">
        <v>0</v>
      </c>
      <c r="T9824" s="9">
        <v>0</v>
      </c>
      <c r="U9824" s="4">
        <v>4.5249450549450545</v>
      </c>
      <c r="V9824" s="4">
        <v>0</v>
      </c>
      <c r="W9824" s="9">
        <v>0</v>
      </c>
      <c r="X9824" s="4">
        <v>35.977142857142844</v>
      </c>
      <c r="Y9824" s="4">
        <v>4.4421978021978017</v>
      </c>
      <c r="Z9824" s="9">
        <v>0.12347277880950057</v>
      </c>
      <c r="AA9824" s="4">
        <v>10.102967032967033</v>
      </c>
      <c r="AB9824" s="4">
        <v>0.13186813186813187</v>
      </c>
      <c r="AC9824" s="9">
        <v>1.3052416328572828E-2</v>
      </c>
      <c r="AD9824" s="4">
        <v>105.07692307692304</v>
      </c>
      <c r="AE9824" s="4">
        <v>2.5490109890109887</v>
      </c>
      <c r="AF9824" s="9">
        <v>2.4258523321480867E-2</v>
      </c>
      <c r="AG9824" s="4">
        <v>0</v>
      </c>
      <c r="AH9824" s="4">
        <v>0</v>
      </c>
      <c r="AI9824" s="9" t="s">
        <v>36079</v>
      </c>
      <c r="AJ9824" s="4">
        <v>0</v>
      </c>
      <c r="AK9824" s="4">
        <v>0</v>
      </c>
      <c r="AL9824" s="9" t="s">
        <v>36079</v>
      </c>
      <c r="AM9824" t="s">
        <v>9470</v>
      </c>
      <c r="AN9824" s="6">
        <v>5</v>
      </c>
      <c r="AX9824"/>
      <c r="AY9824"/>
    </row>
    <row r="9825" spans="1:51" x14ac:dyDescent="0.35">
      <c r="A9825" t="s">
        <v>35259</v>
      </c>
      <c r="B9825" t="s">
        <v>23858</v>
      </c>
      <c r="C9825" t="s">
        <v>30136</v>
      </c>
      <c r="D9825" t="s">
        <v>34087</v>
      </c>
      <c r="E9825" s="4">
        <v>58.164835164835168</v>
      </c>
      <c r="F9825" s="4">
        <v>178.15494505494507</v>
      </c>
      <c r="G9825" s="4">
        <v>5.0759340659340664</v>
      </c>
      <c r="H9825" s="9">
        <v>2.8491682138649527E-2</v>
      </c>
      <c r="I9825" s="4">
        <v>151.78230769230771</v>
      </c>
      <c r="J9825" s="4">
        <v>4.966043956043956</v>
      </c>
      <c r="K9825" s="9">
        <v>3.2718200372279842E-2</v>
      </c>
      <c r="L9825" s="4">
        <v>36.734285714285711</v>
      </c>
      <c r="M9825" s="4">
        <v>0</v>
      </c>
      <c r="N9825" s="9">
        <v>0</v>
      </c>
      <c r="O9825" s="4">
        <v>17.460549450549451</v>
      </c>
      <c r="P9825" s="4">
        <v>0</v>
      </c>
      <c r="Q9825" s="9">
        <v>0</v>
      </c>
      <c r="R9825" s="4">
        <v>13.999010989010987</v>
      </c>
      <c r="S9825" s="4">
        <v>0</v>
      </c>
      <c r="T9825" s="9">
        <v>0</v>
      </c>
      <c r="U9825" s="4">
        <v>5.2747252747252746</v>
      </c>
      <c r="V9825" s="4">
        <v>0</v>
      </c>
      <c r="W9825" s="9">
        <v>0</v>
      </c>
      <c r="X9825" s="4">
        <v>44.741208791208805</v>
      </c>
      <c r="Y9825" s="4">
        <v>9.0659340659340656E-2</v>
      </c>
      <c r="Z9825" s="9">
        <v>2.0263051247098691E-3</v>
      </c>
      <c r="AA9825" s="4">
        <v>7.0989010989010985</v>
      </c>
      <c r="AB9825" s="4">
        <v>0.10989010989010989</v>
      </c>
      <c r="AC9825" s="9">
        <v>1.5479876160990712E-2</v>
      </c>
      <c r="AD9825" s="4">
        <v>89.580549450549469</v>
      </c>
      <c r="AE9825" s="4">
        <v>4.8753846153846156</v>
      </c>
      <c r="AF9825" s="9">
        <v>5.4424589325341666E-2</v>
      </c>
      <c r="AG9825" s="4">
        <v>0</v>
      </c>
      <c r="AH9825" s="4">
        <v>0</v>
      </c>
      <c r="AI9825" s="9" t="s">
        <v>36079</v>
      </c>
      <c r="AJ9825" s="4">
        <v>0</v>
      </c>
      <c r="AK9825" s="4">
        <v>0</v>
      </c>
      <c r="AL9825" s="9" t="s">
        <v>36079</v>
      </c>
      <c r="AM9825" t="s">
        <v>9695</v>
      </c>
      <c r="AN9825" s="6">
        <v>5</v>
      </c>
      <c r="AX9825"/>
      <c r="AY9825"/>
    </row>
    <row r="9826" spans="1:51" x14ac:dyDescent="0.35">
      <c r="A9826" t="s">
        <v>35259</v>
      </c>
      <c r="B9826" t="s">
        <v>23501</v>
      </c>
      <c r="C9826" t="s">
        <v>32076</v>
      </c>
      <c r="D9826" t="s">
        <v>33608</v>
      </c>
      <c r="E9826" s="4">
        <v>51.428571428571431</v>
      </c>
      <c r="F9826" s="4">
        <v>168.62175824175827</v>
      </c>
      <c r="G9826" s="4">
        <v>0.2967032967032967</v>
      </c>
      <c r="H9826" s="9">
        <v>1.7595789523075897E-3</v>
      </c>
      <c r="I9826" s="4">
        <v>152.35593406593409</v>
      </c>
      <c r="J9826" s="4">
        <v>0</v>
      </c>
      <c r="K9826" s="9">
        <v>0</v>
      </c>
      <c r="L9826" s="4">
        <v>46.960549450549451</v>
      </c>
      <c r="M9826" s="4">
        <v>8.7912087912087919E-2</v>
      </c>
      <c r="N9826" s="9">
        <v>1.872041297231017E-3</v>
      </c>
      <c r="O9826" s="4">
        <v>30.903516483516487</v>
      </c>
      <c r="P9826" s="4">
        <v>0</v>
      </c>
      <c r="Q9826" s="9">
        <v>0</v>
      </c>
      <c r="R9826" s="4">
        <v>11.133956043956045</v>
      </c>
      <c r="S9826" s="4">
        <v>8.7912087912087919E-2</v>
      </c>
      <c r="T9826" s="9">
        <v>7.8958536898311275E-3</v>
      </c>
      <c r="U9826" s="4">
        <v>4.9230769230769234</v>
      </c>
      <c r="V9826" s="4">
        <v>0</v>
      </c>
      <c r="W9826" s="9">
        <v>0</v>
      </c>
      <c r="X9826" s="4">
        <v>21.04406593406593</v>
      </c>
      <c r="Y9826" s="4">
        <v>0</v>
      </c>
      <c r="Z9826" s="9">
        <v>0</v>
      </c>
      <c r="AA9826" s="4">
        <v>0.2087912087912088</v>
      </c>
      <c r="AB9826" s="4">
        <v>0.2087912087912088</v>
      </c>
      <c r="AC9826" s="9">
        <v>1</v>
      </c>
      <c r="AD9826" s="4">
        <v>100.40835164835168</v>
      </c>
      <c r="AE9826" s="4">
        <v>0</v>
      </c>
      <c r="AF9826" s="9">
        <v>0</v>
      </c>
      <c r="AG9826" s="4">
        <v>0</v>
      </c>
      <c r="AH9826" s="4">
        <v>0</v>
      </c>
      <c r="AI9826" s="9" t="s">
        <v>36079</v>
      </c>
      <c r="AJ9826" s="4">
        <v>0</v>
      </c>
      <c r="AK9826" s="4">
        <v>0</v>
      </c>
      <c r="AL9826" s="9" t="s">
        <v>36079</v>
      </c>
      <c r="AM9826" t="s">
        <v>9323</v>
      </c>
      <c r="AN9826" s="6">
        <v>5</v>
      </c>
      <c r="AX9826"/>
      <c r="AY9826"/>
    </row>
    <row r="9827" spans="1:51" x14ac:dyDescent="0.35">
      <c r="A9827" t="s">
        <v>35259</v>
      </c>
      <c r="B9827" t="s">
        <v>23452</v>
      </c>
      <c r="C9827" t="s">
        <v>32063</v>
      </c>
      <c r="D9827" t="s">
        <v>33574</v>
      </c>
      <c r="E9827" s="4">
        <v>62.494505494505496</v>
      </c>
      <c r="F9827" s="4">
        <v>193.83648351648355</v>
      </c>
      <c r="G9827" s="4">
        <v>5.9405494505494509</v>
      </c>
      <c r="H9827" s="9">
        <v>3.0647220496260581E-2</v>
      </c>
      <c r="I9827" s="4">
        <v>178.7493406593407</v>
      </c>
      <c r="J9827" s="4">
        <v>5.9405494505494509</v>
      </c>
      <c r="K9827" s="9">
        <v>3.3233965667436562E-2</v>
      </c>
      <c r="L9827" s="4">
        <v>18.161318681318679</v>
      </c>
      <c r="M9827" s="4">
        <v>1.0514285714285714</v>
      </c>
      <c r="N9827" s="9">
        <v>5.7893845148486098E-2</v>
      </c>
      <c r="O9827" s="4">
        <v>10.718901098901098</v>
      </c>
      <c r="P9827" s="4">
        <v>1.0514285714285714</v>
      </c>
      <c r="Q9827" s="9">
        <v>9.8091078714810043E-2</v>
      </c>
      <c r="R9827" s="4">
        <v>2.5659340659340661</v>
      </c>
      <c r="S9827" s="4">
        <v>0</v>
      </c>
      <c r="T9827" s="9">
        <v>0</v>
      </c>
      <c r="U9827" s="4">
        <v>4.8764835164835167</v>
      </c>
      <c r="V9827" s="4">
        <v>0</v>
      </c>
      <c r="W9827" s="9">
        <v>0</v>
      </c>
      <c r="X9827" s="4">
        <v>52.321758241758246</v>
      </c>
      <c r="Y9827" s="4">
        <v>3.8819780219780227</v>
      </c>
      <c r="Z9827" s="9">
        <v>7.4194334296659725E-2</v>
      </c>
      <c r="AA9827" s="4">
        <v>7.6447252747252756</v>
      </c>
      <c r="AB9827" s="4">
        <v>0</v>
      </c>
      <c r="AC9827" s="9">
        <v>0</v>
      </c>
      <c r="AD9827" s="4">
        <v>115.70868131868134</v>
      </c>
      <c r="AE9827" s="4">
        <v>1.0071428571428571</v>
      </c>
      <c r="AF9827" s="9">
        <v>8.7041252710245206E-3</v>
      </c>
      <c r="AG9827" s="4">
        <v>0</v>
      </c>
      <c r="AH9827" s="4">
        <v>0</v>
      </c>
      <c r="AI9827" s="9" t="s">
        <v>36079</v>
      </c>
      <c r="AJ9827" s="4">
        <v>0</v>
      </c>
      <c r="AK9827" s="4">
        <v>0</v>
      </c>
      <c r="AL9827" s="9" t="s">
        <v>36079</v>
      </c>
      <c r="AM9827" t="s">
        <v>9273</v>
      </c>
      <c r="AN9827" s="6">
        <v>5</v>
      </c>
      <c r="AX9827"/>
      <c r="AY9827"/>
    </row>
    <row r="9828" spans="1:51" x14ac:dyDescent="0.35">
      <c r="A9828" t="s">
        <v>35259</v>
      </c>
      <c r="B9828" t="s">
        <v>23558</v>
      </c>
      <c r="C9828" t="s">
        <v>32096</v>
      </c>
      <c r="D9828" t="s">
        <v>34737</v>
      </c>
      <c r="E9828" s="4">
        <v>46.395604395604394</v>
      </c>
      <c r="F9828" s="4">
        <v>118.50450549450548</v>
      </c>
      <c r="G9828" s="4">
        <v>0</v>
      </c>
      <c r="H9828" s="9">
        <v>0</v>
      </c>
      <c r="I9828" s="4">
        <v>104.81054945054944</v>
      </c>
      <c r="J9828" s="4">
        <v>0</v>
      </c>
      <c r="K9828" s="9">
        <v>0</v>
      </c>
      <c r="L9828" s="4">
        <v>26.955164835164833</v>
      </c>
      <c r="M9828" s="4">
        <v>0</v>
      </c>
      <c r="N9828" s="9">
        <v>0</v>
      </c>
      <c r="O9828" s="4">
        <v>16.680439560439559</v>
      </c>
      <c r="P9828" s="4">
        <v>0</v>
      </c>
      <c r="Q9828" s="9">
        <v>0</v>
      </c>
      <c r="R9828" s="4">
        <v>5.2857142857142856</v>
      </c>
      <c r="S9828" s="4">
        <v>0</v>
      </c>
      <c r="T9828" s="9">
        <v>0</v>
      </c>
      <c r="U9828" s="4">
        <v>4.9890109890109891</v>
      </c>
      <c r="V9828" s="4">
        <v>0</v>
      </c>
      <c r="W9828" s="9">
        <v>0</v>
      </c>
      <c r="X9828" s="4">
        <v>34.768241758241764</v>
      </c>
      <c r="Y9828" s="4">
        <v>0</v>
      </c>
      <c r="Z9828" s="9">
        <v>0</v>
      </c>
      <c r="AA9828" s="4">
        <v>3.4192307692307691</v>
      </c>
      <c r="AB9828" s="4">
        <v>0</v>
      </c>
      <c r="AC9828" s="9">
        <v>0</v>
      </c>
      <c r="AD9828" s="4">
        <v>41.653406593406586</v>
      </c>
      <c r="AE9828" s="4">
        <v>0</v>
      </c>
      <c r="AF9828" s="9">
        <v>0</v>
      </c>
      <c r="AG9828" s="4">
        <v>11.708461538461533</v>
      </c>
      <c r="AH9828" s="4">
        <v>0</v>
      </c>
      <c r="AI9828" s="9">
        <v>0</v>
      </c>
      <c r="AJ9828" s="4">
        <v>0</v>
      </c>
      <c r="AK9828" s="4">
        <v>0</v>
      </c>
      <c r="AL9828" s="9" t="s">
        <v>36079</v>
      </c>
      <c r="AM9828" t="s">
        <v>9382</v>
      </c>
      <c r="AN9828" s="6">
        <v>5</v>
      </c>
      <c r="AX9828"/>
      <c r="AY9828"/>
    </row>
    <row r="9829" spans="1:51" x14ac:dyDescent="0.35">
      <c r="A9829" t="s">
        <v>35259</v>
      </c>
      <c r="B9829" t="s">
        <v>24038</v>
      </c>
      <c r="C9829" t="s">
        <v>32008</v>
      </c>
      <c r="D9829" t="s">
        <v>33831</v>
      </c>
      <c r="E9829" s="4">
        <v>38.604395604395606</v>
      </c>
      <c r="F9829" s="4">
        <v>268.07098901098902</v>
      </c>
      <c r="G9829" s="4">
        <v>0</v>
      </c>
      <c r="H9829" s="9">
        <v>0</v>
      </c>
      <c r="I9829" s="4">
        <v>243.10604395604395</v>
      </c>
      <c r="J9829" s="4">
        <v>0</v>
      </c>
      <c r="K9829" s="9">
        <v>0</v>
      </c>
      <c r="L9829" s="4">
        <v>52.216923076923074</v>
      </c>
      <c r="M9829" s="4">
        <v>0</v>
      </c>
      <c r="N9829" s="9">
        <v>0</v>
      </c>
      <c r="O9829" s="4">
        <v>32.617142857142852</v>
      </c>
      <c r="P9829" s="4">
        <v>0</v>
      </c>
      <c r="Q9829" s="9">
        <v>0</v>
      </c>
      <c r="R9829" s="4">
        <v>14.237142857142857</v>
      </c>
      <c r="S9829" s="4">
        <v>0</v>
      </c>
      <c r="T9829" s="9">
        <v>0</v>
      </c>
      <c r="U9829" s="4">
        <v>5.3626373626373622</v>
      </c>
      <c r="V9829" s="4">
        <v>0</v>
      </c>
      <c r="W9829" s="9">
        <v>0</v>
      </c>
      <c r="X9829" s="4">
        <v>45.54956043956043</v>
      </c>
      <c r="Y9829" s="4">
        <v>0</v>
      </c>
      <c r="Z9829" s="9">
        <v>0</v>
      </c>
      <c r="AA9829" s="4">
        <v>5.3651648351648351</v>
      </c>
      <c r="AB9829" s="4">
        <v>0</v>
      </c>
      <c r="AC9829" s="9">
        <v>0</v>
      </c>
      <c r="AD9829" s="4">
        <v>164.93934065934067</v>
      </c>
      <c r="AE9829" s="4">
        <v>0</v>
      </c>
      <c r="AF9829" s="9">
        <v>0</v>
      </c>
      <c r="AG9829" s="4">
        <v>0</v>
      </c>
      <c r="AH9829" s="4">
        <v>0</v>
      </c>
      <c r="AI9829" s="9" t="s">
        <v>36079</v>
      </c>
      <c r="AJ9829" s="4">
        <v>0</v>
      </c>
      <c r="AK9829" s="4">
        <v>0</v>
      </c>
      <c r="AL9829" s="9" t="s">
        <v>36079</v>
      </c>
      <c r="AM9829" t="s">
        <v>9883</v>
      </c>
      <c r="AN9829" s="6">
        <v>5</v>
      </c>
      <c r="AX9829"/>
      <c r="AY9829"/>
    </row>
    <row r="9830" spans="1:51" x14ac:dyDescent="0.35">
      <c r="A9830" t="s">
        <v>35259</v>
      </c>
      <c r="B9830" t="s">
        <v>23571</v>
      </c>
      <c r="C9830" t="s">
        <v>30338</v>
      </c>
      <c r="D9830" t="s">
        <v>34708</v>
      </c>
      <c r="E9830" s="4">
        <v>135.41758241758242</v>
      </c>
      <c r="F9830" s="4">
        <v>413.77483516483517</v>
      </c>
      <c r="G9830" s="4">
        <v>32.299450549450547</v>
      </c>
      <c r="H9830" s="9">
        <v>7.8060451734778505E-2</v>
      </c>
      <c r="I9830" s="4">
        <v>364.60999999999996</v>
      </c>
      <c r="J9830" s="4">
        <v>32.299450549450547</v>
      </c>
      <c r="K9830" s="9">
        <v>8.8586299194894691E-2</v>
      </c>
      <c r="L9830" s="4">
        <v>52.417032967032966</v>
      </c>
      <c r="M9830" s="4">
        <v>0</v>
      </c>
      <c r="N9830" s="9">
        <v>0</v>
      </c>
      <c r="O9830" s="4">
        <v>38.153296703296704</v>
      </c>
      <c r="P9830" s="4">
        <v>0</v>
      </c>
      <c r="Q9830" s="9">
        <v>0</v>
      </c>
      <c r="R9830" s="4">
        <v>4.7747252747252746</v>
      </c>
      <c r="S9830" s="4">
        <v>0</v>
      </c>
      <c r="T9830" s="9">
        <v>0</v>
      </c>
      <c r="U9830" s="4">
        <v>9.4890109890109891</v>
      </c>
      <c r="V9830" s="4">
        <v>0</v>
      </c>
      <c r="W9830" s="9">
        <v>0</v>
      </c>
      <c r="X9830" s="4">
        <v>84.830109890109895</v>
      </c>
      <c r="Y9830" s="4">
        <v>0.82967032967032972</v>
      </c>
      <c r="Z9830" s="9">
        <v>9.7803755146032012E-3</v>
      </c>
      <c r="AA9830" s="4">
        <v>34.901098901098898</v>
      </c>
      <c r="AB9830" s="4">
        <v>0</v>
      </c>
      <c r="AC9830" s="9">
        <v>0</v>
      </c>
      <c r="AD9830" s="4">
        <v>241.62659340659337</v>
      </c>
      <c r="AE9830" s="4">
        <v>31.469780219780219</v>
      </c>
      <c r="AF9830" s="9">
        <v>0.1302413768952366</v>
      </c>
      <c r="AG9830" s="4">
        <v>0</v>
      </c>
      <c r="AH9830" s="4">
        <v>0</v>
      </c>
      <c r="AI9830" s="9" t="s">
        <v>36079</v>
      </c>
      <c r="AJ9830" s="4">
        <v>0</v>
      </c>
      <c r="AK9830" s="4">
        <v>0</v>
      </c>
      <c r="AL9830" s="9" t="s">
        <v>36079</v>
      </c>
      <c r="AM9830" t="s">
        <v>9396</v>
      </c>
      <c r="AN9830" s="6">
        <v>5</v>
      </c>
      <c r="AX9830"/>
      <c r="AY9830"/>
    </row>
    <row r="9831" spans="1:51" x14ac:dyDescent="0.35">
      <c r="A9831" t="s">
        <v>35259</v>
      </c>
      <c r="B9831" t="s">
        <v>23463</v>
      </c>
      <c r="C9831" t="s">
        <v>29153</v>
      </c>
      <c r="D9831" t="s">
        <v>34729</v>
      </c>
      <c r="E9831" s="4">
        <v>95.384615384615387</v>
      </c>
      <c r="F9831" s="4">
        <v>321.98076923076928</v>
      </c>
      <c r="G9831" s="4">
        <v>0</v>
      </c>
      <c r="H9831" s="9">
        <v>0</v>
      </c>
      <c r="I9831" s="4">
        <v>287.82417582417582</v>
      </c>
      <c r="J9831" s="4">
        <v>0</v>
      </c>
      <c r="K9831" s="9">
        <v>0</v>
      </c>
      <c r="L9831" s="4">
        <v>33.140109890109891</v>
      </c>
      <c r="M9831" s="4">
        <v>0</v>
      </c>
      <c r="N9831" s="9">
        <v>0</v>
      </c>
      <c r="O9831" s="4">
        <v>23.362637362637361</v>
      </c>
      <c r="P9831" s="4">
        <v>0</v>
      </c>
      <c r="Q9831" s="9">
        <v>0</v>
      </c>
      <c r="R9831" s="4">
        <v>5.0302197802197801</v>
      </c>
      <c r="S9831" s="4">
        <v>0</v>
      </c>
      <c r="T9831" s="9">
        <v>0</v>
      </c>
      <c r="U9831" s="4">
        <v>4.7472527472527473</v>
      </c>
      <c r="V9831" s="4">
        <v>0</v>
      </c>
      <c r="W9831" s="9">
        <v>0</v>
      </c>
      <c r="X9831" s="4">
        <v>87.068681318681314</v>
      </c>
      <c r="Y9831" s="4">
        <v>0</v>
      </c>
      <c r="Z9831" s="9">
        <v>0</v>
      </c>
      <c r="AA9831" s="4">
        <v>24.37912087912088</v>
      </c>
      <c r="AB9831" s="4">
        <v>0</v>
      </c>
      <c r="AC9831" s="9">
        <v>0</v>
      </c>
      <c r="AD9831" s="4">
        <v>149.65934065934067</v>
      </c>
      <c r="AE9831" s="4">
        <v>0</v>
      </c>
      <c r="AF9831" s="9">
        <v>0</v>
      </c>
      <c r="AG9831" s="4">
        <v>27.733516483516482</v>
      </c>
      <c r="AH9831" s="4">
        <v>0</v>
      </c>
      <c r="AI9831" s="9">
        <v>0</v>
      </c>
      <c r="AJ9831" s="4">
        <v>0</v>
      </c>
      <c r="AK9831" s="4">
        <v>0</v>
      </c>
      <c r="AL9831" s="9" t="s">
        <v>36079</v>
      </c>
      <c r="AM9831" t="s">
        <v>9284</v>
      </c>
      <c r="AN9831" s="6">
        <v>5</v>
      </c>
      <c r="AX9831"/>
      <c r="AY9831"/>
    </row>
    <row r="9832" spans="1:51" x14ac:dyDescent="0.35">
      <c r="A9832" t="s">
        <v>35259</v>
      </c>
      <c r="B9832" t="s">
        <v>23791</v>
      </c>
      <c r="C9832" t="s">
        <v>29353</v>
      </c>
      <c r="D9832" t="s">
        <v>33552</v>
      </c>
      <c r="E9832" s="4">
        <v>86.516483516483518</v>
      </c>
      <c r="F9832" s="4">
        <v>303.67857142857139</v>
      </c>
      <c r="G9832" s="4">
        <v>70.390109890109898</v>
      </c>
      <c r="H9832" s="9">
        <v>0.2317914944046898</v>
      </c>
      <c r="I9832" s="4">
        <v>273.00549450549448</v>
      </c>
      <c r="J9832" s="4">
        <v>70.390109890109898</v>
      </c>
      <c r="K9832" s="9">
        <v>0.25783404109726893</v>
      </c>
      <c r="L9832" s="4">
        <v>31.354395604395602</v>
      </c>
      <c r="M9832" s="4">
        <v>13.359890109890109</v>
      </c>
      <c r="N9832" s="9">
        <v>0.42609305178305446</v>
      </c>
      <c r="O9832" s="4">
        <v>14.472527472527473</v>
      </c>
      <c r="P9832" s="4">
        <v>13.359890109890109</v>
      </c>
      <c r="Q9832" s="9">
        <v>0.9231207289293849</v>
      </c>
      <c r="R9832" s="4">
        <v>11.607142857142858</v>
      </c>
      <c r="S9832" s="4">
        <v>0</v>
      </c>
      <c r="T9832" s="9">
        <v>0</v>
      </c>
      <c r="U9832" s="4">
        <v>5.2747252747252746</v>
      </c>
      <c r="V9832" s="4">
        <v>0</v>
      </c>
      <c r="W9832" s="9">
        <v>0</v>
      </c>
      <c r="X9832" s="4">
        <v>99.835164835164832</v>
      </c>
      <c r="Y9832" s="4">
        <v>11.552197802197803</v>
      </c>
      <c r="Z9832" s="9">
        <v>0.11571271326362137</v>
      </c>
      <c r="AA9832" s="4">
        <v>13.791208791208792</v>
      </c>
      <c r="AB9832" s="4">
        <v>0</v>
      </c>
      <c r="AC9832" s="9">
        <v>0</v>
      </c>
      <c r="AD9832" s="4">
        <v>154.01373626373626</v>
      </c>
      <c r="AE9832" s="4">
        <v>45.478021978021978</v>
      </c>
      <c r="AF9832" s="9">
        <v>0.29528549258843045</v>
      </c>
      <c r="AG9832" s="4">
        <v>4.6840659340659343</v>
      </c>
      <c r="AH9832" s="4">
        <v>0</v>
      </c>
      <c r="AI9832" s="9">
        <v>0</v>
      </c>
      <c r="AJ9832" s="4">
        <v>0</v>
      </c>
      <c r="AK9832" s="4">
        <v>0</v>
      </c>
      <c r="AL9832" s="9" t="s">
        <v>36079</v>
      </c>
      <c r="AM9832" t="s">
        <v>9624</v>
      </c>
      <c r="AN9832" s="6">
        <v>5</v>
      </c>
      <c r="AX9832"/>
      <c r="AY9832"/>
    </row>
    <row r="9833" spans="1:51" x14ac:dyDescent="0.35">
      <c r="A9833" t="s">
        <v>35259</v>
      </c>
      <c r="B9833" t="s">
        <v>23756</v>
      </c>
      <c r="C9833" t="s">
        <v>30737</v>
      </c>
      <c r="D9833" t="s">
        <v>33866</v>
      </c>
      <c r="E9833" s="4">
        <v>36.758241758241759</v>
      </c>
      <c r="F9833" s="4">
        <v>114.89186813186812</v>
      </c>
      <c r="G9833" s="4">
        <v>0.35164835164835168</v>
      </c>
      <c r="H9833" s="9">
        <v>3.0606896498953633E-3</v>
      </c>
      <c r="I9833" s="4">
        <v>104.14901098901097</v>
      </c>
      <c r="J9833" s="4">
        <v>0</v>
      </c>
      <c r="K9833" s="9">
        <v>0</v>
      </c>
      <c r="L9833" s="4">
        <v>17.979780219780217</v>
      </c>
      <c r="M9833" s="4">
        <v>0.35164835164835168</v>
      </c>
      <c r="N9833" s="9">
        <v>1.9557989438685707E-2</v>
      </c>
      <c r="O9833" s="4">
        <v>7.2369230769230759</v>
      </c>
      <c r="P9833" s="4">
        <v>0</v>
      </c>
      <c r="Q9833" s="9">
        <v>0</v>
      </c>
      <c r="R9833" s="4">
        <v>4.6769230769230763</v>
      </c>
      <c r="S9833" s="4">
        <v>0</v>
      </c>
      <c r="T9833" s="9">
        <v>0</v>
      </c>
      <c r="U9833" s="4">
        <v>6.0659340659340657</v>
      </c>
      <c r="V9833" s="4">
        <v>0.35164835164835168</v>
      </c>
      <c r="W9833" s="9">
        <v>5.7971014492753631E-2</v>
      </c>
      <c r="X9833" s="4">
        <v>27.572307692307682</v>
      </c>
      <c r="Y9833" s="4">
        <v>0</v>
      </c>
      <c r="Z9833" s="9">
        <v>0</v>
      </c>
      <c r="AA9833" s="4">
        <v>0</v>
      </c>
      <c r="AB9833" s="4">
        <v>0</v>
      </c>
      <c r="AC9833" s="9" t="s">
        <v>36079</v>
      </c>
      <c r="AD9833" s="4">
        <v>63.334065934065947</v>
      </c>
      <c r="AE9833" s="4">
        <v>0</v>
      </c>
      <c r="AF9833" s="9">
        <v>0</v>
      </c>
      <c r="AG9833" s="4">
        <v>0</v>
      </c>
      <c r="AH9833" s="4">
        <v>0</v>
      </c>
      <c r="AI9833" s="9" t="s">
        <v>36079</v>
      </c>
      <c r="AJ9833" s="4">
        <v>6.0057142857142818</v>
      </c>
      <c r="AK9833" s="4">
        <v>0</v>
      </c>
      <c r="AL9833" s="9">
        <v>0</v>
      </c>
      <c r="AM9833" t="s">
        <v>9586</v>
      </c>
      <c r="AN9833" s="6">
        <v>5</v>
      </c>
      <c r="AX9833"/>
      <c r="AY9833"/>
    </row>
    <row r="9834" spans="1:51" x14ac:dyDescent="0.35">
      <c r="A9834" t="s">
        <v>35259</v>
      </c>
      <c r="B9834" t="s">
        <v>24140</v>
      </c>
      <c r="C9834" t="s">
        <v>29076</v>
      </c>
      <c r="D9834" t="s">
        <v>33600</v>
      </c>
      <c r="E9834" s="4">
        <v>86.626373626373621</v>
      </c>
      <c r="F9834" s="4">
        <v>297.25692307692316</v>
      </c>
      <c r="G9834" s="4">
        <v>57.129999999999995</v>
      </c>
      <c r="H9834" s="9">
        <v>0.19219064575063263</v>
      </c>
      <c r="I9834" s="4">
        <v>292.07010989010996</v>
      </c>
      <c r="J9834" s="4">
        <v>57.129999999999995</v>
      </c>
      <c r="K9834" s="9">
        <v>0.19560372001604306</v>
      </c>
      <c r="L9834" s="4">
        <v>36.712417582417586</v>
      </c>
      <c r="M9834" s="4">
        <v>4.4885714285714293</v>
      </c>
      <c r="N9834" s="9">
        <v>0.12226303044453025</v>
      </c>
      <c r="O9834" s="4">
        <v>31.5256043956044</v>
      </c>
      <c r="P9834" s="4">
        <v>4.4885714285714293</v>
      </c>
      <c r="Q9834" s="9">
        <v>0.14237860033532834</v>
      </c>
      <c r="R9834" s="4">
        <v>0</v>
      </c>
      <c r="S9834" s="4">
        <v>0</v>
      </c>
      <c r="T9834" s="9" t="s">
        <v>36079</v>
      </c>
      <c r="U9834" s="4">
        <v>5.186813186813187</v>
      </c>
      <c r="V9834" s="4">
        <v>0</v>
      </c>
      <c r="W9834" s="9">
        <v>0</v>
      </c>
      <c r="X9834" s="4">
        <v>106.19692307692308</v>
      </c>
      <c r="Y9834" s="4">
        <v>13.947802197802195</v>
      </c>
      <c r="Z9834" s="9">
        <v>0.13133904254174286</v>
      </c>
      <c r="AA9834" s="4">
        <v>0</v>
      </c>
      <c r="AB9834" s="4">
        <v>0</v>
      </c>
      <c r="AC9834" s="9" t="s">
        <v>36079</v>
      </c>
      <c r="AD9834" s="4">
        <v>154.34758241758246</v>
      </c>
      <c r="AE9834" s="4">
        <v>38.693626373626373</v>
      </c>
      <c r="AF9834" s="9">
        <v>0.2506914962162608</v>
      </c>
      <c r="AG9834" s="4">
        <v>0</v>
      </c>
      <c r="AH9834" s="4">
        <v>0</v>
      </c>
      <c r="AI9834" s="9" t="s">
        <v>36079</v>
      </c>
      <c r="AJ9834" s="4">
        <v>0</v>
      </c>
      <c r="AK9834" s="4">
        <v>0</v>
      </c>
      <c r="AL9834" s="9" t="s">
        <v>36079</v>
      </c>
      <c r="AM9834" t="s">
        <v>9986</v>
      </c>
      <c r="AN9834" s="6">
        <v>5</v>
      </c>
      <c r="AX9834"/>
      <c r="AY9834"/>
    </row>
    <row r="9835" spans="1:51" x14ac:dyDescent="0.35">
      <c r="A9835" t="s">
        <v>35259</v>
      </c>
      <c r="B9835" t="s">
        <v>23661</v>
      </c>
      <c r="C9835" t="s">
        <v>32126</v>
      </c>
      <c r="D9835" t="s">
        <v>34721</v>
      </c>
      <c r="E9835" s="4">
        <v>98.835164835164832</v>
      </c>
      <c r="F9835" s="4">
        <v>336.2134065934066</v>
      </c>
      <c r="G9835" s="4">
        <v>24.798571428571435</v>
      </c>
      <c r="H9835" s="9">
        <v>7.3758425280646592E-2</v>
      </c>
      <c r="I9835" s="4">
        <v>289.02384615384614</v>
      </c>
      <c r="J9835" s="4">
        <v>24.798571428571435</v>
      </c>
      <c r="K9835" s="9">
        <v>8.5801125957514462E-2</v>
      </c>
      <c r="L9835" s="4">
        <v>31.744505494505496</v>
      </c>
      <c r="M9835" s="4">
        <v>0</v>
      </c>
      <c r="N9835" s="9">
        <v>0</v>
      </c>
      <c r="O9835" s="4">
        <v>5.9752747252747254</v>
      </c>
      <c r="P9835" s="4">
        <v>0</v>
      </c>
      <c r="Q9835" s="9">
        <v>0</v>
      </c>
      <c r="R9835" s="4">
        <v>21.464285714285715</v>
      </c>
      <c r="S9835" s="4">
        <v>0</v>
      </c>
      <c r="T9835" s="9">
        <v>0</v>
      </c>
      <c r="U9835" s="4">
        <v>4.3049450549450547</v>
      </c>
      <c r="V9835" s="4">
        <v>0</v>
      </c>
      <c r="W9835" s="9">
        <v>0</v>
      </c>
      <c r="X9835" s="4">
        <v>97.347692307692299</v>
      </c>
      <c r="Y9835" s="4">
        <v>8.2762637362637381</v>
      </c>
      <c r="Z9835" s="9">
        <v>8.5017564772922286E-2</v>
      </c>
      <c r="AA9835" s="4">
        <v>21.420329670329672</v>
      </c>
      <c r="AB9835" s="4">
        <v>0</v>
      </c>
      <c r="AC9835" s="9">
        <v>0</v>
      </c>
      <c r="AD9835" s="4">
        <v>185.70087912087911</v>
      </c>
      <c r="AE9835" s="4">
        <v>16.522307692307695</v>
      </c>
      <c r="AF9835" s="9">
        <v>8.8972695070295038E-2</v>
      </c>
      <c r="AG9835" s="4">
        <v>0</v>
      </c>
      <c r="AH9835" s="4">
        <v>0</v>
      </c>
      <c r="AI9835" s="9" t="s">
        <v>36079</v>
      </c>
      <c r="AJ9835" s="4">
        <v>0</v>
      </c>
      <c r="AK9835" s="4">
        <v>0</v>
      </c>
      <c r="AL9835" s="9" t="s">
        <v>36079</v>
      </c>
      <c r="AM9835" t="s">
        <v>9487</v>
      </c>
      <c r="AN9835" s="6">
        <v>5</v>
      </c>
      <c r="AX9835"/>
      <c r="AY9835"/>
    </row>
    <row r="9836" spans="1:51" x14ac:dyDescent="0.35">
      <c r="A9836" t="s">
        <v>35259</v>
      </c>
      <c r="B9836" t="s">
        <v>24019</v>
      </c>
      <c r="C9836" t="s">
        <v>32200</v>
      </c>
      <c r="D9836" t="s">
        <v>33562</v>
      </c>
      <c r="E9836" s="4">
        <v>40</v>
      </c>
      <c r="F9836" s="4">
        <v>103.08197802197802</v>
      </c>
      <c r="G9836" s="4">
        <v>4.408901098901099</v>
      </c>
      <c r="H9836" s="9">
        <v>4.2770823605665399E-2</v>
      </c>
      <c r="I9836" s="4">
        <v>92.180879120879112</v>
      </c>
      <c r="J9836" s="4">
        <v>4.408901098901099</v>
      </c>
      <c r="K9836" s="9">
        <v>4.7828802903035844E-2</v>
      </c>
      <c r="L9836" s="4">
        <v>27.607142857142858</v>
      </c>
      <c r="M9836" s="4">
        <v>0</v>
      </c>
      <c r="N9836" s="9">
        <v>0</v>
      </c>
      <c r="O9836" s="4">
        <v>16.706043956043956</v>
      </c>
      <c r="P9836" s="4">
        <v>0</v>
      </c>
      <c r="Q9836" s="9">
        <v>0</v>
      </c>
      <c r="R9836" s="4">
        <v>5.2747252747252746</v>
      </c>
      <c r="S9836" s="4">
        <v>0</v>
      </c>
      <c r="T9836" s="9">
        <v>0</v>
      </c>
      <c r="U9836" s="4">
        <v>5.6263736263736268</v>
      </c>
      <c r="V9836" s="4">
        <v>0</v>
      </c>
      <c r="W9836" s="9">
        <v>0</v>
      </c>
      <c r="X9836" s="4">
        <v>21.297142857142855</v>
      </c>
      <c r="Y9836" s="4">
        <v>3.0114285714285716</v>
      </c>
      <c r="Z9836" s="9">
        <v>0.1414005902870942</v>
      </c>
      <c r="AA9836" s="4">
        <v>0</v>
      </c>
      <c r="AB9836" s="4">
        <v>0</v>
      </c>
      <c r="AC9836" s="9" t="s">
        <v>36079</v>
      </c>
      <c r="AD9836" s="4">
        <v>53.94142857142856</v>
      </c>
      <c r="AE9836" s="4">
        <v>1.3425274725274723</v>
      </c>
      <c r="AF9836" s="9">
        <v>2.488861544980616E-2</v>
      </c>
      <c r="AG9836" s="4">
        <v>0.23626373626373626</v>
      </c>
      <c r="AH9836" s="4">
        <v>5.4945054945054944E-2</v>
      </c>
      <c r="AI9836" s="9">
        <v>0.23255813953488372</v>
      </c>
      <c r="AJ9836" s="4">
        <v>0</v>
      </c>
      <c r="AK9836" s="4">
        <v>0</v>
      </c>
      <c r="AL9836" s="9" t="s">
        <v>36079</v>
      </c>
      <c r="AM9836" t="s">
        <v>9864</v>
      </c>
      <c r="AN9836" s="6">
        <v>5</v>
      </c>
      <c r="AX9836"/>
      <c r="AY9836"/>
    </row>
    <row r="9837" spans="1:51" x14ac:dyDescent="0.35">
      <c r="A9837" t="s">
        <v>35259</v>
      </c>
      <c r="B9837" t="s">
        <v>23996</v>
      </c>
      <c r="C9837" t="s">
        <v>29420</v>
      </c>
      <c r="D9837" t="s">
        <v>34735</v>
      </c>
      <c r="E9837" s="4">
        <v>38.637362637362635</v>
      </c>
      <c r="F9837" s="4">
        <v>48.746703296703302</v>
      </c>
      <c r="G9837" s="4">
        <v>0</v>
      </c>
      <c r="H9837" s="9">
        <v>0</v>
      </c>
      <c r="I9837" s="4">
        <v>48.746703296703302</v>
      </c>
      <c r="J9837" s="4">
        <v>0</v>
      </c>
      <c r="K9837" s="9">
        <v>0</v>
      </c>
      <c r="L9837" s="4">
        <v>3.4364835164835168</v>
      </c>
      <c r="M9837" s="4">
        <v>0</v>
      </c>
      <c r="N9837" s="9">
        <v>0</v>
      </c>
      <c r="O9837" s="4">
        <v>3.4364835164835168</v>
      </c>
      <c r="P9837" s="4">
        <v>0</v>
      </c>
      <c r="Q9837" s="9">
        <v>0</v>
      </c>
      <c r="R9837" s="4">
        <v>0</v>
      </c>
      <c r="S9837" s="4">
        <v>0</v>
      </c>
      <c r="T9837" s="9" t="s">
        <v>36079</v>
      </c>
      <c r="U9837" s="4">
        <v>0</v>
      </c>
      <c r="V9837" s="4">
        <v>0</v>
      </c>
      <c r="W9837" s="9" t="s">
        <v>36079</v>
      </c>
      <c r="X9837" s="4">
        <v>16.700879120879122</v>
      </c>
      <c r="Y9837" s="4">
        <v>0</v>
      </c>
      <c r="Z9837" s="9">
        <v>0</v>
      </c>
      <c r="AA9837" s="4">
        <v>0</v>
      </c>
      <c r="AB9837" s="4">
        <v>0</v>
      </c>
      <c r="AC9837" s="9" t="s">
        <v>36079</v>
      </c>
      <c r="AD9837" s="4">
        <v>28.609340659340663</v>
      </c>
      <c r="AE9837" s="4">
        <v>0</v>
      </c>
      <c r="AF9837" s="9">
        <v>0</v>
      </c>
      <c r="AG9837" s="4">
        <v>0</v>
      </c>
      <c r="AH9837" s="4">
        <v>0</v>
      </c>
      <c r="AI9837" s="9" t="s">
        <v>36079</v>
      </c>
      <c r="AJ9837" s="4">
        <v>0</v>
      </c>
      <c r="AK9837" s="4">
        <v>0</v>
      </c>
      <c r="AL9837" s="9" t="s">
        <v>36079</v>
      </c>
      <c r="AM9837" t="s">
        <v>9840</v>
      </c>
      <c r="AN9837" s="6">
        <v>5</v>
      </c>
      <c r="AX9837"/>
      <c r="AY9837"/>
    </row>
    <row r="9838" spans="1:51" x14ac:dyDescent="0.35">
      <c r="A9838" t="s">
        <v>35259</v>
      </c>
      <c r="B9838" t="s">
        <v>24006</v>
      </c>
      <c r="C9838" t="s">
        <v>30603</v>
      </c>
      <c r="D9838" t="s">
        <v>34740</v>
      </c>
      <c r="E9838" s="4">
        <v>30.934065934065934</v>
      </c>
      <c r="F9838" s="4">
        <v>56.802637362637356</v>
      </c>
      <c r="G9838" s="4">
        <v>0</v>
      </c>
      <c r="H9838" s="9">
        <v>0</v>
      </c>
      <c r="I9838" s="4">
        <v>55.396043956043954</v>
      </c>
      <c r="J9838" s="4">
        <v>0</v>
      </c>
      <c r="K9838" s="9">
        <v>0</v>
      </c>
      <c r="L9838" s="4">
        <v>14.352747252747255</v>
      </c>
      <c r="M9838" s="4">
        <v>0</v>
      </c>
      <c r="N9838" s="9">
        <v>0</v>
      </c>
      <c r="O9838" s="4">
        <v>12.946153846153848</v>
      </c>
      <c r="P9838" s="4">
        <v>0</v>
      </c>
      <c r="Q9838" s="9">
        <v>0</v>
      </c>
      <c r="R9838" s="4">
        <v>0</v>
      </c>
      <c r="S9838" s="4">
        <v>0</v>
      </c>
      <c r="T9838" s="9" t="s">
        <v>36079</v>
      </c>
      <c r="U9838" s="4">
        <v>1.4065934065934067</v>
      </c>
      <c r="V9838" s="4">
        <v>0</v>
      </c>
      <c r="W9838" s="9">
        <v>0</v>
      </c>
      <c r="X9838" s="4">
        <v>11.811208791208793</v>
      </c>
      <c r="Y9838" s="4">
        <v>0</v>
      </c>
      <c r="Z9838" s="9">
        <v>0</v>
      </c>
      <c r="AA9838" s="4">
        <v>0</v>
      </c>
      <c r="AB9838" s="4">
        <v>0</v>
      </c>
      <c r="AC9838" s="9" t="s">
        <v>36079</v>
      </c>
      <c r="AD9838" s="4">
        <v>30.638681318681311</v>
      </c>
      <c r="AE9838" s="4">
        <v>0</v>
      </c>
      <c r="AF9838" s="9">
        <v>0</v>
      </c>
      <c r="AG9838" s="4">
        <v>0</v>
      </c>
      <c r="AH9838" s="4">
        <v>0</v>
      </c>
      <c r="AI9838" s="9" t="s">
        <v>36079</v>
      </c>
      <c r="AJ9838" s="4">
        <v>0</v>
      </c>
      <c r="AK9838" s="4">
        <v>0</v>
      </c>
      <c r="AL9838" s="9" t="s">
        <v>36079</v>
      </c>
      <c r="AM9838" t="s">
        <v>9850</v>
      </c>
      <c r="AN9838" s="6">
        <v>5</v>
      </c>
      <c r="AX9838"/>
      <c r="AY9838"/>
    </row>
    <row r="9839" spans="1:51" x14ac:dyDescent="0.35">
      <c r="A9839" t="s">
        <v>35259</v>
      </c>
      <c r="B9839" t="s">
        <v>23914</v>
      </c>
      <c r="C9839" t="s">
        <v>32008</v>
      </c>
      <c r="D9839" t="s">
        <v>33831</v>
      </c>
      <c r="E9839" s="4">
        <v>64.164835164835168</v>
      </c>
      <c r="F9839" s="4">
        <v>89.009890109890108</v>
      </c>
      <c r="G9839" s="4">
        <v>0</v>
      </c>
      <c r="H9839" s="9">
        <v>0</v>
      </c>
      <c r="I9839" s="4">
        <v>89.009890109890108</v>
      </c>
      <c r="J9839" s="4">
        <v>0</v>
      </c>
      <c r="K9839" s="9">
        <v>0</v>
      </c>
      <c r="L9839" s="4">
        <v>21.262637362637356</v>
      </c>
      <c r="M9839" s="4">
        <v>0</v>
      </c>
      <c r="N9839" s="9">
        <v>0</v>
      </c>
      <c r="O9839" s="4">
        <v>21.262637362637356</v>
      </c>
      <c r="P9839" s="4">
        <v>0</v>
      </c>
      <c r="Q9839" s="9">
        <v>0</v>
      </c>
      <c r="R9839" s="4">
        <v>0</v>
      </c>
      <c r="S9839" s="4">
        <v>0</v>
      </c>
      <c r="T9839" s="9" t="s">
        <v>36079</v>
      </c>
      <c r="U9839" s="4">
        <v>0</v>
      </c>
      <c r="V9839" s="4">
        <v>0</v>
      </c>
      <c r="W9839" s="9" t="s">
        <v>36079</v>
      </c>
      <c r="X9839" s="4">
        <v>62.948351648351661</v>
      </c>
      <c r="Y9839" s="4">
        <v>0</v>
      </c>
      <c r="Z9839" s="9">
        <v>0</v>
      </c>
      <c r="AA9839" s="4">
        <v>0</v>
      </c>
      <c r="AB9839" s="4">
        <v>0</v>
      </c>
      <c r="AC9839" s="9" t="s">
        <v>36079</v>
      </c>
      <c r="AD9839" s="4">
        <v>4.7989010989010987</v>
      </c>
      <c r="AE9839" s="4">
        <v>0</v>
      </c>
      <c r="AF9839" s="9">
        <v>0</v>
      </c>
      <c r="AG9839" s="4">
        <v>0</v>
      </c>
      <c r="AH9839" s="4">
        <v>0</v>
      </c>
      <c r="AI9839" s="9" t="s">
        <v>36079</v>
      </c>
      <c r="AJ9839" s="4">
        <v>0</v>
      </c>
      <c r="AK9839" s="4">
        <v>0</v>
      </c>
      <c r="AL9839" s="9" t="s">
        <v>36079</v>
      </c>
      <c r="AM9839" t="s">
        <v>9754</v>
      </c>
      <c r="AN9839" s="6">
        <v>5</v>
      </c>
      <c r="AX9839"/>
      <c r="AY9839"/>
    </row>
    <row r="9840" spans="1:51" x14ac:dyDescent="0.35">
      <c r="A9840" t="s">
        <v>35259</v>
      </c>
      <c r="B9840" t="s">
        <v>23660</v>
      </c>
      <c r="C9840" t="s">
        <v>30292</v>
      </c>
      <c r="D9840" t="s">
        <v>34714</v>
      </c>
      <c r="E9840" s="4">
        <v>55.571428571428569</v>
      </c>
      <c r="F9840" s="4">
        <v>170.48538461538459</v>
      </c>
      <c r="G9840" s="4">
        <v>63.104395604395606</v>
      </c>
      <c r="H9840" s="9">
        <v>0.37014548635215427</v>
      </c>
      <c r="I9840" s="4">
        <v>153.38648351648348</v>
      </c>
      <c r="J9840" s="4">
        <v>63.104395604395606</v>
      </c>
      <c r="K9840" s="9">
        <v>0.41140779915991865</v>
      </c>
      <c r="L9840" s="4">
        <v>17.812307692307691</v>
      </c>
      <c r="M9840" s="4">
        <v>6.1813186813186816</v>
      </c>
      <c r="N9840" s="9">
        <v>0.34702514621326164</v>
      </c>
      <c r="O9840" s="4">
        <v>12.141978021978021</v>
      </c>
      <c r="P9840" s="4">
        <v>6.1813186813186816</v>
      </c>
      <c r="Q9840" s="9">
        <v>0.50908663070629556</v>
      </c>
      <c r="R9840" s="4">
        <v>0</v>
      </c>
      <c r="S9840" s="4">
        <v>0</v>
      </c>
      <c r="T9840" s="9" t="s">
        <v>36079</v>
      </c>
      <c r="U9840" s="4">
        <v>5.6703296703296706</v>
      </c>
      <c r="V9840" s="4">
        <v>0</v>
      </c>
      <c r="W9840" s="9">
        <v>0</v>
      </c>
      <c r="X9840" s="4">
        <v>40.51164835164834</v>
      </c>
      <c r="Y9840" s="4">
        <v>16.439560439560438</v>
      </c>
      <c r="Z9840" s="9">
        <v>0.40579835944620468</v>
      </c>
      <c r="AA9840" s="4">
        <v>11.428571428571429</v>
      </c>
      <c r="AB9840" s="4">
        <v>0</v>
      </c>
      <c r="AC9840" s="9">
        <v>0</v>
      </c>
      <c r="AD9840" s="4">
        <v>100.73285714285713</v>
      </c>
      <c r="AE9840" s="4">
        <v>40.483516483516482</v>
      </c>
      <c r="AF9840" s="9">
        <v>0.40188988609847182</v>
      </c>
      <c r="AG9840" s="4">
        <v>0</v>
      </c>
      <c r="AH9840" s="4">
        <v>0</v>
      </c>
      <c r="AI9840" s="9" t="s">
        <v>36079</v>
      </c>
      <c r="AJ9840" s="4">
        <v>0</v>
      </c>
      <c r="AK9840" s="4">
        <v>0</v>
      </c>
      <c r="AL9840" s="9" t="s">
        <v>36079</v>
      </c>
      <c r="AM9840" t="s">
        <v>9486</v>
      </c>
      <c r="AN9840" s="6">
        <v>5</v>
      </c>
      <c r="AX9840"/>
      <c r="AY9840"/>
    </row>
    <row r="9841" spans="1:51" x14ac:dyDescent="0.35">
      <c r="A9841" t="s">
        <v>35259</v>
      </c>
      <c r="B9841" t="s">
        <v>23487</v>
      </c>
      <c r="C9841" t="s">
        <v>32008</v>
      </c>
      <c r="D9841" t="s">
        <v>33831</v>
      </c>
      <c r="E9841" s="4">
        <v>64.670329670329664</v>
      </c>
      <c r="F9841" s="4">
        <v>86.852197802197793</v>
      </c>
      <c r="G9841" s="4">
        <v>0</v>
      </c>
      <c r="H9841" s="9">
        <v>0</v>
      </c>
      <c r="I9841" s="4">
        <v>69.579670329670321</v>
      </c>
      <c r="J9841" s="4">
        <v>0</v>
      </c>
      <c r="K9841" s="9">
        <v>0</v>
      </c>
      <c r="L9841" s="4">
        <v>25.129670329670329</v>
      </c>
      <c r="M9841" s="4">
        <v>0</v>
      </c>
      <c r="N9841" s="9">
        <v>0</v>
      </c>
      <c r="O9841" s="4">
        <v>14.316483516483515</v>
      </c>
      <c r="P9841" s="4">
        <v>0</v>
      </c>
      <c r="Q9841" s="9">
        <v>0</v>
      </c>
      <c r="R9841" s="4">
        <v>5.0109890109890109</v>
      </c>
      <c r="S9841" s="4">
        <v>0</v>
      </c>
      <c r="T9841" s="9">
        <v>0</v>
      </c>
      <c r="U9841" s="4">
        <v>5.802197802197802</v>
      </c>
      <c r="V9841" s="4">
        <v>0</v>
      </c>
      <c r="W9841" s="9">
        <v>0</v>
      </c>
      <c r="X9841" s="4">
        <v>52.873076923076923</v>
      </c>
      <c r="Y9841" s="4">
        <v>0</v>
      </c>
      <c r="Z9841" s="9">
        <v>0</v>
      </c>
      <c r="AA9841" s="4">
        <v>6.4593406593406604</v>
      </c>
      <c r="AB9841" s="4">
        <v>0</v>
      </c>
      <c r="AC9841" s="9">
        <v>0</v>
      </c>
      <c r="AD9841" s="4">
        <v>2.3901098901098901</v>
      </c>
      <c r="AE9841" s="4">
        <v>0</v>
      </c>
      <c r="AF9841" s="9">
        <v>0</v>
      </c>
      <c r="AG9841" s="4">
        <v>0</v>
      </c>
      <c r="AH9841" s="4">
        <v>0</v>
      </c>
      <c r="AI9841" s="9" t="s">
        <v>36079</v>
      </c>
      <c r="AJ9841" s="4">
        <v>0</v>
      </c>
      <c r="AK9841" s="4">
        <v>0</v>
      </c>
      <c r="AL9841" s="9" t="s">
        <v>36079</v>
      </c>
      <c r="AM9841" t="s">
        <v>9308</v>
      </c>
      <c r="AN9841" s="6">
        <v>5</v>
      </c>
      <c r="AX9841"/>
      <c r="AY9841"/>
    </row>
    <row r="9842" spans="1:51" x14ac:dyDescent="0.35">
      <c r="A9842" t="s">
        <v>35259</v>
      </c>
      <c r="B9842" t="s">
        <v>23665</v>
      </c>
      <c r="C9842" t="s">
        <v>30537</v>
      </c>
      <c r="D9842" t="s">
        <v>34087</v>
      </c>
      <c r="E9842" s="4">
        <v>71.593406593406598</v>
      </c>
      <c r="F9842" s="4">
        <v>241.46164835164842</v>
      </c>
      <c r="G9842" s="4">
        <v>7.8791208791208796</v>
      </c>
      <c r="H9842" s="9">
        <v>3.2630941323014001E-2</v>
      </c>
      <c r="I9842" s="4">
        <v>227.80780219780223</v>
      </c>
      <c r="J9842" s="4">
        <v>7.8791208791208796</v>
      </c>
      <c r="K9842" s="9">
        <v>3.4586703366197936E-2</v>
      </c>
      <c r="L9842" s="4">
        <v>38.76318681318682</v>
      </c>
      <c r="M9842" s="4">
        <v>0</v>
      </c>
      <c r="N9842" s="9">
        <v>0</v>
      </c>
      <c r="O9842" s="4">
        <v>25.109340659340663</v>
      </c>
      <c r="P9842" s="4">
        <v>0</v>
      </c>
      <c r="Q9842" s="9">
        <v>0</v>
      </c>
      <c r="R9842" s="4">
        <v>7.9395604395604398</v>
      </c>
      <c r="S9842" s="4">
        <v>0</v>
      </c>
      <c r="T9842" s="9">
        <v>0</v>
      </c>
      <c r="U9842" s="4">
        <v>5.7142857142857144</v>
      </c>
      <c r="V9842" s="4">
        <v>0</v>
      </c>
      <c r="W9842" s="9">
        <v>0</v>
      </c>
      <c r="X9842" s="4">
        <v>51.140989010989031</v>
      </c>
      <c r="Y9842" s="4">
        <v>0</v>
      </c>
      <c r="Z9842" s="9">
        <v>0</v>
      </c>
      <c r="AA9842" s="4">
        <v>0</v>
      </c>
      <c r="AB9842" s="4">
        <v>0</v>
      </c>
      <c r="AC9842" s="9" t="s">
        <v>36079</v>
      </c>
      <c r="AD9842" s="4">
        <v>151.55747252747256</v>
      </c>
      <c r="AE9842" s="4">
        <v>7.8791208791208796</v>
      </c>
      <c r="AF9842" s="9">
        <v>5.1987676672904701E-2</v>
      </c>
      <c r="AG9842" s="4">
        <v>0</v>
      </c>
      <c r="AH9842" s="4">
        <v>0</v>
      </c>
      <c r="AI9842" s="9" t="s">
        <v>36079</v>
      </c>
      <c r="AJ9842" s="4">
        <v>0</v>
      </c>
      <c r="AK9842" s="4">
        <v>0</v>
      </c>
      <c r="AL9842" s="9" t="s">
        <v>36079</v>
      </c>
      <c r="AM9842" t="s">
        <v>9492</v>
      </c>
      <c r="AN9842" s="6">
        <v>5</v>
      </c>
      <c r="AX9842"/>
      <c r="AY9842"/>
    </row>
    <row r="9843" spans="1:51" x14ac:dyDescent="0.35">
      <c r="A9843" t="s">
        <v>35259</v>
      </c>
      <c r="B9843" t="s">
        <v>24098</v>
      </c>
      <c r="C9843" t="s">
        <v>29437</v>
      </c>
      <c r="D9843" t="s">
        <v>33990</v>
      </c>
      <c r="E9843" s="4">
        <v>62.142857142857146</v>
      </c>
      <c r="F9843" s="4">
        <v>209.56626373626375</v>
      </c>
      <c r="G9843" s="4">
        <v>69.156593406593402</v>
      </c>
      <c r="H9843" s="9">
        <v>0.32999869432050388</v>
      </c>
      <c r="I9843" s="4">
        <v>187.18714285714287</v>
      </c>
      <c r="J9843" s="4">
        <v>69.156593406593402</v>
      </c>
      <c r="K9843" s="9">
        <v>0.36945162125462966</v>
      </c>
      <c r="L9843" s="4">
        <v>44.604395604395606</v>
      </c>
      <c r="M9843" s="4">
        <v>9.3159340659340657</v>
      </c>
      <c r="N9843" s="9">
        <v>0.20885686129588568</v>
      </c>
      <c r="O9843" s="4">
        <v>29.170329670329672</v>
      </c>
      <c r="P9843" s="4">
        <v>9.3159340659340657</v>
      </c>
      <c r="Q9843" s="9">
        <v>0.31936334526276133</v>
      </c>
      <c r="R9843" s="4">
        <v>12.884615384615385</v>
      </c>
      <c r="S9843" s="4">
        <v>0</v>
      </c>
      <c r="T9843" s="9">
        <v>0</v>
      </c>
      <c r="U9843" s="4">
        <v>2.5494505494505493</v>
      </c>
      <c r="V9843" s="4">
        <v>0</v>
      </c>
      <c r="W9843" s="9">
        <v>0</v>
      </c>
      <c r="X9843" s="4">
        <v>40.164835164835168</v>
      </c>
      <c r="Y9843" s="4">
        <v>15.771978021978022</v>
      </c>
      <c r="Z9843" s="9">
        <v>0.39268125854993158</v>
      </c>
      <c r="AA9843" s="4">
        <v>6.9450549450549453</v>
      </c>
      <c r="AB9843" s="4">
        <v>0</v>
      </c>
      <c r="AC9843" s="9">
        <v>0</v>
      </c>
      <c r="AD9843" s="4">
        <v>117.85197802197803</v>
      </c>
      <c r="AE9843" s="4">
        <v>44.068681318681321</v>
      </c>
      <c r="AF9843" s="9">
        <v>0.37393247070034769</v>
      </c>
      <c r="AG9843" s="4">
        <v>0</v>
      </c>
      <c r="AH9843" s="4">
        <v>0</v>
      </c>
      <c r="AI9843" s="9" t="s">
        <v>36079</v>
      </c>
      <c r="AJ9843" s="4">
        <v>0</v>
      </c>
      <c r="AK9843" s="4">
        <v>0</v>
      </c>
      <c r="AL9843" s="9" t="s">
        <v>36079</v>
      </c>
      <c r="AM9843" t="s">
        <v>9944</v>
      </c>
      <c r="AN9843" s="6">
        <v>5</v>
      </c>
      <c r="AX9843"/>
      <c r="AY9843"/>
    </row>
    <row r="9844" spans="1:51" x14ac:dyDescent="0.35">
      <c r="A9844" t="s">
        <v>35259</v>
      </c>
      <c r="B9844" t="s">
        <v>24113</v>
      </c>
      <c r="C9844" t="s">
        <v>32008</v>
      </c>
      <c r="D9844" t="s">
        <v>34731</v>
      </c>
      <c r="E9844" s="4">
        <v>22.989010989010989</v>
      </c>
      <c r="F9844" s="4">
        <v>131.27934065934068</v>
      </c>
      <c r="G9844" s="4">
        <v>1.2335164835164836</v>
      </c>
      <c r="H9844" s="9">
        <v>9.396120344002638E-3</v>
      </c>
      <c r="I9844" s="4">
        <v>125.14197802197803</v>
      </c>
      <c r="J9844" s="4">
        <v>1.2335164835164836</v>
      </c>
      <c r="K9844" s="9">
        <v>9.8569361217851897E-3</v>
      </c>
      <c r="L9844" s="4">
        <v>28.67329670329671</v>
      </c>
      <c r="M9844" s="4">
        <v>0.26373626373626374</v>
      </c>
      <c r="N9844" s="9">
        <v>9.1979749125234243E-3</v>
      </c>
      <c r="O9844" s="4">
        <v>22.535934065934072</v>
      </c>
      <c r="P9844" s="4">
        <v>0.26373626373626374</v>
      </c>
      <c r="Q9844" s="9">
        <v>1.170292134173993E-2</v>
      </c>
      <c r="R9844" s="4">
        <v>0</v>
      </c>
      <c r="S9844" s="4">
        <v>0</v>
      </c>
      <c r="T9844" s="9" t="s">
        <v>36079</v>
      </c>
      <c r="U9844" s="4">
        <v>6.1373626373626378</v>
      </c>
      <c r="V9844" s="4">
        <v>0</v>
      </c>
      <c r="W9844" s="9">
        <v>0</v>
      </c>
      <c r="X9844" s="4">
        <v>42.598901098901102</v>
      </c>
      <c r="Y9844" s="4">
        <v>0</v>
      </c>
      <c r="Z9844" s="9">
        <v>0</v>
      </c>
      <c r="AA9844" s="4">
        <v>0</v>
      </c>
      <c r="AB9844" s="4">
        <v>0</v>
      </c>
      <c r="AC9844" s="9" t="s">
        <v>36079</v>
      </c>
      <c r="AD9844" s="4">
        <v>60.007142857142853</v>
      </c>
      <c r="AE9844" s="4">
        <v>0.96978021978021978</v>
      </c>
      <c r="AF9844" s="9">
        <v>1.6161079724941171E-2</v>
      </c>
      <c r="AG9844" s="4">
        <v>0</v>
      </c>
      <c r="AH9844" s="4">
        <v>0</v>
      </c>
      <c r="AI9844" s="9" t="s">
        <v>36079</v>
      </c>
      <c r="AJ9844" s="4">
        <v>0</v>
      </c>
      <c r="AK9844" s="4">
        <v>0</v>
      </c>
      <c r="AL9844" s="9" t="s">
        <v>36079</v>
      </c>
      <c r="AM9844" t="s">
        <v>9959</v>
      </c>
      <c r="AN9844" s="6">
        <v>5</v>
      </c>
      <c r="AX9844"/>
      <c r="AY9844"/>
    </row>
    <row r="9845" spans="1:51" x14ac:dyDescent="0.35">
      <c r="A9845" t="s">
        <v>35259</v>
      </c>
      <c r="B9845" t="s">
        <v>23961</v>
      </c>
      <c r="C9845" t="s">
        <v>28698</v>
      </c>
      <c r="D9845" t="s">
        <v>34739</v>
      </c>
      <c r="E9845" s="4">
        <v>37.571428571428569</v>
      </c>
      <c r="F9845" s="4">
        <v>117.03637362637363</v>
      </c>
      <c r="G9845" s="4">
        <v>0.35164835164835168</v>
      </c>
      <c r="H9845" s="9">
        <v>3.0046073776256281E-3</v>
      </c>
      <c r="I9845" s="4">
        <v>98.003406593406595</v>
      </c>
      <c r="J9845" s="4">
        <v>0</v>
      </c>
      <c r="K9845" s="9">
        <v>0</v>
      </c>
      <c r="L9845" s="4">
        <v>22.376373626373624</v>
      </c>
      <c r="M9845" s="4">
        <v>0</v>
      </c>
      <c r="N9845" s="9">
        <v>0</v>
      </c>
      <c r="O9845" s="4">
        <v>13.697802197802197</v>
      </c>
      <c r="P9845" s="4">
        <v>0</v>
      </c>
      <c r="Q9845" s="9">
        <v>0</v>
      </c>
      <c r="R9845" s="4">
        <v>3.6126373626373627</v>
      </c>
      <c r="S9845" s="4">
        <v>0</v>
      </c>
      <c r="T9845" s="9">
        <v>0</v>
      </c>
      <c r="U9845" s="4">
        <v>5.0659340659340657</v>
      </c>
      <c r="V9845" s="4">
        <v>0</v>
      </c>
      <c r="W9845" s="9">
        <v>0</v>
      </c>
      <c r="X9845" s="4">
        <v>33.96747252747253</v>
      </c>
      <c r="Y9845" s="4">
        <v>0</v>
      </c>
      <c r="Z9845" s="9">
        <v>0</v>
      </c>
      <c r="AA9845" s="4">
        <v>10.354395604395604</v>
      </c>
      <c r="AB9845" s="4">
        <v>0.35164835164835168</v>
      </c>
      <c r="AC9845" s="9">
        <v>3.3961262934465379E-2</v>
      </c>
      <c r="AD9845" s="4">
        <v>42.832637362637364</v>
      </c>
      <c r="AE9845" s="4">
        <v>0</v>
      </c>
      <c r="AF9845" s="9">
        <v>0</v>
      </c>
      <c r="AG9845" s="4">
        <v>7.5054945054945055</v>
      </c>
      <c r="AH9845" s="4">
        <v>0</v>
      </c>
      <c r="AI9845" s="9">
        <v>0</v>
      </c>
      <c r="AJ9845" s="4">
        <v>0</v>
      </c>
      <c r="AK9845" s="4">
        <v>0</v>
      </c>
      <c r="AL9845" s="9" t="s">
        <v>36079</v>
      </c>
      <c r="AM9845" t="s">
        <v>9805</v>
      </c>
      <c r="AN9845" s="6">
        <v>5</v>
      </c>
      <c r="AX9845"/>
      <c r="AY9845"/>
    </row>
    <row r="9846" spans="1:51" x14ac:dyDescent="0.35">
      <c r="A9846" t="s">
        <v>35259</v>
      </c>
      <c r="B9846" t="s">
        <v>23864</v>
      </c>
      <c r="C9846" t="s">
        <v>29437</v>
      </c>
      <c r="D9846" t="s">
        <v>33990</v>
      </c>
      <c r="E9846" s="4">
        <v>38.670329670329672</v>
      </c>
      <c r="F9846" s="4">
        <v>240.9463736263736</v>
      </c>
      <c r="G9846" s="4">
        <v>10.780219780219781</v>
      </c>
      <c r="H9846" s="9">
        <v>4.4741158034344433E-2</v>
      </c>
      <c r="I9846" s="4">
        <v>220.23318681318682</v>
      </c>
      <c r="J9846" s="4">
        <v>10.780219780219781</v>
      </c>
      <c r="K9846" s="9">
        <v>4.8949115872187421E-2</v>
      </c>
      <c r="L9846" s="4">
        <v>97.743076923076927</v>
      </c>
      <c r="M9846" s="4">
        <v>3.5164835164835164</v>
      </c>
      <c r="N9846" s="9">
        <v>3.5976803955649596E-2</v>
      </c>
      <c r="O9846" s="4">
        <v>77.029890109890118</v>
      </c>
      <c r="P9846" s="4">
        <v>3.5164835164835164</v>
      </c>
      <c r="Q9846" s="9">
        <v>4.5650896184155708E-2</v>
      </c>
      <c r="R9846" s="4">
        <v>18.954945054945053</v>
      </c>
      <c r="S9846" s="4">
        <v>0</v>
      </c>
      <c r="T9846" s="9">
        <v>0</v>
      </c>
      <c r="U9846" s="4">
        <v>1.7582417582417582</v>
      </c>
      <c r="V9846" s="4">
        <v>0</v>
      </c>
      <c r="W9846" s="9">
        <v>0</v>
      </c>
      <c r="X9846" s="4">
        <v>48.752747252747241</v>
      </c>
      <c r="Y9846" s="4">
        <v>4.1428571428571432</v>
      </c>
      <c r="Z9846" s="9">
        <v>8.4976896201961027E-2</v>
      </c>
      <c r="AA9846" s="4">
        <v>0</v>
      </c>
      <c r="AB9846" s="4">
        <v>0</v>
      </c>
      <c r="AC9846" s="9" t="s">
        <v>36079</v>
      </c>
      <c r="AD9846" s="4">
        <v>94.450549450549445</v>
      </c>
      <c r="AE9846" s="4">
        <v>3.1208791208791209</v>
      </c>
      <c r="AF9846" s="9">
        <v>3.3042466550319956E-2</v>
      </c>
      <c r="AG9846" s="4">
        <v>0</v>
      </c>
      <c r="AH9846" s="4">
        <v>0</v>
      </c>
      <c r="AI9846" s="9" t="s">
        <v>36079</v>
      </c>
      <c r="AJ9846" s="4">
        <v>0</v>
      </c>
      <c r="AK9846" s="4">
        <v>0</v>
      </c>
      <c r="AL9846" s="9" t="s">
        <v>36079</v>
      </c>
      <c r="AM9846" t="s">
        <v>9701</v>
      </c>
      <c r="AN9846" s="6">
        <v>5</v>
      </c>
      <c r="AX9846"/>
      <c r="AY9846"/>
    </row>
    <row r="9847" spans="1:51" x14ac:dyDescent="0.35">
      <c r="A9847" t="s">
        <v>35259</v>
      </c>
      <c r="B9847" t="s">
        <v>23731</v>
      </c>
      <c r="C9847" t="s">
        <v>28989</v>
      </c>
      <c r="D9847" t="s">
        <v>34711</v>
      </c>
      <c r="E9847" s="4">
        <v>52.758241758241759</v>
      </c>
      <c r="F9847" s="4">
        <v>176.38098901098903</v>
      </c>
      <c r="G9847" s="4">
        <v>83.622967032967068</v>
      </c>
      <c r="H9847" s="9">
        <v>0.47410419627342676</v>
      </c>
      <c r="I9847" s="4">
        <v>162.2601098901099</v>
      </c>
      <c r="J9847" s="4">
        <v>83.622967032967068</v>
      </c>
      <c r="K9847" s="9">
        <v>0.5153636780450872</v>
      </c>
      <c r="L9847" s="4">
        <v>36.402967032967048</v>
      </c>
      <c r="M9847" s="4">
        <v>14.683186813186818</v>
      </c>
      <c r="N9847" s="9">
        <v>0.40335137517470798</v>
      </c>
      <c r="O9847" s="4">
        <v>24.391978021978034</v>
      </c>
      <c r="P9847" s="4">
        <v>14.683186813186818</v>
      </c>
      <c r="Q9847" s="9">
        <v>0.60196786008731018</v>
      </c>
      <c r="R9847" s="4">
        <v>6.8241758241758239</v>
      </c>
      <c r="S9847" s="4">
        <v>0</v>
      </c>
      <c r="T9847" s="9">
        <v>0</v>
      </c>
      <c r="U9847" s="4">
        <v>5.186813186813187</v>
      </c>
      <c r="V9847" s="4">
        <v>0</v>
      </c>
      <c r="W9847" s="9">
        <v>0</v>
      </c>
      <c r="X9847" s="4">
        <v>28.036263736263734</v>
      </c>
      <c r="Y9847" s="4">
        <v>6.9032967032967054</v>
      </c>
      <c r="Z9847" s="9">
        <v>0.24622741347548319</v>
      </c>
      <c r="AA9847" s="4">
        <v>2.1098901098901099</v>
      </c>
      <c r="AB9847" s="4">
        <v>0</v>
      </c>
      <c r="AC9847" s="9">
        <v>0</v>
      </c>
      <c r="AD9847" s="4">
        <v>102.38263736263735</v>
      </c>
      <c r="AE9847" s="4">
        <v>61.212307692307718</v>
      </c>
      <c r="AF9847" s="9">
        <v>0.59787781667994044</v>
      </c>
      <c r="AG9847" s="4">
        <v>7.4492307692307689</v>
      </c>
      <c r="AH9847" s="4">
        <v>0.82417582417582413</v>
      </c>
      <c r="AI9847" s="9">
        <v>0.11063905115949725</v>
      </c>
      <c r="AJ9847" s="4">
        <v>0</v>
      </c>
      <c r="AK9847" s="4">
        <v>0</v>
      </c>
      <c r="AL9847" s="9" t="s">
        <v>36079</v>
      </c>
      <c r="AM9847" t="s">
        <v>9560</v>
      </c>
      <c r="AN9847" s="6">
        <v>5</v>
      </c>
      <c r="AX9847"/>
      <c r="AY9847"/>
    </row>
    <row r="9848" spans="1:51" x14ac:dyDescent="0.35">
      <c r="A9848" t="s">
        <v>35259</v>
      </c>
      <c r="B9848" t="s">
        <v>24168</v>
      </c>
      <c r="C9848" t="s">
        <v>29917</v>
      </c>
      <c r="D9848" t="s">
        <v>33562</v>
      </c>
      <c r="E9848" s="4">
        <v>76.15384615384616</v>
      </c>
      <c r="F9848" s="4">
        <v>273.55648351648352</v>
      </c>
      <c r="G9848" s="4">
        <v>43.268021978021977</v>
      </c>
      <c r="H9848" s="9">
        <v>0.15816851211795463</v>
      </c>
      <c r="I9848" s="4">
        <v>262.20483516483517</v>
      </c>
      <c r="J9848" s="4">
        <v>43.268021978021977</v>
      </c>
      <c r="K9848" s="9">
        <v>0.16501611021330526</v>
      </c>
      <c r="L9848" s="4">
        <v>30.432087912087916</v>
      </c>
      <c r="M9848" s="4">
        <v>1.2617582417582416</v>
      </c>
      <c r="N9848" s="9">
        <v>4.1461441797986498E-2</v>
      </c>
      <c r="O9848" s="4">
        <v>23.79472527472528</v>
      </c>
      <c r="P9848" s="4">
        <v>1.2617582417582416</v>
      </c>
      <c r="Q9848" s="9">
        <v>5.302680435224353E-2</v>
      </c>
      <c r="R9848" s="4">
        <v>1.3626373626373627</v>
      </c>
      <c r="S9848" s="4">
        <v>0</v>
      </c>
      <c r="T9848" s="9">
        <v>0</v>
      </c>
      <c r="U9848" s="4">
        <v>5.2747252747252746</v>
      </c>
      <c r="V9848" s="4">
        <v>0</v>
      </c>
      <c r="W9848" s="9">
        <v>0</v>
      </c>
      <c r="X9848" s="4">
        <v>92.937582417582419</v>
      </c>
      <c r="Y9848" s="4">
        <v>15.77</v>
      </c>
      <c r="Z9848" s="9">
        <v>0.16968377689386235</v>
      </c>
      <c r="AA9848" s="4">
        <v>4.7142857142857144</v>
      </c>
      <c r="AB9848" s="4">
        <v>0</v>
      </c>
      <c r="AC9848" s="9">
        <v>0</v>
      </c>
      <c r="AD9848" s="4">
        <v>126.92989010989012</v>
      </c>
      <c r="AE9848" s="4">
        <v>24.884615384615383</v>
      </c>
      <c r="AF9848" s="9">
        <v>0.19605008216009182</v>
      </c>
      <c r="AG9848" s="4">
        <v>18.542637362637365</v>
      </c>
      <c r="AH9848" s="4">
        <v>1.3516483516483517</v>
      </c>
      <c r="AI9848" s="9">
        <v>7.2894072467375448E-2</v>
      </c>
      <c r="AJ9848" s="4">
        <v>0</v>
      </c>
      <c r="AK9848" s="4">
        <v>0</v>
      </c>
      <c r="AL9848" s="9" t="s">
        <v>36079</v>
      </c>
      <c r="AM9848" t="s">
        <v>10014</v>
      </c>
      <c r="AN9848" s="6">
        <v>5</v>
      </c>
      <c r="AX9848"/>
      <c r="AY9848"/>
    </row>
    <row r="9849" spans="1:51" x14ac:dyDescent="0.35">
      <c r="A9849" t="s">
        <v>35259</v>
      </c>
      <c r="B9849" t="s">
        <v>23873</v>
      </c>
      <c r="C9849" t="s">
        <v>32171</v>
      </c>
      <c r="D9849" t="s">
        <v>34721</v>
      </c>
      <c r="E9849" s="4">
        <v>61.912087912087912</v>
      </c>
      <c r="F9849" s="4">
        <v>222.8465934065934</v>
      </c>
      <c r="G9849" s="4">
        <v>2.012197802197802</v>
      </c>
      <c r="H9849" s="9">
        <v>9.0295201350754275E-3</v>
      </c>
      <c r="I9849" s="4">
        <v>201.51692307692306</v>
      </c>
      <c r="J9849" s="4">
        <v>2.012197802197802</v>
      </c>
      <c r="K9849" s="9">
        <v>9.985254694612946E-3</v>
      </c>
      <c r="L9849" s="4">
        <v>40.068021978021982</v>
      </c>
      <c r="M9849" s="4">
        <v>0.3793406593406593</v>
      </c>
      <c r="N9849" s="9">
        <v>9.4674166732945878E-3</v>
      </c>
      <c r="O9849" s="4">
        <v>18.738351648351646</v>
      </c>
      <c r="P9849" s="4">
        <v>0.3793406593406593</v>
      </c>
      <c r="Q9849" s="9">
        <v>2.024407837249808E-2</v>
      </c>
      <c r="R9849" s="4">
        <v>15.967032967032967</v>
      </c>
      <c r="S9849" s="4">
        <v>0</v>
      </c>
      <c r="T9849" s="9">
        <v>0</v>
      </c>
      <c r="U9849" s="4">
        <v>5.3626373626373622</v>
      </c>
      <c r="V9849" s="4">
        <v>0</v>
      </c>
      <c r="W9849" s="9">
        <v>0</v>
      </c>
      <c r="X9849" s="4">
        <v>72.865054945054951</v>
      </c>
      <c r="Y9849" s="4">
        <v>0.59912087912087908</v>
      </c>
      <c r="Z9849" s="9">
        <v>8.2223348294001245E-3</v>
      </c>
      <c r="AA9849" s="4">
        <v>0</v>
      </c>
      <c r="AB9849" s="4">
        <v>0</v>
      </c>
      <c r="AC9849" s="9" t="s">
        <v>36079</v>
      </c>
      <c r="AD9849" s="4">
        <v>65.897582417582413</v>
      </c>
      <c r="AE9849" s="4">
        <v>1.0337362637362637</v>
      </c>
      <c r="AF9849" s="9">
        <v>1.5687013480792707E-2</v>
      </c>
      <c r="AG9849" s="4">
        <v>44.015934065934069</v>
      </c>
      <c r="AH9849" s="4">
        <v>0</v>
      </c>
      <c r="AI9849" s="9">
        <v>0</v>
      </c>
      <c r="AJ9849" s="4">
        <v>0</v>
      </c>
      <c r="AK9849" s="4">
        <v>0</v>
      </c>
      <c r="AL9849" s="9" t="s">
        <v>36079</v>
      </c>
      <c r="AM9849" t="s">
        <v>9711</v>
      </c>
      <c r="AN9849" s="6">
        <v>5</v>
      </c>
      <c r="AX9849"/>
      <c r="AY9849"/>
    </row>
    <row r="9850" spans="1:51" x14ac:dyDescent="0.35">
      <c r="A9850" t="s">
        <v>35259</v>
      </c>
      <c r="B9850" t="s">
        <v>23653</v>
      </c>
      <c r="C9850" t="s">
        <v>32017</v>
      </c>
      <c r="D9850" t="s">
        <v>34715</v>
      </c>
      <c r="E9850" s="4">
        <v>62.406593406593409</v>
      </c>
      <c r="F9850" s="4">
        <v>201.61813186813185</v>
      </c>
      <c r="G9850" s="4">
        <v>0</v>
      </c>
      <c r="H9850" s="9">
        <v>0</v>
      </c>
      <c r="I9850" s="4">
        <v>196.60714285714289</v>
      </c>
      <c r="J9850" s="4">
        <v>0</v>
      </c>
      <c r="K9850" s="9">
        <v>0</v>
      </c>
      <c r="L9850" s="4">
        <v>27.186813186813186</v>
      </c>
      <c r="M9850" s="4">
        <v>0</v>
      </c>
      <c r="N9850" s="9">
        <v>0</v>
      </c>
      <c r="O9850" s="4">
        <v>22.175824175824175</v>
      </c>
      <c r="P9850" s="4">
        <v>0</v>
      </c>
      <c r="Q9850" s="9">
        <v>0</v>
      </c>
      <c r="R9850" s="4">
        <v>0.26373626373626374</v>
      </c>
      <c r="S9850" s="4">
        <v>0</v>
      </c>
      <c r="T9850" s="9">
        <v>0</v>
      </c>
      <c r="U9850" s="4">
        <v>4.7472527472527473</v>
      </c>
      <c r="V9850" s="4">
        <v>0</v>
      </c>
      <c r="W9850" s="9">
        <v>0</v>
      </c>
      <c r="X9850" s="4">
        <v>52.516483516483518</v>
      </c>
      <c r="Y9850" s="4">
        <v>0</v>
      </c>
      <c r="Z9850" s="9">
        <v>0</v>
      </c>
      <c r="AA9850" s="4">
        <v>0</v>
      </c>
      <c r="AB9850" s="4">
        <v>0</v>
      </c>
      <c r="AC9850" s="9" t="s">
        <v>36079</v>
      </c>
      <c r="AD9850" s="4">
        <v>86.282967032967036</v>
      </c>
      <c r="AE9850" s="4">
        <v>0</v>
      </c>
      <c r="AF9850" s="9">
        <v>0</v>
      </c>
      <c r="AG9850" s="4">
        <v>35.631868131868131</v>
      </c>
      <c r="AH9850" s="4">
        <v>0</v>
      </c>
      <c r="AI9850" s="9">
        <v>0</v>
      </c>
      <c r="AJ9850" s="4">
        <v>0</v>
      </c>
      <c r="AK9850" s="4">
        <v>0</v>
      </c>
      <c r="AL9850" s="9" t="s">
        <v>36079</v>
      </c>
      <c r="AM9850" t="s">
        <v>9479</v>
      </c>
      <c r="AN9850" s="6">
        <v>5</v>
      </c>
      <c r="AX9850"/>
      <c r="AY9850"/>
    </row>
    <row r="9851" spans="1:51" x14ac:dyDescent="0.35">
      <c r="A9851" t="s">
        <v>35259</v>
      </c>
      <c r="B9851" t="s">
        <v>23599</v>
      </c>
      <c r="C9851" t="s">
        <v>32109</v>
      </c>
      <c r="D9851" t="s">
        <v>34715</v>
      </c>
      <c r="E9851" s="4">
        <v>82.989010989010993</v>
      </c>
      <c r="F9851" s="4">
        <v>380.57967032967031</v>
      </c>
      <c r="G9851" s="4">
        <v>0</v>
      </c>
      <c r="H9851" s="9">
        <v>0</v>
      </c>
      <c r="I9851" s="4">
        <v>346.36263736263737</v>
      </c>
      <c r="J9851" s="4">
        <v>0</v>
      </c>
      <c r="K9851" s="9">
        <v>0</v>
      </c>
      <c r="L9851" s="4">
        <v>29.428571428571427</v>
      </c>
      <c r="M9851" s="4">
        <v>0</v>
      </c>
      <c r="N9851" s="9">
        <v>0</v>
      </c>
      <c r="O9851" s="4">
        <v>7.3241758241758239</v>
      </c>
      <c r="P9851" s="4">
        <v>0</v>
      </c>
      <c r="Q9851" s="9">
        <v>0</v>
      </c>
      <c r="R9851" s="4">
        <v>16.917582417582416</v>
      </c>
      <c r="S9851" s="4">
        <v>0</v>
      </c>
      <c r="T9851" s="9">
        <v>0</v>
      </c>
      <c r="U9851" s="4">
        <v>5.186813186813187</v>
      </c>
      <c r="V9851" s="4">
        <v>0</v>
      </c>
      <c r="W9851" s="9">
        <v>0</v>
      </c>
      <c r="X9851" s="4">
        <v>104.66483516483517</v>
      </c>
      <c r="Y9851" s="4">
        <v>0</v>
      </c>
      <c r="Z9851" s="9">
        <v>0</v>
      </c>
      <c r="AA9851" s="4">
        <v>12.112637362637363</v>
      </c>
      <c r="AB9851" s="4">
        <v>0</v>
      </c>
      <c r="AC9851" s="9">
        <v>0</v>
      </c>
      <c r="AD9851" s="4">
        <v>234.37362637362637</v>
      </c>
      <c r="AE9851" s="4">
        <v>0</v>
      </c>
      <c r="AF9851" s="9">
        <v>0</v>
      </c>
      <c r="AG9851" s="4">
        <v>0</v>
      </c>
      <c r="AH9851" s="4">
        <v>0</v>
      </c>
      <c r="AI9851" s="9" t="s">
        <v>36079</v>
      </c>
      <c r="AJ9851" s="4">
        <v>0</v>
      </c>
      <c r="AK9851" s="4">
        <v>0</v>
      </c>
      <c r="AL9851" s="9" t="s">
        <v>36079</v>
      </c>
      <c r="AM9851" t="s">
        <v>9425</v>
      </c>
      <c r="AN9851" s="6">
        <v>5</v>
      </c>
      <c r="AX9851"/>
      <c r="AY9851"/>
    </row>
    <row r="9852" spans="1:51" x14ac:dyDescent="0.35">
      <c r="A9852" t="s">
        <v>35259</v>
      </c>
      <c r="B9852" t="s">
        <v>23785</v>
      </c>
      <c r="C9852" t="s">
        <v>32083</v>
      </c>
      <c r="D9852" t="s">
        <v>34717</v>
      </c>
      <c r="E9852" s="4">
        <v>77.054945054945051</v>
      </c>
      <c r="F9852" s="4">
        <v>220.57604395604392</v>
      </c>
      <c r="G9852" s="4">
        <v>2.6909890109890111</v>
      </c>
      <c r="H9852" s="9">
        <v>1.2199824435718267E-2</v>
      </c>
      <c r="I9852" s="4">
        <v>207.67098901098899</v>
      </c>
      <c r="J9852" s="4">
        <v>2.6909890109890111</v>
      </c>
      <c r="K9852" s="9">
        <v>1.2957943831271572E-2</v>
      </c>
      <c r="L9852" s="4">
        <v>37.757582417582412</v>
      </c>
      <c r="M9852" s="4">
        <v>8.0329670329670338E-2</v>
      </c>
      <c r="N9852" s="9">
        <v>2.1275109577000768E-3</v>
      </c>
      <c r="O9852" s="4">
        <v>32.746593406593405</v>
      </c>
      <c r="P9852" s="4">
        <v>8.0329670329670338E-2</v>
      </c>
      <c r="Q9852" s="9">
        <v>2.4530695248897632E-3</v>
      </c>
      <c r="R9852" s="4">
        <v>0</v>
      </c>
      <c r="S9852" s="4">
        <v>0</v>
      </c>
      <c r="T9852" s="9" t="s">
        <v>36079</v>
      </c>
      <c r="U9852" s="4">
        <v>5.0109890109890109</v>
      </c>
      <c r="V9852" s="4">
        <v>0</v>
      </c>
      <c r="W9852" s="9">
        <v>0</v>
      </c>
      <c r="X9852" s="4">
        <v>39.316923076923096</v>
      </c>
      <c r="Y9852" s="4">
        <v>1.3742857142857143</v>
      </c>
      <c r="Z9852" s="9">
        <v>3.4954050488562913E-2</v>
      </c>
      <c r="AA9852" s="4">
        <v>7.8940659340659316</v>
      </c>
      <c r="AB9852" s="4">
        <v>0</v>
      </c>
      <c r="AC9852" s="9">
        <v>0</v>
      </c>
      <c r="AD9852" s="4">
        <v>135.60747252747248</v>
      </c>
      <c r="AE9852" s="4">
        <v>1.2363736263736265</v>
      </c>
      <c r="AF9852" s="9">
        <v>9.117297176401187E-3</v>
      </c>
      <c r="AG9852" s="4">
        <v>0</v>
      </c>
      <c r="AH9852" s="4">
        <v>0</v>
      </c>
      <c r="AI9852" s="9" t="s">
        <v>36079</v>
      </c>
      <c r="AJ9852" s="4">
        <v>0</v>
      </c>
      <c r="AK9852" s="4">
        <v>0</v>
      </c>
      <c r="AL9852" s="9" t="s">
        <v>36079</v>
      </c>
      <c r="AM9852" t="s">
        <v>9618</v>
      </c>
      <c r="AN9852" s="6">
        <v>5</v>
      </c>
      <c r="AX9852"/>
      <c r="AY9852"/>
    </row>
    <row r="9853" spans="1:51" x14ac:dyDescent="0.35">
      <c r="A9853" t="s">
        <v>35259</v>
      </c>
      <c r="B9853" t="s">
        <v>23960</v>
      </c>
      <c r="C9853" t="s">
        <v>29644</v>
      </c>
      <c r="D9853" t="s">
        <v>33830</v>
      </c>
      <c r="E9853" s="4">
        <v>46.758241758241759</v>
      </c>
      <c r="F9853" s="4">
        <v>129.27747252747253</v>
      </c>
      <c r="G9853" s="4">
        <v>0</v>
      </c>
      <c r="H9853" s="9">
        <v>0</v>
      </c>
      <c r="I9853" s="4">
        <v>119.6098901098901</v>
      </c>
      <c r="J9853" s="4">
        <v>0</v>
      </c>
      <c r="K9853" s="9">
        <v>0</v>
      </c>
      <c r="L9853" s="4">
        <v>14.362637362637361</v>
      </c>
      <c r="M9853" s="4">
        <v>0</v>
      </c>
      <c r="N9853" s="9">
        <v>0</v>
      </c>
      <c r="O9853" s="4">
        <v>8.7362637362637354</v>
      </c>
      <c r="P9853" s="4">
        <v>0</v>
      </c>
      <c r="Q9853" s="9">
        <v>0</v>
      </c>
      <c r="R9853" s="4">
        <v>0</v>
      </c>
      <c r="S9853" s="4">
        <v>0</v>
      </c>
      <c r="T9853" s="9" t="s">
        <v>36079</v>
      </c>
      <c r="U9853" s="4">
        <v>5.6263736263736268</v>
      </c>
      <c r="V9853" s="4">
        <v>0</v>
      </c>
      <c r="W9853" s="9">
        <v>0</v>
      </c>
      <c r="X9853" s="4">
        <v>41.434065934065934</v>
      </c>
      <c r="Y9853" s="4">
        <v>0</v>
      </c>
      <c r="Z9853" s="9">
        <v>0</v>
      </c>
      <c r="AA9853" s="4">
        <v>4.0412087912087911</v>
      </c>
      <c r="AB9853" s="4">
        <v>0</v>
      </c>
      <c r="AC9853" s="9">
        <v>0</v>
      </c>
      <c r="AD9853" s="4">
        <v>69.439560439560438</v>
      </c>
      <c r="AE9853" s="4">
        <v>0</v>
      </c>
      <c r="AF9853" s="9">
        <v>0</v>
      </c>
      <c r="AG9853" s="4">
        <v>0</v>
      </c>
      <c r="AH9853" s="4">
        <v>0</v>
      </c>
      <c r="AI9853" s="9" t="s">
        <v>36079</v>
      </c>
      <c r="AJ9853" s="4">
        <v>0</v>
      </c>
      <c r="AK9853" s="4">
        <v>0</v>
      </c>
      <c r="AL9853" s="9" t="s">
        <v>36079</v>
      </c>
      <c r="AM9853" t="s">
        <v>9804</v>
      </c>
      <c r="AN9853" s="6">
        <v>5</v>
      </c>
      <c r="AX9853"/>
      <c r="AY9853"/>
    </row>
    <row r="9854" spans="1:51" x14ac:dyDescent="0.35">
      <c r="A9854" t="s">
        <v>35259</v>
      </c>
      <c r="B9854" t="s">
        <v>23612</v>
      </c>
      <c r="C9854" t="s">
        <v>29601</v>
      </c>
      <c r="D9854" t="s">
        <v>34723</v>
      </c>
      <c r="E9854" s="4">
        <v>95.032967032967036</v>
      </c>
      <c r="F9854" s="4">
        <v>313.70604395604397</v>
      </c>
      <c r="G9854" s="4">
        <v>0</v>
      </c>
      <c r="H9854" s="9">
        <v>0</v>
      </c>
      <c r="I9854" s="4">
        <v>287.01791208791212</v>
      </c>
      <c r="J9854" s="4">
        <v>0</v>
      </c>
      <c r="K9854" s="9">
        <v>0</v>
      </c>
      <c r="L9854" s="4">
        <v>38.670549450549458</v>
      </c>
      <c r="M9854" s="4">
        <v>0</v>
      </c>
      <c r="N9854" s="9">
        <v>0</v>
      </c>
      <c r="O9854" s="4">
        <v>17.923296703296707</v>
      </c>
      <c r="P9854" s="4">
        <v>0</v>
      </c>
      <c r="Q9854" s="9">
        <v>0</v>
      </c>
      <c r="R9854" s="4">
        <v>15.296703296703297</v>
      </c>
      <c r="S9854" s="4">
        <v>0</v>
      </c>
      <c r="T9854" s="9">
        <v>0</v>
      </c>
      <c r="U9854" s="4">
        <v>5.4505494505494507</v>
      </c>
      <c r="V9854" s="4">
        <v>0</v>
      </c>
      <c r="W9854" s="9">
        <v>0</v>
      </c>
      <c r="X9854" s="4">
        <v>98.728131868131896</v>
      </c>
      <c r="Y9854" s="4">
        <v>0</v>
      </c>
      <c r="Z9854" s="9">
        <v>0</v>
      </c>
      <c r="AA9854" s="4">
        <v>5.9408791208791198</v>
      </c>
      <c r="AB9854" s="4">
        <v>0</v>
      </c>
      <c r="AC9854" s="9">
        <v>0</v>
      </c>
      <c r="AD9854" s="4">
        <v>137.24142857142857</v>
      </c>
      <c r="AE9854" s="4">
        <v>0</v>
      </c>
      <c r="AF9854" s="9">
        <v>0</v>
      </c>
      <c r="AG9854" s="4">
        <v>33.125054945054949</v>
      </c>
      <c r="AH9854" s="4">
        <v>0</v>
      </c>
      <c r="AI9854" s="9">
        <v>0</v>
      </c>
      <c r="AJ9854" s="4">
        <v>0</v>
      </c>
      <c r="AK9854" s="4">
        <v>0</v>
      </c>
      <c r="AL9854" s="9" t="s">
        <v>36079</v>
      </c>
      <c r="AM9854" t="s">
        <v>9438</v>
      </c>
      <c r="AN9854" s="6">
        <v>5</v>
      </c>
      <c r="AX9854"/>
      <c r="AY9854"/>
    </row>
    <row r="9855" spans="1:51" x14ac:dyDescent="0.35">
      <c r="A9855" t="s">
        <v>35259</v>
      </c>
      <c r="B9855" t="s">
        <v>23874</v>
      </c>
      <c r="C9855" t="s">
        <v>32172</v>
      </c>
      <c r="D9855" t="s">
        <v>33988</v>
      </c>
      <c r="E9855" s="4">
        <v>37.593406593406591</v>
      </c>
      <c r="F9855" s="4">
        <v>126.09307692307689</v>
      </c>
      <c r="G9855" s="4">
        <v>0</v>
      </c>
      <c r="H9855" s="9">
        <v>0</v>
      </c>
      <c r="I9855" s="4">
        <v>112.10824175824173</v>
      </c>
      <c r="J9855" s="4">
        <v>0</v>
      </c>
      <c r="K9855" s="9">
        <v>0</v>
      </c>
      <c r="L9855" s="4">
        <v>23.541538461538458</v>
      </c>
      <c r="M9855" s="4">
        <v>0</v>
      </c>
      <c r="N9855" s="9">
        <v>0</v>
      </c>
      <c r="O9855" s="4">
        <v>14.106923076923072</v>
      </c>
      <c r="P9855" s="4">
        <v>0</v>
      </c>
      <c r="Q9855" s="9">
        <v>0</v>
      </c>
      <c r="R9855" s="4">
        <v>3.6324175824175824</v>
      </c>
      <c r="S9855" s="4">
        <v>0</v>
      </c>
      <c r="T9855" s="9">
        <v>0</v>
      </c>
      <c r="U9855" s="4">
        <v>5.802197802197802</v>
      </c>
      <c r="V9855" s="4">
        <v>0</v>
      </c>
      <c r="W9855" s="9">
        <v>0</v>
      </c>
      <c r="X9855" s="4">
        <v>20.953406593406587</v>
      </c>
      <c r="Y9855" s="4">
        <v>0</v>
      </c>
      <c r="Z9855" s="9">
        <v>0</v>
      </c>
      <c r="AA9855" s="4">
        <v>4.5502197802197806</v>
      </c>
      <c r="AB9855" s="4">
        <v>0</v>
      </c>
      <c r="AC9855" s="9">
        <v>0</v>
      </c>
      <c r="AD9855" s="4">
        <v>66.564065934065908</v>
      </c>
      <c r="AE9855" s="4">
        <v>0</v>
      </c>
      <c r="AF9855" s="9">
        <v>0</v>
      </c>
      <c r="AG9855" s="4">
        <v>10.483846153846155</v>
      </c>
      <c r="AH9855" s="4">
        <v>0</v>
      </c>
      <c r="AI9855" s="9">
        <v>0</v>
      </c>
      <c r="AJ9855" s="4">
        <v>0</v>
      </c>
      <c r="AK9855" s="4">
        <v>0</v>
      </c>
      <c r="AL9855" s="9" t="s">
        <v>36079</v>
      </c>
      <c r="AM9855" t="s">
        <v>9712</v>
      </c>
      <c r="AN9855" s="6">
        <v>5</v>
      </c>
      <c r="AX9855"/>
      <c r="AY9855"/>
    </row>
    <row r="9856" spans="1:51" x14ac:dyDescent="0.35">
      <c r="A9856" t="s">
        <v>35259</v>
      </c>
      <c r="B9856" t="s">
        <v>23423</v>
      </c>
      <c r="C9856" t="s">
        <v>32053</v>
      </c>
      <c r="D9856" t="s">
        <v>34614</v>
      </c>
      <c r="E9856" s="4">
        <v>66.890109890109883</v>
      </c>
      <c r="F9856" s="4">
        <v>231.84307692307692</v>
      </c>
      <c r="G9856" s="4">
        <v>39.156593406593409</v>
      </c>
      <c r="H9856" s="9">
        <v>0.16889265759522831</v>
      </c>
      <c r="I9856" s="4">
        <v>208.97428571428571</v>
      </c>
      <c r="J9856" s="4">
        <v>37.67307692307692</v>
      </c>
      <c r="K9856" s="9">
        <v>0.18027613681897872</v>
      </c>
      <c r="L9856" s="4">
        <v>28.597802197802196</v>
      </c>
      <c r="M9856" s="4">
        <v>5.7664835164835164</v>
      </c>
      <c r="N9856" s="9">
        <v>0.20164079311404859</v>
      </c>
      <c r="O9856" s="4">
        <v>12.363736263736262</v>
      </c>
      <c r="P9856" s="4">
        <v>5.0741758241758239</v>
      </c>
      <c r="Q9856" s="9">
        <v>0.41040796373655675</v>
      </c>
      <c r="R9856" s="4">
        <v>5.9208791208791203</v>
      </c>
      <c r="S9856" s="4">
        <v>0.69230769230769229</v>
      </c>
      <c r="T9856" s="9">
        <v>0.11692650334075724</v>
      </c>
      <c r="U9856" s="4">
        <v>10.313186813186814</v>
      </c>
      <c r="V9856" s="4">
        <v>0</v>
      </c>
      <c r="W9856" s="9">
        <v>0</v>
      </c>
      <c r="X9856" s="4">
        <v>62.295714285714283</v>
      </c>
      <c r="Y9856" s="4">
        <v>13.571428571428571</v>
      </c>
      <c r="Z9856" s="9">
        <v>0.21785493154768731</v>
      </c>
      <c r="AA9856" s="4">
        <v>6.634725274725275</v>
      </c>
      <c r="AB9856" s="4">
        <v>0.79120879120879117</v>
      </c>
      <c r="AC9856" s="9">
        <v>0.11925268318537166</v>
      </c>
      <c r="AD9856" s="4">
        <v>134.31483516483516</v>
      </c>
      <c r="AE9856" s="4">
        <v>19.027472527472529</v>
      </c>
      <c r="AF9856" s="9">
        <v>0.14166322360535566</v>
      </c>
      <c r="AG9856" s="4">
        <v>0</v>
      </c>
      <c r="AH9856" s="4">
        <v>0</v>
      </c>
      <c r="AI9856" s="9" t="s">
        <v>36079</v>
      </c>
      <c r="AJ9856" s="4">
        <v>0</v>
      </c>
      <c r="AK9856" s="4">
        <v>0</v>
      </c>
      <c r="AL9856" s="9" t="s">
        <v>36079</v>
      </c>
      <c r="AM9856" t="s">
        <v>9244</v>
      </c>
      <c r="AN9856" s="6">
        <v>5</v>
      </c>
      <c r="AX9856"/>
      <c r="AY9856"/>
    </row>
    <row r="9857" spans="1:51" x14ac:dyDescent="0.35">
      <c r="A9857" t="s">
        <v>35259</v>
      </c>
      <c r="B9857" t="s">
        <v>23540</v>
      </c>
      <c r="C9857" t="s">
        <v>32087</v>
      </c>
      <c r="D9857" t="s">
        <v>33872</v>
      </c>
      <c r="E9857" s="4">
        <v>54.92307692307692</v>
      </c>
      <c r="F9857" s="4">
        <v>32.879890109890106</v>
      </c>
      <c r="G9857" s="4">
        <v>1.3042857142857143</v>
      </c>
      <c r="H9857" s="9">
        <v>3.9668189581126112E-2</v>
      </c>
      <c r="I9857" s="4">
        <v>15.976043956043956</v>
      </c>
      <c r="J9857" s="4">
        <v>1.3042857142857143</v>
      </c>
      <c r="K9857" s="9">
        <v>8.1640092996381947E-2</v>
      </c>
      <c r="L9857" s="4">
        <v>9.1428571428571423</v>
      </c>
      <c r="M9857" s="4">
        <v>0</v>
      </c>
      <c r="N9857" s="9">
        <v>0</v>
      </c>
      <c r="O9857" s="4">
        <v>3.4285714285714284</v>
      </c>
      <c r="P9857" s="4">
        <v>0</v>
      </c>
      <c r="Q9857" s="9">
        <v>0</v>
      </c>
      <c r="R9857" s="4">
        <v>0</v>
      </c>
      <c r="S9857" s="4">
        <v>0</v>
      </c>
      <c r="T9857" s="9" t="s">
        <v>36079</v>
      </c>
      <c r="U9857" s="4">
        <v>5.7142857142857144</v>
      </c>
      <c r="V9857" s="4">
        <v>0</v>
      </c>
      <c r="W9857" s="9">
        <v>0</v>
      </c>
      <c r="X9857" s="4">
        <v>6.870000000000001</v>
      </c>
      <c r="Y9857" s="4">
        <v>1.3042857142857143</v>
      </c>
      <c r="Z9857" s="9">
        <v>0.189852360158037</v>
      </c>
      <c r="AA9857" s="4">
        <v>11.18956043956044</v>
      </c>
      <c r="AB9857" s="4">
        <v>0</v>
      </c>
      <c r="AC9857" s="9">
        <v>0</v>
      </c>
      <c r="AD9857" s="4">
        <v>5.677472527472526</v>
      </c>
      <c r="AE9857" s="4">
        <v>0</v>
      </c>
      <c r="AF9857" s="9">
        <v>0</v>
      </c>
      <c r="AG9857" s="4">
        <v>0</v>
      </c>
      <c r="AH9857" s="4">
        <v>0</v>
      </c>
      <c r="AI9857" s="9" t="s">
        <v>36079</v>
      </c>
      <c r="AJ9857" s="4">
        <v>0</v>
      </c>
      <c r="AK9857" s="4">
        <v>0</v>
      </c>
      <c r="AL9857" s="9" t="s">
        <v>36079</v>
      </c>
      <c r="AM9857" t="s">
        <v>9362</v>
      </c>
      <c r="AN9857" s="6">
        <v>5</v>
      </c>
      <c r="AX9857"/>
      <c r="AY9857"/>
    </row>
    <row r="9858" spans="1:51" x14ac:dyDescent="0.35">
      <c r="A9858" t="s">
        <v>35259</v>
      </c>
      <c r="B9858" t="s">
        <v>24065</v>
      </c>
      <c r="C9858" t="s">
        <v>32081</v>
      </c>
      <c r="D9858" t="s">
        <v>34725</v>
      </c>
      <c r="E9858" s="4">
        <v>54.252747252747255</v>
      </c>
      <c r="F9858" s="4">
        <v>252.32824175824175</v>
      </c>
      <c r="G9858" s="4">
        <v>36.494615384615386</v>
      </c>
      <c r="H9858" s="9">
        <v>0.14463151302572483</v>
      </c>
      <c r="I9858" s="4">
        <v>239.02604395604394</v>
      </c>
      <c r="J9858" s="4">
        <v>34.53857142857143</v>
      </c>
      <c r="K9858" s="9">
        <v>0.14449710523980791</v>
      </c>
      <c r="L9858" s="4">
        <v>19.276923076923076</v>
      </c>
      <c r="M9858" s="4">
        <v>6.2769230769230759</v>
      </c>
      <c r="N9858" s="9">
        <v>0.32561851556264959</v>
      </c>
      <c r="O9858" s="4">
        <v>11.601098901098901</v>
      </c>
      <c r="P9858" s="4">
        <v>4.3208791208791197</v>
      </c>
      <c r="Q9858" s="9">
        <v>0.37245429572795291</v>
      </c>
      <c r="R9858" s="4">
        <v>1.1428571428571428</v>
      </c>
      <c r="S9858" s="4">
        <v>0</v>
      </c>
      <c r="T9858" s="9">
        <v>0</v>
      </c>
      <c r="U9858" s="4">
        <v>6.5329670329670328</v>
      </c>
      <c r="V9858" s="4">
        <v>1.956043956043956</v>
      </c>
      <c r="W9858" s="9">
        <v>0.29941126997476869</v>
      </c>
      <c r="X9858" s="4">
        <v>56.644505494505509</v>
      </c>
      <c r="Y9858" s="4">
        <v>18.787362637362637</v>
      </c>
      <c r="Z9858" s="9">
        <v>0.33167140349005259</v>
      </c>
      <c r="AA9858" s="4">
        <v>5.6263736263736268</v>
      </c>
      <c r="AB9858" s="4">
        <v>0</v>
      </c>
      <c r="AC9858" s="9">
        <v>0</v>
      </c>
      <c r="AD9858" s="4">
        <v>170.78043956043953</v>
      </c>
      <c r="AE9858" s="4">
        <v>11.430329670329671</v>
      </c>
      <c r="AF9858" s="9">
        <v>6.6929969847538975E-2</v>
      </c>
      <c r="AG9858" s="4">
        <v>0</v>
      </c>
      <c r="AH9858" s="4">
        <v>0</v>
      </c>
      <c r="AI9858" s="9" t="s">
        <v>36079</v>
      </c>
      <c r="AJ9858" s="4">
        <v>0</v>
      </c>
      <c r="AK9858" s="4">
        <v>0</v>
      </c>
      <c r="AL9858" s="9" t="s">
        <v>36079</v>
      </c>
      <c r="AM9858" t="s">
        <v>9911</v>
      </c>
      <c r="AN9858" s="6">
        <v>5</v>
      </c>
      <c r="AX9858"/>
      <c r="AY9858"/>
    </row>
    <row r="9859" spans="1:51" x14ac:dyDescent="0.35">
      <c r="A9859" t="s">
        <v>35259</v>
      </c>
      <c r="B9859" t="s">
        <v>35907</v>
      </c>
      <c r="C9859" t="s">
        <v>32109</v>
      </c>
      <c r="D9859" t="s">
        <v>34715</v>
      </c>
      <c r="E9859" s="4">
        <v>45.791208791208788</v>
      </c>
      <c r="F9859" s="4">
        <v>216.56593406593407</v>
      </c>
      <c r="G9859" s="4">
        <v>6.4972527472527473</v>
      </c>
      <c r="H9859" s="9">
        <v>3.0001268552581502E-2</v>
      </c>
      <c r="I9859" s="4">
        <v>184.98351648351647</v>
      </c>
      <c r="J9859" s="4">
        <v>6.4972527472527473</v>
      </c>
      <c r="K9859" s="9">
        <v>3.5123414619657234E-2</v>
      </c>
      <c r="L9859" s="4">
        <v>34.47527472527473</v>
      </c>
      <c r="M9859" s="4">
        <v>0.45054945054945056</v>
      </c>
      <c r="N9859" s="9">
        <v>1.306877041995378E-2</v>
      </c>
      <c r="O9859" s="4">
        <v>4.5989010989010985</v>
      </c>
      <c r="P9859" s="4">
        <v>0.45054945054945056</v>
      </c>
      <c r="Q9859" s="9">
        <v>9.7968936678614102E-2</v>
      </c>
      <c r="R9859" s="4">
        <v>23.89835164835165</v>
      </c>
      <c r="S9859" s="4">
        <v>0</v>
      </c>
      <c r="T9859" s="9">
        <v>0</v>
      </c>
      <c r="U9859" s="4">
        <v>5.9780219780219781</v>
      </c>
      <c r="V9859" s="4">
        <v>0</v>
      </c>
      <c r="W9859" s="9">
        <v>0</v>
      </c>
      <c r="X9859" s="4">
        <v>64.75</v>
      </c>
      <c r="Y9859" s="4">
        <v>5.8708791208791204</v>
      </c>
      <c r="Z9859" s="9">
        <v>9.0669947812804949E-2</v>
      </c>
      <c r="AA9859" s="4">
        <v>1.706043956043956</v>
      </c>
      <c r="AB9859" s="4">
        <v>0</v>
      </c>
      <c r="AC9859" s="9">
        <v>0</v>
      </c>
      <c r="AD9859" s="4">
        <v>115.46978021978022</v>
      </c>
      <c r="AE9859" s="4">
        <v>0.17582417582417584</v>
      </c>
      <c r="AF9859" s="9">
        <v>1.5226856367918918E-3</v>
      </c>
      <c r="AG9859" s="4">
        <v>0.16483516483516483</v>
      </c>
      <c r="AH9859" s="4">
        <v>0</v>
      </c>
      <c r="AI9859" s="9">
        <v>0</v>
      </c>
      <c r="AJ9859" s="4">
        <v>0</v>
      </c>
      <c r="AK9859" s="4">
        <v>0</v>
      </c>
      <c r="AL9859" s="9" t="s">
        <v>36079</v>
      </c>
      <c r="AM9859" t="s">
        <v>9781</v>
      </c>
      <c r="AN9859" s="6">
        <v>5</v>
      </c>
      <c r="AX9859"/>
      <c r="AY9859"/>
    </row>
    <row r="9860" spans="1:51" x14ac:dyDescent="0.35">
      <c r="A9860" t="s">
        <v>35259</v>
      </c>
      <c r="B9860" t="s">
        <v>35908</v>
      </c>
      <c r="C9860" t="s">
        <v>32119</v>
      </c>
      <c r="D9860" t="s">
        <v>34715</v>
      </c>
      <c r="E9860" s="4">
        <v>101.01098901098901</v>
      </c>
      <c r="F9860" s="4">
        <v>357.90934065934067</v>
      </c>
      <c r="G9860" s="4">
        <v>18.060439560439562</v>
      </c>
      <c r="H9860" s="9">
        <v>5.046093384198528E-2</v>
      </c>
      <c r="I9860" s="4">
        <v>311.0164835164835</v>
      </c>
      <c r="J9860" s="4">
        <v>18.060439560439562</v>
      </c>
      <c r="K9860" s="9">
        <v>5.8069075170037988E-2</v>
      </c>
      <c r="L9860" s="4">
        <v>51.269230769230774</v>
      </c>
      <c r="M9860" s="4">
        <v>0</v>
      </c>
      <c r="N9860" s="9">
        <v>0</v>
      </c>
      <c r="O9860" s="4">
        <v>4.3763736263736268</v>
      </c>
      <c r="P9860" s="4">
        <v>0</v>
      </c>
      <c r="Q9860" s="9">
        <v>0</v>
      </c>
      <c r="R9860" s="4">
        <v>38.771978021978022</v>
      </c>
      <c r="S9860" s="4">
        <v>0</v>
      </c>
      <c r="T9860" s="9">
        <v>0</v>
      </c>
      <c r="U9860" s="4">
        <v>8.1208791208791204</v>
      </c>
      <c r="V9860" s="4">
        <v>0</v>
      </c>
      <c r="W9860" s="9">
        <v>0</v>
      </c>
      <c r="X9860" s="4">
        <v>110.12912087912088</v>
      </c>
      <c r="Y9860" s="4">
        <v>10.337912087912088</v>
      </c>
      <c r="Z9860" s="9">
        <v>9.3870830942699629E-2</v>
      </c>
      <c r="AA9860" s="4">
        <v>0</v>
      </c>
      <c r="AB9860" s="4">
        <v>0</v>
      </c>
      <c r="AC9860" s="9" t="s">
        <v>36079</v>
      </c>
      <c r="AD9860" s="4">
        <v>196.51098901098902</v>
      </c>
      <c r="AE9860" s="4">
        <v>7.7225274725274726</v>
      </c>
      <c r="AF9860" s="9">
        <v>3.9298196560883542E-2</v>
      </c>
      <c r="AG9860" s="4">
        <v>0</v>
      </c>
      <c r="AH9860" s="4">
        <v>0</v>
      </c>
      <c r="AI9860" s="9" t="s">
        <v>36079</v>
      </c>
      <c r="AJ9860" s="4">
        <v>0</v>
      </c>
      <c r="AK9860" s="4">
        <v>0</v>
      </c>
      <c r="AL9860" s="9" t="s">
        <v>36079</v>
      </c>
      <c r="AM9860" t="s">
        <v>9519</v>
      </c>
      <c r="AN9860" s="6">
        <v>5</v>
      </c>
      <c r="AX9860"/>
      <c r="AY9860"/>
    </row>
    <row r="9861" spans="1:51" x14ac:dyDescent="0.35">
      <c r="A9861" t="s">
        <v>35259</v>
      </c>
      <c r="B9861" t="s">
        <v>23747</v>
      </c>
      <c r="C9861" t="s">
        <v>30007</v>
      </c>
      <c r="D9861" t="s">
        <v>33562</v>
      </c>
      <c r="E9861" s="4">
        <v>68.791208791208788</v>
      </c>
      <c r="F9861" s="4">
        <v>253.72450549450542</v>
      </c>
      <c r="G9861" s="4">
        <v>62.870439560439571</v>
      </c>
      <c r="H9861" s="9">
        <v>0.24779017477206622</v>
      </c>
      <c r="I9861" s="4">
        <v>219.41175824175815</v>
      </c>
      <c r="J9861" s="4">
        <v>54.936373626373637</v>
      </c>
      <c r="K9861" s="9">
        <v>0.25038026251009832</v>
      </c>
      <c r="L9861" s="4">
        <v>27.46087912087912</v>
      </c>
      <c r="M9861" s="4">
        <v>1.043956043956044</v>
      </c>
      <c r="N9861" s="9">
        <v>3.8016118834385784E-2</v>
      </c>
      <c r="O9861" s="4">
        <v>0</v>
      </c>
      <c r="P9861" s="4">
        <v>0</v>
      </c>
      <c r="Q9861" s="9" t="s">
        <v>36079</v>
      </c>
      <c r="R9861" s="4">
        <v>21.878461538461536</v>
      </c>
      <c r="S9861" s="4">
        <v>1.043956043956044</v>
      </c>
      <c r="T9861" s="9">
        <v>4.771615417842829E-2</v>
      </c>
      <c r="U9861" s="4">
        <v>5.5824175824175821</v>
      </c>
      <c r="V9861" s="4">
        <v>0</v>
      </c>
      <c r="W9861" s="9">
        <v>0</v>
      </c>
      <c r="X9861" s="4">
        <v>60.340659340659343</v>
      </c>
      <c r="Y9861" s="4">
        <v>0</v>
      </c>
      <c r="Z9861" s="9">
        <v>0</v>
      </c>
      <c r="AA9861" s="4">
        <v>6.851868131868132</v>
      </c>
      <c r="AB9861" s="4">
        <v>6.8901098901098905</v>
      </c>
      <c r="AC9861" s="9">
        <v>1.0055812163202464</v>
      </c>
      <c r="AD9861" s="4">
        <v>159.07109890109882</v>
      </c>
      <c r="AE9861" s="4">
        <v>54.936373626373637</v>
      </c>
      <c r="AF9861" s="9">
        <v>0.3453573528182507</v>
      </c>
      <c r="AG9861" s="4">
        <v>0</v>
      </c>
      <c r="AH9861" s="4">
        <v>0</v>
      </c>
      <c r="AI9861" s="9" t="s">
        <v>36079</v>
      </c>
      <c r="AJ9861" s="4">
        <v>0</v>
      </c>
      <c r="AK9861" s="4">
        <v>0</v>
      </c>
      <c r="AL9861" s="9" t="s">
        <v>36079</v>
      </c>
      <c r="AM9861" t="s">
        <v>9576</v>
      </c>
      <c r="AN9861" s="6">
        <v>5</v>
      </c>
      <c r="AX9861"/>
      <c r="AY9861"/>
    </row>
    <row r="9862" spans="1:51" x14ac:dyDescent="0.35">
      <c r="A9862" t="s">
        <v>35259</v>
      </c>
      <c r="B9862" t="s">
        <v>35909</v>
      </c>
      <c r="C9862" t="s">
        <v>29058</v>
      </c>
      <c r="D9862" t="s">
        <v>33663</v>
      </c>
      <c r="E9862" s="4">
        <v>91.791208791208788</v>
      </c>
      <c r="F9862" s="4">
        <v>412.22527472527474</v>
      </c>
      <c r="G9862" s="4">
        <v>38.019230769230774</v>
      </c>
      <c r="H9862" s="9">
        <v>9.2229256914361887E-2</v>
      </c>
      <c r="I9862" s="4">
        <v>380.18131868131866</v>
      </c>
      <c r="J9862" s="4">
        <v>38.019230769230774</v>
      </c>
      <c r="K9862" s="9">
        <v>0.10000289046579858</v>
      </c>
      <c r="L9862" s="4">
        <v>67.793956043956044</v>
      </c>
      <c r="M9862" s="4">
        <v>0</v>
      </c>
      <c r="N9862" s="9">
        <v>0</v>
      </c>
      <c r="O9862" s="4">
        <v>36.107142857142854</v>
      </c>
      <c r="P9862" s="4">
        <v>0</v>
      </c>
      <c r="Q9862" s="9">
        <v>0</v>
      </c>
      <c r="R9862" s="4">
        <v>26.64835164835165</v>
      </c>
      <c r="S9862" s="4">
        <v>0</v>
      </c>
      <c r="T9862" s="9">
        <v>0</v>
      </c>
      <c r="U9862" s="4">
        <v>5.0384615384615383</v>
      </c>
      <c r="V9862" s="4">
        <v>0</v>
      </c>
      <c r="W9862" s="9">
        <v>0</v>
      </c>
      <c r="X9862" s="4">
        <v>107.29120879120879</v>
      </c>
      <c r="Y9862" s="4">
        <v>36.098901098901102</v>
      </c>
      <c r="Z9862" s="9">
        <v>0.33645721308956833</v>
      </c>
      <c r="AA9862" s="4">
        <v>0.35714285714285715</v>
      </c>
      <c r="AB9862" s="4">
        <v>0</v>
      </c>
      <c r="AC9862" s="9">
        <v>0</v>
      </c>
      <c r="AD9862" s="4">
        <v>236.78296703296704</v>
      </c>
      <c r="AE9862" s="4">
        <v>1.9203296703296704</v>
      </c>
      <c r="AF9862" s="9">
        <v>8.1100836533664396E-3</v>
      </c>
      <c r="AG9862" s="4">
        <v>0</v>
      </c>
      <c r="AH9862" s="4">
        <v>0</v>
      </c>
      <c r="AI9862" s="9" t="s">
        <v>36079</v>
      </c>
      <c r="AJ9862" s="4">
        <v>0</v>
      </c>
      <c r="AK9862" s="4">
        <v>0</v>
      </c>
      <c r="AL9862" s="9" t="s">
        <v>36079</v>
      </c>
      <c r="AM9862" t="s">
        <v>9603</v>
      </c>
      <c r="AN9862" s="6">
        <v>5</v>
      </c>
      <c r="AX9862"/>
      <c r="AY9862"/>
    </row>
    <row r="9863" spans="1:51" x14ac:dyDescent="0.35">
      <c r="A9863" t="s">
        <v>35259</v>
      </c>
      <c r="B9863" t="s">
        <v>24027</v>
      </c>
      <c r="C9863" t="s">
        <v>32201</v>
      </c>
      <c r="D9863" t="s">
        <v>33562</v>
      </c>
      <c r="E9863" s="4">
        <v>52.604395604395606</v>
      </c>
      <c r="F9863" s="4">
        <v>159.78736263736263</v>
      </c>
      <c r="G9863" s="4">
        <v>7.8694505494505478</v>
      </c>
      <c r="H9863" s="9">
        <v>4.9249517731325618E-2</v>
      </c>
      <c r="I9863" s="4">
        <v>134.58934065934068</v>
      </c>
      <c r="J9863" s="4">
        <v>3.9683516483516472</v>
      </c>
      <c r="K9863" s="9">
        <v>2.9484888096717475E-2</v>
      </c>
      <c r="L9863" s="4">
        <v>33.529230769230765</v>
      </c>
      <c r="M9863" s="4">
        <v>1.0109890109890109</v>
      </c>
      <c r="N9863" s="9">
        <v>3.0152466602865798E-2</v>
      </c>
      <c r="O9863" s="4">
        <v>11.219780219780219</v>
      </c>
      <c r="P9863" s="4">
        <v>0</v>
      </c>
      <c r="Q9863" s="9">
        <v>0</v>
      </c>
      <c r="R9863" s="4">
        <v>17.103406593406593</v>
      </c>
      <c r="S9863" s="4">
        <v>1.0109890109890109</v>
      </c>
      <c r="T9863" s="9">
        <v>5.9110388650805382E-2</v>
      </c>
      <c r="U9863" s="4">
        <v>5.2060439560439562</v>
      </c>
      <c r="V9863" s="4">
        <v>0</v>
      </c>
      <c r="W9863" s="9">
        <v>0</v>
      </c>
      <c r="X9863" s="4">
        <v>34.412087912087912</v>
      </c>
      <c r="Y9863" s="4">
        <v>0</v>
      </c>
      <c r="Z9863" s="9">
        <v>0</v>
      </c>
      <c r="AA9863" s="4">
        <v>2.8885714285714288</v>
      </c>
      <c r="AB9863" s="4">
        <v>2.8901098901098901</v>
      </c>
      <c r="AC9863" s="9">
        <v>1.00053260290649</v>
      </c>
      <c r="AD9863" s="4">
        <v>79.133186813186839</v>
      </c>
      <c r="AE9863" s="4">
        <v>3.9683516483516472</v>
      </c>
      <c r="AF9863" s="9">
        <v>5.0147754793698728E-2</v>
      </c>
      <c r="AG9863" s="4">
        <v>9.8242857142857147</v>
      </c>
      <c r="AH9863" s="4">
        <v>0</v>
      </c>
      <c r="AI9863" s="9">
        <v>0</v>
      </c>
      <c r="AJ9863" s="4">
        <v>0</v>
      </c>
      <c r="AK9863" s="4">
        <v>0</v>
      </c>
      <c r="AL9863" s="9" t="s">
        <v>36079</v>
      </c>
      <c r="AM9863" t="s">
        <v>9872</v>
      </c>
      <c r="AN9863" s="6">
        <v>5</v>
      </c>
      <c r="AX9863"/>
      <c r="AY9863"/>
    </row>
    <row r="9864" spans="1:51" x14ac:dyDescent="0.35">
      <c r="A9864" t="s">
        <v>35259</v>
      </c>
      <c r="B9864" t="s">
        <v>35910</v>
      </c>
      <c r="C9864" t="s">
        <v>32008</v>
      </c>
      <c r="D9864" t="s">
        <v>33831</v>
      </c>
      <c r="E9864" s="4">
        <v>63.560439560439562</v>
      </c>
      <c r="F9864" s="4">
        <v>189.82417582417582</v>
      </c>
      <c r="G9864" s="4">
        <v>24.403846153846153</v>
      </c>
      <c r="H9864" s="9">
        <v>0.12856026398054879</v>
      </c>
      <c r="I9864" s="4">
        <v>175.15109890109892</v>
      </c>
      <c r="J9864" s="4">
        <v>24.403846153846153</v>
      </c>
      <c r="K9864" s="9">
        <v>0.13933024860795229</v>
      </c>
      <c r="L9864" s="4">
        <v>31.675824175824175</v>
      </c>
      <c r="M9864" s="4">
        <v>9.8873626373626369</v>
      </c>
      <c r="N9864" s="9">
        <v>0.31214223764093668</v>
      </c>
      <c r="O9864" s="4">
        <v>17.002747252747252</v>
      </c>
      <c r="P9864" s="4">
        <v>9.8873626373626369</v>
      </c>
      <c r="Q9864" s="9">
        <v>0.58151559217967363</v>
      </c>
      <c r="R9864" s="4">
        <v>9.0796703296703303</v>
      </c>
      <c r="S9864" s="4">
        <v>0</v>
      </c>
      <c r="T9864" s="9">
        <v>0</v>
      </c>
      <c r="U9864" s="4">
        <v>5.5934065934065931</v>
      </c>
      <c r="V9864" s="4">
        <v>0</v>
      </c>
      <c r="W9864" s="9">
        <v>0</v>
      </c>
      <c r="X9864" s="4">
        <v>71.260989010989007</v>
      </c>
      <c r="Y9864" s="4">
        <v>14.266483516483516</v>
      </c>
      <c r="Z9864" s="9">
        <v>0.20020047033424573</v>
      </c>
      <c r="AA9864" s="4">
        <v>0</v>
      </c>
      <c r="AB9864" s="4">
        <v>0</v>
      </c>
      <c r="AC9864" s="9" t="s">
        <v>36079</v>
      </c>
      <c r="AD9864" s="4">
        <v>86.887362637362642</v>
      </c>
      <c r="AE9864" s="4">
        <v>0.25</v>
      </c>
      <c r="AF9864" s="9">
        <v>2.8772883928289117E-3</v>
      </c>
      <c r="AG9864" s="4">
        <v>0</v>
      </c>
      <c r="AH9864" s="4">
        <v>0</v>
      </c>
      <c r="AI9864" s="9" t="s">
        <v>36079</v>
      </c>
      <c r="AJ9864" s="4">
        <v>0</v>
      </c>
      <c r="AK9864" s="4">
        <v>0</v>
      </c>
      <c r="AL9864" s="9" t="s">
        <v>36079</v>
      </c>
      <c r="AM9864" t="s">
        <v>9391</v>
      </c>
      <c r="AN9864" s="6">
        <v>5</v>
      </c>
      <c r="AX9864"/>
      <c r="AY9864"/>
    </row>
    <row r="9865" spans="1:51" x14ac:dyDescent="0.35">
      <c r="A9865" t="s">
        <v>35259</v>
      </c>
      <c r="B9865" t="s">
        <v>24134</v>
      </c>
      <c r="C9865" t="s">
        <v>28989</v>
      </c>
      <c r="D9865" t="s">
        <v>34711</v>
      </c>
      <c r="E9865" s="4">
        <v>78.912087912087912</v>
      </c>
      <c r="F9865" s="4">
        <v>338.1691208791209</v>
      </c>
      <c r="G9865" s="4">
        <v>50.402637362637364</v>
      </c>
      <c r="H9865" s="9">
        <v>0.14904565275388898</v>
      </c>
      <c r="I9865" s="4">
        <v>326.82846153846157</v>
      </c>
      <c r="J9865" s="4">
        <v>50.402637362637364</v>
      </c>
      <c r="K9865" s="9">
        <v>0.15421740544070064</v>
      </c>
      <c r="L9865" s="4">
        <v>59.337912087912088</v>
      </c>
      <c r="M9865" s="4">
        <v>1.6483516483516484E-2</v>
      </c>
      <c r="N9865" s="9">
        <v>2.7779063845548405E-4</v>
      </c>
      <c r="O9865" s="4">
        <v>47.997252747252745</v>
      </c>
      <c r="P9865" s="4">
        <v>1.6483516483516484E-2</v>
      </c>
      <c r="Q9865" s="9">
        <v>3.4342624921298155E-4</v>
      </c>
      <c r="R9865" s="4">
        <v>5.7142857142857144</v>
      </c>
      <c r="S9865" s="4">
        <v>0</v>
      </c>
      <c r="T9865" s="9">
        <v>0</v>
      </c>
      <c r="U9865" s="4">
        <v>5.6263736263736268</v>
      </c>
      <c r="V9865" s="4">
        <v>0</v>
      </c>
      <c r="W9865" s="9">
        <v>0</v>
      </c>
      <c r="X9865" s="4">
        <v>103.59109890109889</v>
      </c>
      <c r="Y9865" s="4">
        <v>20.967472527472523</v>
      </c>
      <c r="Z9865" s="9">
        <v>0.20240612127776261</v>
      </c>
      <c r="AA9865" s="4">
        <v>0</v>
      </c>
      <c r="AB9865" s="4">
        <v>0</v>
      </c>
      <c r="AC9865" s="9" t="s">
        <v>36079</v>
      </c>
      <c r="AD9865" s="4">
        <v>175.24010989010992</v>
      </c>
      <c r="AE9865" s="4">
        <v>29.418681318681326</v>
      </c>
      <c r="AF9865" s="9">
        <v>0.1678764144642986</v>
      </c>
      <c r="AG9865" s="4">
        <v>0</v>
      </c>
      <c r="AH9865" s="4">
        <v>0</v>
      </c>
      <c r="AI9865" s="9" t="s">
        <v>36079</v>
      </c>
      <c r="AJ9865" s="4">
        <v>0</v>
      </c>
      <c r="AK9865" s="4">
        <v>0</v>
      </c>
      <c r="AL9865" s="9" t="s">
        <v>36079</v>
      </c>
      <c r="AM9865" t="s">
        <v>9980</v>
      </c>
      <c r="AN9865" s="6">
        <v>5</v>
      </c>
      <c r="AX9865"/>
      <c r="AY9865"/>
    </row>
    <row r="9866" spans="1:51" x14ac:dyDescent="0.35">
      <c r="A9866" t="s">
        <v>35259</v>
      </c>
      <c r="B9866" t="s">
        <v>24173</v>
      </c>
      <c r="C9866" t="s">
        <v>32110</v>
      </c>
      <c r="D9866" t="s">
        <v>34708</v>
      </c>
      <c r="E9866" s="4">
        <v>48.725274725274723</v>
      </c>
      <c r="F9866" s="4">
        <v>184.55021978021981</v>
      </c>
      <c r="G9866" s="4">
        <v>27.176593406593405</v>
      </c>
      <c r="H9866" s="9">
        <v>0.14725852637270176</v>
      </c>
      <c r="I9866" s="4">
        <v>175.93483516483516</v>
      </c>
      <c r="J9866" s="4">
        <v>27.176593406593405</v>
      </c>
      <c r="K9866" s="9">
        <v>0.15446965566046869</v>
      </c>
      <c r="L9866" s="4">
        <v>28.046703296703299</v>
      </c>
      <c r="M9866" s="4">
        <v>0</v>
      </c>
      <c r="N9866" s="9">
        <v>0</v>
      </c>
      <c r="O9866" s="4">
        <v>19.431318681318682</v>
      </c>
      <c r="P9866" s="4">
        <v>0</v>
      </c>
      <c r="Q9866" s="9">
        <v>0</v>
      </c>
      <c r="R9866" s="4">
        <v>2.7252747252747254</v>
      </c>
      <c r="S9866" s="4">
        <v>0</v>
      </c>
      <c r="T9866" s="9">
        <v>0</v>
      </c>
      <c r="U9866" s="4">
        <v>5.8901098901098905</v>
      </c>
      <c r="V9866" s="4">
        <v>0</v>
      </c>
      <c r="W9866" s="9">
        <v>0</v>
      </c>
      <c r="X9866" s="4">
        <v>66.804835164835183</v>
      </c>
      <c r="Y9866" s="4">
        <v>7.5191208791208819</v>
      </c>
      <c r="Z9866" s="9">
        <v>0.11255354287707017</v>
      </c>
      <c r="AA9866" s="4">
        <v>0</v>
      </c>
      <c r="AB9866" s="4">
        <v>0</v>
      </c>
      <c r="AC9866" s="9" t="s">
        <v>36079</v>
      </c>
      <c r="AD9866" s="4">
        <v>76.286593406593397</v>
      </c>
      <c r="AE9866" s="4">
        <v>19.657472527472525</v>
      </c>
      <c r="AF9866" s="9">
        <v>0.25767925463261732</v>
      </c>
      <c r="AG9866" s="4">
        <v>13.412087912087912</v>
      </c>
      <c r="AH9866" s="4">
        <v>0</v>
      </c>
      <c r="AI9866" s="9">
        <v>0</v>
      </c>
      <c r="AJ9866" s="4">
        <v>0</v>
      </c>
      <c r="AK9866" s="4">
        <v>0</v>
      </c>
      <c r="AL9866" s="9" t="s">
        <v>36079</v>
      </c>
      <c r="AM9866" t="s">
        <v>10019</v>
      </c>
      <c r="AN9866" s="6">
        <v>5</v>
      </c>
      <c r="AX9866"/>
      <c r="AY9866"/>
    </row>
    <row r="9867" spans="1:51" x14ac:dyDescent="0.35">
      <c r="A9867" t="s">
        <v>35259</v>
      </c>
      <c r="B9867" t="s">
        <v>24189</v>
      </c>
      <c r="C9867" t="s">
        <v>32177</v>
      </c>
      <c r="D9867" t="s">
        <v>34708</v>
      </c>
      <c r="E9867" s="4">
        <v>38.934065934065934</v>
      </c>
      <c r="F9867" s="4">
        <v>164.40736263736267</v>
      </c>
      <c r="G9867" s="4">
        <v>26.927142857142861</v>
      </c>
      <c r="H9867" s="9">
        <v>0.16378307166532874</v>
      </c>
      <c r="I9867" s="4">
        <v>153.53923076923078</v>
      </c>
      <c r="J9867" s="4">
        <v>26.927142857142861</v>
      </c>
      <c r="K9867" s="9">
        <v>0.17537630429850409</v>
      </c>
      <c r="L9867" s="4">
        <v>37.392527472527476</v>
      </c>
      <c r="M9867" s="4">
        <v>12.562857142857142</v>
      </c>
      <c r="N9867" s="9">
        <v>0.33597239855174676</v>
      </c>
      <c r="O9867" s="4">
        <v>26.524395604395608</v>
      </c>
      <c r="P9867" s="4">
        <v>12.562857142857142</v>
      </c>
      <c r="Q9867" s="9">
        <v>0.47363405863148988</v>
      </c>
      <c r="R9867" s="4">
        <v>5.3296703296703294</v>
      </c>
      <c r="S9867" s="4">
        <v>0</v>
      </c>
      <c r="T9867" s="9">
        <v>0</v>
      </c>
      <c r="U9867" s="4">
        <v>5.5384615384615383</v>
      </c>
      <c r="V9867" s="4">
        <v>0</v>
      </c>
      <c r="W9867" s="9">
        <v>0</v>
      </c>
      <c r="X9867" s="4">
        <v>34.934945054945054</v>
      </c>
      <c r="Y9867" s="4">
        <v>0.6794505494505495</v>
      </c>
      <c r="Z9867" s="9">
        <v>1.944902298778263E-2</v>
      </c>
      <c r="AA9867" s="4">
        <v>0</v>
      </c>
      <c r="AB9867" s="4">
        <v>0</v>
      </c>
      <c r="AC9867" s="9" t="s">
        <v>36079</v>
      </c>
      <c r="AD9867" s="4">
        <v>92.079890109890115</v>
      </c>
      <c r="AE9867" s="4">
        <v>13.684835164835167</v>
      </c>
      <c r="AF9867" s="9">
        <v>0.14861915178768559</v>
      </c>
      <c r="AG9867" s="4">
        <v>0</v>
      </c>
      <c r="AH9867" s="4">
        <v>0</v>
      </c>
      <c r="AI9867" s="9" t="s">
        <v>36079</v>
      </c>
      <c r="AJ9867" s="4">
        <v>0</v>
      </c>
      <c r="AK9867" s="4">
        <v>0</v>
      </c>
      <c r="AL9867" s="9" t="s">
        <v>36079</v>
      </c>
      <c r="AM9867" t="s">
        <v>10035</v>
      </c>
      <c r="AN9867" s="6">
        <v>5</v>
      </c>
      <c r="AX9867"/>
      <c r="AY9867"/>
    </row>
    <row r="9868" spans="1:51" x14ac:dyDescent="0.35">
      <c r="A9868" t="s">
        <v>35259</v>
      </c>
      <c r="B9868" t="s">
        <v>24156</v>
      </c>
      <c r="C9868" t="s">
        <v>32220</v>
      </c>
      <c r="D9868" t="s">
        <v>34710</v>
      </c>
      <c r="E9868" s="4">
        <v>63.945054945054942</v>
      </c>
      <c r="F9868" s="4">
        <v>265.279010989011</v>
      </c>
      <c r="G9868" s="4">
        <v>31.908131868131871</v>
      </c>
      <c r="H9868" s="9">
        <v>0.12028140390441083</v>
      </c>
      <c r="I9868" s="4">
        <v>257.8421978021978</v>
      </c>
      <c r="J9868" s="4">
        <v>31.908131868131871</v>
      </c>
      <c r="K9868" s="9">
        <v>0.123750620108389</v>
      </c>
      <c r="L9868" s="4">
        <v>48.901648351648355</v>
      </c>
      <c r="M9868" s="4">
        <v>26.190109890109891</v>
      </c>
      <c r="N9868" s="9">
        <v>0.53556701610094271</v>
      </c>
      <c r="O9868" s="4">
        <v>44.242307692307698</v>
      </c>
      <c r="P9868" s="4">
        <v>26.190109890109891</v>
      </c>
      <c r="Q9868" s="9">
        <v>0.59196979669899774</v>
      </c>
      <c r="R9868" s="4">
        <v>0</v>
      </c>
      <c r="S9868" s="4">
        <v>0</v>
      </c>
      <c r="T9868" s="9" t="s">
        <v>36079</v>
      </c>
      <c r="U9868" s="4">
        <v>4.6593406593406597</v>
      </c>
      <c r="V9868" s="4">
        <v>0</v>
      </c>
      <c r="W9868" s="9">
        <v>0</v>
      </c>
      <c r="X9868" s="4">
        <v>55.543296703296711</v>
      </c>
      <c r="Y9868" s="4">
        <v>1.4004395604395603</v>
      </c>
      <c r="Z9868" s="9">
        <v>2.521347567683066E-2</v>
      </c>
      <c r="AA9868" s="4">
        <v>2.7774725274725274</v>
      </c>
      <c r="AB9868" s="4">
        <v>0</v>
      </c>
      <c r="AC9868" s="9">
        <v>0</v>
      </c>
      <c r="AD9868" s="4">
        <v>158.05659340659341</v>
      </c>
      <c r="AE9868" s="4">
        <v>4.3175824175824173</v>
      </c>
      <c r="AF9868" s="9">
        <v>2.7316686539457628E-2</v>
      </c>
      <c r="AG9868" s="4">
        <v>0</v>
      </c>
      <c r="AH9868" s="4">
        <v>0</v>
      </c>
      <c r="AI9868" s="9" t="s">
        <v>36079</v>
      </c>
      <c r="AJ9868" s="4">
        <v>0</v>
      </c>
      <c r="AK9868" s="4">
        <v>0</v>
      </c>
      <c r="AL9868" s="9" t="s">
        <v>36079</v>
      </c>
      <c r="AM9868" t="s">
        <v>10002</v>
      </c>
      <c r="AN9868" s="6">
        <v>5</v>
      </c>
      <c r="AX9868"/>
      <c r="AY9868"/>
    </row>
    <row r="9869" spans="1:51" x14ac:dyDescent="0.35">
      <c r="A9869" t="s">
        <v>35259</v>
      </c>
      <c r="B9869" t="s">
        <v>24112</v>
      </c>
      <c r="C9869" t="s">
        <v>31704</v>
      </c>
      <c r="D9869" t="s">
        <v>34712</v>
      </c>
      <c r="E9869" s="4">
        <v>63.098901098901102</v>
      </c>
      <c r="F9869" s="4">
        <v>217.40824175824179</v>
      </c>
      <c r="G9869" s="4">
        <v>56.391758241758254</v>
      </c>
      <c r="H9869" s="9">
        <v>0.25938187892833409</v>
      </c>
      <c r="I9869" s="4">
        <v>217.40824175824179</v>
      </c>
      <c r="J9869" s="4">
        <v>56.391758241758254</v>
      </c>
      <c r="K9869" s="9">
        <v>0.25938187892833409</v>
      </c>
      <c r="L9869" s="4">
        <v>38.714285714285715</v>
      </c>
      <c r="M9869" s="4">
        <v>0</v>
      </c>
      <c r="N9869" s="9">
        <v>0</v>
      </c>
      <c r="O9869" s="4">
        <v>38.714285714285715</v>
      </c>
      <c r="P9869" s="4">
        <v>0</v>
      </c>
      <c r="Q9869" s="9">
        <v>0</v>
      </c>
      <c r="R9869" s="4">
        <v>0</v>
      </c>
      <c r="S9869" s="4">
        <v>0</v>
      </c>
      <c r="T9869" s="9" t="s">
        <v>36079</v>
      </c>
      <c r="U9869" s="4">
        <v>0</v>
      </c>
      <c r="V9869" s="4">
        <v>0</v>
      </c>
      <c r="W9869" s="9" t="s">
        <v>36079</v>
      </c>
      <c r="X9869" s="4">
        <v>61.927032967032964</v>
      </c>
      <c r="Y9869" s="4">
        <v>15.237472527472528</v>
      </c>
      <c r="Z9869" s="9">
        <v>0.24605526532466429</v>
      </c>
      <c r="AA9869" s="4">
        <v>0</v>
      </c>
      <c r="AB9869" s="4">
        <v>0</v>
      </c>
      <c r="AC9869" s="9" t="s">
        <v>36079</v>
      </c>
      <c r="AD9869" s="4">
        <v>116.76692307692311</v>
      </c>
      <c r="AE9869" s="4">
        <v>41.154285714285727</v>
      </c>
      <c r="AF9869" s="9">
        <v>0.35244814738480623</v>
      </c>
      <c r="AG9869" s="4">
        <v>0</v>
      </c>
      <c r="AH9869" s="4">
        <v>0</v>
      </c>
      <c r="AI9869" s="9" t="s">
        <v>36079</v>
      </c>
      <c r="AJ9869" s="4">
        <v>0</v>
      </c>
      <c r="AK9869" s="4">
        <v>0</v>
      </c>
      <c r="AL9869" s="9" t="s">
        <v>36079</v>
      </c>
      <c r="AM9869" t="s">
        <v>9958</v>
      </c>
      <c r="AN9869" s="6">
        <v>5</v>
      </c>
      <c r="AX9869"/>
      <c r="AY9869"/>
    </row>
    <row r="9870" spans="1:51" x14ac:dyDescent="0.35">
      <c r="A9870" t="s">
        <v>35259</v>
      </c>
      <c r="B9870" t="s">
        <v>24178</v>
      </c>
      <c r="C9870" t="s">
        <v>32108</v>
      </c>
      <c r="D9870" t="s">
        <v>34717</v>
      </c>
      <c r="E9870" s="4">
        <v>55.087912087912088</v>
      </c>
      <c r="F9870" s="4">
        <v>204.8267032967033</v>
      </c>
      <c r="G9870" s="4">
        <v>33.3910989010989</v>
      </c>
      <c r="H9870" s="9">
        <v>0.16302121922418469</v>
      </c>
      <c r="I9870" s="4">
        <v>192.77296703296705</v>
      </c>
      <c r="J9870" s="4">
        <v>32.995494505494506</v>
      </c>
      <c r="K9870" s="9">
        <v>0.17116245609194666</v>
      </c>
      <c r="L9870" s="4">
        <v>46.884285714285717</v>
      </c>
      <c r="M9870" s="4">
        <v>14.83758241758242</v>
      </c>
      <c r="N9870" s="9">
        <v>0.3164723998996829</v>
      </c>
      <c r="O9870" s="4">
        <v>35.22494505494506</v>
      </c>
      <c r="P9870" s="4">
        <v>14.83758241758242</v>
      </c>
      <c r="Q9870" s="9">
        <v>0.42122372070242431</v>
      </c>
      <c r="R9870" s="4">
        <v>5.8571428571428568</v>
      </c>
      <c r="S9870" s="4">
        <v>0</v>
      </c>
      <c r="T9870" s="9">
        <v>0</v>
      </c>
      <c r="U9870" s="4">
        <v>5.802197802197802</v>
      </c>
      <c r="V9870" s="4">
        <v>0</v>
      </c>
      <c r="W9870" s="9">
        <v>0</v>
      </c>
      <c r="X9870" s="4">
        <v>52.272307692307699</v>
      </c>
      <c r="Y9870" s="4">
        <v>5.7558241758241726</v>
      </c>
      <c r="Z9870" s="9">
        <v>0.11011230286033823</v>
      </c>
      <c r="AA9870" s="4">
        <v>0.39439560439560439</v>
      </c>
      <c r="AB9870" s="4">
        <v>0.39560439560439559</v>
      </c>
      <c r="AC9870" s="9">
        <v>1.0030649205906939</v>
      </c>
      <c r="AD9870" s="4">
        <v>104.8910989010989</v>
      </c>
      <c r="AE9870" s="4">
        <v>12.402087912087914</v>
      </c>
      <c r="AF9870" s="9">
        <v>0.11823775365135375</v>
      </c>
      <c r="AG9870" s="4">
        <v>0.38461538461538464</v>
      </c>
      <c r="AH9870" s="4">
        <v>0</v>
      </c>
      <c r="AI9870" s="9">
        <v>0</v>
      </c>
      <c r="AJ9870" s="4">
        <v>0</v>
      </c>
      <c r="AK9870" s="4">
        <v>0</v>
      </c>
      <c r="AL9870" s="9" t="s">
        <v>36079</v>
      </c>
      <c r="AM9870" t="s">
        <v>10024</v>
      </c>
      <c r="AN9870" s="6">
        <v>5</v>
      </c>
      <c r="AX9870"/>
      <c r="AY9870"/>
    </row>
    <row r="9871" spans="1:51" x14ac:dyDescent="0.35">
      <c r="A9871" t="s">
        <v>35259</v>
      </c>
      <c r="B9871" t="s">
        <v>24165</v>
      </c>
      <c r="C9871" t="s">
        <v>32041</v>
      </c>
      <c r="D9871" t="s">
        <v>33872</v>
      </c>
      <c r="E9871" s="4">
        <v>65.824175824175825</v>
      </c>
      <c r="F9871" s="4">
        <v>245.50714285714287</v>
      </c>
      <c r="G9871" s="4">
        <v>85.37252747252748</v>
      </c>
      <c r="H9871" s="9">
        <v>0.34773948521002723</v>
      </c>
      <c r="I9871" s="4">
        <v>239.52362637362637</v>
      </c>
      <c r="J9871" s="4">
        <v>85.37252747252748</v>
      </c>
      <c r="K9871" s="9">
        <v>0.35642633156930081</v>
      </c>
      <c r="L9871" s="4">
        <v>67.896923076923102</v>
      </c>
      <c r="M9871" s="4">
        <v>50.811758241758241</v>
      </c>
      <c r="N9871" s="9">
        <v>0.74836614001184698</v>
      </c>
      <c r="O9871" s="4">
        <v>61.913406593406613</v>
      </c>
      <c r="P9871" s="4">
        <v>50.811758241758241</v>
      </c>
      <c r="Q9871" s="9">
        <v>0.82069072011245736</v>
      </c>
      <c r="R9871" s="4">
        <v>2.5549450549450547</v>
      </c>
      <c r="S9871" s="4">
        <v>0</v>
      </c>
      <c r="T9871" s="9">
        <v>0</v>
      </c>
      <c r="U9871" s="4">
        <v>3.4285714285714284</v>
      </c>
      <c r="V9871" s="4">
        <v>0</v>
      </c>
      <c r="W9871" s="9">
        <v>0</v>
      </c>
      <c r="X9871" s="4">
        <v>49.720659340659353</v>
      </c>
      <c r="Y9871" s="4">
        <v>2.1986813186813188</v>
      </c>
      <c r="Z9871" s="9">
        <v>4.4220679046452924E-2</v>
      </c>
      <c r="AA9871" s="4">
        <v>0</v>
      </c>
      <c r="AB9871" s="4">
        <v>0</v>
      </c>
      <c r="AC9871" s="9" t="s">
        <v>36079</v>
      </c>
      <c r="AD9871" s="4">
        <v>127.88956043956041</v>
      </c>
      <c r="AE9871" s="4">
        <v>32.362087912087929</v>
      </c>
      <c r="AF9871" s="9">
        <v>0.25304714318243354</v>
      </c>
      <c r="AG9871" s="4">
        <v>0</v>
      </c>
      <c r="AH9871" s="4">
        <v>0</v>
      </c>
      <c r="AI9871" s="9" t="s">
        <v>36079</v>
      </c>
      <c r="AJ9871" s="4">
        <v>0</v>
      </c>
      <c r="AK9871" s="4">
        <v>0</v>
      </c>
      <c r="AL9871" s="9" t="s">
        <v>36079</v>
      </c>
      <c r="AM9871" t="s">
        <v>10011</v>
      </c>
      <c r="AN9871" s="6">
        <v>5</v>
      </c>
      <c r="AX9871"/>
      <c r="AY9871"/>
    </row>
    <row r="9872" spans="1:51" x14ac:dyDescent="0.35">
      <c r="A9872" t="s">
        <v>35259</v>
      </c>
      <c r="B9872" t="s">
        <v>24101</v>
      </c>
      <c r="C9872" t="s">
        <v>32212</v>
      </c>
      <c r="D9872" t="s">
        <v>34708</v>
      </c>
      <c r="E9872" s="4">
        <v>86.384615384615387</v>
      </c>
      <c r="F9872" s="4">
        <v>350.63494505494515</v>
      </c>
      <c r="G9872" s="4">
        <v>75.203626373626378</v>
      </c>
      <c r="H9872" s="9">
        <v>0.2144784124749512</v>
      </c>
      <c r="I9872" s="4">
        <v>322.32725274725283</v>
      </c>
      <c r="J9872" s="4">
        <v>75.203626373626378</v>
      </c>
      <c r="K9872" s="9">
        <v>0.23331451415495408</v>
      </c>
      <c r="L9872" s="4">
        <v>49.089890109890113</v>
      </c>
      <c r="M9872" s="4">
        <v>7.372857142857141</v>
      </c>
      <c r="N9872" s="9">
        <v>0.15019094820446002</v>
      </c>
      <c r="O9872" s="4">
        <v>20.782197802197807</v>
      </c>
      <c r="P9872" s="4">
        <v>7.372857142857141</v>
      </c>
      <c r="Q9872" s="9">
        <v>0.35476792267261692</v>
      </c>
      <c r="R9872" s="4">
        <v>22.681318681318682</v>
      </c>
      <c r="S9872" s="4">
        <v>0</v>
      </c>
      <c r="T9872" s="9">
        <v>0</v>
      </c>
      <c r="U9872" s="4">
        <v>5.6263736263736268</v>
      </c>
      <c r="V9872" s="4">
        <v>0</v>
      </c>
      <c r="W9872" s="9">
        <v>0</v>
      </c>
      <c r="X9872" s="4">
        <v>125.95175824175828</v>
      </c>
      <c r="Y9872" s="4">
        <v>41.264945054945059</v>
      </c>
      <c r="Z9872" s="9">
        <v>0.32762500207213463</v>
      </c>
      <c r="AA9872" s="4">
        <v>0</v>
      </c>
      <c r="AB9872" s="4">
        <v>0</v>
      </c>
      <c r="AC9872" s="9" t="s">
        <v>36079</v>
      </c>
      <c r="AD9872" s="4">
        <v>175.59329670329674</v>
      </c>
      <c r="AE9872" s="4">
        <v>26.565824175824179</v>
      </c>
      <c r="AF9872" s="9">
        <v>0.15129179003178547</v>
      </c>
      <c r="AG9872" s="4">
        <v>0</v>
      </c>
      <c r="AH9872" s="4">
        <v>0</v>
      </c>
      <c r="AI9872" s="9" t="s">
        <v>36079</v>
      </c>
      <c r="AJ9872" s="4">
        <v>0</v>
      </c>
      <c r="AK9872" s="4">
        <v>0</v>
      </c>
      <c r="AL9872" s="9" t="s">
        <v>36079</v>
      </c>
      <c r="AM9872" t="s">
        <v>9947</v>
      </c>
      <c r="AN9872" s="6">
        <v>5</v>
      </c>
      <c r="AX9872"/>
      <c r="AY9872"/>
    </row>
    <row r="9873" spans="1:51" x14ac:dyDescent="0.35">
      <c r="A9873" t="s">
        <v>35259</v>
      </c>
      <c r="B9873" t="s">
        <v>23676</v>
      </c>
      <c r="C9873" t="s">
        <v>29107</v>
      </c>
      <c r="D9873" t="s">
        <v>34717</v>
      </c>
      <c r="E9873" s="4">
        <v>75.043956043956044</v>
      </c>
      <c r="F9873" s="4">
        <v>323.87428571428575</v>
      </c>
      <c r="G9873" s="4">
        <v>0</v>
      </c>
      <c r="H9873" s="9">
        <v>0</v>
      </c>
      <c r="I9873" s="4">
        <v>295.34681318681328</v>
      </c>
      <c r="J9873" s="4">
        <v>0</v>
      </c>
      <c r="K9873" s="9">
        <v>0</v>
      </c>
      <c r="L9873" s="4">
        <v>53.680989010989009</v>
      </c>
      <c r="M9873" s="4">
        <v>0</v>
      </c>
      <c r="N9873" s="9">
        <v>0</v>
      </c>
      <c r="O9873" s="4">
        <v>36.582087912087907</v>
      </c>
      <c r="P9873" s="4">
        <v>0</v>
      </c>
      <c r="Q9873" s="9">
        <v>0</v>
      </c>
      <c r="R9873" s="4">
        <v>11.384615384615385</v>
      </c>
      <c r="S9873" s="4">
        <v>0</v>
      </c>
      <c r="T9873" s="9">
        <v>0</v>
      </c>
      <c r="U9873" s="4">
        <v>5.7142857142857144</v>
      </c>
      <c r="V9873" s="4">
        <v>0</v>
      </c>
      <c r="W9873" s="9">
        <v>0</v>
      </c>
      <c r="X9873" s="4">
        <v>66.510219780219813</v>
      </c>
      <c r="Y9873" s="4">
        <v>0</v>
      </c>
      <c r="Z9873" s="9">
        <v>0</v>
      </c>
      <c r="AA9873" s="4">
        <v>11.428571428571429</v>
      </c>
      <c r="AB9873" s="4">
        <v>0</v>
      </c>
      <c r="AC9873" s="9">
        <v>0</v>
      </c>
      <c r="AD9873" s="4">
        <v>192.25450549450554</v>
      </c>
      <c r="AE9873" s="4">
        <v>0</v>
      </c>
      <c r="AF9873" s="9">
        <v>0</v>
      </c>
      <c r="AG9873" s="4">
        <v>0</v>
      </c>
      <c r="AH9873" s="4">
        <v>0</v>
      </c>
      <c r="AI9873" s="9" t="s">
        <v>36079</v>
      </c>
      <c r="AJ9873" s="4">
        <v>0</v>
      </c>
      <c r="AK9873" s="4">
        <v>0</v>
      </c>
      <c r="AL9873" s="9" t="s">
        <v>36079</v>
      </c>
      <c r="AM9873" t="s">
        <v>9503</v>
      </c>
      <c r="AN9873" s="6">
        <v>5</v>
      </c>
      <c r="AX9873"/>
      <c r="AY9873"/>
    </row>
    <row r="9874" spans="1:51" x14ac:dyDescent="0.35">
      <c r="A9874" t="s">
        <v>35259</v>
      </c>
      <c r="B9874" t="s">
        <v>23330</v>
      </c>
      <c r="C9874" t="s">
        <v>29107</v>
      </c>
      <c r="D9874" t="s">
        <v>34717</v>
      </c>
      <c r="E9874" s="4">
        <v>80.07692307692308</v>
      </c>
      <c r="F9874" s="4">
        <v>261.10450549450547</v>
      </c>
      <c r="G9874" s="4">
        <v>9.0647252747252747</v>
      </c>
      <c r="H9874" s="9">
        <v>3.4716847407736624E-2</v>
      </c>
      <c r="I9874" s="4">
        <v>241.87098901098898</v>
      </c>
      <c r="J9874" s="4">
        <v>9.0647252747252747</v>
      </c>
      <c r="K9874" s="9">
        <v>3.7477521846629711E-2</v>
      </c>
      <c r="L9874" s="4">
        <v>62.261428571428574</v>
      </c>
      <c r="M9874" s="4">
        <v>1.9400000000000006</v>
      </c>
      <c r="N9874" s="9">
        <v>3.1158938118073569E-2</v>
      </c>
      <c r="O9874" s="4">
        <v>45.415274725274728</v>
      </c>
      <c r="P9874" s="4">
        <v>1.9400000000000006</v>
      </c>
      <c r="Q9874" s="9">
        <v>4.2716905528710637E-2</v>
      </c>
      <c r="R9874" s="4">
        <v>11.307692307692308</v>
      </c>
      <c r="S9874" s="4">
        <v>0</v>
      </c>
      <c r="T9874" s="9">
        <v>0</v>
      </c>
      <c r="U9874" s="4">
        <v>5.5384615384615383</v>
      </c>
      <c r="V9874" s="4">
        <v>0</v>
      </c>
      <c r="W9874" s="9">
        <v>0</v>
      </c>
      <c r="X9874" s="4">
        <v>33.24923076923077</v>
      </c>
      <c r="Y9874" s="4">
        <v>1.1173626373626373</v>
      </c>
      <c r="Z9874" s="9">
        <v>3.3605668808333988E-2</v>
      </c>
      <c r="AA9874" s="4">
        <v>2.3873626373626373</v>
      </c>
      <c r="AB9874" s="4">
        <v>0</v>
      </c>
      <c r="AC9874" s="9">
        <v>0</v>
      </c>
      <c r="AD9874" s="4">
        <v>144.10483516483512</v>
      </c>
      <c r="AE9874" s="4">
        <v>6.007362637362637</v>
      </c>
      <c r="AF9874" s="9">
        <v>4.1687446715379689E-2</v>
      </c>
      <c r="AG9874" s="4">
        <v>19.10164835164835</v>
      </c>
      <c r="AH9874" s="4">
        <v>0</v>
      </c>
      <c r="AI9874" s="9">
        <v>0</v>
      </c>
      <c r="AJ9874" s="4">
        <v>0</v>
      </c>
      <c r="AK9874" s="4">
        <v>0</v>
      </c>
      <c r="AL9874" s="9" t="s">
        <v>36079</v>
      </c>
      <c r="AM9874" t="s">
        <v>9149</v>
      </c>
      <c r="AN9874" s="6">
        <v>5</v>
      </c>
      <c r="AX9874"/>
      <c r="AY9874"/>
    </row>
    <row r="9875" spans="1:51" x14ac:dyDescent="0.35">
      <c r="A9875" t="s">
        <v>35259</v>
      </c>
      <c r="B9875" t="s">
        <v>23574</v>
      </c>
      <c r="C9875" t="s">
        <v>32099</v>
      </c>
      <c r="D9875" t="s">
        <v>33680</v>
      </c>
      <c r="E9875" s="4">
        <v>73</v>
      </c>
      <c r="F9875" s="4">
        <v>195.34703296703296</v>
      </c>
      <c r="G9875" s="4">
        <v>0</v>
      </c>
      <c r="H9875" s="9">
        <v>0</v>
      </c>
      <c r="I9875" s="4">
        <v>185.50087912087912</v>
      </c>
      <c r="J9875" s="4">
        <v>0</v>
      </c>
      <c r="K9875" s="9">
        <v>0</v>
      </c>
      <c r="L9875" s="4">
        <v>27.2043956043956</v>
      </c>
      <c r="M9875" s="4">
        <v>0</v>
      </c>
      <c r="N9875" s="9">
        <v>0</v>
      </c>
      <c r="O9875" s="4">
        <v>20.347252747252742</v>
      </c>
      <c r="P9875" s="4">
        <v>0</v>
      </c>
      <c r="Q9875" s="9">
        <v>0</v>
      </c>
      <c r="R9875" s="4">
        <v>1.4065934065934067</v>
      </c>
      <c r="S9875" s="4">
        <v>0</v>
      </c>
      <c r="T9875" s="9">
        <v>0</v>
      </c>
      <c r="U9875" s="4">
        <v>5.4505494505494507</v>
      </c>
      <c r="V9875" s="4">
        <v>0</v>
      </c>
      <c r="W9875" s="9">
        <v>0</v>
      </c>
      <c r="X9875" s="4">
        <v>57.347692307692313</v>
      </c>
      <c r="Y9875" s="4">
        <v>0</v>
      </c>
      <c r="Z9875" s="9">
        <v>0</v>
      </c>
      <c r="AA9875" s="4">
        <v>2.9890109890109891</v>
      </c>
      <c r="AB9875" s="4">
        <v>0</v>
      </c>
      <c r="AC9875" s="9">
        <v>0</v>
      </c>
      <c r="AD9875" s="4">
        <v>107.80593406593405</v>
      </c>
      <c r="AE9875" s="4">
        <v>0</v>
      </c>
      <c r="AF9875" s="9">
        <v>0</v>
      </c>
      <c r="AG9875" s="4">
        <v>0</v>
      </c>
      <c r="AH9875" s="4">
        <v>0</v>
      </c>
      <c r="AI9875" s="9" t="s">
        <v>36079</v>
      </c>
      <c r="AJ9875" s="4">
        <v>0</v>
      </c>
      <c r="AK9875" s="4">
        <v>0</v>
      </c>
      <c r="AL9875" s="9" t="s">
        <v>36079</v>
      </c>
      <c r="AM9875" t="s">
        <v>9399</v>
      </c>
      <c r="AN9875" s="6">
        <v>5</v>
      </c>
      <c r="AX9875"/>
      <c r="AY9875"/>
    </row>
    <row r="9876" spans="1:51" x14ac:dyDescent="0.35">
      <c r="A9876" t="s">
        <v>35259</v>
      </c>
      <c r="B9876" t="s">
        <v>23658</v>
      </c>
      <c r="C9876" t="s">
        <v>28766</v>
      </c>
      <c r="D9876" t="s">
        <v>33600</v>
      </c>
      <c r="E9876" s="4">
        <v>65.263736263736263</v>
      </c>
      <c r="F9876" s="4">
        <v>349.83560439560443</v>
      </c>
      <c r="G9876" s="4">
        <v>0</v>
      </c>
      <c r="H9876" s="9">
        <v>0</v>
      </c>
      <c r="I9876" s="4">
        <v>335.5883516483517</v>
      </c>
      <c r="J9876" s="4">
        <v>0</v>
      </c>
      <c r="K9876" s="9">
        <v>0</v>
      </c>
      <c r="L9876" s="4">
        <v>43.92934065934066</v>
      </c>
      <c r="M9876" s="4">
        <v>0</v>
      </c>
      <c r="N9876" s="9">
        <v>0</v>
      </c>
      <c r="O9876" s="4">
        <v>29.682087912087908</v>
      </c>
      <c r="P9876" s="4">
        <v>0</v>
      </c>
      <c r="Q9876" s="9">
        <v>0</v>
      </c>
      <c r="R9876" s="4">
        <v>7.4725274725274726</v>
      </c>
      <c r="S9876" s="4">
        <v>0</v>
      </c>
      <c r="T9876" s="9">
        <v>0</v>
      </c>
      <c r="U9876" s="4">
        <v>6.7747252747252746</v>
      </c>
      <c r="V9876" s="4">
        <v>0</v>
      </c>
      <c r="W9876" s="9">
        <v>0</v>
      </c>
      <c r="X9876" s="4">
        <v>70.805714285714302</v>
      </c>
      <c r="Y9876" s="4">
        <v>0</v>
      </c>
      <c r="Z9876" s="9">
        <v>0</v>
      </c>
      <c r="AA9876" s="4">
        <v>0</v>
      </c>
      <c r="AB9876" s="4">
        <v>0</v>
      </c>
      <c r="AC9876" s="9" t="s">
        <v>36079</v>
      </c>
      <c r="AD9876" s="4">
        <v>235.10054945054947</v>
      </c>
      <c r="AE9876" s="4">
        <v>0</v>
      </c>
      <c r="AF9876" s="9">
        <v>0</v>
      </c>
      <c r="AG9876" s="4">
        <v>0</v>
      </c>
      <c r="AH9876" s="4">
        <v>0</v>
      </c>
      <c r="AI9876" s="9" t="s">
        <v>36079</v>
      </c>
      <c r="AJ9876" s="4">
        <v>0</v>
      </c>
      <c r="AK9876" s="4">
        <v>0</v>
      </c>
      <c r="AL9876" s="9" t="s">
        <v>36079</v>
      </c>
      <c r="AM9876" t="s">
        <v>9484</v>
      </c>
      <c r="AN9876" s="6">
        <v>5</v>
      </c>
      <c r="AX9876"/>
      <c r="AY9876"/>
    </row>
    <row r="9877" spans="1:51" x14ac:dyDescent="0.35">
      <c r="A9877" t="s">
        <v>35259</v>
      </c>
      <c r="B9877" t="s">
        <v>23522</v>
      </c>
      <c r="C9877" t="s">
        <v>28558</v>
      </c>
      <c r="D9877" t="s">
        <v>34709</v>
      </c>
      <c r="E9877" s="4">
        <v>72.615384615384613</v>
      </c>
      <c r="F9877" s="4">
        <v>216.42505494505497</v>
      </c>
      <c r="G9877" s="4">
        <v>0</v>
      </c>
      <c r="H9877" s="9">
        <v>0</v>
      </c>
      <c r="I9877" s="4">
        <v>197.67780219780224</v>
      </c>
      <c r="J9877" s="4">
        <v>0</v>
      </c>
      <c r="K9877" s="9">
        <v>0</v>
      </c>
      <c r="L9877" s="4">
        <v>28.28824175824176</v>
      </c>
      <c r="M9877" s="4">
        <v>0</v>
      </c>
      <c r="N9877" s="9">
        <v>0</v>
      </c>
      <c r="O9877" s="4">
        <v>15.255274725274726</v>
      </c>
      <c r="P9877" s="4">
        <v>0</v>
      </c>
      <c r="Q9877" s="9">
        <v>0</v>
      </c>
      <c r="R9877" s="4">
        <v>7.3186813186813184</v>
      </c>
      <c r="S9877" s="4">
        <v>0</v>
      </c>
      <c r="T9877" s="9">
        <v>0</v>
      </c>
      <c r="U9877" s="4">
        <v>5.7142857142857144</v>
      </c>
      <c r="V9877" s="4">
        <v>0</v>
      </c>
      <c r="W9877" s="9">
        <v>0</v>
      </c>
      <c r="X9877" s="4">
        <v>52.005604395604415</v>
      </c>
      <c r="Y9877" s="4">
        <v>0</v>
      </c>
      <c r="Z9877" s="9">
        <v>0</v>
      </c>
      <c r="AA9877" s="4">
        <v>5.7142857142857144</v>
      </c>
      <c r="AB9877" s="4">
        <v>0</v>
      </c>
      <c r="AC9877" s="9">
        <v>0</v>
      </c>
      <c r="AD9877" s="4">
        <v>130.4169230769231</v>
      </c>
      <c r="AE9877" s="4">
        <v>0</v>
      </c>
      <c r="AF9877" s="9">
        <v>0</v>
      </c>
      <c r="AG9877" s="4">
        <v>0</v>
      </c>
      <c r="AH9877" s="4">
        <v>0</v>
      </c>
      <c r="AI9877" s="9" t="s">
        <v>36079</v>
      </c>
      <c r="AJ9877" s="4">
        <v>0</v>
      </c>
      <c r="AK9877" s="4">
        <v>0</v>
      </c>
      <c r="AL9877" s="9" t="s">
        <v>36079</v>
      </c>
      <c r="AM9877" t="s">
        <v>9344</v>
      </c>
      <c r="AN9877" s="6">
        <v>5</v>
      </c>
      <c r="AX9877"/>
      <c r="AY9877"/>
    </row>
    <row r="9878" spans="1:51" x14ac:dyDescent="0.35">
      <c r="A9878" t="s">
        <v>35259</v>
      </c>
      <c r="B9878" t="s">
        <v>23430</v>
      </c>
      <c r="C9878" t="s">
        <v>28554</v>
      </c>
      <c r="D9878" t="s">
        <v>33554</v>
      </c>
      <c r="E9878" s="4">
        <v>68</v>
      </c>
      <c r="F9878" s="4">
        <v>211.63307692307694</v>
      </c>
      <c r="G9878" s="4">
        <v>3.2967032967032968E-2</v>
      </c>
      <c r="H9878" s="9">
        <v>1.5577448216667764E-4</v>
      </c>
      <c r="I9878" s="4">
        <v>185.26197802197805</v>
      </c>
      <c r="J9878" s="4">
        <v>3.2967032967032968E-2</v>
      </c>
      <c r="K9878" s="9">
        <v>1.7794818623345377E-4</v>
      </c>
      <c r="L9878" s="4">
        <v>44.544285714285714</v>
      </c>
      <c r="M9878" s="4">
        <v>3.2967032967032968E-2</v>
      </c>
      <c r="N9878" s="9">
        <v>7.4009566970023664E-4</v>
      </c>
      <c r="O9878" s="4">
        <v>34.093736263736261</v>
      </c>
      <c r="P9878" s="4">
        <v>3.2967032967032968E-2</v>
      </c>
      <c r="Q9878" s="9">
        <v>9.6695277724953511E-4</v>
      </c>
      <c r="R9878" s="4">
        <v>5.1758241758241761</v>
      </c>
      <c r="S9878" s="4">
        <v>0</v>
      </c>
      <c r="T9878" s="9">
        <v>0</v>
      </c>
      <c r="U9878" s="4">
        <v>5.2747252747252746</v>
      </c>
      <c r="V9878" s="4">
        <v>0</v>
      </c>
      <c r="W9878" s="9">
        <v>0</v>
      </c>
      <c r="X9878" s="4">
        <v>25.436593406593406</v>
      </c>
      <c r="Y9878" s="4">
        <v>0</v>
      </c>
      <c r="Z9878" s="9">
        <v>0</v>
      </c>
      <c r="AA9878" s="4">
        <v>15.92054945054945</v>
      </c>
      <c r="AB9878" s="4">
        <v>0</v>
      </c>
      <c r="AC9878" s="9">
        <v>0</v>
      </c>
      <c r="AD9878" s="4">
        <v>125.73164835164837</v>
      </c>
      <c r="AE9878" s="4">
        <v>0</v>
      </c>
      <c r="AF9878" s="9">
        <v>0</v>
      </c>
      <c r="AG9878" s="4">
        <v>0</v>
      </c>
      <c r="AH9878" s="4">
        <v>0</v>
      </c>
      <c r="AI9878" s="9" t="s">
        <v>36079</v>
      </c>
      <c r="AJ9878" s="4">
        <v>0</v>
      </c>
      <c r="AK9878" s="4">
        <v>0</v>
      </c>
      <c r="AL9878" s="9" t="s">
        <v>36079</v>
      </c>
      <c r="AM9878" t="s">
        <v>9251</v>
      </c>
      <c r="AN9878" s="6">
        <v>5</v>
      </c>
      <c r="AX9878"/>
      <c r="AY9878"/>
    </row>
    <row r="9879" spans="1:51" x14ac:dyDescent="0.35">
      <c r="A9879" t="s">
        <v>35259</v>
      </c>
      <c r="B9879" t="s">
        <v>23336</v>
      </c>
      <c r="C9879" t="s">
        <v>32008</v>
      </c>
      <c r="D9879" t="s">
        <v>33831</v>
      </c>
      <c r="E9879" s="4">
        <v>93.681318681318686</v>
      </c>
      <c r="F9879" s="4">
        <v>273.72076923076918</v>
      </c>
      <c r="G9879" s="4">
        <v>2.6373626373626373</v>
      </c>
      <c r="H9879" s="9">
        <v>9.6352302559077029E-3</v>
      </c>
      <c r="I9879" s="4">
        <v>260.98999999999995</v>
      </c>
      <c r="J9879" s="4">
        <v>2.6373626373626373</v>
      </c>
      <c r="K9879" s="9">
        <v>1.0105224864411042E-2</v>
      </c>
      <c r="L9879" s="4">
        <v>20.509890109890108</v>
      </c>
      <c r="M9879" s="4">
        <v>2.6373626373626373</v>
      </c>
      <c r="N9879" s="9">
        <v>0.12858979854264896</v>
      </c>
      <c r="O9879" s="4">
        <v>13.405494505494502</v>
      </c>
      <c r="P9879" s="4">
        <v>2.6373626373626373</v>
      </c>
      <c r="Q9879" s="9">
        <v>0.19673743749487668</v>
      </c>
      <c r="R9879" s="4">
        <v>2.6043956043956045</v>
      </c>
      <c r="S9879" s="4">
        <v>0</v>
      </c>
      <c r="T9879" s="9">
        <v>0</v>
      </c>
      <c r="U9879" s="4">
        <v>4.5</v>
      </c>
      <c r="V9879" s="4">
        <v>0</v>
      </c>
      <c r="W9879" s="9">
        <v>0</v>
      </c>
      <c r="X9879" s="4">
        <v>71.694065934065947</v>
      </c>
      <c r="Y9879" s="4">
        <v>0</v>
      </c>
      <c r="Z9879" s="9">
        <v>0</v>
      </c>
      <c r="AA9879" s="4">
        <v>5.6263736263736268</v>
      </c>
      <c r="AB9879" s="4">
        <v>0</v>
      </c>
      <c r="AC9879" s="9">
        <v>0</v>
      </c>
      <c r="AD9879" s="4">
        <v>175.89043956043952</v>
      </c>
      <c r="AE9879" s="4">
        <v>0</v>
      </c>
      <c r="AF9879" s="9">
        <v>0</v>
      </c>
      <c r="AG9879" s="4">
        <v>0</v>
      </c>
      <c r="AH9879" s="4">
        <v>0</v>
      </c>
      <c r="AI9879" s="9" t="s">
        <v>36079</v>
      </c>
      <c r="AJ9879" s="4">
        <v>0</v>
      </c>
      <c r="AK9879" s="4">
        <v>0</v>
      </c>
      <c r="AL9879" s="9" t="s">
        <v>36079</v>
      </c>
      <c r="AM9879" t="s">
        <v>9155</v>
      </c>
      <c r="AN9879" s="6">
        <v>5</v>
      </c>
      <c r="AX9879"/>
      <c r="AY9879"/>
    </row>
    <row r="9880" spans="1:51" x14ac:dyDescent="0.35">
      <c r="A9880" t="s">
        <v>35259</v>
      </c>
      <c r="B9880" t="s">
        <v>23474</v>
      </c>
      <c r="C9880" t="s">
        <v>29666</v>
      </c>
      <c r="D9880" t="s">
        <v>34087</v>
      </c>
      <c r="E9880" s="4">
        <v>70.494505494505489</v>
      </c>
      <c r="F9880" s="4">
        <v>248.25681318681325</v>
      </c>
      <c r="G9880" s="4">
        <v>2.9016483516483511</v>
      </c>
      <c r="H9880" s="9">
        <v>1.1688091514591629E-2</v>
      </c>
      <c r="I9880" s="4">
        <v>235.54989010989016</v>
      </c>
      <c r="J9880" s="4">
        <v>2.714835164835165</v>
      </c>
      <c r="K9880" s="9">
        <v>1.1525520829445616E-2</v>
      </c>
      <c r="L9880" s="4">
        <v>28.279890109890111</v>
      </c>
      <c r="M9880" s="4">
        <v>0.70428571428571429</v>
      </c>
      <c r="N9880" s="9">
        <v>2.4904117786490612E-2</v>
      </c>
      <c r="O9880" s="4">
        <v>15.572967032967034</v>
      </c>
      <c r="P9880" s="4">
        <v>0.51747252747252748</v>
      </c>
      <c r="Q9880" s="9">
        <v>3.3228897638906525E-2</v>
      </c>
      <c r="R9880" s="4">
        <v>6.6904395604395592</v>
      </c>
      <c r="S9880" s="4">
        <v>0.18681318681318682</v>
      </c>
      <c r="T9880" s="9">
        <v>2.7922408554111992E-2</v>
      </c>
      <c r="U9880" s="4">
        <v>6.0164835164835164</v>
      </c>
      <c r="V9880" s="4">
        <v>0</v>
      </c>
      <c r="W9880" s="9">
        <v>0</v>
      </c>
      <c r="X9880" s="4">
        <v>77.079450549450542</v>
      </c>
      <c r="Y9880" s="4">
        <v>1.9606593406593404</v>
      </c>
      <c r="Z9880" s="9">
        <v>2.5436861922121173E-2</v>
      </c>
      <c r="AA9880" s="4">
        <v>0</v>
      </c>
      <c r="AB9880" s="4">
        <v>0</v>
      </c>
      <c r="AC9880" s="9" t="s">
        <v>36079</v>
      </c>
      <c r="AD9880" s="4">
        <v>142.89747252747259</v>
      </c>
      <c r="AE9880" s="4">
        <v>0.23670329670329671</v>
      </c>
      <c r="AF9880" s="9">
        <v>1.6564554468084772E-3</v>
      </c>
      <c r="AG9880" s="4">
        <v>0</v>
      </c>
      <c r="AH9880" s="4">
        <v>0</v>
      </c>
      <c r="AI9880" s="9" t="s">
        <v>36079</v>
      </c>
      <c r="AJ9880" s="4">
        <v>0</v>
      </c>
      <c r="AK9880" s="4">
        <v>0</v>
      </c>
      <c r="AL9880" s="9" t="s">
        <v>36079</v>
      </c>
      <c r="AM9880" t="s">
        <v>9295</v>
      </c>
      <c r="AN9880" s="6">
        <v>5</v>
      </c>
      <c r="AX9880"/>
      <c r="AY9880"/>
    </row>
    <row r="9881" spans="1:51" x14ac:dyDescent="0.35">
      <c r="A9881" t="s">
        <v>35259</v>
      </c>
      <c r="B9881" t="s">
        <v>23570</v>
      </c>
      <c r="C9881" t="s">
        <v>32029</v>
      </c>
      <c r="D9881" t="s">
        <v>34014</v>
      </c>
      <c r="E9881" s="4">
        <v>69.109890109890117</v>
      </c>
      <c r="F9881" s="4">
        <v>217.66802197802195</v>
      </c>
      <c r="G9881" s="4">
        <v>0</v>
      </c>
      <c r="H9881" s="9">
        <v>0</v>
      </c>
      <c r="I9881" s="4">
        <v>199.9721978021978</v>
      </c>
      <c r="J9881" s="4">
        <v>0</v>
      </c>
      <c r="K9881" s="9">
        <v>0</v>
      </c>
      <c r="L9881" s="4">
        <v>24.489450549450549</v>
      </c>
      <c r="M9881" s="4">
        <v>0</v>
      </c>
      <c r="N9881" s="9">
        <v>0</v>
      </c>
      <c r="O9881" s="4">
        <v>12.458461538461538</v>
      </c>
      <c r="P9881" s="4">
        <v>0</v>
      </c>
      <c r="Q9881" s="9">
        <v>0</v>
      </c>
      <c r="R9881" s="4">
        <v>5.7618681318681313</v>
      </c>
      <c r="S9881" s="4">
        <v>0</v>
      </c>
      <c r="T9881" s="9">
        <v>0</v>
      </c>
      <c r="U9881" s="4">
        <v>6.2691208791208792</v>
      </c>
      <c r="V9881" s="4">
        <v>0</v>
      </c>
      <c r="W9881" s="9">
        <v>0</v>
      </c>
      <c r="X9881" s="4">
        <v>65.236703296703297</v>
      </c>
      <c r="Y9881" s="4">
        <v>0</v>
      </c>
      <c r="Z9881" s="9">
        <v>0</v>
      </c>
      <c r="AA9881" s="4">
        <v>5.6648351648351651</v>
      </c>
      <c r="AB9881" s="4">
        <v>0</v>
      </c>
      <c r="AC9881" s="9">
        <v>0</v>
      </c>
      <c r="AD9881" s="4">
        <v>122.27703296703295</v>
      </c>
      <c r="AE9881" s="4">
        <v>0</v>
      </c>
      <c r="AF9881" s="9">
        <v>0</v>
      </c>
      <c r="AG9881" s="4">
        <v>0</v>
      </c>
      <c r="AH9881" s="4">
        <v>0</v>
      </c>
      <c r="AI9881" s="9" t="s">
        <v>36079</v>
      </c>
      <c r="AJ9881" s="4">
        <v>0</v>
      </c>
      <c r="AK9881" s="4">
        <v>0</v>
      </c>
      <c r="AL9881" s="9" t="s">
        <v>36079</v>
      </c>
      <c r="AM9881" t="s">
        <v>9395</v>
      </c>
      <c r="AN9881" s="6">
        <v>5</v>
      </c>
      <c r="AX9881"/>
      <c r="AY9881"/>
    </row>
    <row r="9882" spans="1:51" x14ac:dyDescent="0.35">
      <c r="A9882" t="s">
        <v>35259</v>
      </c>
      <c r="B9882" t="s">
        <v>23554</v>
      </c>
      <c r="C9882" t="s">
        <v>31459</v>
      </c>
      <c r="D9882" t="s">
        <v>34724</v>
      </c>
      <c r="E9882" s="4">
        <v>78.131868131868131</v>
      </c>
      <c r="F9882" s="4">
        <v>221.81648351648352</v>
      </c>
      <c r="G9882" s="4">
        <v>0</v>
      </c>
      <c r="H9882" s="9">
        <v>0</v>
      </c>
      <c r="I9882" s="4">
        <v>204.67362637362638</v>
      </c>
      <c r="J9882" s="4">
        <v>0</v>
      </c>
      <c r="K9882" s="9">
        <v>0</v>
      </c>
      <c r="L9882" s="4">
        <v>15.357032967032971</v>
      </c>
      <c r="M9882" s="4">
        <v>0</v>
      </c>
      <c r="N9882" s="9">
        <v>0</v>
      </c>
      <c r="O9882" s="4">
        <v>9.642747252747256</v>
      </c>
      <c r="P9882" s="4">
        <v>0</v>
      </c>
      <c r="Q9882" s="9">
        <v>0</v>
      </c>
      <c r="R9882" s="4">
        <v>0</v>
      </c>
      <c r="S9882" s="4">
        <v>0</v>
      </c>
      <c r="T9882" s="9" t="s">
        <v>36079</v>
      </c>
      <c r="U9882" s="4">
        <v>5.7142857142857144</v>
      </c>
      <c r="V9882" s="4">
        <v>0</v>
      </c>
      <c r="W9882" s="9">
        <v>0</v>
      </c>
      <c r="X9882" s="4">
        <v>66.332527472527488</v>
      </c>
      <c r="Y9882" s="4">
        <v>0</v>
      </c>
      <c r="Z9882" s="9">
        <v>0</v>
      </c>
      <c r="AA9882" s="4">
        <v>11.428571428571429</v>
      </c>
      <c r="AB9882" s="4">
        <v>0</v>
      </c>
      <c r="AC9882" s="9">
        <v>0</v>
      </c>
      <c r="AD9882" s="4">
        <v>128.69835164835163</v>
      </c>
      <c r="AE9882" s="4">
        <v>0</v>
      </c>
      <c r="AF9882" s="9">
        <v>0</v>
      </c>
      <c r="AG9882" s="4">
        <v>0</v>
      </c>
      <c r="AH9882" s="4">
        <v>0</v>
      </c>
      <c r="AI9882" s="9" t="s">
        <v>36079</v>
      </c>
      <c r="AJ9882" s="4">
        <v>0</v>
      </c>
      <c r="AK9882" s="4">
        <v>0</v>
      </c>
      <c r="AL9882" s="9" t="s">
        <v>36079</v>
      </c>
      <c r="AM9882" t="s">
        <v>9378</v>
      </c>
      <c r="AN9882" s="6">
        <v>5</v>
      </c>
      <c r="AX9882"/>
      <c r="AY9882"/>
    </row>
    <row r="9883" spans="1:51" x14ac:dyDescent="0.35">
      <c r="A9883" t="s">
        <v>35259</v>
      </c>
      <c r="B9883" t="s">
        <v>23734</v>
      </c>
      <c r="C9883" t="s">
        <v>30136</v>
      </c>
      <c r="D9883" t="s">
        <v>34087</v>
      </c>
      <c r="E9883" s="4">
        <v>58.18681318681319</v>
      </c>
      <c r="F9883" s="4">
        <v>185.66670329670325</v>
      </c>
      <c r="G9883" s="4">
        <v>44.42197802197802</v>
      </c>
      <c r="H9883" s="9">
        <v>0.23925656691921662</v>
      </c>
      <c r="I9883" s="4">
        <v>175.15296703296701</v>
      </c>
      <c r="J9883" s="4">
        <v>44.42197802197802</v>
      </c>
      <c r="K9883" s="9">
        <v>0.25361818743051601</v>
      </c>
      <c r="L9883" s="4">
        <v>28.724835164835156</v>
      </c>
      <c r="M9883" s="4">
        <v>0</v>
      </c>
      <c r="N9883" s="9">
        <v>0</v>
      </c>
      <c r="O9883" s="4">
        <v>18.211098901098893</v>
      </c>
      <c r="P9883" s="4">
        <v>0</v>
      </c>
      <c r="Q9883" s="9">
        <v>0</v>
      </c>
      <c r="R9883" s="4">
        <v>4.7994505494505493</v>
      </c>
      <c r="S9883" s="4">
        <v>0</v>
      </c>
      <c r="T9883" s="9">
        <v>0</v>
      </c>
      <c r="U9883" s="4">
        <v>5.7142857142857144</v>
      </c>
      <c r="V9883" s="4">
        <v>0</v>
      </c>
      <c r="W9883" s="9">
        <v>0</v>
      </c>
      <c r="X9883" s="4">
        <v>54.123186813186805</v>
      </c>
      <c r="Y9883" s="4">
        <v>28.328351648351649</v>
      </c>
      <c r="Z9883" s="9">
        <v>0.52340509338688102</v>
      </c>
      <c r="AA9883" s="4">
        <v>0</v>
      </c>
      <c r="AB9883" s="4">
        <v>0</v>
      </c>
      <c r="AC9883" s="9" t="s">
        <v>36079</v>
      </c>
      <c r="AD9883" s="4">
        <v>102.8186813186813</v>
      </c>
      <c r="AE9883" s="4">
        <v>16.093626373626371</v>
      </c>
      <c r="AF9883" s="9">
        <v>0.15652434136696414</v>
      </c>
      <c r="AG9883" s="4">
        <v>0</v>
      </c>
      <c r="AH9883" s="4">
        <v>0</v>
      </c>
      <c r="AI9883" s="9" t="s">
        <v>36079</v>
      </c>
      <c r="AJ9883" s="4">
        <v>0</v>
      </c>
      <c r="AK9883" s="4">
        <v>0</v>
      </c>
      <c r="AL9883" s="9" t="s">
        <v>36079</v>
      </c>
      <c r="AM9883" t="s">
        <v>9563</v>
      </c>
      <c r="AN9883" s="6">
        <v>5</v>
      </c>
      <c r="AX9883"/>
      <c r="AY9883"/>
    </row>
    <row r="9884" spans="1:51" x14ac:dyDescent="0.35">
      <c r="A9884" t="s">
        <v>35259</v>
      </c>
      <c r="B9884" t="s">
        <v>23576</v>
      </c>
      <c r="C9884" t="s">
        <v>30537</v>
      </c>
      <c r="D9884" t="s">
        <v>34087</v>
      </c>
      <c r="E9884" s="4">
        <v>65.186813186813183</v>
      </c>
      <c r="F9884" s="4">
        <v>198.09824175824173</v>
      </c>
      <c r="G9884" s="4">
        <v>10.803076923076924</v>
      </c>
      <c r="H9884" s="9">
        <v>5.4533936430697628E-2</v>
      </c>
      <c r="I9884" s="4">
        <v>184.10373626373624</v>
      </c>
      <c r="J9884" s="4">
        <v>8.3964835164835172</v>
      </c>
      <c r="K9884" s="9">
        <v>4.5607349893514414E-2</v>
      </c>
      <c r="L9884" s="4">
        <v>24.387032967032962</v>
      </c>
      <c r="M9884" s="4">
        <v>2.5494505494505493</v>
      </c>
      <c r="N9884" s="9">
        <v>0.10454123520876706</v>
      </c>
      <c r="O9884" s="4">
        <v>13.557362637362635</v>
      </c>
      <c r="P9884" s="4">
        <v>0.14285714285714285</v>
      </c>
      <c r="Q9884" s="9">
        <v>1.0537236974353988E-2</v>
      </c>
      <c r="R9884" s="4">
        <v>9.5989010989010985</v>
      </c>
      <c r="S9884" s="4">
        <v>2.4065934065934065</v>
      </c>
      <c r="T9884" s="9">
        <v>0.25071551230681166</v>
      </c>
      <c r="U9884" s="4">
        <v>1.2307692307692308</v>
      </c>
      <c r="V9884" s="4">
        <v>0</v>
      </c>
      <c r="W9884" s="9">
        <v>0</v>
      </c>
      <c r="X9884" s="4">
        <v>46.110659340659325</v>
      </c>
      <c r="Y9884" s="4">
        <v>8.2536263736263749</v>
      </c>
      <c r="Z9884" s="9">
        <v>0.17899606059956111</v>
      </c>
      <c r="AA9884" s="4">
        <v>3.1648351648351647</v>
      </c>
      <c r="AB9884" s="4">
        <v>0</v>
      </c>
      <c r="AC9884" s="9">
        <v>0</v>
      </c>
      <c r="AD9884" s="4">
        <v>124.43571428571428</v>
      </c>
      <c r="AE9884" s="4">
        <v>0</v>
      </c>
      <c r="AF9884" s="9">
        <v>0</v>
      </c>
      <c r="AG9884" s="4">
        <v>0</v>
      </c>
      <c r="AH9884" s="4">
        <v>0</v>
      </c>
      <c r="AI9884" s="9" t="s">
        <v>36079</v>
      </c>
      <c r="AJ9884" s="4">
        <v>0</v>
      </c>
      <c r="AK9884" s="4">
        <v>0</v>
      </c>
      <c r="AL9884" s="9" t="s">
        <v>36079</v>
      </c>
      <c r="AM9884" t="s">
        <v>9401</v>
      </c>
      <c r="AN9884" s="6">
        <v>5</v>
      </c>
      <c r="AX9884"/>
      <c r="AY9884"/>
    </row>
    <row r="9885" spans="1:51" x14ac:dyDescent="0.35">
      <c r="A9885" t="s">
        <v>35259</v>
      </c>
      <c r="B9885" t="s">
        <v>23394</v>
      </c>
      <c r="C9885" t="s">
        <v>32044</v>
      </c>
      <c r="D9885" t="s">
        <v>33673</v>
      </c>
      <c r="E9885" s="4">
        <v>37.527472527472526</v>
      </c>
      <c r="F9885" s="4">
        <v>139.02659340659343</v>
      </c>
      <c r="G9885" s="4">
        <v>0.45054945054945056</v>
      </c>
      <c r="H9885" s="9">
        <v>3.2407429363660359E-3</v>
      </c>
      <c r="I9885" s="4">
        <v>128.35076923076926</v>
      </c>
      <c r="J9885" s="4">
        <v>0.14285714285714285</v>
      </c>
      <c r="K9885" s="9">
        <v>1.1130213220638494E-3</v>
      </c>
      <c r="L9885" s="4">
        <v>12.088021978021978</v>
      </c>
      <c r="M9885" s="4">
        <v>0.45054945054945056</v>
      </c>
      <c r="N9885" s="9">
        <v>3.7272388432832433E-2</v>
      </c>
      <c r="O9885" s="4">
        <v>6.3352747252747248</v>
      </c>
      <c r="P9885" s="4">
        <v>0.14285714285714285</v>
      </c>
      <c r="Q9885" s="9">
        <v>2.2549478760125585E-2</v>
      </c>
      <c r="R9885" s="4">
        <v>0.30219780219780218</v>
      </c>
      <c r="S9885" s="4">
        <v>0.30769230769230771</v>
      </c>
      <c r="T9885" s="9">
        <v>1.0181818181818183</v>
      </c>
      <c r="U9885" s="4">
        <v>5.4505494505494507</v>
      </c>
      <c r="V9885" s="4">
        <v>0</v>
      </c>
      <c r="W9885" s="9">
        <v>0</v>
      </c>
      <c r="X9885" s="4">
        <v>43.918021978021983</v>
      </c>
      <c r="Y9885" s="4">
        <v>0</v>
      </c>
      <c r="Z9885" s="9">
        <v>0</v>
      </c>
      <c r="AA9885" s="4">
        <v>4.9230769230769234</v>
      </c>
      <c r="AB9885" s="4">
        <v>0</v>
      </c>
      <c r="AC9885" s="9">
        <v>0</v>
      </c>
      <c r="AD9885" s="4">
        <v>78.097472527472547</v>
      </c>
      <c r="AE9885" s="4">
        <v>0</v>
      </c>
      <c r="AF9885" s="9">
        <v>0</v>
      </c>
      <c r="AG9885" s="4">
        <v>0</v>
      </c>
      <c r="AH9885" s="4">
        <v>0</v>
      </c>
      <c r="AI9885" s="9" t="s">
        <v>36079</v>
      </c>
      <c r="AJ9885" s="4">
        <v>0</v>
      </c>
      <c r="AK9885" s="4">
        <v>0</v>
      </c>
      <c r="AL9885" s="9" t="s">
        <v>36079</v>
      </c>
      <c r="AM9885" t="s">
        <v>9214</v>
      </c>
      <c r="AN9885" s="6">
        <v>5</v>
      </c>
      <c r="AX9885"/>
      <c r="AY9885"/>
    </row>
    <row r="9886" spans="1:51" x14ac:dyDescent="0.35">
      <c r="A9886" t="s">
        <v>35259</v>
      </c>
      <c r="B9886" t="s">
        <v>23483</v>
      </c>
      <c r="C9886" t="s">
        <v>29635</v>
      </c>
      <c r="D9886" t="s">
        <v>34731</v>
      </c>
      <c r="E9886" s="4">
        <v>97.956043956043956</v>
      </c>
      <c r="F9886" s="4">
        <v>330.42032967032969</v>
      </c>
      <c r="G9886" s="4">
        <v>0</v>
      </c>
      <c r="H9886" s="9">
        <v>0</v>
      </c>
      <c r="I9886" s="4">
        <v>299.56043956043953</v>
      </c>
      <c r="J9886" s="4">
        <v>0</v>
      </c>
      <c r="K9886" s="9">
        <v>0</v>
      </c>
      <c r="L9886" s="4">
        <v>59.409340659340657</v>
      </c>
      <c r="M9886" s="4">
        <v>0</v>
      </c>
      <c r="N9886" s="9">
        <v>0</v>
      </c>
      <c r="O9886" s="4">
        <v>43.406593406593409</v>
      </c>
      <c r="P9886" s="4">
        <v>0</v>
      </c>
      <c r="Q9886" s="9">
        <v>0</v>
      </c>
      <c r="R9886" s="4">
        <v>11.167582417582418</v>
      </c>
      <c r="S9886" s="4">
        <v>0</v>
      </c>
      <c r="T9886" s="9">
        <v>0</v>
      </c>
      <c r="U9886" s="4">
        <v>4.8351648351648349</v>
      </c>
      <c r="V9886" s="4">
        <v>0</v>
      </c>
      <c r="W9886" s="9">
        <v>0</v>
      </c>
      <c r="X9886" s="4">
        <v>101.56593406593407</v>
      </c>
      <c r="Y9886" s="4">
        <v>0</v>
      </c>
      <c r="Z9886" s="9">
        <v>0</v>
      </c>
      <c r="AA9886" s="4">
        <v>14.857142857142858</v>
      </c>
      <c r="AB9886" s="4">
        <v>0</v>
      </c>
      <c r="AC9886" s="9">
        <v>0</v>
      </c>
      <c r="AD9886" s="4">
        <v>153.35714285714286</v>
      </c>
      <c r="AE9886" s="4">
        <v>0</v>
      </c>
      <c r="AF9886" s="9">
        <v>0</v>
      </c>
      <c r="AG9886" s="4">
        <v>1.2307692307692308</v>
      </c>
      <c r="AH9886" s="4">
        <v>0</v>
      </c>
      <c r="AI9886" s="9">
        <v>0</v>
      </c>
      <c r="AJ9886" s="4">
        <v>0</v>
      </c>
      <c r="AK9886" s="4">
        <v>0</v>
      </c>
      <c r="AL9886" s="9" t="s">
        <v>36079</v>
      </c>
      <c r="AM9886" t="s">
        <v>9304</v>
      </c>
      <c r="AN9886" s="6">
        <v>5</v>
      </c>
      <c r="AX9886"/>
      <c r="AY9886"/>
    </row>
    <row r="9887" spans="1:51" x14ac:dyDescent="0.35">
      <c r="A9887" t="s">
        <v>35259</v>
      </c>
      <c r="B9887" t="s">
        <v>24108</v>
      </c>
      <c r="C9887" t="s">
        <v>32033</v>
      </c>
      <c r="D9887" t="s">
        <v>34710</v>
      </c>
      <c r="E9887" s="4">
        <v>89.593406593406598</v>
      </c>
      <c r="F9887" s="4">
        <v>278.93824175824176</v>
      </c>
      <c r="G9887" s="4">
        <v>31.850329670329664</v>
      </c>
      <c r="H9887" s="9">
        <v>0.1141841630232065</v>
      </c>
      <c r="I9887" s="4">
        <v>255.32010989010985</v>
      </c>
      <c r="J9887" s="4">
        <v>31.850329670329664</v>
      </c>
      <c r="K9887" s="9">
        <v>0.12474665502861523</v>
      </c>
      <c r="L9887" s="4">
        <v>51.627582417582424</v>
      </c>
      <c r="M9887" s="4">
        <v>20.20450549450549</v>
      </c>
      <c r="N9887" s="9">
        <v>0.3913509900789891</v>
      </c>
      <c r="O9887" s="4">
        <v>43.984725274725278</v>
      </c>
      <c r="P9887" s="4">
        <v>20.20450549450549</v>
      </c>
      <c r="Q9887" s="9">
        <v>0.45935277231606364</v>
      </c>
      <c r="R9887" s="4">
        <v>2.4560439560439562</v>
      </c>
      <c r="S9887" s="4">
        <v>0</v>
      </c>
      <c r="T9887" s="9">
        <v>0</v>
      </c>
      <c r="U9887" s="4">
        <v>5.186813186813187</v>
      </c>
      <c r="V9887" s="4">
        <v>0</v>
      </c>
      <c r="W9887" s="9">
        <v>0</v>
      </c>
      <c r="X9887" s="4">
        <v>55.17923076923077</v>
      </c>
      <c r="Y9887" s="4">
        <v>0.13802197802197802</v>
      </c>
      <c r="Z9887" s="9">
        <v>2.5013392919377613E-3</v>
      </c>
      <c r="AA9887" s="4">
        <v>15.975274725274724</v>
      </c>
      <c r="AB9887" s="4">
        <v>0</v>
      </c>
      <c r="AC9887" s="9">
        <v>0</v>
      </c>
      <c r="AD9887" s="4">
        <v>144.01879120879119</v>
      </c>
      <c r="AE9887" s="4">
        <v>11.507802197802198</v>
      </c>
      <c r="AF9887" s="9">
        <v>7.9904865894331573E-2</v>
      </c>
      <c r="AG9887" s="4">
        <v>12.137362637362637</v>
      </c>
      <c r="AH9887" s="4">
        <v>0</v>
      </c>
      <c r="AI9887" s="9">
        <v>0</v>
      </c>
      <c r="AJ9887" s="4">
        <v>0</v>
      </c>
      <c r="AK9887" s="4">
        <v>0</v>
      </c>
      <c r="AL9887" s="9" t="s">
        <v>36079</v>
      </c>
      <c r="AM9887" t="s">
        <v>9954</v>
      </c>
      <c r="AN9887" s="6">
        <v>5</v>
      </c>
      <c r="AX9887"/>
      <c r="AY9887"/>
    </row>
    <row r="9888" spans="1:51" x14ac:dyDescent="0.35">
      <c r="A9888" t="s">
        <v>35259</v>
      </c>
      <c r="B9888" t="s">
        <v>23733</v>
      </c>
      <c r="C9888" t="s">
        <v>29033</v>
      </c>
      <c r="D9888" t="s">
        <v>34710</v>
      </c>
      <c r="E9888" s="4">
        <v>115.42857142857143</v>
      </c>
      <c r="F9888" s="4">
        <v>374.48142857142864</v>
      </c>
      <c r="G9888" s="4">
        <v>99.957252747252753</v>
      </c>
      <c r="H9888" s="9">
        <v>0.26692178869475469</v>
      </c>
      <c r="I9888" s="4">
        <v>338.0012087912088</v>
      </c>
      <c r="J9888" s="4">
        <v>99.957252747252753</v>
      </c>
      <c r="K9888" s="9">
        <v>0.2957304593812819</v>
      </c>
      <c r="L9888" s="4">
        <v>34.696703296703298</v>
      </c>
      <c r="M9888" s="4">
        <v>12.667032967032968</v>
      </c>
      <c r="N9888" s="9">
        <v>0.36507886235510234</v>
      </c>
      <c r="O9888" s="4">
        <v>19.895054945054945</v>
      </c>
      <c r="P9888" s="4">
        <v>12.667032967032968</v>
      </c>
      <c r="Q9888" s="9">
        <v>0.63669253500510925</v>
      </c>
      <c r="R9888" s="4">
        <v>9.4390109890109901</v>
      </c>
      <c r="S9888" s="4">
        <v>0</v>
      </c>
      <c r="T9888" s="9">
        <v>0</v>
      </c>
      <c r="U9888" s="4">
        <v>5.3626373626373622</v>
      </c>
      <c r="V9888" s="4">
        <v>0</v>
      </c>
      <c r="W9888" s="9">
        <v>0</v>
      </c>
      <c r="X9888" s="4">
        <v>114.77296703296703</v>
      </c>
      <c r="Y9888" s="4">
        <v>38.995494505494499</v>
      </c>
      <c r="Z9888" s="9">
        <v>0.33976201464142297</v>
      </c>
      <c r="AA9888" s="4">
        <v>21.678571428571427</v>
      </c>
      <c r="AB9888" s="4">
        <v>0</v>
      </c>
      <c r="AC9888" s="9">
        <v>0</v>
      </c>
      <c r="AD9888" s="4">
        <v>170.49527472527478</v>
      </c>
      <c r="AE9888" s="4">
        <v>47.48153846153847</v>
      </c>
      <c r="AF9888" s="9">
        <v>0.27849181473238593</v>
      </c>
      <c r="AG9888" s="4">
        <v>32.837912087912088</v>
      </c>
      <c r="AH9888" s="4">
        <v>0.81318681318681318</v>
      </c>
      <c r="AI9888" s="9">
        <v>2.4763657659165064E-2</v>
      </c>
      <c r="AJ9888" s="4">
        <v>0</v>
      </c>
      <c r="AK9888" s="4">
        <v>0</v>
      </c>
      <c r="AL9888" s="9" t="s">
        <v>36079</v>
      </c>
      <c r="AM9888" t="s">
        <v>9562</v>
      </c>
      <c r="AN9888" s="6">
        <v>5</v>
      </c>
      <c r="AX9888"/>
      <c r="AY9888"/>
    </row>
    <row r="9889" spans="1:51" x14ac:dyDescent="0.35">
      <c r="A9889" t="s">
        <v>35259</v>
      </c>
      <c r="B9889" t="s">
        <v>23712</v>
      </c>
      <c r="C9889" t="s">
        <v>32008</v>
      </c>
      <c r="D9889" t="s">
        <v>33831</v>
      </c>
      <c r="E9889" s="4">
        <v>103.30769230769231</v>
      </c>
      <c r="F9889" s="4">
        <v>506.98318681318688</v>
      </c>
      <c r="G9889" s="4">
        <v>56.97725274725272</v>
      </c>
      <c r="H9889" s="9">
        <v>0.11238489604636079</v>
      </c>
      <c r="I9889" s="4">
        <v>455.80252747252757</v>
      </c>
      <c r="J9889" s="4">
        <v>56.97725274725272</v>
      </c>
      <c r="K9889" s="9">
        <v>0.12500424923748782</v>
      </c>
      <c r="L9889" s="4">
        <v>88.760659340659359</v>
      </c>
      <c r="M9889" s="4">
        <v>2.1776923076923076</v>
      </c>
      <c r="N9889" s="9">
        <v>2.4534431400902779E-2</v>
      </c>
      <c r="O9889" s="4">
        <v>37.58000000000002</v>
      </c>
      <c r="P9889" s="4">
        <v>2.1776923076923076</v>
      </c>
      <c r="Q9889" s="9">
        <v>5.7948172104638276E-2</v>
      </c>
      <c r="R9889" s="4">
        <v>46.345494505494514</v>
      </c>
      <c r="S9889" s="4">
        <v>0</v>
      </c>
      <c r="T9889" s="9">
        <v>0</v>
      </c>
      <c r="U9889" s="4">
        <v>4.8351648351648349</v>
      </c>
      <c r="V9889" s="4">
        <v>0</v>
      </c>
      <c r="W9889" s="9">
        <v>0</v>
      </c>
      <c r="X9889" s="4">
        <v>119.23373626373626</v>
      </c>
      <c r="Y9889" s="4">
        <v>14.549230769230764</v>
      </c>
      <c r="Z9889" s="9">
        <v>0.12202276994028716</v>
      </c>
      <c r="AA9889" s="4">
        <v>0</v>
      </c>
      <c r="AB9889" s="4">
        <v>0</v>
      </c>
      <c r="AC9889" s="9" t="s">
        <v>36079</v>
      </c>
      <c r="AD9889" s="4">
        <v>279.52714285714291</v>
      </c>
      <c r="AE9889" s="4">
        <v>40.250329670329648</v>
      </c>
      <c r="AF9889" s="9">
        <v>0.14399435152850348</v>
      </c>
      <c r="AG9889" s="4">
        <v>0</v>
      </c>
      <c r="AH9889" s="4">
        <v>0</v>
      </c>
      <c r="AI9889" s="9" t="s">
        <v>36079</v>
      </c>
      <c r="AJ9889" s="4">
        <v>19.46164835164836</v>
      </c>
      <c r="AK9889" s="4">
        <v>0</v>
      </c>
      <c r="AL9889" s="9">
        <v>0</v>
      </c>
      <c r="AM9889" t="s">
        <v>9541</v>
      </c>
      <c r="AN9889" s="6">
        <v>5</v>
      </c>
      <c r="AX9889"/>
      <c r="AY9889"/>
    </row>
    <row r="9890" spans="1:51" x14ac:dyDescent="0.35">
      <c r="A9890" t="s">
        <v>35259</v>
      </c>
      <c r="B9890" t="s">
        <v>23311</v>
      </c>
      <c r="C9890" t="s">
        <v>32012</v>
      </c>
      <c r="D9890" t="s">
        <v>34708</v>
      </c>
      <c r="E9890" s="4">
        <v>92.208791208791212</v>
      </c>
      <c r="F9890" s="4">
        <v>299.09252747252748</v>
      </c>
      <c r="G9890" s="4">
        <v>68.897472527472544</v>
      </c>
      <c r="H9890" s="9">
        <v>0.23035504467359513</v>
      </c>
      <c r="I9890" s="4">
        <v>287.66395604395609</v>
      </c>
      <c r="J9890" s="4">
        <v>68.897472527472544</v>
      </c>
      <c r="K9890" s="9">
        <v>0.2395067963152977</v>
      </c>
      <c r="L9890" s="4">
        <v>34.262747252747246</v>
      </c>
      <c r="M9890" s="4">
        <v>11.062197802197804</v>
      </c>
      <c r="N9890" s="9">
        <v>0.32286371319249124</v>
      </c>
      <c r="O9890" s="4">
        <v>22.834175824175819</v>
      </c>
      <c r="P9890" s="4">
        <v>11.062197802197804</v>
      </c>
      <c r="Q9890" s="9">
        <v>0.48445794091178174</v>
      </c>
      <c r="R9890" s="4">
        <v>5.7142857142857144</v>
      </c>
      <c r="S9890" s="4">
        <v>0</v>
      </c>
      <c r="T9890" s="9">
        <v>0</v>
      </c>
      <c r="U9890" s="4">
        <v>5.7142857142857144</v>
      </c>
      <c r="V9890" s="4">
        <v>0</v>
      </c>
      <c r="W9890" s="9">
        <v>0</v>
      </c>
      <c r="X9890" s="4">
        <v>89.745384615384609</v>
      </c>
      <c r="Y9890" s="4">
        <v>18.709670329670331</v>
      </c>
      <c r="Z9890" s="9">
        <v>0.20847501417318595</v>
      </c>
      <c r="AA9890" s="4">
        <v>0</v>
      </c>
      <c r="AB9890" s="4">
        <v>0</v>
      </c>
      <c r="AC9890" s="9" t="s">
        <v>36079</v>
      </c>
      <c r="AD9890" s="4">
        <v>175.08439560439564</v>
      </c>
      <c r="AE9890" s="4">
        <v>39.125604395604405</v>
      </c>
      <c r="AF9890" s="9">
        <v>0.22346711287743182</v>
      </c>
      <c r="AG9890" s="4">
        <v>0</v>
      </c>
      <c r="AH9890" s="4">
        <v>0</v>
      </c>
      <c r="AI9890" s="9" t="s">
        <v>36079</v>
      </c>
      <c r="AJ9890" s="4">
        <v>0</v>
      </c>
      <c r="AK9890" s="4">
        <v>0</v>
      </c>
      <c r="AL9890" s="9" t="s">
        <v>36079</v>
      </c>
      <c r="AM9890" t="s">
        <v>9130</v>
      </c>
      <c r="AN9890" s="6">
        <v>5</v>
      </c>
      <c r="AX9890"/>
      <c r="AY9890"/>
    </row>
    <row r="9891" spans="1:51" x14ac:dyDescent="0.35">
      <c r="A9891" t="s">
        <v>35259</v>
      </c>
      <c r="B9891" t="s">
        <v>24106</v>
      </c>
      <c r="C9891" t="s">
        <v>32136</v>
      </c>
      <c r="D9891" t="s">
        <v>33646</v>
      </c>
      <c r="E9891" s="4">
        <v>73.549450549450555</v>
      </c>
      <c r="F9891" s="4">
        <v>140.94736263736266</v>
      </c>
      <c r="G9891" s="4">
        <v>30.164505494505494</v>
      </c>
      <c r="H9891" s="9">
        <v>0.21401255709987593</v>
      </c>
      <c r="I9891" s="4">
        <v>131.92758241758244</v>
      </c>
      <c r="J9891" s="4">
        <v>26.087582417582418</v>
      </c>
      <c r="K9891" s="9">
        <v>0.19774168479044027</v>
      </c>
      <c r="L9891" s="4">
        <v>20.446153846153848</v>
      </c>
      <c r="M9891" s="4">
        <v>10.949120879120878</v>
      </c>
      <c r="N9891" s="9">
        <v>0.53551005052133704</v>
      </c>
      <c r="O9891" s="4">
        <v>11.756043956043959</v>
      </c>
      <c r="P9891" s="4">
        <v>7.1908791208791207</v>
      </c>
      <c r="Q9891" s="9">
        <v>0.61167507945410338</v>
      </c>
      <c r="R9891" s="4">
        <v>7.0071428571428571</v>
      </c>
      <c r="S9891" s="4">
        <v>2.1538461538461537</v>
      </c>
      <c r="T9891" s="9">
        <v>0.30737865600250919</v>
      </c>
      <c r="U9891" s="4">
        <v>1.682967032967033</v>
      </c>
      <c r="V9891" s="4">
        <v>1.6043956043956045</v>
      </c>
      <c r="W9891" s="9">
        <v>0.95331374469474373</v>
      </c>
      <c r="X9891" s="4">
        <v>34.389450549450551</v>
      </c>
      <c r="Y9891" s="4">
        <v>10.564175824175825</v>
      </c>
      <c r="Z9891" s="9">
        <v>0.30719234112173427</v>
      </c>
      <c r="AA9891" s="4">
        <v>0.32967032967032966</v>
      </c>
      <c r="AB9891" s="4">
        <v>0.31868131868131866</v>
      </c>
      <c r="AC9891" s="9">
        <v>0.96666666666666656</v>
      </c>
      <c r="AD9891" s="4">
        <v>85.782087912087931</v>
      </c>
      <c r="AE9891" s="4">
        <v>8.3325274725274738</v>
      </c>
      <c r="AF9891" s="9">
        <v>9.7135983459238004E-2</v>
      </c>
      <c r="AG9891" s="4">
        <v>0</v>
      </c>
      <c r="AH9891" s="4">
        <v>0</v>
      </c>
      <c r="AI9891" s="9" t="s">
        <v>36079</v>
      </c>
      <c r="AJ9891" s="4">
        <v>0</v>
      </c>
      <c r="AK9891" s="4">
        <v>0</v>
      </c>
      <c r="AL9891" s="9" t="s">
        <v>36079</v>
      </c>
      <c r="AM9891" t="s">
        <v>9952</v>
      </c>
      <c r="AN9891" s="6">
        <v>5</v>
      </c>
      <c r="AX9891"/>
      <c r="AY9891"/>
    </row>
    <row r="9892" spans="1:51" x14ac:dyDescent="0.35">
      <c r="A9892" t="s">
        <v>35259</v>
      </c>
      <c r="B9892" t="s">
        <v>23467</v>
      </c>
      <c r="C9892" t="s">
        <v>32008</v>
      </c>
      <c r="D9892" t="s">
        <v>33831</v>
      </c>
      <c r="E9892" s="4">
        <v>69.494505494505489</v>
      </c>
      <c r="F9892" s="4">
        <v>367.98472527472518</v>
      </c>
      <c r="G9892" s="4">
        <v>44.951758241758235</v>
      </c>
      <c r="H9892" s="9">
        <v>0.12215658736432265</v>
      </c>
      <c r="I9892" s="4">
        <v>350.50395604395595</v>
      </c>
      <c r="J9892" s="4">
        <v>44.951758241758235</v>
      </c>
      <c r="K9892" s="9">
        <v>0.12824893262009554</v>
      </c>
      <c r="L9892" s="4">
        <v>51.823296703296698</v>
      </c>
      <c r="M9892" s="4">
        <v>2.0842857142857145</v>
      </c>
      <c r="N9892" s="9">
        <v>4.021908768596584E-2</v>
      </c>
      <c r="O9892" s="4">
        <v>34.342527472527472</v>
      </c>
      <c r="P9892" s="4">
        <v>2.0842857142857145</v>
      </c>
      <c r="Q9892" s="9">
        <v>6.0691098404246815E-2</v>
      </c>
      <c r="R9892" s="4">
        <v>12.997252747252746</v>
      </c>
      <c r="S9892" s="4">
        <v>0</v>
      </c>
      <c r="T9892" s="9">
        <v>0</v>
      </c>
      <c r="U9892" s="4">
        <v>4.4835164835164836</v>
      </c>
      <c r="V9892" s="4">
        <v>0</v>
      </c>
      <c r="W9892" s="9">
        <v>0</v>
      </c>
      <c r="X9892" s="4">
        <v>74.144615384615378</v>
      </c>
      <c r="Y9892" s="4">
        <v>4.0347252747252753</v>
      </c>
      <c r="Z9892" s="9">
        <v>5.4416969510134645E-2</v>
      </c>
      <c r="AA9892" s="4">
        <v>0</v>
      </c>
      <c r="AB9892" s="4">
        <v>0</v>
      </c>
      <c r="AC9892" s="9" t="s">
        <v>36079</v>
      </c>
      <c r="AD9892" s="4">
        <v>242.0168131868131</v>
      </c>
      <c r="AE9892" s="4">
        <v>38.832747252747247</v>
      </c>
      <c r="AF9892" s="9">
        <v>0.16045474998785395</v>
      </c>
      <c r="AG9892" s="4">
        <v>0</v>
      </c>
      <c r="AH9892" s="4">
        <v>0</v>
      </c>
      <c r="AI9892" s="9" t="s">
        <v>36079</v>
      </c>
      <c r="AJ9892" s="4">
        <v>0</v>
      </c>
      <c r="AK9892" s="4">
        <v>0</v>
      </c>
      <c r="AL9892" s="9" t="s">
        <v>36079</v>
      </c>
      <c r="AM9892" t="s">
        <v>9288</v>
      </c>
      <c r="AN9892" s="6">
        <v>5</v>
      </c>
      <c r="AX9892"/>
      <c r="AY9892"/>
    </row>
    <row r="9893" spans="1:51" x14ac:dyDescent="0.35">
      <c r="A9893" t="s">
        <v>35259</v>
      </c>
      <c r="B9893" t="s">
        <v>23946</v>
      </c>
      <c r="C9893" t="s">
        <v>32017</v>
      </c>
      <c r="D9893" t="s">
        <v>34715</v>
      </c>
      <c r="E9893" s="4">
        <v>79.92307692307692</v>
      </c>
      <c r="F9893" s="4">
        <v>324.99285714285725</v>
      </c>
      <c r="G9893" s="4">
        <v>130.71428571428569</v>
      </c>
      <c r="H9893" s="9">
        <v>0.40220664190421751</v>
      </c>
      <c r="I9893" s="4">
        <v>305.28021978021991</v>
      </c>
      <c r="J9893" s="4">
        <v>130.71428571428569</v>
      </c>
      <c r="K9893" s="9">
        <v>0.42817803855222164</v>
      </c>
      <c r="L9893" s="4">
        <v>51.601208791208805</v>
      </c>
      <c r="M9893" s="4">
        <v>23.119340659340654</v>
      </c>
      <c r="N9893" s="9">
        <v>0.44803874174512459</v>
      </c>
      <c r="O9893" s="4">
        <v>37.075384615384628</v>
      </c>
      <c r="P9893" s="4">
        <v>23.119340659340654</v>
      </c>
      <c r="Q9893" s="9">
        <v>0.62357655622936303</v>
      </c>
      <c r="R9893" s="4">
        <v>9.7785714285714285</v>
      </c>
      <c r="S9893" s="4">
        <v>0</v>
      </c>
      <c r="T9893" s="9">
        <v>0</v>
      </c>
      <c r="U9893" s="4">
        <v>4.7472527472527473</v>
      </c>
      <c r="V9893" s="4">
        <v>0</v>
      </c>
      <c r="W9893" s="9">
        <v>0</v>
      </c>
      <c r="X9893" s="4">
        <v>70.978021978021971</v>
      </c>
      <c r="Y9893" s="4">
        <v>36.810439560439562</v>
      </c>
      <c r="Z9893" s="9">
        <v>0.51861743303917018</v>
      </c>
      <c r="AA9893" s="4">
        <v>5.186813186813187</v>
      </c>
      <c r="AB9893" s="4">
        <v>0</v>
      </c>
      <c r="AC9893" s="9">
        <v>0</v>
      </c>
      <c r="AD9893" s="4">
        <v>197.22681318681327</v>
      </c>
      <c r="AE9893" s="4">
        <v>70.784505494505481</v>
      </c>
      <c r="AF9893" s="9">
        <v>0.35889899730549507</v>
      </c>
      <c r="AG9893" s="4">
        <v>0</v>
      </c>
      <c r="AH9893" s="4">
        <v>0</v>
      </c>
      <c r="AI9893" s="9" t="s">
        <v>36079</v>
      </c>
      <c r="AJ9893" s="4">
        <v>0</v>
      </c>
      <c r="AK9893" s="4">
        <v>0</v>
      </c>
      <c r="AL9893" s="9" t="s">
        <v>36079</v>
      </c>
      <c r="AM9893" t="s">
        <v>9789</v>
      </c>
      <c r="AN9893" s="6">
        <v>5</v>
      </c>
      <c r="AX9893"/>
      <c r="AY9893"/>
    </row>
    <row r="9894" spans="1:51" x14ac:dyDescent="0.35">
      <c r="A9894" t="s">
        <v>35259</v>
      </c>
      <c r="B9894" t="s">
        <v>24009</v>
      </c>
      <c r="C9894" t="s">
        <v>31376</v>
      </c>
      <c r="D9894" t="s">
        <v>33990</v>
      </c>
      <c r="E9894" s="4">
        <v>35.879120879120876</v>
      </c>
      <c r="F9894" s="4">
        <v>213.80076923076922</v>
      </c>
      <c r="G9894" s="4">
        <v>0</v>
      </c>
      <c r="H9894" s="9">
        <v>0</v>
      </c>
      <c r="I9894" s="4">
        <v>197.72934065934066</v>
      </c>
      <c r="J9894" s="4">
        <v>0</v>
      </c>
      <c r="K9894" s="9">
        <v>0</v>
      </c>
      <c r="L9894" s="4">
        <v>32.841318681318683</v>
      </c>
      <c r="M9894" s="4">
        <v>0</v>
      </c>
      <c r="N9894" s="9">
        <v>0</v>
      </c>
      <c r="O9894" s="4">
        <v>16.769890109890113</v>
      </c>
      <c r="P9894" s="4">
        <v>0</v>
      </c>
      <c r="Q9894" s="9">
        <v>0</v>
      </c>
      <c r="R9894" s="4">
        <v>10.714285714285714</v>
      </c>
      <c r="S9894" s="4">
        <v>0</v>
      </c>
      <c r="T9894" s="9">
        <v>0</v>
      </c>
      <c r="U9894" s="4">
        <v>5.3571428571428568</v>
      </c>
      <c r="V9894" s="4">
        <v>0</v>
      </c>
      <c r="W9894" s="9">
        <v>0</v>
      </c>
      <c r="X9894" s="4">
        <v>82.233846153846173</v>
      </c>
      <c r="Y9894" s="4">
        <v>0</v>
      </c>
      <c r="Z9894" s="9">
        <v>0</v>
      </c>
      <c r="AA9894" s="4">
        <v>0</v>
      </c>
      <c r="AB9894" s="4">
        <v>0</v>
      </c>
      <c r="AC9894" s="9" t="s">
        <v>36079</v>
      </c>
      <c r="AD9894" s="4">
        <v>98.725604395604364</v>
      </c>
      <c r="AE9894" s="4">
        <v>0</v>
      </c>
      <c r="AF9894" s="9">
        <v>0</v>
      </c>
      <c r="AG9894" s="4">
        <v>0</v>
      </c>
      <c r="AH9894" s="4">
        <v>0</v>
      </c>
      <c r="AI9894" s="9" t="s">
        <v>36079</v>
      </c>
      <c r="AJ9894" s="4">
        <v>0</v>
      </c>
      <c r="AK9894" s="4">
        <v>0</v>
      </c>
      <c r="AL9894" s="9" t="s">
        <v>36079</v>
      </c>
      <c r="AM9894" t="s">
        <v>9853</v>
      </c>
      <c r="AN9894" s="6">
        <v>5</v>
      </c>
      <c r="AX9894"/>
      <c r="AY9894"/>
    </row>
    <row r="9895" spans="1:51" x14ac:dyDescent="0.35">
      <c r="A9895" t="s">
        <v>35259</v>
      </c>
      <c r="B9895" t="s">
        <v>23955</v>
      </c>
      <c r="C9895" t="s">
        <v>29353</v>
      </c>
      <c r="D9895" t="s">
        <v>33552</v>
      </c>
      <c r="E9895" s="4">
        <v>72.450549450549445</v>
      </c>
      <c r="F9895" s="4">
        <v>232.22274725274727</v>
      </c>
      <c r="G9895" s="4">
        <v>37.881868131868131</v>
      </c>
      <c r="H9895" s="9">
        <v>0.16312729299786533</v>
      </c>
      <c r="I9895" s="4">
        <v>210.79142857142858</v>
      </c>
      <c r="J9895" s="4">
        <v>37.881868131868131</v>
      </c>
      <c r="K9895" s="9">
        <v>0.17971256416164719</v>
      </c>
      <c r="L9895" s="4">
        <v>27.021978021978022</v>
      </c>
      <c r="M9895" s="4">
        <v>12.384615384615385</v>
      </c>
      <c r="N9895" s="9">
        <v>0.45831638877592518</v>
      </c>
      <c r="O9895" s="4">
        <v>12.384615384615385</v>
      </c>
      <c r="P9895" s="4">
        <v>12.384615384615385</v>
      </c>
      <c r="Q9895" s="9">
        <v>1</v>
      </c>
      <c r="R9895" s="4">
        <v>8.9835164835164836</v>
      </c>
      <c r="S9895" s="4">
        <v>0</v>
      </c>
      <c r="T9895" s="9">
        <v>0</v>
      </c>
      <c r="U9895" s="4">
        <v>5.6538461538461542</v>
      </c>
      <c r="V9895" s="4">
        <v>0</v>
      </c>
      <c r="W9895" s="9">
        <v>0</v>
      </c>
      <c r="X9895" s="4">
        <v>61.582417582417584</v>
      </c>
      <c r="Y9895" s="4">
        <v>17.543956043956044</v>
      </c>
      <c r="Z9895" s="9">
        <v>0.28488579586009993</v>
      </c>
      <c r="AA9895" s="4">
        <v>6.7939560439560438</v>
      </c>
      <c r="AB9895" s="4">
        <v>0</v>
      </c>
      <c r="AC9895" s="9">
        <v>0</v>
      </c>
      <c r="AD9895" s="4">
        <v>136.82439560439562</v>
      </c>
      <c r="AE9895" s="4">
        <v>7.9532967032967035</v>
      </c>
      <c r="AF9895" s="9">
        <v>5.8127767845525903E-2</v>
      </c>
      <c r="AG9895" s="4">
        <v>0</v>
      </c>
      <c r="AH9895" s="4">
        <v>0</v>
      </c>
      <c r="AI9895" s="9" t="s">
        <v>36079</v>
      </c>
      <c r="AJ9895" s="4">
        <v>0</v>
      </c>
      <c r="AK9895" s="4">
        <v>0</v>
      </c>
      <c r="AL9895" s="9" t="s">
        <v>36079</v>
      </c>
      <c r="AM9895" t="s">
        <v>9798</v>
      </c>
      <c r="AN9895" s="6">
        <v>5</v>
      </c>
      <c r="AX9895"/>
      <c r="AY9895"/>
    </row>
    <row r="9896" spans="1:51" x14ac:dyDescent="0.35">
      <c r="A9896" t="s">
        <v>35259</v>
      </c>
      <c r="B9896" t="s">
        <v>23584</v>
      </c>
      <c r="C9896" t="s">
        <v>20335</v>
      </c>
      <c r="D9896" t="s">
        <v>33646</v>
      </c>
      <c r="E9896" s="4">
        <v>29.35164835164835</v>
      </c>
      <c r="F9896" s="4">
        <v>96.646593406593411</v>
      </c>
      <c r="G9896" s="4">
        <v>11.395714285714286</v>
      </c>
      <c r="H9896" s="9">
        <v>0.11791118428533094</v>
      </c>
      <c r="I9896" s="4">
        <v>92.366373626373615</v>
      </c>
      <c r="J9896" s="4">
        <v>7.1649450549450551</v>
      </c>
      <c r="K9896" s="9">
        <v>7.7570925149964207E-2</v>
      </c>
      <c r="L9896" s="4">
        <v>20.003626373626368</v>
      </c>
      <c r="M9896" s="4">
        <v>8.3934065934065938</v>
      </c>
      <c r="N9896" s="9">
        <v>0.4195942493943407</v>
      </c>
      <c r="O9896" s="4">
        <v>15.723406593406587</v>
      </c>
      <c r="P9896" s="4">
        <v>4.1626373626373629</v>
      </c>
      <c r="Q9896" s="9">
        <v>0.26474144377738806</v>
      </c>
      <c r="R9896" s="4">
        <v>2.2857142857142856</v>
      </c>
      <c r="S9896" s="4">
        <v>2.2417582417582418</v>
      </c>
      <c r="T9896" s="9">
        <v>0.98076923076923084</v>
      </c>
      <c r="U9896" s="4">
        <v>1.9945054945054945</v>
      </c>
      <c r="V9896" s="4">
        <v>1.9890109890109891</v>
      </c>
      <c r="W9896" s="9">
        <v>0.99724517906336085</v>
      </c>
      <c r="X9896" s="4">
        <v>35.030879120879113</v>
      </c>
      <c r="Y9896" s="4">
        <v>1.4990109890109891</v>
      </c>
      <c r="Z9896" s="9">
        <v>4.2791132470253887E-2</v>
      </c>
      <c r="AA9896" s="4">
        <v>0</v>
      </c>
      <c r="AB9896" s="4">
        <v>0</v>
      </c>
      <c r="AC9896" s="9" t="s">
        <v>36079</v>
      </c>
      <c r="AD9896" s="4">
        <v>41.612087912087922</v>
      </c>
      <c r="AE9896" s="4">
        <v>1.5032967032967035</v>
      </c>
      <c r="AF9896" s="9">
        <v>3.6126442548921223E-2</v>
      </c>
      <c r="AG9896" s="4">
        <v>0</v>
      </c>
      <c r="AH9896" s="4">
        <v>0</v>
      </c>
      <c r="AI9896" s="9" t="s">
        <v>36079</v>
      </c>
      <c r="AJ9896" s="4">
        <v>0</v>
      </c>
      <c r="AK9896" s="4">
        <v>0</v>
      </c>
      <c r="AL9896" s="9" t="s">
        <v>36079</v>
      </c>
      <c r="AM9896" t="s">
        <v>9409</v>
      </c>
      <c r="AN9896" s="6">
        <v>5</v>
      </c>
      <c r="AX9896"/>
      <c r="AY9896"/>
    </row>
    <row r="9897" spans="1:51" x14ac:dyDescent="0.35">
      <c r="A9897" t="s">
        <v>35259</v>
      </c>
      <c r="B9897" t="s">
        <v>23903</v>
      </c>
      <c r="C9897" t="s">
        <v>29549</v>
      </c>
      <c r="D9897" t="s">
        <v>34714</v>
      </c>
      <c r="E9897" s="4">
        <v>46.725274725274723</v>
      </c>
      <c r="F9897" s="4">
        <v>156.33461538461538</v>
      </c>
      <c r="G9897" s="4">
        <v>3.5434065934065933</v>
      </c>
      <c r="H9897" s="9">
        <v>2.2665527942670169E-2</v>
      </c>
      <c r="I9897" s="4">
        <v>144.94725274725275</v>
      </c>
      <c r="J9897" s="4">
        <v>3.5434065934065933</v>
      </c>
      <c r="K9897" s="9">
        <v>2.4446179739503571E-2</v>
      </c>
      <c r="L9897" s="4">
        <v>31.352527472527473</v>
      </c>
      <c r="M9897" s="4">
        <v>0.18219780219780218</v>
      </c>
      <c r="N9897" s="9">
        <v>5.8112636168631791E-3</v>
      </c>
      <c r="O9897" s="4">
        <v>20.89098901098901</v>
      </c>
      <c r="P9897" s="4">
        <v>0.18219780219780218</v>
      </c>
      <c r="Q9897" s="9">
        <v>8.7213583857596727E-3</v>
      </c>
      <c r="R9897" s="4">
        <v>5.5384615384615383</v>
      </c>
      <c r="S9897" s="4">
        <v>0</v>
      </c>
      <c r="T9897" s="9">
        <v>0</v>
      </c>
      <c r="U9897" s="4">
        <v>4.9230769230769234</v>
      </c>
      <c r="V9897" s="4">
        <v>0</v>
      </c>
      <c r="W9897" s="9">
        <v>0</v>
      </c>
      <c r="X9897" s="4">
        <v>31.270549450549453</v>
      </c>
      <c r="Y9897" s="4">
        <v>3.0672527472527471</v>
      </c>
      <c r="Z9897" s="9">
        <v>9.8087587239336235E-2</v>
      </c>
      <c r="AA9897" s="4">
        <v>0.92582417582417587</v>
      </c>
      <c r="AB9897" s="4">
        <v>0</v>
      </c>
      <c r="AC9897" s="9">
        <v>0</v>
      </c>
      <c r="AD9897" s="4">
        <v>92.401098901098905</v>
      </c>
      <c r="AE9897" s="4">
        <v>0.29395604395604397</v>
      </c>
      <c r="AF9897" s="9">
        <v>3.1813046322173989E-3</v>
      </c>
      <c r="AG9897" s="4">
        <v>0.38461538461538464</v>
      </c>
      <c r="AH9897" s="4">
        <v>0</v>
      </c>
      <c r="AI9897" s="9">
        <v>0</v>
      </c>
      <c r="AJ9897" s="4">
        <v>0</v>
      </c>
      <c r="AK9897" s="4">
        <v>0</v>
      </c>
      <c r="AL9897" s="9" t="s">
        <v>36079</v>
      </c>
      <c r="AM9897" t="s">
        <v>9743</v>
      </c>
      <c r="AN9897" s="6">
        <v>5</v>
      </c>
      <c r="AX9897"/>
      <c r="AY9897"/>
    </row>
    <row r="9898" spans="1:51" x14ac:dyDescent="0.35">
      <c r="A9898" t="s">
        <v>35259</v>
      </c>
      <c r="B9898" t="s">
        <v>23942</v>
      </c>
      <c r="C9898" t="s">
        <v>32116</v>
      </c>
      <c r="D9898" t="s">
        <v>34735</v>
      </c>
      <c r="E9898" s="4">
        <v>37.439560439560438</v>
      </c>
      <c r="F9898" s="4">
        <v>165.1868131868132</v>
      </c>
      <c r="G9898" s="4">
        <v>0</v>
      </c>
      <c r="H9898" s="9">
        <v>0</v>
      </c>
      <c r="I9898" s="4">
        <v>153.64285714285717</v>
      </c>
      <c r="J9898" s="4">
        <v>0</v>
      </c>
      <c r="K9898" s="9">
        <v>0</v>
      </c>
      <c r="L9898" s="4">
        <v>34.285714285714285</v>
      </c>
      <c r="M9898" s="4">
        <v>0</v>
      </c>
      <c r="N9898" s="9">
        <v>0</v>
      </c>
      <c r="O9898" s="4">
        <v>27.634615384615383</v>
      </c>
      <c r="P9898" s="4">
        <v>0</v>
      </c>
      <c r="Q9898" s="9">
        <v>0</v>
      </c>
      <c r="R9898" s="4">
        <v>1.6236263736263736</v>
      </c>
      <c r="S9898" s="4">
        <v>0</v>
      </c>
      <c r="T9898" s="9">
        <v>0</v>
      </c>
      <c r="U9898" s="4">
        <v>5.0274725274725274</v>
      </c>
      <c r="V9898" s="4">
        <v>0</v>
      </c>
      <c r="W9898" s="9">
        <v>0</v>
      </c>
      <c r="X9898" s="4">
        <v>22.280219780219781</v>
      </c>
      <c r="Y9898" s="4">
        <v>0</v>
      </c>
      <c r="Z9898" s="9">
        <v>0</v>
      </c>
      <c r="AA9898" s="4">
        <v>4.8928571428571432</v>
      </c>
      <c r="AB9898" s="4">
        <v>0</v>
      </c>
      <c r="AC9898" s="9">
        <v>0</v>
      </c>
      <c r="AD9898" s="4">
        <v>59.582417582417584</v>
      </c>
      <c r="AE9898" s="4">
        <v>0</v>
      </c>
      <c r="AF9898" s="9">
        <v>0</v>
      </c>
      <c r="AG9898" s="4">
        <v>44.145604395604394</v>
      </c>
      <c r="AH9898" s="4">
        <v>0</v>
      </c>
      <c r="AI9898" s="9">
        <v>0</v>
      </c>
      <c r="AJ9898" s="4">
        <v>0</v>
      </c>
      <c r="AK9898" s="4">
        <v>0</v>
      </c>
      <c r="AL9898" s="9" t="s">
        <v>36079</v>
      </c>
      <c r="AM9898" t="s">
        <v>9785</v>
      </c>
      <c r="AN9898" s="6">
        <v>5</v>
      </c>
      <c r="AX9898"/>
      <c r="AY9898"/>
    </row>
    <row r="9899" spans="1:51" x14ac:dyDescent="0.35">
      <c r="A9899" t="s">
        <v>35259</v>
      </c>
      <c r="B9899" t="s">
        <v>24146</v>
      </c>
      <c r="C9899" t="s">
        <v>32219</v>
      </c>
      <c r="D9899" t="s">
        <v>33578</v>
      </c>
      <c r="E9899" s="4">
        <v>41.472527472527474</v>
      </c>
      <c r="F9899" s="4">
        <v>174.88142857142861</v>
      </c>
      <c r="G9899" s="4">
        <v>0</v>
      </c>
      <c r="H9899" s="9">
        <v>0</v>
      </c>
      <c r="I9899" s="4">
        <v>151.39912087912091</v>
      </c>
      <c r="J9899" s="4">
        <v>0</v>
      </c>
      <c r="K9899" s="9">
        <v>0</v>
      </c>
      <c r="L9899" s="4">
        <v>34.882197802197801</v>
      </c>
      <c r="M9899" s="4">
        <v>0</v>
      </c>
      <c r="N9899" s="9">
        <v>0</v>
      </c>
      <c r="O9899" s="4">
        <v>20.028461538461539</v>
      </c>
      <c r="P9899" s="4">
        <v>0</v>
      </c>
      <c r="Q9899" s="9">
        <v>0</v>
      </c>
      <c r="R9899" s="4">
        <v>9.2095604395604411</v>
      </c>
      <c r="S9899" s="4">
        <v>0</v>
      </c>
      <c r="T9899" s="9">
        <v>0</v>
      </c>
      <c r="U9899" s="4">
        <v>5.6441758241758242</v>
      </c>
      <c r="V9899" s="4">
        <v>0</v>
      </c>
      <c r="W9899" s="9">
        <v>0</v>
      </c>
      <c r="X9899" s="4">
        <v>44.917912087912093</v>
      </c>
      <c r="Y9899" s="4">
        <v>0</v>
      </c>
      <c r="Z9899" s="9">
        <v>0</v>
      </c>
      <c r="AA9899" s="4">
        <v>8.6285714285714263</v>
      </c>
      <c r="AB9899" s="4">
        <v>0</v>
      </c>
      <c r="AC9899" s="9">
        <v>0</v>
      </c>
      <c r="AD9899" s="4">
        <v>69.859560439560454</v>
      </c>
      <c r="AE9899" s="4">
        <v>0</v>
      </c>
      <c r="AF9899" s="9">
        <v>0</v>
      </c>
      <c r="AG9899" s="4">
        <v>16.593186813186819</v>
      </c>
      <c r="AH9899" s="4">
        <v>0</v>
      </c>
      <c r="AI9899" s="9">
        <v>0</v>
      </c>
      <c r="AJ9899" s="4">
        <v>0</v>
      </c>
      <c r="AK9899" s="4">
        <v>0</v>
      </c>
      <c r="AL9899" s="9" t="s">
        <v>36079</v>
      </c>
      <c r="AM9899" t="s">
        <v>9992</v>
      </c>
      <c r="AN9899" s="6">
        <v>5</v>
      </c>
      <c r="AX9899"/>
      <c r="AY9899"/>
    </row>
    <row r="9900" spans="1:51" x14ac:dyDescent="0.35">
      <c r="A9900" t="s">
        <v>35259</v>
      </c>
      <c r="B9900" t="s">
        <v>23945</v>
      </c>
      <c r="C9900" t="s">
        <v>29827</v>
      </c>
      <c r="D9900" t="s">
        <v>34741</v>
      </c>
      <c r="E9900" s="4">
        <v>57.714285714285715</v>
      </c>
      <c r="F9900" s="4">
        <v>205.03648351648349</v>
      </c>
      <c r="G9900" s="4">
        <v>8.7689010989010985</v>
      </c>
      <c r="H9900" s="9">
        <v>4.2767516046460778E-2</v>
      </c>
      <c r="I9900" s="4">
        <v>180.64692307692306</v>
      </c>
      <c r="J9900" s="4">
        <v>8.7689010989010985</v>
      </c>
      <c r="K9900" s="9">
        <v>4.8541657668684041E-2</v>
      </c>
      <c r="L9900" s="4">
        <v>43.090659340659329</v>
      </c>
      <c r="M9900" s="4">
        <v>0</v>
      </c>
      <c r="N9900" s="9">
        <v>0</v>
      </c>
      <c r="O9900" s="4">
        <v>25.821978021978016</v>
      </c>
      <c r="P9900" s="4">
        <v>0</v>
      </c>
      <c r="Q9900" s="9">
        <v>0</v>
      </c>
      <c r="R9900" s="4">
        <v>12.862637362637356</v>
      </c>
      <c r="S9900" s="4">
        <v>0</v>
      </c>
      <c r="T9900" s="9">
        <v>0</v>
      </c>
      <c r="U9900" s="4">
        <v>4.4060439560439555</v>
      </c>
      <c r="V9900" s="4">
        <v>0</v>
      </c>
      <c r="W9900" s="9">
        <v>0</v>
      </c>
      <c r="X9900" s="4">
        <v>39.179890109890103</v>
      </c>
      <c r="Y9900" s="4">
        <v>8.7689010989010985</v>
      </c>
      <c r="Z9900" s="9">
        <v>0.2238112734442709</v>
      </c>
      <c r="AA9900" s="4">
        <v>7.1208791208791222</v>
      </c>
      <c r="AB9900" s="4">
        <v>0</v>
      </c>
      <c r="AC9900" s="9">
        <v>0</v>
      </c>
      <c r="AD9900" s="4">
        <v>90.582417582417577</v>
      </c>
      <c r="AE9900" s="4">
        <v>0</v>
      </c>
      <c r="AF9900" s="9">
        <v>0</v>
      </c>
      <c r="AG9900" s="4">
        <v>25.062637362637364</v>
      </c>
      <c r="AH9900" s="4">
        <v>0</v>
      </c>
      <c r="AI9900" s="9">
        <v>0</v>
      </c>
      <c r="AJ9900" s="4">
        <v>0</v>
      </c>
      <c r="AK9900" s="4">
        <v>0</v>
      </c>
      <c r="AL9900" s="9" t="s">
        <v>36079</v>
      </c>
      <c r="AM9900" t="s">
        <v>9788</v>
      </c>
      <c r="AN9900" s="6">
        <v>5</v>
      </c>
      <c r="AX9900"/>
      <c r="AY9900"/>
    </row>
    <row r="9901" spans="1:51" x14ac:dyDescent="0.35">
      <c r="A9901" t="s">
        <v>35259</v>
      </c>
      <c r="B9901" t="s">
        <v>23761</v>
      </c>
      <c r="C9901" t="s">
        <v>30338</v>
      </c>
      <c r="D9901" t="s">
        <v>34708</v>
      </c>
      <c r="E9901" s="4">
        <v>45.64835164835165</v>
      </c>
      <c r="F9901" s="4">
        <v>135.81593406593407</v>
      </c>
      <c r="G9901" s="4">
        <v>0</v>
      </c>
      <c r="H9901" s="9">
        <v>0</v>
      </c>
      <c r="I9901" s="4">
        <v>129.81593406593407</v>
      </c>
      <c r="J9901" s="4">
        <v>0</v>
      </c>
      <c r="K9901" s="9">
        <v>0</v>
      </c>
      <c r="L9901" s="4">
        <v>18.310439560439558</v>
      </c>
      <c r="M9901" s="4">
        <v>0</v>
      </c>
      <c r="N9901" s="9">
        <v>0</v>
      </c>
      <c r="O9901" s="4">
        <v>12.31043956043956</v>
      </c>
      <c r="P9901" s="4">
        <v>0</v>
      </c>
      <c r="Q9901" s="9">
        <v>0</v>
      </c>
      <c r="R9901" s="4">
        <v>0.72527472527472525</v>
      </c>
      <c r="S9901" s="4">
        <v>0</v>
      </c>
      <c r="T9901" s="9">
        <v>0</v>
      </c>
      <c r="U9901" s="4">
        <v>5.2747252747252746</v>
      </c>
      <c r="V9901" s="4">
        <v>0</v>
      </c>
      <c r="W9901" s="9">
        <v>0</v>
      </c>
      <c r="X9901" s="4">
        <v>41.098901098901102</v>
      </c>
      <c r="Y9901" s="4">
        <v>0</v>
      </c>
      <c r="Z9901" s="9">
        <v>0</v>
      </c>
      <c r="AA9901" s="4">
        <v>0</v>
      </c>
      <c r="AB9901" s="4">
        <v>0</v>
      </c>
      <c r="AC9901" s="9" t="s">
        <v>36079</v>
      </c>
      <c r="AD9901" s="4">
        <v>75.590659340659343</v>
      </c>
      <c r="AE9901" s="4">
        <v>0</v>
      </c>
      <c r="AF9901" s="9">
        <v>0</v>
      </c>
      <c r="AG9901" s="4">
        <v>0.81593406593406592</v>
      </c>
      <c r="AH9901" s="4">
        <v>0</v>
      </c>
      <c r="AI9901" s="9">
        <v>0</v>
      </c>
      <c r="AJ9901" s="4">
        <v>0</v>
      </c>
      <c r="AK9901" s="4">
        <v>0</v>
      </c>
      <c r="AL9901" s="9" t="s">
        <v>36079</v>
      </c>
      <c r="AM9901" t="s">
        <v>9591</v>
      </c>
      <c r="AN9901" s="6">
        <v>5</v>
      </c>
      <c r="AX9901"/>
      <c r="AY9901"/>
    </row>
    <row r="9902" spans="1:51" x14ac:dyDescent="0.35">
      <c r="A9902" t="s">
        <v>35259</v>
      </c>
      <c r="B9902" t="s">
        <v>23855</v>
      </c>
      <c r="C9902" t="s">
        <v>28547</v>
      </c>
      <c r="D9902" t="s">
        <v>33600</v>
      </c>
      <c r="E9902" s="4">
        <v>29.23076923076923</v>
      </c>
      <c r="F9902" s="4">
        <v>118.67670329670327</v>
      </c>
      <c r="G9902" s="4">
        <v>13.145384615384614</v>
      </c>
      <c r="H9902" s="9">
        <v>0.11076634461710549</v>
      </c>
      <c r="I9902" s="4">
        <v>108.92549450549447</v>
      </c>
      <c r="J9902" s="4">
        <v>13.145384615384614</v>
      </c>
      <c r="K9902" s="9">
        <v>0.12068234966536258</v>
      </c>
      <c r="L9902" s="4">
        <v>34.559120879120876</v>
      </c>
      <c r="M9902" s="4">
        <v>0.94780219780219777</v>
      </c>
      <c r="N9902" s="9">
        <v>2.7425529749942765E-2</v>
      </c>
      <c r="O9902" s="4">
        <v>24.807912087912086</v>
      </c>
      <c r="P9902" s="4">
        <v>0.94780219780219777</v>
      </c>
      <c r="Q9902" s="9">
        <v>3.8205641589000319E-2</v>
      </c>
      <c r="R9902" s="4">
        <v>4.96</v>
      </c>
      <c r="S9902" s="4">
        <v>0</v>
      </c>
      <c r="T9902" s="9">
        <v>0</v>
      </c>
      <c r="U9902" s="4">
        <v>4.7912087912087911</v>
      </c>
      <c r="V9902" s="4">
        <v>0</v>
      </c>
      <c r="W9902" s="9">
        <v>0</v>
      </c>
      <c r="X9902" s="4">
        <v>41.377582417582396</v>
      </c>
      <c r="Y9902" s="4">
        <v>1.6718681318681317</v>
      </c>
      <c r="Z9902" s="9">
        <v>4.0405167102216005E-2</v>
      </c>
      <c r="AA9902" s="4">
        <v>0</v>
      </c>
      <c r="AB9902" s="4">
        <v>0</v>
      </c>
      <c r="AC9902" s="9" t="s">
        <v>36079</v>
      </c>
      <c r="AD9902" s="4">
        <v>42.048791208791194</v>
      </c>
      <c r="AE9902" s="4">
        <v>10.525714285714285</v>
      </c>
      <c r="AF9902" s="9">
        <v>0.25032144761187952</v>
      </c>
      <c r="AG9902" s="4">
        <v>0.6912087912087912</v>
      </c>
      <c r="AH9902" s="4">
        <v>0</v>
      </c>
      <c r="AI9902" s="9">
        <v>0</v>
      </c>
      <c r="AJ9902" s="4">
        <v>0</v>
      </c>
      <c r="AK9902" s="4">
        <v>0</v>
      </c>
      <c r="AL9902" s="9" t="s">
        <v>36079</v>
      </c>
      <c r="AM9902" t="s">
        <v>9692</v>
      </c>
      <c r="AN9902" s="6">
        <v>5</v>
      </c>
      <c r="AX9902"/>
      <c r="AY9902"/>
    </row>
    <row r="9903" spans="1:51" x14ac:dyDescent="0.35">
      <c r="A9903" t="s">
        <v>35259</v>
      </c>
      <c r="B9903" t="s">
        <v>23433</v>
      </c>
      <c r="C9903" t="s">
        <v>32058</v>
      </c>
      <c r="D9903" t="s">
        <v>34724</v>
      </c>
      <c r="E9903" s="4">
        <v>81.758241758241752</v>
      </c>
      <c r="F9903" s="4">
        <v>256.21274725274731</v>
      </c>
      <c r="G9903" s="4">
        <v>1.4945054945054945</v>
      </c>
      <c r="H9903" s="9">
        <v>5.8330645548685493E-3</v>
      </c>
      <c r="I9903" s="4">
        <v>232.50505494505495</v>
      </c>
      <c r="J9903" s="4">
        <v>0</v>
      </c>
      <c r="K9903" s="9">
        <v>0</v>
      </c>
      <c r="L9903" s="4">
        <v>32.676483516483515</v>
      </c>
      <c r="M9903" s="4">
        <v>1.4945054945054945</v>
      </c>
      <c r="N9903" s="9">
        <v>4.5736423680705955E-2</v>
      </c>
      <c r="O9903" s="4">
        <v>8.9687912087912096</v>
      </c>
      <c r="P9903" s="4">
        <v>0</v>
      </c>
      <c r="Q9903" s="9">
        <v>0</v>
      </c>
      <c r="R9903" s="4">
        <v>18.60879120879121</v>
      </c>
      <c r="S9903" s="4">
        <v>1.4945054945054945</v>
      </c>
      <c r="T9903" s="9">
        <v>8.0311798748080782E-2</v>
      </c>
      <c r="U9903" s="4">
        <v>5.0989010989010985</v>
      </c>
      <c r="V9903" s="4">
        <v>0</v>
      </c>
      <c r="W9903" s="9">
        <v>0</v>
      </c>
      <c r="X9903" s="4">
        <v>61.345054945054954</v>
      </c>
      <c r="Y9903" s="4">
        <v>0</v>
      </c>
      <c r="Z9903" s="9">
        <v>0</v>
      </c>
      <c r="AA9903" s="4">
        <v>0</v>
      </c>
      <c r="AB9903" s="4">
        <v>0</v>
      </c>
      <c r="AC9903" s="9" t="s">
        <v>36079</v>
      </c>
      <c r="AD9903" s="4">
        <v>144.62109890109892</v>
      </c>
      <c r="AE9903" s="4">
        <v>0</v>
      </c>
      <c r="AF9903" s="9">
        <v>0</v>
      </c>
      <c r="AG9903" s="4">
        <v>17.57010989010989</v>
      </c>
      <c r="AH9903" s="4">
        <v>0</v>
      </c>
      <c r="AI9903" s="9">
        <v>0</v>
      </c>
      <c r="AJ9903" s="4">
        <v>0</v>
      </c>
      <c r="AK9903" s="4">
        <v>0</v>
      </c>
      <c r="AL9903" s="9" t="s">
        <v>36079</v>
      </c>
      <c r="AM9903" t="s">
        <v>9254</v>
      </c>
      <c r="AN9903" s="6">
        <v>5</v>
      </c>
      <c r="AX9903"/>
      <c r="AY9903"/>
    </row>
    <row r="9904" spans="1:51" x14ac:dyDescent="0.35">
      <c r="A9904" t="s">
        <v>35259</v>
      </c>
      <c r="B9904" t="s">
        <v>24051</v>
      </c>
      <c r="C9904" t="s">
        <v>29437</v>
      </c>
      <c r="D9904" t="s">
        <v>33990</v>
      </c>
      <c r="E9904" s="4">
        <v>75.626373626373621</v>
      </c>
      <c r="F9904" s="4">
        <v>476.83274725274714</v>
      </c>
      <c r="G9904" s="4">
        <v>0</v>
      </c>
      <c r="H9904" s="9">
        <v>0</v>
      </c>
      <c r="I9904" s="4">
        <v>465.57999999999987</v>
      </c>
      <c r="J9904" s="4">
        <v>0</v>
      </c>
      <c r="K9904" s="9">
        <v>0</v>
      </c>
      <c r="L9904" s="4">
        <v>74.331868131868148</v>
      </c>
      <c r="M9904" s="4">
        <v>0</v>
      </c>
      <c r="N9904" s="9">
        <v>0</v>
      </c>
      <c r="O9904" s="4">
        <v>63.0791208791209</v>
      </c>
      <c r="P9904" s="4">
        <v>0</v>
      </c>
      <c r="Q9904" s="9">
        <v>0</v>
      </c>
      <c r="R9904" s="4">
        <v>5.7142857142857144</v>
      </c>
      <c r="S9904" s="4">
        <v>0</v>
      </c>
      <c r="T9904" s="9">
        <v>0</v>
      </c>
      <c r="U9904" s="4">
        <v>5.5384615384615383</v>
      </c>
      <c r="V9904" s="4">
        <v>0</v>
      </c>
      <c r="W9904" s="9">
        <v>0</v>
      </c>
      <c r="X9904" s="4">
        <v>101.90791208791205</v>
      </c>
      <c r="Y9904" s="4">
        <v>0</v>
      </c>
      <c r="Z9904" s="9">
        <v>0</v>
      </c>
      <c r="AA9904" s="4">
        <v>0</v>
      </c>
      <c r="AB9904" s="4">
        <v>0</v>
      </c>
      <c r="AC9904" s="9" t="s">
        <v>36079</v>
      </c>
      <c r="AD9904" s="4">
        <v>298.19791208791202</v>
      </c>
      <c r="AE9904" s="4">
        <v>0</v>
      </c>
      <c r="AF9904" s="9">
        <v>0</v>
      </c>
      <c r="AG9904" s="4">
        <v>2.395054945054945</v>
      </c>
      <c r="AH9904" s="4">
        <v>0</v>
      </c>
      <c r="AI9904" s="9">
        <v>0</v>
      </c>
      <c r="AJ9904" s="4">
        <v>0</v>
      </c>
      <c r="AK9904" s="4">
        <v>0</v>
      </c>
      <c r="AL9904" s="9" t="s">
        <v>36079</v>
      </c>
      <c r="AM9904" t="s">
        <v>9896</v>
      </c>
      <c r="AN9904" s="6">
        <v>5</v>
      </c>
      <c r="AX9904"/>
      <c r="AY9904"/>
    </row>
    <row r="9905" spans="1:51" x14ac:dyDescent="0.35">
      <c r="A9905" t="s">
        <v>35259</v>
      </c>
      <c r="B9905" t="s">
        <v>17908</v>
      </c>
      <c r="C9905" t="s">
        <v>30007</v>
      </c>
      <c r="D9905" t="s">
        <v>33562</v>
      </c>
      <c r="E9905" s="4">
        <v>232.31868131868131</v>
      </c>
      <c r="F9905" s="4">
        <v>952.24549450549409</v>
      </c>
      <c r="G9905" s="4">
        <v>92.76791208791208</v>
      </c>
      <c r="H9905" s="9">
        <v>9.7420163837148868E-2</v>
      </c>
      <c r="I9905" s="4">
        <v>868.35692307692273</v>
      </c>
      <c r="J9905" s="4">
        <v>92.76791208791208</v>
      </c>
      <c r="K9905" s="9">
        <v>0.10683154544239674</v>
      </c>
      <c r="L9905" s="4">
        <v>161.97923076923078</v>
      </c>
      <c r="M9905" s="4">
        <v>0.47252747252747251</v>
      </c>
      <c r="N9905" s="9">
        <v>2.9172102514838762E-3</v>
      </c>
      <c r="O9905" s="4">
        <v>92.973626373626402</v>
      </c>
      <c r="P9905" s="4">
        <v>0.47252747252747251</v>
      </c>
      <c r="Q9905" s="9">
        <v>5.0823818641703884E-3</v>
      </c>
      <c r="R9905" s="4">
        <v>63.862747252747255</v>
      </c>
      <c r="S9905" s="4">
        <v>0</v>
      </c>
      <c r="T9905" s="9">
        <v>0</v>
      </c>
      <c r="U9905" s="4">
        <v>5.1428571428571432</v>
      </c>
      <c r="V9905" s="4">
        <v>0</v>
      </c>
      <c r="W9905" s="9">
        <v>0</v>
      </c>
      <c r="X9905" s="4">
        <v>180.45274725274729</v>
      </c>
      <c r="Y9905" s="4">
        <v>3.7149450549450549</v>
      </c>
      <c r="Z9905" s="9">
        <v>2.0586802426132068E-2</v>
      </c>
      <c r="AA9905" s="4">
        <v>14.882967032967034</v>
      </c>
      <c r="AB9905" s="4">
        <v>0</v>
      </c>
      <c r="AC9905" s="9">
        <v>0</v>
      </c>
      <c r="AD9905" s="4">
        <v>593.87450549450512</v>
      </c>
      <c r="AE9905" s="4">
        <v>88.580439560439558</v>
      </c>
      <c r="AF9905" s="9">
        <v>0.14915683152062698</v>
      </c>
      <c r="AG9905" s="4">
        <v>1.0560439560439561</v>
      </c>
      <c r="AH9905" s="4">
        <v>0</v>
      </c>
      <c r="AI9905" s="9">
        <v>0</v>
      </c>
      <c r="AJ9905" s="4">
        <v>0</v>
      </c>
      <c r="AK9905" s="4">
        <v>0</v>
      </c>
      <c r="AL9905" s="9" t="s">
        <v>36079</v>
      </c>
      <c r="AM9905" t="s">
        <v>9320</v>
      </c>
      <c r="AN9905" s="6">
        <v>5</v>
      </c>
      <c r="AX9905"/>
      <c r="AY9905"/>
    </row>
    <row r="9906" spans="1:51" x14ac:dyDescent="0.35">
      <c r="A9906" t="s">
        <v>35259</v>
      </c>
      <c r="B9906" t="s">
        <v>23510</v>
      </c>
      <c r="C9906" t="s">
        <v>28837</v>
      </c>
      <c r="D9906" t="s">
        <v>34714</v>
      </c>
      <c r="E9906" s="4">
        <v>60.494505494505496</v>
      </c>
      <c r="F9906" s="4">
        <v>224.35648351648354</v>
      </c>
      <c r="G9906" s="4">
        <v>65.66197802197803</v>
      </c>
      <c r="H9906" s="9">
        <v>0.29266806553933988</v>
      </c>
      <c r="I9906" s="4">
        <v>205.18175824175825</v>
      </c>
      <c r="J9906" s="4">
        <v>65.66197802197803</v>
      </c>
      <c r="K9906" s="9">
        <v>0.32001859514533887</v>
      </c>
      <c r="L9906" s="4">
        <v>37.557472527472534</v>
      </c>
      <c r="M9906" s="4">
        <v>5.5624175824175826</v>
      </c>
      <c r="N9906" s="9">
        <v>0.14810415100081045</v>
      </c>
      <c r="O9906" s="4">
        <v>18.382747252747254</v>
      </c>
      <c r="P9906" s="4">
        <v>5.5624175824175826</v>
      </c>
      <c r="Q9906" s="9">
        <v>0.30258902578265573</v>
      </c>
      <c r="R9906" s="4">
        <v>13.812087912087913</v>
      </c>
      <c r="S9906" s="4">
        <v>0</v>
      </c>
      <c r="T9906" s="9">
        <v>0</v>
      </c>
      <c r="U9906" s="4">
        <v>5.3626373626373622</v>
      </c>
      <c r="V9906" s="4">
        <v>0</v>
      </c>
      <c r="W9906" s="9">
        <v>0</v>
      </c>
      <c r="X9906" s="4">
        <v>59.414945054945058</v>
      </c>
      <c r="Y9906" s="4">
        <v>20.829120879120879</v>
      </c>
      <c r="Z9906" s="9">
        <v>0.35057039705849713</v>
      </c>
      <c r="AA9906" s="4">
        <v>0</v>
      </c>
      <c r="AB9906" s="4">
        <v>0</v>
      </c>
      <c r="AC9906" s="9" t="s">
        <v>36079</v>
      </c>
      <c r="AD9906" s="4">
        <v>127.38406593406594</v>
      </c>
      <c r="AE9906" s="4">
        <v>39.27043956043957</v>
      </c>
      <c r="AF9906" s="9">
        <v>0.30828376588925943</v>
      </c>
      <c r="AG9906" s="4">
        <v>0</v>
      </c>
      <c r="AH9906" s="4">
        <v>0</v>
      </c>
      <c r="AI9906" s="9" t="s">
        <v>36079</v>
      </c>
      <c r="AJ9906" s="4">
        <v>0</v>
      </c>
      <c r="AK9906" s="4">
        <v>0</v>
      </c>
      <c r="AL9906" s="9" t="s">
        <v>36079</v>
      </c>
      <c r="AM9906" t="s">
        <v>9332</v>
      </c>
      <c r="AN9906" s="6">
        <v>5</v>
      </c>
      <c r="AX9906"/>
      <c r="AY9906"/>
    </row>
    <row r="9907" spans="1:51" x14ac:dyDescent="0.35">
      <c r="A9907" t="s">
        <v>35259</v>
      </c>
      <c r="B9907" t="s">
        <v>23800</v>
      </c>
      <c r="C9907" t="s">
        <v>32045</v>
      </c>
      <c r="D9907" t="s">
        <v>33866</v>
      </c>
      <c r="E9907" s="4">
        <v>76.604395604395606</v>
      </c>
      <c r="F9907" s="4">
        <v>512.75439560439577</v>
      </c>
      <c r="G9907" s="4">
        <v>0</v>
      </c>
      <c r="H9907" s="9">
        <v>0</v>
      </c>
      <c r="I9907" s="4">
        <v>471.76263736263752</v>
      </c>
      <c r="J9907" s="4">
        <v>0</v>
      </c>
      <c r="K9907" s="9">
        <v>0</v>
      </c>
      <c r="L9907" s="4">
        <v>128.39615384615385</v>
      </c>
      <c r="M9907" s="4">
        <v>0</v>
      </c>
      <c r="N9907" s="9">
        <v>0</v>
      </c>
      <c r="O9907" s="4">
        <v>98.770879120879115</v>
      </c>
      <c r="P9907" s="4">
        <v>0</v>
      </c>
      <c r="Q9907" s="9">
        <v>0</v>
      </c>
      <c r="R9907" s="4">
        <v>24.130769230769232</v>
      </c>
      <c r="S9907" s="4">
        <v>0</v>
      </c>
      <c r="T9907" s="9">
        <v>0</v>
      </c>
      <c r="U9907" s="4">
        <v>5.4945054945054945</v>
      </c>
      <c r="V9907" s="4">
        <v>0</v>
      </c>
      <c r="W9907" s="9">
        <v>0</v>
      </c>
      <c r="X9907" s="4">
        <v>56.80219780219781</v>
      </c>
      <c r="Y9907" s="4">
        <v>0</v>
      </c>
      <c r="Z9907" s="9">
        <v>0</v>
      </c>
      <c r="AA9907" s="4">
        <v>11.366483516483513</v>
      </c>
      <c r="AB9907" s="4">
        <v>0</v>
      </c>
      <c r="AC9907" s="9">
        <v>0</v>
      </c>
      <c r="AD9907" s="4">
        <v>221.14285714285722</v>
      </c>
      <c r="AE9907" s="4">
        <v>0</v>
      </c>
      <c r="AF9907" s="9">
        <v>0</v>
      </c>
      <c r="AG9907" s="4">
        <v>59.758791208791223</v>
      </c>
      <c r="AH9907" s="4">
        <v>0</v>
      </c>
      <c r="AI9907" s="9">
        <v>0</v>
      </c>
      <c r="AJ9907" s="4">
        <v>35.287912087912083</v>
      </c>
      <c r="AK9907" s="4">
        <v>0</v>
      </c>
      <c r="AL9907" s="9">
        <v>0</v>
      </c>
      <c r="AM9907" t="s">
        <v>9634</v>
      </c>
      <c r="AN9907" s="6">
        <v>5</v>
      </c>
      <c r="AX9907"/>
      <c r="AY9907"/>
    </row>
    <row r="9908" spans="1:51" x14ac:dyDescent="0.35">
      <c r="A9908" t="s">
        <v>35259</v>
      </c>
      <c r="B9908" t="s">
        <v>23922</v>
      </c>
      <c r="C9908" t="s">
        <v>28547</v>
      </c>
      <c r="D9908" t="s">
        <v>33600</v>
      </c>
      <c r="E9908" s="4">
        <v>70.538461538461533</v>
      </c>
      <c r="F9908" s="4">
        <v>239.70791208791212</v>
      </c>
      <c r="G9908" s="4">
        <v>46.574175824175818</v>
      </c>
      <c r="H9908" s="9">
        <v>0.19429552999942232</v>
      </c>
      <c r="I9908" s="4">
        <v>208.27472527472531</v>
      </c>
      <c r="J9908" s="4">
        <v>41.211538461538453</v>
      </c>
      <c r="K9908" s="9">
        <v>0.19787104943808359</v>
      </c>
      <c r="L9908" s="4">
        <v>33.881538461538469</v>
      </c>
      <c r="M9908" s="4">
        <v>13.456593406593406</v>
      </c>
      <c r="N9908" s="9">
        <v>0.39716594988356319</v>
      </c>
      <c r="O9908" s="4">
        <v>16.253296703296709</v>
      </c>
      <c r="P9908" s="4">
        <v>8.0939560439560427</v>
      </c>
      <c r="Q9908" s="9">
        <v>0.49798857374666144</v>
      </c>
      <c r="R9908" s="4">
        <v>11.913956043956045</v>
      </c>
      <c r="S9908" s="4">
        <v>5.3626373626373622</v>
      </c>
      <c r="T9908" s="9">
        <v>0.45011391202486689</v>
      </c>
      <c r="U9908" s="4">
        <v>5.7142857142857144</v>
      </c>
      <c r="V9908" s="4">
        <v>0</v>
      </c>
      <c r="W9908" s="9">
        <v>0</v>
      </c>
      <c r="X9908" s="4">
        <v>43.298901098901091</v>
      </c>
      <c r="Y9908" s="4">
        <v>7.2384615384615394</v>
      </c>
      <c r="Z9908" s="9">
        <v>0.16717425511395365</v>
      </c>
      <c r="AA9908" s="4">
        <v>13.804945054945055</v>
      </c>
      <c r="AB9908" s="4">
        <v>0</v>
      </c>
      <c r="AC9908" s="9">
        <v>0</v>
      </c>
      <c r="AD9908" s="4">
        <v>148.7225274725275</v>
      </c>
      <c r="AE9908" s="4">
        <v>25.879120879120872</v>
      </c>
      <c r="AF9908" s="9">
        <v>0.17400942089221383</v>
      </c>
      <c r="AG9908" s="4">
        <v>0</v>
      </c>
      <c r="AH9908" s="4">
        <v>0</v>
      </c>
      <c r="AI9908" s="9" t="s">
        <v>36079</v>
      </c>
      <c r="AJ9908" s="4">
        <v>0</v>
      </c>
      <c r="AK9908" s="4">
        <v>0</v>
      </c>
      <c r="AL9908" s="9" t="s">
        <v>36079</v>
      </c>
      <c r="AM9908" t="s">
        <v>9762</v>
      </c>
      <c r="AN9908" s="6">
        <v>5</v>
      </c>
      <c r="AX9908"/>
      <c r="AY9908"/>
    </row>
    <row r="9909" spans="1:51" x14ac:dyDescent="0.35">
      <c r="A9909" t="s">
        <v>35259</v>
      </c>
      <c r="B9909" t="s">
        <v>23925</v>
      </c>
      <c r="C9909" t="s">
        <v>28698</v>
      </c>
      <c r="D9909" t="s">
        <v>34739</v>
      </c>
      <c r="E9909" s="4">
        <v>78.912087912087912</v>
      </c>
      <c r="F9909" s="4">
        <v>264.42769230769233</v>
      </c>
      <c r="G9909" s="4">
        <v>1.2637362637362637</v>
      </c>
      <c r="H9909" s="9">
        <v>4.7791373615504677E-3</v>
      </c>
      <c r="I9909" s="4">
        <v>242.4936263736264</v>
      </c>
      <c r="J9909" s="4">
        <v>1.2637362637362637</v>
      </c>
      <c r="K9909" s="9">
        <v>5.2114205335407017E-3</v>
      </c>
      <c r="L9909" s="4">
        <v>44.390439560439567</v>
      </c>
      <c r="M9909" s="4">
        <v>1.1758241758241759</v>
      </c>
      <c r="N9909" s="9">
        <v>2.6488230066369103E-2</v>
      </c>
      <c r="O9909" s="4">
        <v>22.45637362637363</v>
      </c>
      <c r="P9909" s="4">
        <v>1.1758241758241759</v>
      </c>
      <c r="Q9909" s="9">
        <v>5.2360376407490951E-2</v>
      </c>
      <c r="R9909" s="4">
        <v>16.307692307692307</v>
      </c>
      <c r="S9909" s="4">
        <v>0</v>
      </c>
      <c r="T9909" s="9">
        <v>0</v>
      </c>
      <c r="U9909" s="4">
        <v>5.6263736263736268</v>
      </c>
      <c r="V9909" s="4">
        <v>0</v>
      </c>
      <c r="W9909" s="9">
        <v>0</v>
      </c>
      <c r="X9909" s="4">
        <v>67.517142857142844</v>
      </c>
      <c r="Y9909" s="4">
        <v>0</v>
      </c>
      <c r="Z9909" s="9">
        <v>0</v>
      </c>
      <c r="AA9909" s="4">
        <v>0</v>
      </c>
      <c r="AB9909" s="4">
        <v>0</v>
      </c>
      <c r="AC9909" s="9" t="s">
        <v>36079</v>
      </c>
      <c r="AD9909" s="4">
        <v>122.47230769230775</v>
      </c>
      <c r="AE9909" s="4">
        <v>8.7912087912087919E-2</v>
      </c>
      <c r="AF9909" s="9">
        <v>7.1781196556655971E-4</v>
      </c>
      <c r="AG9909" s="4">
        <v>30.047802197802188</v>
      </c>
      <c r="AH9909" s="4">
        <v>0</v>
      </c>
      <c r="AI9909" s="9">
        <v>0</v>
      </c>
      <c r="AJ9909" s="4">
        <v>0</v>
      </c>
      <c r="AK9909" s="4">
        <v>0</v>
      </c>
      <c r="AL9909" s="9" t="s">
        <v>36079</v>
      </c>
      <c r="AM9909" t="s">
        <v>9766</v>
      </c>
      <c r="AN9909" s="6">
        <v>5</v>
      </c>
      <c r="AX9909"/>
      <c r="AY9909"/>
    </row>
    <row r="9910" spans="1:51" x14ac:dyDescent="0.35">
      <c r="A9910" t="s">
        <v>35259</v>
      </c>
      <c r="B9910" t="s">
        <v>23344</v>
      </c>
      <c r="C9910" t="s">
        <v>32008</v>
      </c>
      <c r="D9910" t="s">
        <v>33831</v>
      </c>
      <c r="E9910" s="4">
        <v>27.406593406593405</v>
      </c>
      <c r="F9910" s="4">
        <v>103.91978021978025</v>
      </c>
      <c r="G9910" s="4">
        <v>42.49307692307692</v>
      </c>
      <c r="H9910" s="9">
        <v>0.40890268275402608</v>
      </c>
      <c r="I9910" s="4">
        <v>92.101098901098936</v>
      </c>
      <c r="J9910" s="4">
        <v>36.8776923076923</v>
      </c>
      <c r="K9910" s="9">
        <v>0.40040447668591583</v>
      </c>
      <c r="L9910" s="4">
        <v>15.263736263736263</v>
      </c>
      <c r="M9910" s="4">
        <v>8.8434065934065931</v>
      </c>
      <c r="N9910" s="9">
        <v>0.57937365010799136</v>
      </c>
      <c r="O9910" s="4">
        <v>4.021978021978021</v>
      </c>
      <c r="P9910" s="4">
        <v>3.2280219780219772</v>
      </c>
      <c r="Q9910" s="9">
        <v>0.80259562841530052</v>
      </c>
      <c r="R9910" s="4">
        <v>5.7252747252747254</v>
      </c>
      <c r="S9910" s="4">
        <v>0.45054945054945056</v>
      </c>
      <c r="T9910" s="9">
        <v>7.8694817658349334E-2</v>
      </c>
      <c r="U9910" s="4">
        <v>5.5164835164835164</v>
      </c>
      <c r="V9910" s="4">
        <v>5.1648351648351651</v>
      </c>
      <c r="W9910" s="9">
        <v>0.93625498007968133</v>
      </c>
      <c r="X9910" s="4">
        <v>24.243076923076931</v>
      </c>
      <c r="Y9910" s="4">
        <v>13.456483516483521</v>
      </c>
      <c r="Z9910" s="9">
        <v>0.55506500099722589</v>
      </c>
      <c r="AA9910" s="4">
        <v>0.57692307692307687</v>
      </c>
      <c r="AB9910" s="4">
        <v>0</v>
      </c>
      <c r="AC9910" s="9">
        <v>0</v>
      </c>
      <c r="AD9910" s="4">
        <v>63.836043956043987</v>
      </c>
      <c r="AE9910" s="4">
        <v>20.193186813186806</v>
      </c>
      <c r="AF9910" s="9">
        <v>0.31632891955352627</v>
      </c>
      <c r="AG9910" s="4">
        <v>0</v>
      </c>
      <c r="AH9910" s="4">
        <v>0</v>
      </c>
      <c r="AI9910" s="9" t="s">
        <v>36079</v>
      </c>
      <c r="AJ9910" s="4">
        <v>0</v>
      </c>
      <c r="AK9910" s="4">
        <v>0</v>
      </c>
      <c r="AL9910" s="9" t="s">
        <v>36079</v>
      </c>
      <c r="AM9910" t="s">
        <v>9163</v>
      </c>
      <c r="AN9910" s="6">
        <v>5</v>
      </c>
      <c r="AX9910"/>
      <c r="AY9910"/>
    </row>
    <row r="9911" spans="1:51" x14ac:dyDescent="0.35">
      <c r="A9911" t="s">
        <v>35259</v>
      </c>
      <c r="B9911" t="s">
        <v>23418</v>
      </c>
      <c r="C9911" t="s">
        <v>31072</v>
      </c>
      <c r="D9911" t="s">
        <v>34710</v>
      </c>
      <c r="E9911" s="4">
        <v>48.164835164835168</v>
      </c>
      <c r="F9911" s="4">
        <v>147.64945054945053</v>
      </c>
      <c r="G9911" s="4">
        <v>0</v>
      </c>
      <c r="H9911" s="9">
        <v>0</v>
      </c>
      <c r="I9911" s="4">
        <v>131.88846153846151</v>
      </c>
      <c r="J9911" s="4">
        <v>0</v>
      </c>
      <c r="K9911" s="9">
        <v>0</v>
      </c>
      <c r="L9911" s="4">
        <v>28.618131868131869</v>
      </c>
      <c r="M9911" s="4">
        <v>0</v>
      </c>
      <c r="N9911" s="9">
        <v>0</v>
      </c>
      <c r="O9911" s="4">
        <v>18.043956043956044</v>
      </c>
      <c r="P9911" s="4">
        <v>0</v>
      </c>
      <c r="Q9911" s="9">
        <v>0</v>
      </c>
      <c r="R9911" s="4">
        <v>5.5769230769230766</v>
      </c>
      <c r="S9911" s="4">
        <v>0</v>
      </c>
      <c r="T9911" s="9">
        <v>0</v>
      </c>
      <c r="U9911" s="4">
        <v>4.9972527472527473</v>
      </c>
      <c r="V9911" s="4">
        <v>0</v>
      </c>
      <c r="W9911" s="9">
        <v>0</v>
      </c>
      <c r="X9911" s="4">
        <v>32.184065934065934</v>
      </c>
      <c r="Y9911" s="4">
        <v>0</v>
      </c>
      <c r="Z9911" s="9">
        <v>0</v>
      </c>
      <c r="AA9911" s="4">
        <v>5.186813186813187</v>
      </c>
      <c r="AB9911" s="4">
        <v>0</v>
      </c>
      <c r="AC9911" s="9">
        <v>0</v>
      </c>
      <c r="AD9911" s="4">
        <v>81.578021978021965</v>
      </c>
      <c r="AE9911" s="4">
        <v>0</v>
      </c>
      <c r="AF9911" s="9">
        <v>0</v>
      </c>
      <c r="AG9911" s="4">
        <v>8.2417582417582416E-2</v>
      </c>
      <c r="AH9911" s="4">
        <v>0</v>
      </c>
      <c r="AI9911" s="9">
        <v>0</v>
      </c>
      <c r="AJ9911" s="4">
        <v>0</v>
      </c>
      <c r="AK9911" s="4">
        <v>0</v>
      </c>
      <c r="AL9911" s="9" t="s">
        <v>36079</v>
      </c>
      <c r="AM9911" t="s">
        <v>9238</v>
      </c>
      <c r="AN9911" s="6">
        <v>5</v>
      </c>
      <c r="AX9911"/>
      <c r="AY9911"/>
    </row>
    <row r="9912" spans="1:51" x14ac:dyDescent="0.35">
      <c r="A9912" t="s">
        <v>35259</v>
      </c>
      <c r="B9912" t="s">
        <v>23842</v>
      </c>
      <c r="C9912" t="s">
        <v>32165</v>
      </c>
      <c r="D9912" t="s">
        <v>33671</v>
      </c>
      <c r="E9912" s="4">
        <v>20.296703296703296</v>
      </c>
      <c r="F9912" s="4">
        <v>68.385934065934066</v>
      </c>
      <c r="G9912" s="4">
        <v>0.26923076923076922</v>
      </c>
      <c r="H9912" s="9">
        <v>3.9369319569604955E-3</v>
      </c>
      <c r="I9912" s="4">
        <v>62.759560439560431</v>
      </c>
      <c r="J9912" s="4">
        <v>0.26923076923076922</v>
      </c>
      <c r="K9912" s="9">
        <v>4.2898765916317642E-3</v>
      </c>
      <c r="L9912" s="4">
        <v>11.755384615384617</v>
      </c>
      <c r="M9912" s="4">
        <v>0</v>
      </c>
      <c r="N9912" s="9">
        <v>0</v>
      </c>
      <c r="O9912" s="4">
        <v>6.1290109890109914</v>
      </c>
      <c r="P9912" s="4">
        <v>0</v>
      </c>
      <c r="Q9912" s="9">
        <v>0</v>
      </c>
      <c r="R9912" s="4">
        <v>0</v>
      </c>
      <c r="S9912" s="4">
        <v>0</v>
      </c>
      <c r="T9912" s="9" t="s">
        <v>36079</v>
      </c>
      <c r="U9912" s="4">
        <v>5.6263736263736268</v>
      </c>
      <c r="V9912" s="4">
        <v>0</v>
      </c>
      <c r="W9912" s="9">
        <v>0</v>
      </c>
      <c r="X9912" s="4">
        <v>17.772637362637358</v>
      </c>
      <c r="Y9912" s="4">
        <v>0</v>
      </c>
      <c r="Z9912" s="9">
        <v>0</v>
      </c>
      <c r="AA9912" s="4">
        <v>0</v>
      </c>
      <c r="AB9912" s="4">
        <v>0</v>
      </c>
      <c r="AC9912" s="9" t="s">
        <v>36079</v>
      </c>
      <c r="AD9912" s="4">
        <v>38.857912087912084</v>
      </c>
      <c r="AE9912" s="4">
        <v>0.26923076923076922</v>
      </c>
      <c r="AF9912" s="9">
        <v>6.9285958705568619E-3</v>
      </c>
      <c r="AG9912" s="4">
        <v>0</v>
      </c>
      <c r="AH9912" s="4">
        <v>0</v>
      </c>
      <c r="AI9912" s="9" t="s">
        <v>36079</v>
      </c>
      <c r="AJ9912" s="4">
        <v>0</v>
      </c>
      <c r="AK9912" s="4">
        <v>0</v>
      </c>
      <c r="AL9912" s="9" t="s">
        <v>36079</v>
      </c>
      <c r="AM9912" t="s">
        <v>9679</v>
      </c>
      <c r="AN9912" s="6">
        <v>5</v>
      </c>
      <c r="AX9912"/>
      <c r="AY9912"/>
    </row>
    <row r="9913" spans="1:51" x14ac:dyDescent="0.35">
      <c r="A9913" t="s">
        <v>35259</v>
      </c>
      <c r="B9913" t="s">
        <v>23396</v>
      </c>
      <c r="C9913" t="s">
        <v>30331</v>
      </c>
      <c r="D9913" t="s">
        <v>34725</v>
      </c>
      <c r="E9913" s="4">
        <v>78.582417582417577</v>
      </c>
      <c r="F9913" s="4">
        <v>275.91560439560448</v>
      </c>
      <c r="G9913" s="4">
        <v>10.26197802197802</v>
      </c>
      <c r="H9913" s="9">
        <v>3.7192452541627619E-2</v>
      </c>
      <c r="I9913" s="4">
        <v>250.38923076923081</v>
      </c>
      <c r="J9913" s="4">
        <v>8.1410989010988999</v>
      </c>
      <c r="K9913" s="9">
        <v>3.2513774159089445E-2</v>
      </c>
      <c r="L9913" s="4">
        <v>59.362967032967035</v>
      </c>
      <c r="M9913" s="4">
        <v>2.1208791208791209</v>
      </c>
      <c r="N9913" s="9">
        <v>3.5727309918678715E-2</v>
      </c>
      <c r="O9913" s="4">
        <v>33.836593406593401</v>
      </c>
      <c r="P9913" s="4">
        <v>0</v>
      </c>
      <c r="Q9913" s="9">
        <v>0</v>
      </c>
      <c r="R9913" s="4">
        <v>20.603296703296706</v>
      </c>
      <c r="S9913" s="4">
        <v>2.1208791208791209</v>
      </c>
      <c r="T9913" s="9">
        <v>0.10293882340391486</v>
      </c>
      <c r="U9913" s="4">
        <v>4.9230769230769234</v>
      </c>
      <c r="V9913" s="4">
        <v>0</v>
      </c>
      <c r="W9913" s="9">
        <v>0</v>
      </c>
      <c r="X9913" s="4">
        <v>50.087362637362645</v>
      </c>
      <c r="Y9913" s="4">
        <v>0</v>
      </c>
      <c r="Z9913" s="9">
        <v>0</v>
      </c>
      <c r="AA9913" s="4">
        <v>0</v>
      </c>
      <c r="AB9913" s="4">
        <v>0</v>
      </c>
      <c r="AC9913" s="9" t="s">
        <v>36079</v>
      </c>
      <c r="AD9913" s="4">
        <v>166.32571428571433</v>
      </c>
      <c r="AE9913" s="4">
        <v>8.1410989010988999</v>
      </c>
      <c r="AF9913" s="9">
        <v>4.8946724419978258E-2</v>
      </c>
      <c r="AG9913" s="4">
        <v>0.13956043956043956</v>
      </c>
      <c r="AH9913" s="4">
        <v>0</v>
      </c>
      <c r="AI9913" s="9">
        <v>0</v>
      </c>
      <c r="AJ9913" s="4">
        <v>0</v>
      </c>
      <c r="AK9913" s="4">
        <v>0</v>
      </c>
      <c r="AL9913" s="9" t="s">
        <v>36079</v>
      </c>
      <c r="AM9913" t="s">
        <v>9216</v>
      </c>
      <c r="AN9913" s="6">
        <v>5</v>
      </c>
      <c r="AX9913"/>
      <c r="AY9913"/>
    </row>
    <row r="9914" spans="1:51" x14ac:dyDescent="0.35">
      <c r="A9914" t="s">
        <v>35259</v>
      </c>
      <c r="B9914" t="s">
        <v>15268</v>
      </c>
      <c r="C9914" t="s">
        <v>32130</v>
      </c>
      <c r="D9914" t="s">
        <v>34710</v>
      </c>
      <c r="E9914" s="4">
        <v>88.230769230769226</v>
      </c>
      <c r="F9914" s="4">
        <v>272.2398901098901</v>
      </c>
      <c r="G9914" s="4">
        <v>0</v>
      </c>
      <c r="H9914" s="9">
        <v>0</v>
      </c>
      <c r="I9914" s="4">
        <v>267.0530769230769</v>
      </c>
      <c r="J9914" s="4">
        <v>0</v>
      </c>
      <c r="K9914" s="9">
        <v>0</v>
      </c>
      <c r="L9914" s="4">
        <v>38.65637362637365</v>
      </c>
      <c r="M9914" s="4">
        <v>0</v>
      </c>
      <c r="N9914" s="9">
        <v>0</v>
      </c>
      <c r="O9914" s="4">
        <v>33.46956043956046</v>
      </c>
      <c r="P9914" s="4">
        <v>0</v>
      </c>
      <c r="Q9914" s="9">
        <v>0</v>
      </c>
      <c r="R9914" s="4">
        <v>0</v>
      </c>
      <c r="S9914" s="4">
        <v>0</v>
      </c>
      <c r="T9914" s="9" t="s">
        <v>36079</v>
      </c>
      <c r="U9914" s="4">
        <v>5.186813186813187</v>
      </c>
      <c r="V9914" s="4">
        <v>0</v>
      </c>
      <c r="W9914" s="9">
        <v>0</v>
      </c>
      <c r="X9914" s="4">
        <v>71.98890109890111</v>
      </c>
      <c r="Y9914" s="4">
        <v>0</v>
      </c>
      <c r="Z9914" s="9">
        <v>0</v>
      </c>
      <c r="AA9914" s="4">
        <v>0</v>
      </c>
      <c r="AB9914" s="4">
        <v>0</v>
      </c>
      <c r="AC9914" s="9" t="s">
        <v>36079</v>
      </c>
      <c r="AD9914" s="4">
        <v>161.59461538461537</v>
      </c>
      <c r="AE9914" s="4">
        <v>0</v>
      </c>
      <c r="AF9914" s="9">
        <v>0</v>
      </c>
      <c r="AG9914" s="4">
        <v>0</v>
      </c>
      <c r="AH9914" s="4">
        <v>0</v>
      </c>
      <c r="AI9914" s="9" t="s">
        <v>36079</v>
      </c>
      <c r="AJ9914" s="4">
        <v>0</v>
      </c>
      <c r="AK9914" s="4">
        <v>0</v>
      </c>
      <c r="AL9914" s="9" t="s">
        <v>36079</v>
      </c>
      <c r="AM9914" t="s">
        <v>9491</v>
      </c>
      <c r="AN9914" s="6">
        <v>5</v>
      </c>
      <c r="AX9914"/>
      <c r="AY9914"/>
    </row>
    <row r="9915" spans="1:51" x14ac:dyDescent="0.35">
      <c r="A9915" t="s">
        <v>35259</v>
      </c>
      <c r="B9915" t="s">
        <v>23923</v>
      </c>
      <c r="C9915" t="s">
        <v>28525</v>
      </c>
      <c r="D9915" t="s">
        <v>34713</v>
      </c>
      <c r="E9915" s="4">
        <v>72.692307692307693</v>
      </c>
      <c r="F9915" s="4">
        <v>332.90109890109886</v>
      </c>
      <c r="G9915" s="4">
        <v>3.4587912087912089</v>
      </c>
      <c r="H9915" s="9">
        <v>1.0389846174159901E-2</v>
      </c>
      <c r="I9915" s="4">
        <v>305.91637362637357</v>
      </c>
      <c r="J9915" s="4">
        <v>3.4587912087912089</v>
      </c>
      <c r="K9915" s="9">
        <v>1.1306329137568662E-2</v>
      </c>
      <c r="L9915" s="4">
        <v>55.98406593406596</v>
      </c>
      <c r="M9915" s="4">
        <v>0</v>
      </c>
      <c r="N9915" s="9">
        <v>0</v>
      </c>
      <c r="O9915" s="4">
        <v>28.999340659340675</v>
      </c>
      <c r="P9915" s="4">
        <v>0</v>
      </c>
      <c r="Q9915" s="9">
        <v>0</v>
      </c>
      <c r="R9915" s="4">
        <v>21.446263736263742</v>
      </c>
      <c r="S9915" s="4">
        <v>0</v>
      </c>
      <c r="T9915" s="9">
        <v>0</v>
      </c>
      <c r="U9915" s="4">
        <v>5.5384615384615383</v>
      </c>
      <c r="V9915" s="4">
        <v>0</v>
      </c>
      <c r="W9915" s="9">
        <v>0</v>
      </c>
      <c r="X9915" s="4">
        <v>67.479120879120856</v>
      </c>
      <c r="Y9915" s="4">
        <v>0</v>
      </c>
      <c r="Z9915" s="9">
        <v>0</v>
      </c>
      <c r="AA9915" s="4">
        <v>0</v>
      </c>
      <c r="AB9915" s="4">
        <v>0</v>
      </c>
      <c r="AC9915" s="9" t="s">
        <v>36079</v>
      </c>
      <c r="AD9915" s="4">
        <v>208.59505494505487</v>
      </c>
      <c r="AE9915" s="4">
        <v>3.4587912087912089</v>
      </c>
      <c r="AF9915" s="9">
        <v>1.6581367231846767E-2</v>
      </c>
      <c r="AG9915" s="4">
        <v>0</v>
      </c>
      <c r="AH9915" s="4">
        <v>0</v>
      </c>
      <c r="AI9915" s="9" t="s">
        <v>36079</v>
      </c>
      <c r="AJ9915" s="4">
        <v>0.84285714285714286</v>
      </c>
      <c r="AK9915" s="4">
        <v>0</v>
      </c>
      <c r="AL9915" s="9">
        <v>0</v>
      </c>
      <c r="AM9915" t="s">
        <v>9764</v>
      </c>
      <c r="AN9915" s="6">
        <v>5</v>
      </c>
      <c r="AX9915"/>
      <c r="AY9915"/>
    </row>
    <row r="9916" spans="1:51" x14ac:dyDescent="0.35">
      <c r="A9916" t="s">
        <v>35259</v>
      </c>
      <c r="B9916" t="s">
        <v>23298</v>
      </c>
      <c r="C9916" t="s">
        <v>28558</v>
      </c>
      <c r="D9916" t="s">
        <v>34709</v>
      </c>
      <c r="E9916" s="4">
        <v>59.164835164835168</v>
      </c>
      <c r="F9916" s="4">
        <v>244.88604395604395</v>
      </c>
      <c r="G9916" s="4">
        <v>1.1008791208791209</v>
      </c>
      <c r="H9916" s="9">
        <v>4.495475132411891E-3</v>
      </c>
      <c r="I9916" s="4">
        <v>218.6442857142857</v>
      </c>
      <c r="J9916" s="4">
        <v>1.1008791208791209</v>
      </c>
      <c r="K9916" s="9">
        <v>5.0350235190582526E-3</v>
      </c>
      <c r="L9916" s="4">
        <v>24.989010989010989</v>
      </c>
      <c r="M9916" s="4">
        <v>0</v>
      </c>
      <c r="N9916" s="9">
        <v>0</v>
      </c>
      <c r="O9916" s="4">
        <v>15.598901098901099</v>
      </c>
      <c r="P9916" s="4">
        <v>0</v>
      </c>
      <c r="Q9916" s="9">
        <v>0</v>
      </c>
      <c r="R9916" s="4">
        <v>4.6428571428571432</v>
      </c>
      <c r="S9916" s="4">
        <v>0</v>
      </c>
      <c r="T9916" s="9">
        <v>0</v>
      </c>
      <c r="U9916" s="4">
        <v>4.7472527472527473</v>
      </c>
      <c r="V9916" s="4">
        <v>0</v>
      </c>
      <c r="W9916" s="9">
        <v>0</v>
      </c>
      <c r="X9916" s="4">
        <v>62.925274725274726</v>
      </c>
      <c r="Y9916" s="4">
        <v>0.51098901098901095</v>
      </c>
      <c r="Z9916" s="9">
        <v>8.1205686144388937E-3</v>
      </c>
      <c r="AA9916" s="4">
        <v>16.85164835164835</v>
      </c>
      <c r="AB9916" s="4">
        <v>0</v>
      </c>
      <c r="AC9916" s="9">
        <v>0</v>
      </c>
      <c r="AD9916" s="4">
        <v>108.46241758241756</v>
      </c>
      <c r="AE9916" s="4">
        <v>0.58989010989010993</v>
      </c>
      <c r="AF9916" s="9">
        <v>5.4386590584878762E-3</v>
      </c>
      <c r="AG9916" s="4">
        <v>31.657692307692308</v>
      </c>
      <c r="AH9916" s="4">
        <v>0</v>
      </c>
      <c r="AI9916" s="9">
        <v>0</v>
      </c>
      <c r="AJ9916" s="4">
        <v>0</v>
      </c>
      <c r="AK9916" s="4">
        <v>0</v>
      </c>
      <c r="AL9916" s="9" t="s">
        <v>36079</v>
      </c>
      <c r="AM9916" t="s">
        <v>9117</v>
      </c>
      <c r="AN9916" s="6">
        <v>5</v>
      </c>
      <c r="AX9916"/>
      <c r="AY9916"/>
    </row>
    <row r="9917" spans="1:51" x14ac:dyDescent="0.35">
      <c r="A9917" t="s">
        <v>35259</v>
      </c>
      <c r="B9917" t="s">
        <v>23998</v>
      </c>
      <c r="C9917" t="s">
        <v>30749</v>
      </c>
      <c r="D9917" t="s">
        <v>33990</v>
      </c>
      <c r="E9917" s="4">
        <v>57.868131868131869</v>
      </c>
      <c r="F9917" s="4">
        <v>218.8207692307692</v>
      </c>
      <c r="G9917" s="4">
        <v>0</v>
      </c>
      <c r="H9917" s="9">
        <v>0</v>
      </c>
      <c r="I9917" s="4">
        <v>206.9962637362637</v>
      </c>
      <c r="J9917" s="4">
        <v>0</v>
      </c>
      <c r="K9917" s="9">
        <v>0</v>
      </c>
      <c r="L9917" s="4">
        <v>56.661538461538456</v>
      </c>
      <c r="M9917" s="4">
        <v>0</v>
      </c>
      <c r="N9917" s="9">
        <v>0</v>
      </c>
      <c r="O9917" s="4">
        <v>44.837032967032961</v>
      </c>
      <c r="P9917" s="4">
        <v>0</v>
      </c>
      <c r="Q9917" s="9">
        <v>0</v>
      </c>
      <c r="R9917" s="4">
        <v>5.3571428571428568</v>
      </c>
      <c r="S9917" s="4">
        <v>0</v>
      </c>
      <c r="T9917" s="9">
        <v>0</v>
      </c>
      <c r="U9917" s="4">
        <v>6.4673626373626369</v>
      </c>
      <c r="V9917" s="4">
        <v>0</v>
      </c>
      <c r="W9917" s="9">
        <v>0</v>
      </c>
      <c r="X9917" s="4">
        <v>61.403296703296689</v>
      </c>
      <c r="Y9917" s="4">
        <v>0</v>
      </c>
      <c r="Z9917" s="9">
        <v>0</v>
      </c>
      <c r="AA9917" s="4">
        <v>0</v>
      </c>
      <c r="AB9917" s="4">
        <v>0</v>
      </c>
      <c r="AC9917" s="9" t="s">
        <v>36079</v>
      </c>
      <c r="AD9917" s="4">
        <v>100.75593406593404</v>
      </c>
      <c r="AE9917" s="4">
        <v>0</v>
      </c>
      <c r="AF9917" s="9">
        <v>0</v>
      </c>
      <c r="AG9917" s="4">
        <v>0</v>
      </c>
      <c r="AH9917" s="4">
        <v>0</v>
      </c>
      <c r="AI9917" s="9" t="s">
        <v>36079</v>
      </c>
      <c r="AJ9917" s="4">
        <v>0</v>
      </c>
      <c r="AK9917" s="4">
        <v>0</v>
      </c>
      <c r="AL9917" s="9" t="s">
        <v>36079</v>
      </c>
      <c r="AM9917" t="s">
        <v>9842</v>
      </c>
      <c r="AN9917" s="6">
        <v>5</v>
      </c>
      <c r="AX9917"/>
      <c r="AY9917"/>
    </row>
    <row r="9918" spans="1:51" x14ac:dyDescent="0.35">
      <c r="A9918" t="s">
        <v>35259</v>
      </c>
      <c r="B9918" t="s">
        <v>23426</v>
      </c>
      <c r="C9918" t="s">
        <v>32055</v>
      </c>
      <c r="D9918" t="s">
        <v>34725</v>
      </c>
      <c r="E9918" s="4">
        <v>51.483516483516482</v>
      </c>
      <c r="F9918" s="4">
        <v>148.84846153846155</v>
      </c>
      <c r="G9918" s="4">
        <v>0</v>
      </c>
      <c r="H9918" s="9">
        <v>0</v>
      </c>
      <c r="I9918" s="4">
        <v>139.05087912087913</v>
      </c>
      <c r="J9918" s="4">
        <v>0</v>
      </c>
      <c r="K9918" s="9">
        <v>0</v>
      </c>
      <c r="L9918" s="4">
        <v>27.475714285714282</v>
      </c>
      <c r="M9918" s="4">
        <v>0</v>
      </c>
      <c r="N9918" s="9">
        <v>0</v>
      </c>
      <c r="O9918" s="4">
        <v>18.029780219780218</v>
      </c>
      <c r="P9918" s="4">
        <v>0</v>
      </c>
      <c r="Q9918" s="9">
        <v>0</v>
      </c>
      <c r="R9918" s="4">
        <v>4.4220879120879113</v>
      </c>
      <c r="S9918" s="4">
        <v>0</v>
      </c>
      <c r="T9918" s="9">
        <v>0</v>
      </c>
      <c r="U9918" s="4">
        <v>5.0238461538461543</v>
      </c>
      <c r="V9918" s="4">
        <v>0</v>
      </c>
      <c r="W9918" s="9">
        <v>0</v>
      </c>
      <c r="X9918" s="4">
        <v>30.051868131868126</v>
      </c>
      <c r="Y9918" s="4">
        <v>0</v>
      </c>
      <c r="Z9918" s="9">
        <v>0</v>
      </c>
      <c r="AA9918" s="4">
        <v>0.35164835164835168</v>
      </c>
      <c r="AB9918" s="4">
        <v>0</v>
      </c>
      <c r="AC9918" s="9">
        <v>0</v>
      </c>
      <c r="AD9918" s="4">
        <v>78.589560439560472</v>
      </c>
      <c r="AE9918" s="4">
        <v>0</v>
      </c>
      <c r="AF9918" s="9">
        <v>0</v>
      </c>
      <c r="AG9918" s="4">
        <v>0</v>
      </c>
      <c r="AH9918" s="4">
        <v>0</v>
      </c>
      <c r="AI9918" s="9" t="s">
        <v>36079</v>
      </c>
      <c r="AJ9918" s="4">
        <v>12.379670329670327</v>
      </c>
      <c r="AK9918" s="4">
        <v>0</v>
      </c>
      <c r="AL9918" s="9">
        <v>0</v>
      </c>
      <c r="AM9918" t="s">
        <v>9247</v>
      </c>
      <c r="AN9918" s="6">
        <v>5</v>
      </c>
      <c r="AX9918"/>
      <c r="AY9918"/>
    </row>
    <row r="9919" spans="1:51" x14ac:dyDescent="0.35">
      <c r="A9919" t="s">
        <v>35259</v>
      </c>
      <c r="B9919" t="s">
        <v>23528</v>
      </c>
      <c r="C9919" t="s">
        <v>32017</v>
      </c>
      <c r="D9919" t="s">
        <v>34715</v>
      </c>
      <c r="E9919" s="4">
        <v>69.175824175824175</v>
      </c>
      <c r="F9919" s="4">
        <v>224.74175824175825</v>
      </c>
      <c r="G9919" s="4">
        <v>11.096153846153847</v>
      </c>
      <c r="H9919" s="9">
        <v>4.937290663276532E-2</v>
      </c>
      <c r="I9919" s="4">
        <v>192.91208791208791</v>
      </c>
      <c r="J9919" s="4">
        <v>11.096153846153847</v>
      </c>
      <c r="K9919" s="9">
        <v>5.7519225291939619E-2</v>
      </c>
      <c r="L9919" s="4">
        <v>35.016483516483518</v>
      </c>
      <c r="M9919" s="4">
        <v>0</v>
      </c>
      <c r="N9919" s="9">
        <v>0</v>
      </c>
      <c r="O9919" s="4">
        <v>27.318681318681318</v>
      </c>
      <c r="P9919" s="4">
        <v>0</v>
      </c>
      <c r="Q9919" s="9">
        <v>0</v>
      </c>
      <c r="R9919" s="4">
        <v>0</v>
      </c>
      <c r="S9919" s="4">
        <v>0</v>
      </c>
      <c r="T9919" s="9" t="s">
        <v>36079</v>
      </c>
      <c r="U9919" s="4">
        <v>7.697802197802198</v>
      </c>
      <c r="V9919" s="4">
        <v>0</v>
      </c>
      <c r="W9919" s="9">
        <v>0</v>
      </c>
      <c r="X9919" s="4">
        <v>51.456043956043956</v>
      </c>
      <c r="Y9919" s="4">
        <v>0</v>
      </c>
      <c r="Z9919" s="9">
        <v>0</v>
      </c>
      <c r="AA9919" s="4">
        <v>24.131868131868131</v>
      </c>
      <c r="AB9919" s="4">
        <v>0</v>
      </c>
      <c r="AC9919" s="9">
        <v>0</v>
      </c>
      <c r="AD9919" s="4">
        <v>99.604395604395606</v>
      </c>
      <c r="AE9919" s="4">
        <v>11.096153846153847</v>
      </c>
      <c r="AF9919" s="9">
        <v>0.1114022506619594</v>
      </c>
      <c r="AG9919" s="4">
        <v>14.532967032967033</v>
      </c>
      <c r="AH9919" s="4">
        <v>0</v>
      </c>
      <c r="AI9919" s="9">
        <v>0</v>
      </c>
      <c r="AJ9919" s="4">
        <v>0</v>
      </c>
      <c r="AK9919" s="4">
        <v>0</v>
      </c>
      <c r="AL9919" s="9" t="s">
        <v>36079</v>
      </c>
      <c r="AM9919" t="s">
        <v>9350</v>
      </c>
      <c r="AN9919" s="6">
        <v>5</v>
      </c>
      <c r="AX9919"/>
      <c r="AY9919"/>
    </row>
    <row r="9920" spans="1:51" x14ac:dyDescent="0.35">
      <c r="A9920" t="s">
        <v>35259</v>
      </c>
      <c r="B9920" t="s">
        <v>23715</v>
      </c>
      <c r="C9920" t="s">
        <v>32017</v>
      </c>
      <c r="D9920" t="s">
        <v>34715</v>
      </c>
      <c r="E9920" s="4">
        <v>65.835164835164832</v>
      </c>
      <c r="F9920" s="4">
        <v>283.92307692307691</v>
      </c>
      <c r="G9920" s="4">
        <v>70.137362637362628</v>
      </c>
      <c r="H9920" s="9">
        <v>0.24702945388396483</v>
      </c>
      <c r="I9920" s="4">
        <v>252.98076923076923</v>
      </c>
      <c r="J9920" s="4">
        <v>70.137362637362628</v>
      </c>
      <c r="K9920" s="9">
        <v>0.27724385079003094</v>
      </c>
      <c r="L9920" s="4">
        <v>27.829670329670328</v>
      </c>
      <c r="M9920" s="4">
        <v>3.8956043956043955</v>
      </c>
      <c r="N9920" s="9">
        <v>0.1399802566633761</v>
      </c>
      <c r="O9920" s="4">
        <v>10.186813186813186</v>
      </c>
      <c r="P9920" s="4">
        <v>3.8956043956043955</v>
      </c>
      <c r="Q9920" s="9">
        <v>0.3824163969795038</v>
      </c>
      <c r="R9920" s="4">
        <v>12.192307692307692</v>
      </c>
      <c r="S9920" s="4">
        <v>0</v>
      </c>
      <c r="T9920" s="9">
        <v>0</v>
      </c>
      <c r="U9920" s="4">
        <v>5.4505494505494507</v>
      </c>
      <c r="V9920" s="4">
        <v>0</v>
      </c>
      <c r="W9920" s="9">
        <v>0</v>
      </c>
      <c r="X9920" s="4">
        <v>77.038461538461533</v>
      </c>
      <c r="Y9920" s="4">
        <v>13.236263736263735</v>
      </c>
      <c r="Z9920" s="9">
        <v>0.17181370800941445</v>
      </c>
      <c r="AA9920" s="4">
        <v>13.299450549450549</v>
      </c>
      <c r="AB9920" s="4">
        <v>0</v>
      </c>
      <c r="AC9920" s="9">
        <v>0</v>
      </c>
      <c r="AD9920" s="4">
        <v>124.0467032967033</v>
      </c>
      <c r="AE9920" s="4">
        <v>53.005494505494504</v>
      </c>
      <c r="AF9920" s="9">
        <v>0.42730272628618249</v>
      </c>
      <c r="AG9920" s="4">
        <v>41.708791208791212</v>
      </c>
      <c r="AH9920" s="4">
        <v>0</v>
      </c>
      <c r="AI9920" s="9">
        <v>0</v>
      </c>
      <c r="AJ9920" s="4">
        <v>0</v>
      </c>
      <c r="AK9920" s="4">
        <v>0</v>
      </c>
      <c r="AL9920" s="9" t="s">
        <v>36079</v>
      </c>
      <c r="AM9920" t="s">
        <v>9544</v>
      </c>
      <c r="AN9920" s="6">
        <v>5</v>
      </c>
      <c r="AX9920"/>
      <c r="AY9920"/>
    </row>
    <row r="9921" spans="1:51" x14ac:dyDescent="0.35">
      <c r="A9921" t="s">
        <v>35259</v>
      </c>
      <c r="B9921" t="s">
        <v>24186</v>
      </c>
      <c r="C9921" t="s">
        <v>32133</v>
      </c>
      <c r="D9921" t="s">
        <v>34715</v>
      </c>
      <c r="E9921" s="4">
        <v>30.857142857142858</v>
      </c>
      <c r="F9921" s="4">
        <v>141.65934065934067</v>
      </c>
      <c r="G9921" s="4">
        <v>0</v>
      </c>
      <c r="H9921" s="9">
        <v>0</v>
      </c>
      <c r="I9921" s="4">
        <v>126.89835164835165</v>
      </c>
      <c r="J9921" s="4">
        <v>0</v>
      </c>
      <c r="K9921" s="9">
        <v>0</v>
      </c>
      <c r="L9921" s="4">
        <v>13.881868131868131</v>
      </c>
      <c r="M9921" s="4">
        <v>0</v>
      </c>
      <c r="N9921" s="9">
        <v>0</v>
      </c>
      <c r="O9921" s="4">
        <v>7.1483516483516487</v>
      </c>
      <c r="P9921" s="4">
        <v>0</v>
      </c>
      <c r="Q9921" s="9">
        <v>0</v>
      </c>
      <c r="R9921" s="4">
        <v>0</v>
      </c>
      <c r="S9921" s="4">
        <v>0</v>
      </c>
      <c r="T9921" s="9" t="s">
        <v>36079</v>
      </c>
      <c r="U9921" s="4">
        <v>6.7335164835164836</v>
      </c>
      <c r="V9921" s="4">
        <v>0</v>
      </c>
      <c r="W9921" s="9">
        <v>0</v>
      </c>
      <c r="X9921" s="4">
        <v>41.890109890109891</v>
      </c>
      <c r="Y9921" s="4">
        <v>0</v>
      </c>
      <c r="Z9921" s="9">
        <v>0</v>
      </c>
      <c r="AA9921" s="4">
        <v>8.0274725274725274</v>
      </c>
      <c r="AB9921" s="4">
        <v>0</v>
      </c>
      <c r="AC9921" s="9">
        <v>0</v>
      </c>
      <c r="AD9921" s="4">
        <v>45.618131868131869</v>
      </c>
      <c r="AE9921" s="4">
        <v>0</v>
      </c>
      <c r="AF9921" s="9">
        <v>0</v>
      </c>
      <c r="AG9921" s="4">
        <v>32.241758241758241</v>
      </c>
      <c r="AH9921" s="4">
        <v>0</v>
      </c>
      <c r="AI9921" s="9">
        <v>0</v>
      </c>
      <c r="AJ9921" s="4">
        <v>0</v>
      </c>
      <c r="AK9921" s="4">
        <v>0</v>
      </c>
      <c r="AL9921" s="9" t="s">
        <v>36079</v>
      </c>
      <c r="AM9921" t="s">
        <v>10032</v>
      </c>
      <c r="AN9921" s="6">
        <v>5</v>
      </c>
      <c r="AX9921"/>
      <c r="AY9921"/>
    </row>
    <row r="9922" spans="1:51" x14ac:dyDescent="0.35">
      <c r="A9922" t="s">
        <v>35259</v>
      </c>
      <c r="B9922" t="s">
        <v>23738</v>
      </c>
      <c r="C9922" t="s">
        <v>32123</v>
      </c>
      <c r="D9922" t="s">
        <v>34710</v>
      </c>
      <c r="E9922" s="4">
        <v>37.703296703296701</v>
      </c>
      <c r="F9922" s="4">
        <v>131.49505494505496</v>
      </c>
      <c r="G9922" s="4">
        <v>9.5906593406593394</v>
      </c>
      <c r="H9922" s="9">
        <v>7.2935513389965761E-2</v>
      </c>
      <c r="I9922" s="4">
        <v>120.8467032967033</v>
      </c>
      <c r="J9922" s="4">
        <v>9.5906593406593394</v>
      </c>
      <c r="K9922" s="9">
        <v>7.9362192588012234E-2</v>
      </c>
      <c r="L9922" s="4">
        <v>26.722527472527471</v>
      </c>
      <c r="M9922" s="4">
        <v>2.2664835164835164</v>
      </c>
      <c r="N9922" s="9">
        <v>8.4815462115760257E-2</v>
      </c>
      <c r="O9922" s="4">
        <v>16.074175824175825</v>
      </c>
      <c r="P9922" s="4">
        <v>2.2664835164835164</v>
      </c>
      <c r="Q9922" s="9">
        <v>0.14100153819859851</v>
      </c>
      <c r="R9922" s="4">
        <v>4.9615384615384617</v>
      </c>
      <c r="S9922" s="4">
        <v>0</v>
      </c>
      <c r="T9922" s="9">
        <v>0</v>
      </c>
      <c r="U9922" s="4">
        <v>5.686813186813187</v>
      </c>
      <c r="V9922" s="4">
        <v>0</v>
      </c>
      <c r="W9922" s="9">
        <v>0</v>
      </c>
      <c r="X9922" s="4">
        <v>34.752747252747255</v>
      </c>
      <c r="Y9922" s="4">
        <v>2</v>
      </c>
      <c r="Z9922" s="9">
        <v>5.7549407114624501E-2</v>
      </c>
      <c r="AA9922" s="4">
        <v>0</v>
      </c>
      <c r="AB9922" s="4">
        <v>0</v>
      </c>
      <c r="AC9922" s="9" t="s">
        <v>36079</v>
      </c>
      <c r="AD9922" s="4">
        <v>50.848901098901102</v>
      </c>
      <c r="AE9922" s="4">
        <v>5.3241758241758239</v>
      </c>
      <c r="AF9922" s="9">
        <v>0.1047058187908585</v>
      </c>
      <c r="AG9922" s="4">
        <v>19.170879120879121</v>
      </c>
      <c r="AH9922" s="4">
        <v>0</v>
      </c>
      <c r="AI9922" s="9">
        <v>0</v>
      </c>
      <c r="AJ9922" s="4">
        <v>0</v>
      </c>
      <c r="AK9922" s="4">
        <v>0</v>
      </c>
      <c r="AL9922" s="9" t="s">
        <v>36079</v>
      </c>
      <c r="AM9922" t="s">
        <v>9567</v>
      </c>
      <c r="AN9922" s="6">
        <v>5</v>
      </c>
      <c r="AX9922"/>
      <c r="AY9922"/>
    </row>
    <row r="9923" spans="1:51" x14ac:dyDescent="0.35">
      <c r="A9923" t="s">
        <v>35259</v>
      </c>
      <c r="B9923" t="s">
        <v>23401</v>
      </c>
      <c r="C9923" t="s">
        <v>30320</v>
      </c>
      <c r="D9923" t="s">
        <v>34004</v>
      </c>
      <c r="E9923" s="4">
        <v>74.637362637362642</v>
      </c>
      <c r="F9923" s="4">
        <v>276.59637362637363</v>
      </c>
      <c r="G9923" s="4">
        <v>46.213956043956038</v>
      </c>
      <c r="H9923" s="9">
        <v>0.16708084577559157</v>
      </c>
      <c r="I9923" s="4">
        <v>231.34472527472528</v>
      </c>
      <c r="J9923" s="4">
        <v>43.697472527472527</v>
      </c>
      <c r="K9923" s="9">
        <v>0.18888467189204824</v>
      </c>
      <c r="L9923" s="4">
        <v>85.680769230769258</v>
      </c>
      <c r="M9923" s="4">
        <v>2.5164835164835164</v>
      </c>
      <c r="N9923" s="9">
        <v>2.9370458961516993E-2</v>
      </c>
      <c r="O9923" s="4">
        <v>42.73131868131869</v>
      </c>
      <c r="P9923" s="4">
        <v>0</v>
      </c>
      <c r="Q9923" s="9">
        <v>0</v>
      </c>
      <c r="R9923" s="4">
        <v>37.410989010989027</v>
      </c>
      <c r="S9923" s="4">
        <v>2.5164835164835164</v>
      </c>
      <c r="T9923" s="9">
        <v>6.7265891199623978E-2</v>
      </c>
      <c r="U9923" s="4">
        <v>5.5384615384615383</v>
      </c>
      <c r="V9923" s="4">
        <v>0</v>
      </c>
      <c r="W9923" s="9">
        <v>0</v>
      </c>
      <c r="X9923" s="4">
        <v>30.339010989010987</v>
      </c>
      <c r="Y9923" s="4">
        <v>11.642857142857142</v>
      </c>
      <c r="Z9923" s="9">
        <v>0.38375862506112252</v>
      </c>
      <c r="AA9923" s="4">
        <v>2.302197802197802</v>
      </c>
      <c r="AB9923" s="4">
        <v>0</v>
      </c>
      <c r="AC9923" s="9">
        <v>0</v>
      </c>
      <c r="AD9923" s="4">
        <v>158.27439560439561</v>
      </c>
      <c r="AE9923" s="4">
        <v>32.054615384615381</v>
      </c>
      <c r="AF9923" s="9">
        <v>0.20252559020813066</v>
      </c>
      <c r="AG9923" s="4">
        <v>0</v>
      </c>
      <c r="AH9923" s="4">
        <v>0</v>
      </c>
      <c r="AI9923" s="9" t="s">
        <v>36079</v>
      </c>
      <c r="AJ9923" s="4">
        <v>0</v>
      </c>
      <c r="AK9923" s="4">
        <v>0</v>
      </c>
      <c r="AL9923" s="9" t="s">
        <v>36079</v>
      </c>
      <c r="AM9923" t="s">
        <v>9221</v>
      </c>
      <c r="AN9923" s="6">
        <v>5</v>
      </c>
      <c r="AX9923"/>
      <c r="AY9923"/>
    </row>
    <row r="9924" spans="1:51" x14ac:dyDescent="0.35">
      <c r="A9924" t="s">
        <v>35259</v>
      </c>
      <c r="B9924" t="s">
        <v>23384</v>
      </c>
      <c r="C9924" t="s">
        <v>31459</v>
      </c>
      <c r="D9924" t="s">
        <v>34724</v>
      </c>
      <c r="E9924" s="4">
        <v>87.879120879120876</v>
      </c>
      <c r="F9924" s="4">
        <v>282.19549450549448</v>
      </c>
      <c r="G9924" s="4">
        <v>86.343406593406598</v>
      </c>
      <c r="H9924" s="9">
        <v>0.30597018122032932</v>
      </c>
      <c r="I9924" s="4">
        <v>260.97329670329668</v>
      </c>
      <c r="J9924" s="4">
        <v>86.343406593406598</v>
      </c>
      <c r="K9924" s="9">
        <v>0.3308514996902972</v>
      </c>
      <c r="L9924" s="4">
        <v>32.541648351648362</v>
      </c>
      <c r="M9924" s="4">
        <v>3.5137362637362637</v>
      </c>
      <c r="N9924" s="9">
        <v>0.10797659128285304</v>
      </c>
      <c r="O9924" s="4">
        <v>26.231538461538467</v>
      </c>
      <c r="P9924" s="4">
        <v>3.5137362637362637</v>
      </c>
      <c r="Q9924" s="9">
        <v>0.13395082674575942</v>
      </c>
      <c r="R9924" s="4">
        <v>0.59340659340659341</v>
      </c>
      <c r="S9924" s="4">
        <v>0</v>
      </c>
      <c r="T9924" s="9">
        <v>0</v>
      </c>
      <c r="U9924" s="4">
        <v>5.7167032967032974</v>
      </c>
      <c r="V9924" s="4">
        <v>0</v>
      </c>
      <c r="W9924" s="9">
        <v>0</v>
      </c>
      <c r="X9924" s="4">
        <v>78.244505494505489</v>
      </c>
      <c r="Y9924" s="4">
        <v>47.445054945054942</v>
      </c>
      <c r="Z9924" s="9">
        <v>0.60636915838629257</v>
      </c>
      <c r="AA9924" s="4">
        <v>14.912087912087912</v>
      </c>
      <c r="AB9924" s="4">
        <v>0</v>
      </c>
      <c r="AC9924" s="9">
        <v>0</v>
      </c>
      <c r="AD9924" s="4">
        <v>119.90934065934066</v>
      </c>
      <c r="AE9924" s="4">
        <v>35.384615384615387</v>
      </c>
      <c r="AF9924" s="9">
        <v>0.29509473732444386</v>
      </c>
      <c r="AG9924" s="4">
        <v>36.587912087912088</v>
      </c>
      <c r="AH9924" s="4">
        <v>0</v>
      </c>
      <c r="AI9924" s="9">
        <v>0</v>
      </c>
      <c r="AJ9924" s="4">
        <v>0</v>
      </c>
      <c r="AK9924" s="4">
        <v>0</v>
      </c>
      <c r="AL9924" s="9" t="s">
        <v>36079</v>
      </c>
      <c r="AM9924" t="s">
        <v>9204</v>
      </c>
      <c r="AN9924" s="6">
        <v>5</v>
      </c>
      <c r="AX9924"/>
      <c r="AY9924"/>
    </row>
    <row r="9925" spans="1:51" x14ac:dyDescent="0.35">
      <c r="A9925" t="s">
        <v>35259</v>
      </c>
      <c r="B9925" t="s">
        <v>23481</v>
      </c>
      <c r="C9925" t="s">
        <v>32069</v>
      </c>
      <c r="D9925" t="s">
        <v>33831</v>
      </c>
      <c r="E9925" s="4">
        <v>41.318681318681321</v>
      </c>
      <c r="F9925" s="4">
        <v>101.27351648351646</v>
      </c>
      <c r="G9925" s="4">
        <v>0</v>
      </c>
      <c r="H9925" s="9">
        <v>0</v>
      </c>
      <c r="I9925" s="4">
        <v>101.18560439560437</v>
      </c>
      <c r="J9925" s="4">
        <v>0</v>
      </c>
      <c r="K9925" s="9">
        <v>0</v>
      </c>
      <c r="L9925" s="4">
        <v>0.26582417582417578</v>
      </c>
      <c r="M9925" s="4">
        <v>0</v>
      </c>
      <c r="N9925" s="9">
        <v>0</v>
      </c>
      <c r="O9925" s="4">
        <v>0.17791208791208787</v>
      </c>
      <c r="P9925" s="4">
        <v>0</v>
      </c>
      <c r="Q9925" s="9">
        <v>0</v>
      </c>
      <c r="R9925" s="4">
        <v>0</v>
      </c>
      <c r="S9925" s="4">
        <v>0</v>
      </c>
      <c r="T9925" s="9" t="s">
        <v>36079</v>
      </c>
      <c r="U9925" s="4">
        <v>8.7912087912087919E-2</v>
      </c>
      <c r="V9925" s="4">
        <v>0</v>
      </c>
      <c r="W9925" s="9">
        <v>0</v>
      </c>
      <c r="X9925" s="4">
        <v>31.202637362637354</v>
      </c>
      <c r="Y9925" s="4">
        <v>0</v>
      </c>
      <c r="Z9925" s="9">
        <v>0</v>
      </c>
      <c r="AA9925" s="4">
        <v>0</v>
      </c>
      <c r="AB9925" s="4">
        <v>0</v>
      </c>
      <c r="AC9925" s="9" t="s">
        <v>36079</v>
      </c>
      <c r="AD9925" s="4">
        <v>69.805054945054934</v>
      </c>
      <c r="AE9925" s="4">
        <v>0</v>
      </c>
      <c r="AF9925" s="9">
        <v>0</v>
      </c>
      <c r="AG9925" s="4">
        <v>0</v>
      </c>
      <c r="AH9925" s="4">
        <v>0</v>
      </c>
      <c r="AI9925" s="9" t="s">
        <v>36079</v>
      </c>
      <c r="AJ9925" s="4">
        <v>0</v>
      </c>
      <c r="AK9925" s="4">
        <v>0</v>
      </c>
      <c r="AL9925" s="9" t="s">
        <v>36079</v>
      </c>
      <c r="AM9925" t="s">
        <v>9302</v>
      </c>
      <c r="AN9925" s="6">
        <v>5</v>
      </c>
      <c r="AX9925"/>
      <c r="AY9925"/>
    </row>
    <row r="9926" spans="1:51" x14ac:dyDescent="0.35">
      <c r="A9926" t="s">
        <v>35259</v>
      </c>
      <c r="B9926" t="s">
        <v>23672</v>
      </c>
      <c r="C9926" t="s">
        <v>32014</v>
      </c>
      <c r="D9926" t="s">
        <v>34708</v>
      </c>
      <c r="E9926" s="4">
        <v>171.38461538461539</v>
      </c>
      <c r="F9926" s="4">
        <v>616.01527472527471</v>
      </c>
      <c r="G9926" s="4">
        <v>47.797692307692316</v>
      </c>
      <c r="H9926" s="9">
        <v>7.7591732330028224E-2</v>
      </c>
      <c r="I9926" s="4">
        <v>556.75373626373619</v>
      </c>
      <c r="J9926" s="4">
        <v>45.511978021978024</v>
      </c>
      <c r="K9926" s="9">
        <v>8.1745258374734717E-2</v>
      </c>
      <c r="L9926" s="4">
        <v>125.72241758241762</v>
      </c>
      <c r="M9926" s="4">
        <v>23.844505494505494</v>
      </c>
      <c r="N9926" s="9">
        <v>0.18965993458465094</v>
      </c>
      <c r="O9926" s="4">
        <v>72.709890109890111</v>
      </c>
      <c r="P9926" s="4">
        <v>21.558791208791209</v>
      </c>
      <c r="Q9926" s="9">
        <v>0.29650424689417526</v>
      </c>
      <c r="R9926" s="4">
        <v>45.015164835164867</v>
      </c>
      <c r="S9926" s="4">
        <v>2.2857142857142856</v>
      </c>
      <c r="T9926" s="9">
        <v>5.0776539285906051E-2</v>
      </c>
      <c r="U9926" s="4">
        <v>7.9973626373626372</v>
      </c>
      <c r="V9926" s="4">
        <v>0</v>
      </c>
      <c r="W9926" s="9">
        <v>0</v>
      </c>
      <c r="X9926" s="4">
        <v>153.94989010989008</v>
      </c>
      <c r="Y9926" s="4">
        <v>13.04604395604396</v>
      </c>
      <c r="Z9926" s="9">
        <v>8.4742145296314519E-2</v>
      </c>
      <c r="AA9926" s="4">
        <v>6.2490109890109888</v>
      </c>
      <c r="AB9926" s="4">
        <v>0</v>
      </c>
      <c r="AC9926" s="9">
        <v>0</v>
      </c>
      <c r="AD9926" s="4">
        <v>206.02252747252746</v>
      </c>
      <c r="AE9926" s="4">
        <v>10.907142857142857</v>
      </c>
      <c r="AF9926" s="9">
        <v>5.2941505916615332E-2</v>
      </c>
      <c r="AG9926" s="4">
        <v>114.34890109890109</v>
      </c>
      <c r="AH9926" s="4">
        <v>0</v>
      </c>
      <c r="AI9926" s="9">
        <v>0</v>
      </c>
      <c r="AJ9926" s="4">
        <v>9.7225274725274726</v>
      </c>
      <c r="AK9926" s="4">
        <v>0</v>
      </c>
      <c r="AL9926" s="9">
        <v>0</v>
      </c>
      <c r="AM9926" t="s">
        <v>9499</v>
      </c>
      <c r="AN9926" s="6">
        <v>5</v>
      </c>
      <c r="AX9926"/>
      <c r="AY9926"/>
    </row>
    <row r="9927" spans="1:51" x14ac:dyDescent="0.35">
      <c r="A9927" t="s">
        <v>35259</v>
      </c>
      <c r="B9927" t="s">
        <v>23448</v>
      </c>
      <c r="C9927" t="s">
        <v>29914</v>
      </c>
      <c r="D9927" t="s">
        <v>33562</v>
      </c>
      <c r="E9927" s="4">
        <v>81.802197802197796</v>
      </c>
      <c r="F9927" s="4">
        <v>411.39703296703283</v>
      </c>
      <c r="G9927" s="4">
        <v>83.882637362637354</v>
      </c>
      <c r="H9927" s="9">
        <v>0.20389704018443727</v>
      </c>
      <c r="I9927" s="4">
        <v>377.90186813186801</v>
      </c>
      <c r="J9927" s="4">
        <v>81.091428571428565</v>
      </c>
      <c r="K9927" s="9">
        <v>0.21458329637876225</v>
      </c>
      <c r="L9927" s="4">
        <v>50.962197802197799</v>
      </c>
      <c r="M9927" s="4">
        <v>2.7912087912087911</v>
      </c>
      <c r="N9927" s="9">
        <v>5.4770180870975252E-2</v>
      </c>
      <c r="O9927" s="4">
        <v>18.98076923076923</v>
      </c>
      <c r="P9927" s="4">
        <v>0</v>
      </c>
      <c r="Q9927" s="9">
        <v>0</v>
      </c>
      <c r="R9927" s="4">
        <v>21.87153846153846</v>
      </c>
      <c r="S9927" s="4">
        <v>2.7912087912087911</v>
      </c>
      <c r="T9927" s="9">
        <v>0.12761831071541618</v>
      </c>
      <c r="U9927" s="4">
        <v>10.109890109890109</v>
      </c>
      <c r="V9927" s="4">
        <v>0</v>
      </c>
      <c r="W9927" s="9">
        <v>0</v>
      </c>
      <c r="X9927" s="4">
        <v>105.82098901098897</v>
      </c>
      <c r="Y9927" s="4">
        <v>26.560000000000006</v>
      </c>
      <c r="Z9927" s="9">
        <v>0.25098990519963754</v>
      </c>
      <c r="AA9927" s="4">
        <v>1.5137362637362637</v>
      </c>
      <c r="AB9927" s="4">
        <v>0</v>
      </c>
      <c r="AC9927" s="9">
        <v>0</v>
      </c>
      <c r="AD9927" s="4">
        <v>253.10010989010982</v>
      </c>
      <c r="AE9927" s="4">
        <v>54.531428571428556</v>
      </c>
      <c r="AF9927" s="9">
        <v>0.21545399010338176</v>
      </c>
      <c r="AG9927" s="4">
        <v>0</v>
      </c>
      <c r="AH9927" s="4">
        <v>0</v>
      </c>
      <c r="AI9927" s="9" t="s">
        <v>36079</v>
      </c>
      <c r="AJ9927" s="4">
        <v>0</v>
      </c>
      <c r="AK9927" s="4">
        <v>0</v>
      </c>
      <c r="AL9927" s="9" t="s">
        <v>36079</v>
      </c>
      <c r="AM9927" t="s">
        <v>9269</v>
      </c>
      <c r="AN9927" s="6">
        <v>5</v>
      </c>
      <c r="AX9927"/>
      <c r="AY9927"/>
    </row>
    <row r="9928" spans="1:51" x14ac:dyDescent="0.35">
      <c r="A9928" t="s">
        <v>35259</v>
      </c>
      <c r="B9928" t="s">
        <v>15553</v>
      </c>
      <c r="C9928" t="s">
        <v>32008</v>
      </c>
      <c r="D9928" t="s">
        <v>33831</v>
      </c>
      <c r="E9928" s="4">
        <v>91.296703296703299</v>
      </c>
      <c r="F9928" s="4">
        <v>255.01098901098899</v>
      </c>
      <c r="G9928" s="4">
        <v>21.524725274725277</v>
      </c>
      <c r="H9928" s="9">
        <v>8.4407049900887723E-2</v>
      </c>
      <c r="I9928" s="4">
        <v>238.73351648351647</v>
      </c>
      <c r="J9928" s="4">
        <v>18.403846153846153</v>
      </c>
      <c r="K9928" s="9">
        <v>7.708949470074454E-2</v>
      </c>
      <c r="L9928" s="4">
        <v>29.060439560439562</v>
      </c>
      <c r="M9928" s="4">
        <v>9.2170329670329672</v>
      </c>
      <c r="N9928" s="9">
        <v>0.31716770656078652</v>
      </c>
      <c r="O9928" s="4">
        <v>23.909340659340661</v>
      </c>
      <c r="P9928" s="4">
        <v>6.0961538461538458</v>
      </c>
      <c r="Q9928" s="9">
        <v>0.25496955072963345</v>
      </c>
      <c r="R9928" s="4">
        <v>1.8571428571428572</v>
      </c>
      <c r="S9928" s="4">
        <v>0.70329670329670335</v>
      </c>
      <c r="T9928" s="9">
        <v>0.378698224852071</v>
      </c>
      <c r="U9928" s="4">
        <v>3.2939560439560438</v>
      </c>
      <c r="V9928" s="4">
        <v>2.4175824175824174</v>
      </c>
      <c r="W9928" s="9">
        <v>0.73394495412844041</v>
      </c>
      <c r="X9928" s="4">
        <v>74.532967032967036</v>
      </c>
      <c r="Y9928" s="4">
        <v>11.802197802197803</v>
      </c>
      <c r="Z9928" s="9">
        <v>0.15834869148544048</v>
      </c>
      <c r="AA9928" s="4">
        <v>11.126373626373626</v>
      </c>
      <c r="AB9928" s="4">
        <v>0</v>
      </c>
      <c r="AC9928" s="9">
        <v>0</v>
      </c>
      <c r="AD9928" s="4">
        <v>108.62912087912088</v>
      </c>
      <c r="AE9928" s="4">
        <v>0.50549450549450547</v>
      </c>
      <c r="AF9928" s="9">
        <v>4.653397739055664E-3</v>
      </c>
      <c r="AG9928" s="4">
        <v>31.662087912087912</v>
      </c>
      <c r="AH9928" s="4">
        <v>0</v>
      </c>
      <c r="AI9928" s="9">
        <v>0</v>
      </c>
      <c r="AJ9928" s="4">
        <v>0</v>
      </c>
      <c r="AK9928" s="4">
        <v>0</v>
      </c>
      <c r="AL9928" s="9" t="s">
        <v>36079</v>
      </c>
      <c r="AM9928" t="s">
        <v>9607</v>
      </c>
      <c r="AN9928" s="6">
        <v>5</v>
      </c>
      <c r="AX9928"/>
      <c r="AY9928"/>
    </row>
    <row r="9929" spans="1:51" x14ac:dyDescent="0.35">
      <c r="A9929" t="s">
        <v>35259</v>
      </c>
      <c r="B9929" t="s">
        <v>23469</v>
      </c>
      <c r="C9929" t="s">
        <v>32056</v>
      </c>
      <c r="D9929" t="s">
        <v>34727</v>
      </c>
      <c r="E9929" s="4">
        <v>60.692307692307693</v>
      </c>
      <c r="F9929" s="4">
        <v>181.12868131868134</v>
      </c>
      <c r="G9929" s="4">
        <v>0</v>
      </c>
      <c r="H9929" s="9">
        <v>0</v>
      </c>
      <c r="I9929" s="4">
        <v>172.26879120879124</v>
      </c>
      <c r="J9929" s="4">
        <v>0</v>
      </c>
      <c r="K9929" s="9">
        <v>0</v>
      </c>
      <c r="L9929" s="4">
        <v>20.545384615384613</v>
      </c>
      <c r="M9929" s="4">
        <v>0</v>
      </c>
      <c r="N9929" s="9">
        <v>0</v>
      </c>
      <c r="O9929" s="4">
        <v>14.756923076923076</v>
      </c>
      <c r="P9929" s="4">
        <v>0</v>
      </c>
      <c r="Q9929" s="9">
        <v>0</v>
      </c>
      <c r="R9929" s="4">
        <v>0</v>
      </c>
      <c r="S9929" s="4">
        <v>0</v>
      </c>
      <c r="T9929" s="9" t="s">
        <v>36079</v>
      </c>
      <c r="U9929" s="4">
        <v>5.7884615384615383</v>
      </c>
      <c r="V9929" s="4">
        <v>0</v>
      </c>
      <c r="W9929" s="9">
        <v>0</v>
      </c>
      <c r="X9929" s="4">
        <v>57.465274725274725</v>
      </c>
      <c r="Y9929" s="4">
        <v>0</v>
      </c>
      <c r="Z9929" s="9">
        <v>0</v>
      </c>
      <c r="AA9929" s="4">
        <v>3.0714285714285716</v>
      </c>
      <c r="AB9929" s="4">
        <v>0</v>
      </c>
      <c r="AC9929" s="9">
        <v>0</v>
      </c>
      <c r="AD9929" s="4">
        <v>100.04659340659343</v>
      </c>
      <c r="AE9929" s="4">
        <v>0</v>
      </c>
      <c r="AF9929" s="9">
        <v>0</v>
      </c>
      <c r="AG9929" s="4">
        <v>0</v>
      </c>
      <c r="AH9929" s="4">
        <v>0</v>
      </c>
      <c r="AI9929" s="9" t="s">
        <v>36079</v>
      </c>
      <c r="AJ9929" s="4">
        <v>0</v>
      </c>
      <c r="AK9929" s="4">
        <v>0</v>
      </c>
      <c r="AL9929" s="9" t="s">
        <v>36079</v>
      </c>
      <c r="AM9929" t="s">
        <v>9290</v>
      </c>
      <c r="AN9929" s="6">
        <v>5</v>
      </c>
      <c r="AX9929"/>
      <c r="AY9929"/>
    </row>
    <row r="9930" spans="1:51" x14ac:dyDescent="0.35">
      <c r="A9930" t="s">
        <v>35259</v>
      </c>
      <c r="B9930" t="s">
        <v>23638</v>
      </c>
      <c r="C9930" t="s">
        <v>32008</v>
      </c>
      <c r="D9930" t="s">
        <v>33831</v>
      </c>
      <c r="E9930" s="4">
        <v>93.736263736263737</v>
      </c>
      <c r="F9930" s="4">
        <v>383.12373626373625</v>
      </c>
      <c r="G9930" s="4">
        <v>83.207032967033001</v>
      </c>
      <c r="H9930" s="9">
        <v>0.21718057403197438</v>
      </c>
      <c r="I9930" s="4">
        <v>377.84901098901094</v>
      </c>
      <c r="J9930" s="4">
        <v>83.207032967033001</v>
      </c>
      <c r="K9930" s="9">
        <v>0.22021238787747663</v>
      </c>
      <c r="L9930" s="4">
        <v>75.120549450549461</v>
      </c>
      <c r="M9930" s="4">
        <v>34.166153846153854</v>
      </c>
      <c r="N9930" s="9">
        <v>0.45481767766681253</v>
      </c>
      <c r="O9930" s="4">
        <v>69.845824175824191</v>
      </c>
      <c r="P9930" s="4">
        <v>34.166153846153854</v>
      </c>
      <c r="Q9930" s="9">
        <v>0.48916530443032297</v>
      </c>
      <c r="R9930" s="4">
        <v>0</v>
      </c>
      <c r="S9930" s="4">
        <v>0</v>
      </c>
      <c r="T9930" s="9" t="s">
        <v>36079</v>
      </c>
      <c r="U9930" s="4">
        <v>5.2747252747252746</v>
      </c>
      <c r="V9930" s="4">
        <v>0</v>
      </c>
      <c r="W9930" s="9">
        <v>0</v>
      </c>
      <c r="X9930" s="4">
        <v>115.60296703296702</v>
      </c>
      <c r="Y9930" s="4">
        <v>12.783516483516481</v>
      </c>
      <c r="Z9930" s="9">
        <v>0.1105812144066419</v>
      </c>
      <c r="AA9930" s="4">
        <v>0</v>
      </c>
      <c r="AB9930" s="4">
        <v>0</v>
      </c>
      <c r="AC9930" s="9" t="s">
        <v>36079</v>
      </c>
      <c r="AD9930" s="4">
        <v>192.40021978021977</v>
      </c>
      <c r="AE9930" s="4">
        <v>36.257362637362661</v>
      </c>
      <c r="AF9930" s="9">
        <v>0.18844761549014716</v>
      </c>
      <c r="AG9930" s="4">
        <v>0</v>
      </c>
      <c r="AH9930" s="4">
        <v>0</v>
      </c>
      <c r="AI9930" s="9" t="s">
        <v>36079</v>
      </c>
      <c r="AJ9930" s="4">
        <v>0</v>
      </c>
      <c r="AK9930" s="4">
        <v>0</v>
      </c>
      <c r="AL9930" s="9" t="s">
        <v>36079</v>
      </c>
      <c r="AM9930" t="s">
        <v>9464</v>
      </c>
      <c r="AN9930" s="6">
        <v>5</v>
      </c>
      <c r="AX9930"/>
      <c r="AY9930"/>
    </row>
    <row r="9931" spans="1:51" x14ac:dyDescent="0.35">
      <c r="A9931" t="s">
        <v>35259</v>
      </c>
      <c r="B9931" t="s">
        <v>23891</v>
      </c>
      <c r="C9931" t="s">
        <v>32036</v>
      </c>
      <c r="D9931" t="s">
        <v>34722</v>
      </c>
      <c r="E9931" s="4">
        <v>37.054945054945058</v>
      </c>
      <c r="F9931" s="4">
        <v>151.26582417582421</v>
      </c>
      <c r="G9931" s="4">
        <v>15.954395604395602</v>
      </c>
      <c r="H9931" s="9">
        <v>0.10547257248174559</v>
      </c>
      <c r="I9931" s="4">
        <v>135.7493406593407</v>
      </c>
      <c r="J9931" s="4">
        <v>15.954395604395602</v>
      </c>
      <c r="K9931" s="9">
        <v>0.1175283469290118</v>
      </c>
      <c r="L9931" s="4">
        <v>29.5254945054945</v>
      </c>
      <c r="M9931" s="4">
        <v>1.6882417582417582</v>
      </c>
      <c r="N9931" s="9">
        <v>5.7179118809596481E-2</v>
      </c>
      <c r="O9931" s="4">
        <v>19.151868131868127</v>
      </c>
      <c r="P9931" s="4">
        <v>1.6882417582417582</v>
      </c>
      <c r="Q9931" s="9">
        <v>8.8150239267394237E-2</v>
      </c>
      <c r="R9931" s="4">
        <v>5.2747252747252746</v>
      </c>
      <c r="S9931" s="4">
        <v>0</v>
      </c>
      <c r="T9931" s="9">
        <v>0</v>
      </c>
      <c r="U9931" s="4">
        <v>5.0989010989010985</v>
      </c>
      <c r="V9931" s="4">
        <v>0</v>
      </c>
      <c r="W9931" s="9">
        <v>0</v>
      </c>
      <c r="X9931" s="4">
        <v>31.764615384615379</v>
      </c>
      <c r="Y9931" s="4">
        <v>1.3329670329670327</v>
      </c>
      <c r="Z9931" s="9">
        <v>4.1963896519037702E-2</v>
      </c>
      <c r="AA9931" s="4">
        <v>5.1428571428571432</v>
      </c>
      <c r="AB9931" s="4">
        <v>0</v>
      </c>
      <c r="AC9931" s="9">
        <v>0</v>
      </c>
      <c r="AD9931" s="4">
        <v>72.826373626373666</v>
      </c>
      <c r="AE9931" s="4">
        <v>12.933186813186811</v>
      </c>
      <c r="AF9931" s="9">
        <v>0.17758932882665368</v>
      </c>
      <c r="AG9931" s="4">
        <v>12.006483516483513</v>
      </c>
      <c r="AH9931" s="4">
        <v>0</v>
      </c>
      <c r="AI9931" s="9">
        <v>0</v>
      </c>
      <c r="AJ9931" s="4">
        <v>0</v>
      </c>
      <c r="AK9931" s="4">
        <v>0</v>
      </c>
      <c r="AL9931" s="9" t="s">
        <v>36079</v>
      </c>
      <c r="AM9931" t="s">
        <v>9730</v>
      </c>
      <c r="AN9931" s="6">
        <v>5</v>
      </c>
      <c r="AX9931"/>
      <c r="AY9931"/>
    </row>
    <row r="9932" spans="1:51" x14ac:dyDescent="0.35">
      <c r="A9932" t="s">
        <v>35259</v>
      </c>
      <c r="B9932" t="s">
        <v>24161</v>
      </c>
      <c r="C9932" t="s">
        <v>29440</v>
      </c>
      <c r="D9932" t="s">
        <v>34712</v>
      </c>
      <c r="E9932" s="4">
        <v>86.824175824175825</v>
      </c>
      <c r="F9932" s="4">
        <v>285.30494505494505</v>
      </c>
      <c r="G9932" s="4">
        <v>0</v>
      </c>
      <c r="H9932" s="9">
        <v>0</v>
      </c>
      <c r="I9932" s="4">
        <v>266.89285714285711</v>
      </c>
      <c r="J9932" s="4">
        <v>0</v>
      </c>
      <c r="K9932" s="9">
        <v>0</v>
      </c>
      <c r="L9932" s="4">
        <v>73.953296703296701</v>
      </c>
      <c r="M9932" s="4">
        <v>0</v>
      </c>
      <c r="N9932" s="9">
        <v>0</v>
      </c>
      <c r="O9932" s="4">
        <v>55.541208791208788</v>
      </c>
      <c r="P9932" s="4">
        <v>0</v>
      </c>
      <c r="Q9932" s="9">
        <v>0</v>
      </c>
      <c r="R9932" s="4">
        <v>13.049450549450549</v>
      </c>
      <c r="S9932" s="4">
        <v>0</v>
      </c>
      <c r="T9932" s="9">
        <v>0</v>
      </c>
      <c r="U9932" s="4">
        <v>5.3626373626373622</v>
      </c>
      <c r="V9932" s="4">
        <v>0</v>
      </c>
      <c r="W9932" s="9">
        <v>0</v>
      </c>
      <c r="X9932" s="4">
        <v>59.590659340659343</v>
      </c>
      <c r="Y9932" s="4">
        <v>0</v>
      </c>
      <c r="Z9932" s="9">
        <v>0</v>
      </c>
      <c r="AA9932" s="4">
        <v>0</v>
      </c>
      <c r="AB9932" s="4">
        <v>0</v>
      </c>
      <c r="AC9932" s="9" t="s">
        <v>36079</v>
      </c>
      <c r="AD9932" s="4">
        <v>128.78296703296704</v>
      </c>
      <c r="AE9932" s="4">
        <v>0</v>
      </c>
      <c r="AF9932" s="9">
        <v>0</v>
      </c>
      <c r="AG9932" s="4">
        <v>22.978021978021978</v>
      </c>
      <c r="AH9932" s="4">
        <v>0</v>
      </c>
      <c r="AI9932" s="9">
        <v>0</v>
      </c>
      <c r="AJ9932" s="4">
        <v>0</v>
      </c>
      <c r="AK9932" s="4">
        <v>0</v>
      </c>
      <c r="AL9932" s="9" t="s">
        <v>36079</v>
      </c>
      <c r="AM9932" t="s">
        <v>10007</v>
      </c>
      <c r="AN9932" s="6">
        <v>5</v>
      </c>
      <c r="AX9932"/>
      <c r="AY9932"/>
    </row>
    <row r="9933" spans="1:51" x14ac:dyDescent="0.35">
      <c r="A9933" t="s">
        <v>35259</v>
      </c>
      <c r="B9933" t="s">
        <v>23719</v>
      </c>
      <c r="C9933" t="s">
        <v>32139</v>
      </c>
      <c r="D9933" t="s">
        <v>34681</v>
      </c>
      <c r="E9933" s="4">
        <v>90.065934065934073</v>
      </c>
      <c r="F9933" s="4">
        <v>283.48219780219779</v>
      </c>
      <c r="G9933" s="4">
        <v>47.700439560439563</v>
      </c>
      <c r="H9933" s="9">
        <v>0.16826608489088604</v>
      </c>
      <c r="I9933" s="4">
        <v>269.39351648351646</v>
      </c>
      <c r="J9933" s="4">
        <v>47.700439560439563</v>
      </c>
      <c r="K9933" s="9">
        <v>0.17706602661819532</v>
      </c>
      <c r="L9933" s="4">
        <v>18.091648351648352</v>
      </c>
      <c r="M9933" s="4">
        <v>3.5512087912087913</v>
      </c>
      <c r="N9933" s="9">
        <v>0.19628995225773535</v>
      </c>
      <c r="O9933" s="4">
        <v>9.717252747252747</v>
      </c>
      <c r="P9933" s="4">
        <v>3.5512087912087913</v>
      </c>
      <c r="Q9933" s="9">
        <v>0.3654539902970812</v>
      </c>
      <c r="R9933" s="4">
        <v>6.6601098901098892</v>
      </c>
      <c r="S9933" s="4">
        <v>0</v>
      </c>
      <c r="T9933" s="9">
        <v>0</v>
      </c>
      <c r="U9933" s="4">
        <v>1.7142857142857142</v>
      </c>
      <c r="V9933" s="4">
        <v>0</v>
      </c>
      <c r="W9933" s="9">
        <v>0</v>
      </c>
      <c r="X9933" s="4">
        <v>85.282967032967022</v>
      </c>
      <c r="Y9933" s="4">
        <v>11.135714285714286</v>
      </c>
      <c r="Z9933" s="9">
        <v>0.13057372032342238</v>
      </c>
      <c r="AA9933" s="4">
        <v>5.7142857142857144</v>
      </c>
      <c r="AB9933" s="4">
        <v>0</v>
      </c>
      <c r="AC9933" s="9">
        <v>0</v>
      </c>
      <c r="AD9933" s="4">
        <v>143.05725274725276</v>
      </c>
      <c r="AE9933" s="4">
        <v>1.672857142857143</v>
      </c>
      <c r="AF9933" s="9">
        <v>1.1693619936995947E-2</v>
      </c>
      <c r="AG9933" s="4">
        <v>31.336043956043955</v>
      </c>
      <c r="AH9933" s="4">
        <v>31.340659340659339</v>
      </c>
      <c r="AI9933" s="9">
        <v>1.000147286767336</v>
      </c>
      <c r="AJ9933" s="4">
        <v>0</v>
      </c>
      <c r="AK9933" s="4">
        <v>0</v>
      </c>
      <c r="AL9933" s="9" t="s">
        <v>36079</v>
      </c>
      <c r="AM9933" t="s">
        <v>9548</v>
      </c>
      <c r="AN9933" s="6">
        <v>5</v>
      </c>
      <c r="AX9933"/>
      <c r="AY9933"/>
    </row>
    <row r="9934" spans="1:51" x14ac:dyDescent="0.35">
      <c r="A9934" t="s">
        <v>35259</v>
      </c>
      <c r="B9934" t="s">
        <v>23353</v>
      </c>
      <c r="C9934" t="s">
        <v>28847</v>
      </c>
      <c r="D9934" t="s">
        <v>33775</v>
      </c>
      <c r="E9934" s="4">
        <v>86.681318681318686</v>
      </c>
      <c r="F9934" s="4">
        <v>259.76549450549442</v>
      </c>
      <c r="G9934" s="4">
        <v>0</v>
      </c>
      <c r="H9934" s="9">
        <v>0</v>
      </c>
      <c r="I9934" s="4">
        <v>228.8637362637362</v>
      </c>
      <c r="J9934" s="4">
        <v>0</v>
      </c>
      <c r="K9934" s="9">
        <v>0</v>
      </c>
      <c r="L9934" s="4">
        <v>50.382087912087904</v>
      </c>
      <c r="M9934" s="4">
        <v>0</v>
      </c>
      <c r="N9934" s="9">
        <v>0</v>
      </c>
      <c r="O9934" s="4">
        <v>27.409230769230767</v>
      </c>
      <c r="P9934" s="4">
        <v>0</v>
      </c>
      <c r="Q9934" s="9">
        <v>0</v>
      </c>
      <c r="R9934" s="4">
        <v>18.401428571428568</v>
      </c>
      <c r="S9934" s="4">
        <v>0</v>
      </c>
      <c r="T9934" s="9">
        <v>0</v>
      </c>
      <c r="U9934" s="4">
        <v>4.5714285714285712</v>
      </c>
      <c r="V9934" s="4">
        <v>0</v>
      </c>
      <c r="W9934" s="9">
        <v>0</v>
      </c>
      <c r="X9934" s="4">
        <v>57.306483516483489</v>
      </c>
      <c r="Y9934" s="4">
        <v>0</v>
      </c>
      <c r="Z9934" s="9">
        <v>0</v>
      </c>
      <c r="AA9934" s="4">
        <v>7.9289010989010995</v>
      </c>
      <c r="AB9934" s="4">
        <v>0</v>
      </c>
      <c r="AC9934" s="9">
        <v>0</v>
      </c>
      <c r="AD9934" s="4">
        <v>144.14802197802194</v>
      </c>
      <c r="AE9934" s="4">
        <v>0</v>
      </c>
      <c r="AF9934" s="9">
        <v>0</v>
      </c>
      <c r="AG9934" s="4">
        <v>0</v>
      </c>
      <c r="AH9934" s="4">
        <v>0</v>
      </c>
      <c r="AI9934" s="9" t="s">
        <v>36079</v>
      </c>
      <c r="AJ9934" s="4">
        <v>0</v>
      </c>
      <c r="AK9934" s="4">
        <v>0</v>
      </c>
      <c r="AL9934" s="9" t="s">
        <v>36079</v>
      </c>
      <c r="AM9934" t="s">
        <v>9172</v>
      </c>
      <c r="AN9934" s="6">
        <v>5</v>
      </c>
      <c r="AX9934"/>
      <c r="AY9934"/>
    </row>
    <row r="9935" spans="1:51" x14ac:dyDescent="0.35">
      <c r="A9935" t="s">
        <v>35259</v>
      </c>
      <c r="B9935" t="s">
        <v>23780</v>
      </c>
      <c r="C9935" t="s">
        <v>32062</v>
      </c>
      <c r="D9935" t="s">
        <v>33552</v>
      </c>
      <c r="E9935" s="4">
        <v>59.692307692307693</v>
      </c>
      <c r="F9935" s="4">
        <v>190.68406593406593</v>
      </c>
      <c r="G9935" s="4">
        <v>42.469780219780219</v>
      </c>
      <c r="H9935" s="9">
        <v>0.22272327796107133</v>
      </c>
      <c r="I9935" s="4">
        <v>178.77472527472528</v>
      </c>
      <c r="J9935" s="4">
        <v>42.162087912087912</v>
      </c>
      <c r="K9935" s="9">
        <v>0.23583919845099424</v>
      </c>
      <c r="L9935" s="4">
        <v>22.994505494505496</v>
      </c>
      <c r="M9935" s="4">
        <v>15.901098901098901</v>
      </c>
      <c r="N9935" s="9">
        <v>0.69151732377538822</v>
      </c>
      <c r="O9935" s="4">
        <v>18.467032967032967</v>
      </c>
      <c r="P9935" s="4">
        <v>15.593406593406593</v>
      </c>
      <c r="Q9935" s="9">
        <v>0.84439155013388867</v>
      </c>
      <c r="R9935" s="4">
        <v>1.1483516483516483</v>
      </c>
      <c r="S9935" s="4">
        <v>0</v>
      </c>
      <c r="T9935" s="9">
        <v>0</v>
      </c>
      <c r="U9935" s="4">
        <v>3.3791208791208791</v>
      </c>
      <c r="V9935" s="4">
        <v>0.30769230769230771</v>
      </c>
      <c r="W9935" s="9">
        <v>9.1056910569105698E-2</v>
      </c>
      <c r="X9935" s="4">
        <v>56.656593406593409</v>
      </c>
      <c r="Y9935" s="4">
        <v>8.4340659340659343</v>
      </c>
      <c r="Z9935" s="9">
        <v>0.14886292004073123</v>
      </c>
      <c r="AA9935" s="4">
        <v>7.3818681318681323</v>
      </c>
      <c r="AB9935" s="4">
        <v>0</v>
      </c>
      <c r="AC9935" s="9">
        <v>0</v>
      </c>
      <c r="AD9935" s="4">
        <v>103.65109890109891</v>
      </c>
      <c r="AE9935" s="4">
        <v>18.134615384615383</v>
      </c>
      <c r="AF9935" s="9">
        <v>0.17495825492326855</v>
      </c>
      <c r="AG9935" s="4">
        <v>0</v>
      </c>
      <c r="AH9935" s="4">
        <v>0</v>
      </c>
      <c r="AI9935" s="9" t="s">
        <v>36079</v>
      </c>
      <c r="AJ9935" s="4">
        <v>0</v>
      </c>
      <c r="AK9935" s="4">
        <v>0</v>
      </c>
      <c r="AL9935" s="9" t="s">
        <v>36079</v>
      </c>
      <c r="AM9935" t="s">
        <v>9613</v>
      </c>
      <c r="AN9935" s="6">
        <v>5</v>
      </c>
      <c r="AX9935"/>
      <c r="AY9935"/>
    </row>
    <row r="9936" spans="1:51" x14ac:dyDescent="0.35">
      <c r="A9936" t="s">
        <v>35259</v>
      </c>
      <c r="B9936" t="s">
        <v>24099</v>
      </c>
      <c r="C9936" t="s">
        <v>28954</v>
      </c>
      <c r="D9936" t="s">
        <v>33872</v>
      </c>
      <c r="E9936" s="4">
        <v>70.692307692307693</v>
      </c>
      <c r="F9936" s="4">
        <v>228.5782417582418</v>
      </c>
      <c r="G9936" s="4">
        <v>1.2915384615384617</v>
      </c>
      <c r="H9936" s="9">
        <v>5.6503123464589034E-3</v>
      </c>
      <c r="I9936" s="4">
        <v>179.25681318681322</v>
      </c>
      <c r="J9936" s="4">
        <v>1.2915384615384617</v>
      </c>
      <c r="K9936" s="9">
        <v>7.2049616334107182E-3</v>
      </c>
      <c r="L9936" s="4">
        <v>20.300109890109891</v>
      </c>
      <c r="M9936" s="4">
        <v>0.43967032967032965</v>
      </c>
      <c r="N9936" s="9">
        <v>2.1658519685380361E-2</v>
      </c>
      <c r="O9936" s="4">
        <v>11.275384615384615</v>
      </c>
      <c r="P9936" s="4">
        <v>0.43967032967032965</v>
      </c>
      <c r="Q9936" s="9">
        <v>3.8993821024111648E-2</v>
      </c>
      <c r="R9936" s="4">
        <v>4.3214285714285712</v>
      </c>
      <c r="S9936" s="4">
        <v>0</v>
      </c>
      <c r="T9936" s="9">
        <v>0</v>
      </c>
      <c r="U9936" s="4">
        <v>4.7032967032967035</v>
      </c>
      <c r="V9936" s="4">
        <v>0</v>
      </c>
      <c r="W9936" s="9">
        <v>0</v>
      </c>
      <c r="X9936" s="4">
        <v>40.447912087912087</v>
      </c>
      <c r="Y9936" s="4">
        <v>0</v>
      </c>
      <c r="Z9936" s="9">
        <v>0</v>
      </c>
      <c r="AA9936" s="4">
        <v>40.296703296703299</v>
      </c>
      <c r="AB9936" s="4">
        <v>0</v>
      </c>
      <c r="AC9936" s="9">
        <v>0</v>
      </c>
      <c r="AD9936" s="4">
        <v>120.47021978021979</v>
      </c>
      <c r="AE9936" s="4">
        <v>0.85186813186813215</v>
      </c>
      <c r="AF9936" s="9">
        <v>7.0711926434785322E-3</v>
      </c>
      <c r="AG9936" s="4">
        <v>7.0632967032967029</v>
      </c>
      <c r="AH9936" s="4">
        <v>0</v>
      </c>
      <c r="AI9936" s="9">
        <v>0</v>
      </c>
      <c r="AJ9936" s="4">
        <v>0</v>
      </c>
      <c r="AK9936" s="4">
        <v>0</v>
      </c>
      <c r="AL9936" s="9" t="s">
        <v>36079</v>
      </c>
      <c r="AM9936" t="s">
        <v>9945</v>
      </c>
      <c r="AN9936" s="6">
        <v>5</v>
      </c>
      <c r="AX9936"/>
      <c r="AY9936"/>
    </row>
    <row r="9937" spans="1:51" x14ac:dyDescent="0.35">
      <c r="A9937" t="s">
        <v>35259</v>
      </c>
      <c r="B9937" t="s">
        <v>23760</v>
      </c>
      <c r="C9937" t="s">
        <v>32008</v>
      </c>
      <c r="D9937" t="s">
        <v>33831</v>
      </c>
      <c r="E9937" s="4">
        <v>101.05494505494505</v>
      </c>
      <c r="F9937" s="4">
        <v>333.32417582417582</v>
      </c>
      <c r="G9937" s="4">
        <v>36.406593406593409</v>
      </c>
      <c r="H9937" s="9">
        <v>0.10922278084562763</v>
      </c>
      <c r="I9937" s="4">
        <v>312.30494505494505</v>
      </c>
      <c r="J9937" s="4">
        <v>36.406593406593409</v>
      </c>
      <c r="K9937" s="9">
        <v>0.11657386148717003</v>
      </c>
      <c r="L9937" s="4">
        <v>58.195054945054942</v>
      </c>
      <c r="M9937" s="4">
        <v>13.324175824175825</v>
      </c>
      <c r="N9937" s="9">
        <v>0.22895718264646181</v>
      </c>
      <c r="O9937" s="4">
        <v>47.920329670329672</v>
      </c>
      <c r="P9937" s="4">
        <v>13.324175824175825</v>
      </c>
      <c r="Q9937" s="9">
        <v>0.27804850083127902</v>
      </c>
      <c r="R9937" s="4">
        <v>5.7912087912087911</v>
      </c>
      <c r="S9937" s="4">
        <v>0</v>
      </c>
      <c r="T9937" s="9">
        <v>0</v>
      </c>
      <c r="U9937" s="4">
        <v>4.4835164835164836</v>
      </c>
      <c r="V9937" s="4">
        <v>0</v>
      </c>
      <c r="W9937" s="9">
        <v>0</v>
      </c>
      <c r="X9937" s="4">
        <v>77.09615384615384</v>
      </c>
      <c r="Y9937" s="4">
        <v>22.758241758241759</v>
      </c>
      <c r="Z9937" s="9">
        <v>0.29519295870006773</v>
      </c>
      <c r="AA9937" s="4">
        <v>10.744505494505495</v>
      </c>
      <c r="AB9937" s="4">
        <v>0</v>
      </c>
      <c r="AC9937" s="9">
        <v>0</v>
      </c>
      <c r="AD9937" s="4">
        <v>187.28846153846155</v>
      </c>
      <c r="AE9937" s="4">
        <v>0.32417582417582419</v>
      </c>
      <c r="AF9937" s="9">
        <v>1.7308905285083537E-3</v>
      </c>
      <c r="AG9937" s="4">
        <v>0</v>
      </c>
      <c r="AH9937" s="4">
        <v>0</v>
      </c>
      <c r="AI9937" s="9" t="s">
        <v>36079</v>
      </c>
      <c r="AJ9937" s="4">
        <v>0</v>
      </c>
      <c r="AK9937" s="4">
        <v>0</v>
      </c>
      <c r="AL9937" s="9" t="s">
        <v>36079</v>
      </c>
      <c r="AM9937" t="s">
        <v>9590</v>
      </c>
      <c r="AN9937" s="6">
        <v>5</v>
      </c>
      <c r="AX9937"/>
      <c r="AY9937"/>
    </row>
    <row r="9938" spans="1:51" x14ac:dyDescent="0.35">
      <c r="A9938" t="s">
        <v>35259</v>
      </c>
      <c r="B9938" t="s">
        <v>23875</v>
      </c>
      <c r="C9938" t="s">
        <v>32173</v>
      </c>
      <c r="D9938" t="s">
        <v>34738</v>
      </c>
      <c r="E9938" s="4">
        <v>70.032967032967036</v>
      </c>
      <c r="F9938" s="4">
        <v>219.68912087912091</v>
      </c>
      <c r="G9938" s="4">
        <v>0.43956043956043955</v>
      </c>
      <c r="H9938" s="9">
        <v>2.0008293437629894E-3</v>
      </c>
      <c r="I9938" s="4">
        <v>183.90340659340663</v>
      </c>
      <c r="J9938" s="4">
        <v>0</v>
      </c>
      <c r="K9938" s="9">
        <v>0</v>
      </c>
      <c r="L9938" s="4">
        <v>37.041978021978025</v>
      </c>
      <c r="M9938" s="4">
        <v>0.43956043956043955</v>
      </c>
      <c r="N9938" s="9">
        <v>1.1866548792281996E-2</v>
      </c>
      <c r="O9938" s="4">
        <v>17.912857142857145</v>
      </c>
      <c r="P9938" s="4">
        <v>0</v>
      </c>
      <c r="Q9938" s="9">
        <v>0</v>
      </c>
      <c r="R9938" s="4">
        <v>13.502747252747254</v>
      </c>
      <c r="S9938" s="4">
        <v>0</v>
      </c>
      <c r="T9938" s="9">
        <v>0</v>
      </c>
      <c r="U9938" s="4">
        <v>5.6263736263736268</v>
      </c>
      <c r="V9938" s="4">
        <v>0.43956043956043955</v>
      </c>
      <c r="W9938" s="9">
        <v>7.8124999999999986E-2</v>
      </c>
      <c r="X9938" s="4">
        <v>43.097802197802203</v>
      </c>
      <c r="Y9938" s="4">
        <v>0</v>
      </c>
      <c r="Z9938" s="9">
        <v>0</v>
      </c>
      <c r="AA9938" s="4">
        <v>16.656593406593405</v>
      </c>
      <c r="AB9938" s="4">
        <v>0</v>
      </c>
      <c r="AC9938" s="9">
        <v>0</v>
      </c>
      <c r="AD9938" s="4">
        <v>122.33230769230771</v>
      </c>
      <c r="AE9938" s="4">
        <v>0</v>
      </c>
      <c r="AF9938" s="9">
        <v>0</v>
      </c>
      <c r="AG9938" s="4">
        <v>0.56043956043956045</v>
      </c>
      <c r="AH9938" s="4">
        <v>0</v>
      </c>
      <c r="AI9938" s="9">
        <v>0</v>
      </c>
      <c r="AJ9938" s="4">
        <v>0</v>
      </c>
      <c r="AK9938" s="4">
        <v>0</v>
      </c>
      <c r="AL9938" s="9" t="s">
        <v>36079</v>
      </c>
      <c r="AM9938" t="s">
        <v>9713</v>
      </c>
      <c r="AN9938" s="6">
        <v>5</v>
      </c>
      <c r="AX9938"/>
      <c r="AY9938"/>
    </row>
    <row r="9939" spans="1:51" x14ac:dyDescent="0.35">
      <c r="A9939" t="s">
        <v>35259</v>
      </c>
      <c r="B9939" t="s">
        <v>23936</v>
      </c>
      <c r="C9939" t="s">
        <v>28547</v>
      </c>
      <c r="D9939" t="s">
        <v>33600</v>
      </c>
      <c r="E9939" s="4">
        <v>24.76923076923077</v>
      </c>
      <c r="F9939" s="4">
        <v>120.33989010989009</v>
      </c>
      <c r="G9939" s="4">
        <v>55.705274725274734</v>
      </c>
      <c r="H9939" s="9">
        <v>0.4628994980335005</v>
      </c>
      <c r="I9939" s="4">
        <v>102.71901098901097</v>
      </c>
      <c r="J9939" s="4">
        <v>55.705274725274734</v>
      </c>
      <c r="K9939" s="9">
        <v>0.54230735079053838</v>
      </c>
      <c r="L9939" s="4">
        <v>26.459560439560441</v>
      </c>
      <c r="M9939" s="4">
        <v>7.7672527472527477</v>
      </c>
      <c r="N9939" s="9">
        <v>0.29355184357634706</v>
      </c>
      <c r="O9939" s="4">
        <v>12.772747252747255</v>
      </c>
      <c r="P9939" s="4">
        <v>7.7672527472527477</v>
      </c>
      <c r="Q9939" s="9">
        <v>0.60811136347993666</v>
      </c>
      <c r="R9939" s="4">
        <v>13.686813186813186</v>
      </c>
      <c r="S9939" s="4">
        <v>0</v>
      </c>
      <c r="T9939" s="9">
        <v>0</v>
      </c>
      <c r="U9939" s="4">
        <v>0</v>
      </c>
      <c r="V9939" s="4">
        <v>0</v>
      </c>
      <c r="W9939" s="9" t="s">
        <v>36079</v>
      </c>
      <c r="X9939" s="4">
        <v>15.442857142857145</v>
      </c>
      <c r="Y9939" s="4">
        <v>5.7725274725274724</v>
      </c>
      <c r="Z9939" s="9">
        <v>0.37379918878531271</v>
      </c>
      <c r="AA9939" s="4">
        <v>3.9340659340659339</v>
      </c>
      <c r="AB9939" s="4">
        <v>0</v>
      </c>
      <c r="AC9939" s="9">
        <v>0</v>
      </c>
      <c r="AD9939" s="4">
        <v>74.503406593406567</v>
      </c>
      <c r="AE9939" s="4">
        <v>42.165494505494514</v>
      </c>
      <c r="AF9939" s="9">
        <v>0.56595391316275856</v>
      </c>
      <c r="AG9939" s="4">
        <v>0</v>
      </c>
      <c r="AH9939" s="4">
        <v>0</v>
      </c>
      <c r="AI9939" s="9" t="s">
        <v>36079</v>
      </c>
      <c r="AJ9939" s="4">
        <v>0</v>
      </c>
      <c r="AK9939" s="4">
        <v>0</v>
      </c>
      <c r="AL9939" s="9" t="s">
        <v>36079</v>
      </c>
      <c r="AM9939" t="s">
        <v>9777</v>
      </c>
      <c r="AN9939" s="6">
        <v>5</v>
      </c>
      <c r="AX9939"/>
      <c r="AY9939"/>
    </row>
    <row r="9940" spans="1:51" x14ac:dyDescent="0.35">
      <c r="A9940" t="s">
        <v>35259</v>
      </c>
      <c r="B9940" t="s">
        <v>23809</v>
      </c>
      <c r="C9940" t="s">
        <v>32157</v>
      </c>
      <c r="D9940" t="s">
        <v>34739</v>
      </c>
      <c r="E9940" s="4">
        <v>99.901098901098905</v>
      </c>
      <c r="F9940" s="4">
        <v>350.18395604395607</v>
      </c>
      <c r="G9940" s="4">
        <v>0</v>
      </c>
      <c r="H9940" s="9">
        <v>0</v>
      </c>
      <c r="I9940" s="4">
        <v>325.01362637362638</v>
      </c>
      <c r="J9940" s="4">
        <v>0</v>
      </c>
      <c r="K9940" s="9">
        <v>0</v>
      </c>
      <c r="L9940" s="4">
        <v>88.877582417582417</v>
      </c>
      <c r="M9940" s="4">
        <v>0</v>
      </c>
      <c r="N9940" s="9">
        <v>0</v>
      </c>
      <c r="O9940" s="4">
        <v>63.707252747252745</v>
      </c>
      <c r="P9940" s="4">
        <v>0</v>
      </c>
      <c r="Q9940" s="9">
        <v>0</v>
      </c>
      <c r="R9940" s="4">
        <v>19.813186813186814</v>
      </c>
      <c r="S9940" s="4">
        <v>0</v>
      </c>
      <c r="T9940" s="9">
        <v>0</v>
      </c>
      <c r="U9940" s="4">
        <v>5.3571428571428568</v>
      </c>
      <c r="V9940" s="4">
        <v>0</v>
      </c>
      <c r="W9940" s="9">
        <v>0</v>
      </c>
      <c r="X9940" s="4">
        <v>79.997142857142862</v>
      </c>
      <c r="Y9940" s="4">
        <v>0</v>
      </c>
      <c r="Z9940" s="9">
        <v>0</v>
      </c>
      <c r="AA9940" s="4">
        <v>0</v>
      </c>
      <c r="AB9940" s="4">
        <v>0</v>
      </c>
      <c r="AC9940" s="9" t="s">
        <v>36079</v>
      </c>
      <c r="AD9940" s="4">
        <v>181.30923076923077</v>
      </c>
      <c r="AE9940" s="4">
        <v>0</v>
      </c>
      <c r="AF9940" s="9">
        <v>0</v>
      </c>
      <c r="AG9940" s="4">
        <v>0</v>
      </c>
      <c r="AH9940" s="4">
        <v>0</v>
      </c>
      <c r="AI9940" s="9" t="s">
        <v>36079</v>
      </c>
      <c r="AJ9940" s="4">
        <v>0</v>
      </c>
      <c r="AK9940" s="4">
        <v>0</v>
      </c>
      <c r="AL9940" s="9" t="s">
        <v>36079</v>
      </c>
      <c r="AM9940" t="s">
        <v>9643</v>
      </c>
      <c r="AN9940" s="6">
        <v>5</v>
      </c>
      <c r="AX9940"/>
      <c r="AY9940"/>
    </row>
    <row r="9941" spans="1:51" x14ac:dyDescent="0.35">
      <c r="A9941" t="s">
        <v>35259</v>
      </c>
      <c r="B9941" t="s">
        <v>24164</v>
      </c>
      <c r="C9941" t="s">
        <v>32207</v>
      </c>
      <c r="D9941" t="s">
        <v>33775</v>
      </c>
      <c r="E9941" s="4">
        <v>68.252747252747255</v>
      </c>
      <c r="F9941" s="4">
        <v>328.26164835164838</v>
      </c>
      <c r="G9941" s="4">
        <v>87.263516483516469</v>
      </c>
      <c r="H9941" s="9">
        <v>0.2658352473452395</v>
      </c>
      <c r="I9941" s="4">
        <v>294.70395604395611</v>
      </c>
      <c r="J9941" s="4">
        <v>87.263516483516469</v>
      </c>
      <c r="K9941" s="9">
        <v>0.29610568400547976</v>
      </c>
      <c r="L9941" s="4">
        <v>38.118131868131869</v>
      </c>
      <c r="M9941" s="4">
        <v>1.5824175824175823</v>
      </c>
      <c r="N9941" s="9">
        <v>4.1513513513513511E-2</v>
      </c>
      <c r="O9941" s="4">
        <v>24.890109890109891</v>
      </c>
      <c r="P9941" s="4">
        <v>1.5824175824175823</v>
      </c>
      <c r="Q9941" s="9">
        <v>6.3576158940397351E-2</v>
      </c>
      <c r="R9941" s="4">
        <v>8.3049450549450547</v>
      </c>
      <c r="S9941" s="4">
        <v>0</v>
      </c>
      <c r="T9941" s="9">
        <v>0</v>
      </c>
      <c r="U9941" s="4">
        <v>4.9230769230769234</v>
      </c>
      <c r="V9941" s="4">
        <v>0</v>
      </c>
      <c r="W9941" s="9">
        <v>0</v>
      </c>
      <c r="X9941" s="4">
        <v>86.492637362637367</v>
      </c>
      <c r="Y9941" s="4">
        <v>4.115384615384615</v>
      </c>
      <c r="Z9941" s="9">
        <v>4.7580750695924059E-2</v>
      </c>
      <c r="AA9941" s="4">
        <v>20.329670329670328</v>
      </c>
      <c r="AB9941" s="4">
        <v>0</v>
      </c>
      <c r="AC9941" s="9">
        <v>0</v>
      </c>
      <c r="AD9941" s="4">
        <v>177.67835164835165</v>
      </c>
      <c r="AE9941" s="4">
        <v>81.565714285714279</v>
      </c>
      <c r="AF9941" s="9">
        <v>0.45906388442382295</v>
      </c>
      <c r="AG9941" s="4">
        <v>5.6428571428571432</v>
      </c>
      <c r="AH9941" s="4">
        <v>0</v>
      </c>
      <c r="AI9941" s="9">
        <v>0</v>
      </c>
      <c r="AJ9941" s="4">
        <v>0</v>
      </c>
      <c r="AK9941" s="4">
        <v>0</v>
      </c>
      <c r="AL9941" s="9" t="s">
        <v>36079</v>
      </c>
      <c r="AM9941" t="s">
        <v>10010</v>
      </c>
      <c r="AN9941" s="6">
        <v>5</v>
      </c>
      <c r="AX9941"/>
      <c r="AY9941"/>
    </row>
    <row r="9942" spans="1:51" x14ac:dyDescent="0.35">
      <c r="A9942" t="s">
        <v>35259</v>
      </c>
      <c r="B9942" t="s">
        <v>23409</v>
      </c>
      <c r="C9942" t="s">
        <v>32049</v>
      </c>
      <c r="D9942" t="s">
        <v>34708</v>
      </c>
      <c r="E9942" s="4">
        <v>89.241758241758248</v>
      </c>
      <c r="F9942" s="4">
        <v>233.86065934065937</v>
      </c>
      <c r="G9942" s="4">
        <v>11.762857142857143</v>
      </c>
      <c r="H9942" s="9">
        <v>5.0298571705138587E-2</v>
      </c>
      <c r="I9942" s="4">
        <v>211.80560439560443</v>
      </c>
      <c r="J9942" s="4">
        <v>11.762857142857143</v>
      </c>
      <c r="K9942" s="9">
        <v>5.5536099606159697E-2</v>
      </c>
      <c r="L9942" s="4">
        <v>28.440769230769231</v>
      </c>
      <c r="M9942" s="4">
        <v>0.53791208791208789</v>
      </c>
      <c r="N9942" s="9">
        <v>1.8913415581254273E-2</v>
      </c>
      <c r="O9942" s="4">
        <v>16.572637362637362</v>
      </c>
      <c r="P9942" s="4">
        <v>0.53791208791208789</v>
      </c>
      <c r="Q9942" s="9">
        <v>3.2457844586933314E-2</v>
      </c>
      <c r="R9942" s="4">
        <v>7.2087912087912089</v>
      </c>
      <c r="S9942" s="4">
        <v>0</v>
      </c>
      <c r="T9942" s="9">
        <v>0</v>
      </c>
      <c r="U9942" s="4">
        <v>4.6593406593406597</v>
      </c>
      <c r="V9942" s="4">
        <v>0</v>
      </c>
      <c r="W9942" s="9">
        <v>0</v>
      </c>
      <c r="X9942" s="4">
        <v>48.291098901098898</v>
      </c>
      <c r="Y9942" s="4">
        <v>3.8803296703296706</v>
      </c>
      <c r="Z9942" s="9">
        <v>8.0352896468077084E-2</v>
      </c>
      <c r="AA9942" s="4">
        <v>10.186923076923076</v>
      </c>
      <c r="AB9942" s="4">
        <v>0</v>
      </c>
      <c r="AC9942" s="9">
        <v>0</v>
      </c>
      <c r="AD9942" s="4">
        <v>146.94186813186818</v>
      </c>
      <c r="AE9942" s="4">
        <v>7.344615384615385</v>
      </c>
      <c r="AF9942" s="9">
        <v>4.9983136038696606E-2</v>
      </c>
      <c r="AG9942" s="4">
        <v>0</v>
      </c>
      <c r="AH9942" s="4">
        <v>0</v>
      </c>
      <c r="AI9942" s="9" t="s">
        <v>36079</v>
      </c>
      <c r="AJ9942" s="4">
        <v>0</v>
      </c>
      <c r="AK9942" s="4">
        <v>0</v>
      </c>
      <c r="AL9942" s="9" t="s">
        <v>36079</v>
      </c>
      <c r="AM9942" t="s">
        <v>9229</v>
      </c>
      <c r="AN9942" s="6">
        <v>5</v>
      </c>
      <c r="AX9942"/>
      <c r="AY9942"/>
    </row>
    <row r="9943" spans="1:51" x14ac:dyDescent="0.35">
      <c r="A9943" t="s">
        <v>35259</v>
      </c>
      <c r="B9943" t="s">
        <v>24162</v>
      </c>
      <c r="C9943" t="s">
        <v>32221</v>
      </c>
      <c r="D9943" t="s">
        <v>34715</v>
      </c>
      <c r="E9943" s="4">
        <v>68.835164835164832</v>
      </c>
      <c r="F9943" s="4">
        <v>246.40274725274725</v>
      </c>
      <c r="G9943" s="4">
        <v>109.94395604395605</v>
      </c>
      <c r="H9943" s="9">
        <v>0.44619614541546165</v>
      </c>
      <c r="I9943" s="4">
        <v>216.50439560439563</v>
      </c>
      <c r="J9943" s="4">
        <v>106.07582417582418</v>
      </c>
      <c r="K9943" s="9">
        <v>0.489947670021673</v>
      </c>
      <c r="L9943" s="4">
        <v>40.266703296703298</v>
      </c>
      <c r="M9943" s="4">
        <v>15.89307692307692</v>
      </c>
      <c r="N9943" s="9">
        <v>0.39469525990169929</v>
      </c>
      <c r="O9943" s="4">
        <v>20.274945054945057</v>
      </c>
      <c r="P9943" s="4">
        <v>12.024945054945052</v>
      </c>
      <c r="Q9943" s="9">
        <v>0.59309384180117264</v>
      </c>
      <c r="R9943" s="4">
        <v>14.277472527472527</v>
      </c>
      <c r="S9943" s="4">
        <v>0</v>
      </c>
      <c r="T9943" s="9">
        <v>0</v>
      </c>
      <c r="U9943" s="4">
        <v>5.7142857142857144</v>
      </c>
      <c r="V9943" s="4">
        <v>3.8681318681318682</v>
      </c>
      <c r="W9943" s="9">
        <v>0.67692307692307696</v>
      </c>
      <c r="X9943" s="4">
        <v>59.570000000000007</v>
      </c>
      <c r="Y9943" s="4">
        <v>48.515054945054956</v>
      </c>
      <c r="Z9943" s="9">
        <v>0.81442093243335489</v>
      </c>
      <c r="AA9943" s="4">
        <v>9.9065934065934069</v>
      </c>
      <c r="AB9943" s="4">
        <v>0</v>
      </c>
      <c r="AC9943" s="9">
        <v>0</v>
      </c>
      <c r="AD9943" s="4">
        <v>136.52758241758241</v>
      </c>
      <c r="AE9943" s="4">
        <v>45.403956043956043</v>
      </c>
      <c r="AF9943" s="9">
        <v>0.33256251403532355</v>
      </c>
      <c r="AG9943" s="4">
        <v>0.13186813186813187</v>
      </c>
      <c r="AH9943" s="4">
        <v>0.13186813186813187</v>
      </c>
      <c r="AI9943" s="9">
        <v>1</v>
      </c>
      <c r="AJ9943" s="4">
        <v>0</v>
      </c>
      <c r="AK9943" s="4">
        <v>0</v>
      </c>
      <c r="AL9943" s="9" t="s">
        <v>36079</v>
      </c>
      <c r="AM9943" t="s">
        <v>10008</v>
      </c>
      <c r="AN9943" s="6">
        <v>5</v>
      </c>
      <c r="AX9943"/>
      <c r="AY9943"/>
    </row>
    <row r="9944" spans="1:51" x14ac:dyDescent="0.35">
      <c r="A9944" t="s">
        <v>35259</v>
      </c>
      <c r="B9944" t="s">
        <v>23799</v>
      </c>
      <c r="C9944" t="s">
        <v>32017</v>
      </c>
      <c r="D9944" t="s">
        <v>34715</v>
      </c>
      <c r="E9944" s="4">
        <v>75.373626373626379</v>
      </c>
      <c r="F9944" s="4">
        <v>225.82527472527471</v>
      </c>
      <c r="G9944" s="4">
        <v>0</v>
      </c>
      <c r="H9944" s="9">
        <v>0</v>
      </c>
      <c r="I9944" s="4">
        <v>213.05604395604394</v>
      </c>
      <c r="J9944" s="4">
        <v>0</v>
      </c>
      <c r="K9944" s="9">
        <v>0</v>
      </c>
      <c r="L9944" s="4">
        <v>26.335164835164839</v>
      </c>
      <c r="M9944" s="4">
        <v>0</v>
      </c>
      <c r="N9944" s="9">
        <v>0</v>
      </c>
      <c r="O9944" s="4">
        <v>21.005494505494507</v>
      </c>
      <c r="P9944" s="4">
        <v>0</v>
      </c>
      <c r="Q9944" s="9">
        <v>0</v>
      </c>
      <c r="R9944" s="4">
        <v>0.93406593406593408</v>
      </c>
      <c r="S9944" s="4">
        <v>0</v>
      </c>
      <c r="T9944" s="9">
        <v>0</v>
      </c>
      <c r="U9944" s="4">
        <v>4.395604395604396</v>
      </c>
      <c r="V9944" s="4">
        <v>0</v>
      </c>
      <c r="W9944" s="9">
        <v>0</v>
      </c>
      <c r="X9944" s="4">
        <v>37.206043956043956</v>
      </c>
      <c r="Y9944" s="4">
        <v>0</v>
      </c>
      <c r="Z9944" s="9">
        <v>0</v>
      </c>
      <c r="AA9944" s="4">
        <v>7.4395604395604398</v>
      </c>
      <c r="AB9944" s="4">
        <v>0</v>
      </c>
      <c r="AC9944" s="9">
        <v>0</v>
      </c>
      <c r="AD9944" s="4">
        <v>107.30494505494505</v>
      </c>
      <c r="AE9944" s="4">
        <v>0</v>
      </c>
      <c r="AF9944" s="9">
        <v>0</v>
      </c>
      <c r="AG9944" s="4">
        <v>47.539560439560447</v>
      </c>
      <c r="AH9944" s="4">
        <v>0</v>
      </c>
      <c r="AI9944" s="9">
        <v>0</v>
      </c>
      <c r="AJ9944" s="4">
        <v>0</v>
      </c>
      <c r="AK9944" s="4">
        <v>0</v>
      </c>
      <c r="AL9944" s="9" t="s">
        <v>36079</v>
      </c>
      <c r="AM9944" t="s">
        <v>9633</v>
      </c>
      <c r="AN9944" s="6">
        <v>5</v>
      </c>
      <c r="AX9944"/>
      <c r="AY9944"/>
    </row>
    <row r="9945" spans="1:51" x14ac:dyDescent="0.35">
      <c r="A9945" t="s">
        <v>35259</v>
      </c>
      <c r="B9945" t="s">
        <v>24092</v>
      </c>
      <c r="C9945" t="s">
        <v>32205</v>
      </c>
      <c r="D9945" t="s">
        <v>34710</v>
      </c>
      <c r="E9945" s="4">
        <v>48.714285714285715</v>
      </c>
      <c r="F9945" s="4">
        <v>200.90670329670328</v>
      </c>
      <c r="G9945" s="4">
        <v>0</v>
      </c>
      <c r="H9945" s="9">
        <v>0</v>
      </c>
      <c r="I9945" s="4">
        <v>174.85725274725274</v>
      </c>
      <c r="J9945" s="4">
        <v>0</v>
      </c>
      <c r="K9945" s="9">
        <v>0</v>
      </c>
      <c r="L9945" s="4">
        <v>46.472527472527474</v>
      </c>
      <c r="M9945" s="4">
        <v>0</v>
      </c>
      <c r="N9945" s="9">
        <v>0</v>
      </c>
      <c r="O9945" s="4">
        <v>25.945054945054945</v>
      </c>
      <c r="P9945" s="4">
        <v>0</v>
      </c>
      <c r="Q9945" s="9">
        <v>0</v>
      </c>
      <c r="R9945" s="4">
        <v>14.923076923076923</v>
      </c>
      <c r="S9945" s="4">
        <v>0</v>
      </c>
      <c r="T9945" s="9">
        <v>0</v>
      </c>
      <c r="U9945" s="4">
        <v>5.604395604395604</v>
      </c>
      <c r="V9945" s="4">
        <v>0</v>
      </c>
      <c r="W9945" s="9">
        <v>0</v>
      </c>
      <c r="X9945" s="4">
        <v>53.541208791208788</v>
      </c>
      <c r="Y9945" s="4">
        <v>0</v>
      </c>
      <c r="Z9945" s="9">
        <v>0</v>
      </c>
      <c r="AA9945" s="4">
        <v>5.5219780219780219</v>
      </c>
      <c r="AB9945" s="4">
        <v>0</v>
      </c>
      <c r="AC9945" s="9">
        <v>0</v>
      </c>
      <c r="AD9945" s="4">
        <v>95.370989010989007</v>
      </c>
      <c r="AE9945" s="4">
        <v>0</v>
      </c>
      <c r="AF9945" s="9">
        <v>0</v>
      </c>
      <c r="AG9945" s="4">
        <v>0</v>
      </c>
      <c r="AH9945" s="4">
        <v>0</v>
      </c>
      <c r="AI9945" s="9" t="s">
        <v>36079</v>
      </c>
      <c r="AJ9945" s="4">
        <v>0</v>
      </c>
      <c r="AK9945" s="4">
        <v>0</v>
      </c>
      <c r="AL9945" s="9" t="s">
        <v>36079</v>
      </c>
      <c r="AM9945" t="s">
        <v>9938</v>
      </c>
      <c r="AN9945" s="6">
        <v>5</v>
      </c>
      <c r="AX9945"/>
      <c r="AY9945"/>
    </row>
    <row r="9946" spans="1:51" x14ac:dyDescent="0.35">
      <c r="A9946" t="s">
        <v>35259</v>
      </c>
      <c r="B9946" t="s">
        <v>23958</v>
      </c>
      <c r="C9946" t="s">
        <v>31376</v>
      </c>
      <c r="D9946" t="s">
        <v>33990</v>
      </c>
      <c r="E9946" s="4">
        <v>61.670329670329672</v>
      </c>
      <c r="F9946" s="4">
        <v>216.03307692307692</v>
      </c>
      <c r="G9946" s="4">
        <v>44.709999999999994</v>
      </c>
      <c r="H9946" s="9">
        <v>0.20695904829388659</v>
      </c>
      <c r="I9946" s="4">
        <v>195.4286813186813</v>
      </c>
      <c r="J9946" s="4">
        <v>42.226483516483512</v>
      </c>
      <c r="K9946" s="9">
        <v>0.21607106608689491</v>
      </c>
      <c r="L9946" s="4">
        <v>33.915604395604397</v>
      </c>
      <c r="M9946" s="4">
        <v>0.99252747252747242</v>
      </c>
      <c r="N9946" s="9">
        <v>2.9264625832706909E-2</v>
      </c>
      <c r="O9946" s="4">
        <v>21.421098901098901</v>
      </c>
      <c r="P9946" s="4">
        <v>0.99252747252747242</v>
      </c>
      <c r="Q9946" s="9">
        <v>4.6334106252436745E-2</v>
      </c>
      <c r="R9946" s="4">
        <v>6.8681318681318677</v>
      </c>
      <c r="S9946" s="4">
        <v>0</v>
      </c>
      <c r="T9946" s="9">
        <v>0</v>
      </c>
      <c r="U9946" s="4">
        <v>5.6263736263736268</v>
      </c>
      <c r="V9946" s="4">
        <v>0</v>
      </c>
      <c r="W9946" s="9">
        <v>0</v>
      </c>
      <c r="X9946" s="4">
        <v>42.7956043956044</v>
      </c>
      <c r="Y9946" s="4">
        <v>20.887362637362635</v>
      </c>
      <c r="Z9946" s="9">
        <v>0.48807261709120781</v>
      </c>
      <c r="AA9946" s="4">
        <v>8.1098901098901095</v>
      </c>
      <c r="AB9946" s="4">
        <v>2.4835164835164836</v>
      </c>
      <c r="AC9946" s="9">
        <v>0.30623306233062331</v>
      </c>
      <c r="AD9946" s="4">
        <v>116.84109890109889</v>
      </c>
      <c r="AE9946" s="4">
        <v>20.346593406593403</v>
      </c>
      <c r="AF9946" s="9">
        <v>0.17413901099831272</v>
      </c>
      <c r="AG9946" s="4">
        <v>3.7637362637362637</v>
      </c>
      <c r="AH9946" s="4">
        <v>0</v>
      </c>
      <c r="AI9946" s="9">
        <v>0</v>
      </c>
      <c r="AJ9946" s="4">
        <v>10.607142857142858</v>
      </c>
      <c r="AK9946" s="4">
        <v>0</v>
      </c>
      <c r="AL9946" s="9">
        <v>0</v>
      </c>
      <c r="AM9946" t="s">
        <v>9801</v>
      </c>
      <c r="AN9946" s="6">
        <v>5</v>
      </c>
      <c r="AX9946"/>
      <c r="AY9946"/>
    </row>
    <row r="9947" spans="1:51" x14ac:dyDescent="0.35">
      <c r="A9947" t="s">
        <v>35259</v>
      </c>
      <c r="B9947" t="s">
        <v>24025</v>
      </c>
      <c r="C9947" t="s">
        <v>29437</v>
      </c>
      <c r="D9947" t="s">
        <v>33990</v>
      </c>
      <c r="E9947" s="4">
        <v>53.065934065934066</v>
      </c>
      <c r="F9947" s="4">
        <v>210.22912087912084</v>
      </c>
      <c r="G9947" s="4">
        <v>42.837912087912088</v>
      </c>
      <c r="H9947" s="9">
        <v>0.20376773640481216</v>
      </c>
      <c r="I9947" s="4">
        <v>204.95989010989007</v>
      </c>
      <c r="J9947" s="4">
        <v>42.837912087912088</v>
      </c>
      <c r="K9947" s="9">
        <v>0.20900631857747567</v>
      </c>
      <c r="L9947" s="4">
        <v>46.373626373626372</v>
      </c>
      <c r="M9947" s="4">
        <v>0</v>
      </c>
      <c r="N9947" s="9">
        <v>0</v>
      </c>
      <c r="O9947" s="4">
        <v>41.104395604395606</v>
      </c>
      <c r="P9947" s="4">
        <v>0</v>
      </c>
      <c r="Q9947" s="9">
        <v>0</v>
      </c>
      <c r="R9947" s="4">
        <v>0</v>
      </c>
      <c r="S9947" s="4">
        <v>0</v>
      </c>
      <c r="T9947" s="9" t="s">
        <v>36079</v>
      </c>
      <c r="U9947" s="4">
        <v>5.2692307692307692</v>
      </c>
      <c r="V9947" s="4">
        <v>0</v>
      </c>
      <c r="W9947" s="9">
        <v>0</v>
      </c>
      <c r="X9947" s="4">
        <v>35.403516483516476</v>
      </c>
      <c r="Y9947" s="4">
        <v>2.9423076923076925</v>
      </c>
      <c r="Z9947" s="9">
        <v>8.3107780936890877E-2</v>
      </c>
      <c r="AA9947" s="4">
        <v>0</v>
      </c>
      <c r="AB9947" s="4">
        <v>0</v>
      </c>
      <c r="AC9947" s="9" t="s">
        <v>36079</v>
      </c>
      <c r="AD9947" s="4">
        <v>128.45197802197799</v>
      </c>
      <c r="AE9947" s="4">
        <v>39.895604395604394</v>
      </c>
      <c r="AF9947" s="9">
        <v>0.31058769985448026</v>
      </c>
      <c r="AG9947" s="4">
        <v>0</v>
      </c>
      <c r="AH9947" s="4">
        <v>0</v>
      </c>
      <c r="AI9947" s="9" t="s">
        <v>36079</v>
      </c>
      <c r="AJ9947" s="4">
        <v>0</v>
      </c>
      <c r="AK9947" s="4">
        <v>0</v>
      </c>
      <c r="AL9947" s="9" t="s">
        <v>36079</v>
      </c>
      <c r="AM9947" t="s">
        <v>9870</v>
      </c>
      <c r="AN9947" s="6">
        <v>5</v>
      </c>
      <c r="AX9947"/>
      <c r="AY9947"/>
    </row>
    <row r="9948" spans="1:51" x14ac:dyDescent="0.35">
      <c r="A9948" t="s">
        <v>35259</v>
      </c>
      <c r="B9948" t="s">
        <v>23385</v>
      </c>
      <c r="C9948" t="s">
        <v>29353</v>
      </c>
      <c r="D9948" t="s">
        <v>33552</v>
      </c>
      <c r="E9948" s="4">
        <v>81.417582417582423</v>
      </c>
      <c r="F9948" s="4">
        <v>244.53571428571428</v>
      </c>
      <c r="G9948" s="4">
        <v>23.107142857142854</v>
      </c>
      <c r="H9948" s="9">
        <v>9.4493938951365555E-2</v>
      </c>
      <c r="I9948" s="4">
        <v>219.66208791208791</v>
      </c>
      <c r="J9948" s="4">
        <v>23.107142857142854</v>
      </c>
      <c r="K9948" s="9">
        <v>0.10519404179746612</v>
      </c>
      <c r="L9948" s="4">
        <v>24.568681318681318</v>
      </c>
      <c r="M9948" s="4">
        <v>11.571428571428571</v>
      </c>
      <c r="N9948" s="9">
        <v>0.47098289164709828</v>
      </c>
      <c r="O9948" s="4">
        <v>16.623626373626372</v>
      </c>
      <c r="P9948" s="4">
        <v>11.571428571428571</v>
      </c>
      <c r="Q9948" s="9">
        <v>0.69608329201784835</v>
      </c>
      <c r="R9948" s="4">
        <v>2.1181318681318682</v>
      </c>
      <c r="S9948" s="4">
        <v>0</v>
      </c>
      <c r="T9948" s="9">
        <v>0</v>
      </c>
      <c r="U9948" s="4">
        <v>5.8269230769230766</v>
      </c>
      <c r="V9948" s="4">
        <v>0</v>
      </c>
      <c r="W9948" s="9">
        <v>0</v>
      </c>
      <c r="X9948" s="4">
        <v>53.060439560439562</v>
      </c>
      <c r="Y9948" s="4">
        <v>11.491758241758241</v>
      </c>
      <c r="Z9948" s="9">
        <v>0.21657864761313034</v>
      </c>
      <c r="AA9948" s="4">
        <v>16.928571428571427</v>
      </c>
      <c r="AB9948" s="4">
        <v>0</v>
      </c>
      <c r="AC9948" s="9">
        <v>0</v>
      </c>
      <c r="AD9948" s="4">
        <v>149.97802197802199</v>
      </c>
      <c r="AE9948" s="4">
        <v>4.3956043956043959E-2</v>
      </c>
      <c r="AF9948" s="9">
        <v>2.9308323563892149E-4</v>
      </c>
      <c r="AG9948" s="4">
        <v>0</v>
      </c>
      <c r="AH9948" s="4">
        <v>0</v>
      </c>
      <c r="AI9948" s="9" t="s">
        <v>36079</v>
      </c>
      <c r="AJ9948" s="4">
        <v>0</v>
      </c>
      <c r="AK9948" s="4">
        <v>0</v>
      </c>
      <c r="AL9948" s="9" t="s">
        <v>36079</v>
      </c>
      <c r="AM9948" t="s">
        <v>9205</v>
      </c>
      <c r="AN9948" s="6">
        <v>5</v>
      </c>
      <c r="AX9948"/>
      <c r="AY9948"/>
    </row>
    <row r="9949" spans="1:51" x14ac:dyDescent="0.35">
      <c r="A9949" t="s">
        <v>35259</v>
      </c>
      <c r="B9949" t="s">
        <v>24174</v>
      </c>
      <c r="C9949" t="s">
        <v>32223</v>
      </c>
      <c r="D9949" t="s">
        <v>34013</v>
      </c>
      <c r="E9949" s="4">
        <v>77.571428571428569</v>
      </c>
      <c r="F9949" s="4">
        <v>283.80219780219778</v>
      </c>
      <c r="G9949" s="4">
        <v>0</v>
      </c>
      <c r="H9949" s="9">
        <v>0</v>
      </c>
      <c r="I9949" s="4">
        <v>268.7802197802198</v>
      </c>
      <c r="J9949" s="4">
        <v>0</v>
      </c>
      <c r="K9949" s="9">
        <v>0</v>
      </c>
      <c r="L9949" s="4">
        <v>59.423076923076927</v>
      </c>
      <c r="M9949" s="4">
        <v>0</v>
      </c>
      <c r="N9949" s="9">
        <v>0</v>
      </c>
      <c r="O9949" s="4">
        <v>50.456043956043956</v>
      </c>
      <c r="P9949" s="4">
        <v>0</v>
      </c>
      <c r="Q9949" s="9">
        <v>0</v>
      </c>
      <c r="R9949" s="4">
        <v>1.3186813186813187</v>
      </c>
      <c r="S9949" s="4">
        <v>0</v>
      </c>
      <c r="T9949" s="9">
        <v>0</v>
      </c>
      <c r="U9949" s="4">
        <v>7.6483516483516487</v>
      </c>
      <c r="V9949" s="4">
        <v>0</v>
      </c>
      <c r="W9949" s="9">
        <v>0</v>
      </c>
      <c r="X9949" s="4">
        <v>60.447802197802197</v>
      </c>
      <c r="Y9949" s="4">
        <v>0</v>
      </c>
      <c r="Z9949" s="9">
        <v>0</v>
      </c>
      <c r="AA9949" s="4">
        <v>6.0549450549450547</v>
      </c>
      <c r="AB9949" s="4">
        <v>0</v>
      </c>
      <c r="AC9949" s="9">
        <v>0</v>
      </c>
      <c r="AD9949" s="4">
        <v>111.34065934065934</v>
      </c>
      <c r="AE9949" s="4">
        <v>0</v>
      </c>
      <c r="AF9949" s="9">
        <v>0</v>
      </c>
      <c r="AG9949" s="4">
        <v>46.535714285714285</v>
      </c>
      <c r="AH9949" s="4">
        <v>0</v>
      </c>
      <c r="AI9949" s="9">
        <v>0</v>
      </c>
      <c r="AJ9949" s="4">
        <v>0</v>
      </c>
      <c r="AK9949" s="4">
        <v>0</v>
      </c>
      <c r="AL9949" s="9" t="s">
        <v>36079</v>
      </c>
      <c r="AM9949" t="s">
        <v>10020</v>
      </c>
      <c r="AN9949" s="6">
        <v>5</v>
      </c>
      <c r="AX9949"/>
      <c r="AY9949"/>
    </row>
    <row r="9950" spans="1:51" x14ac:dyDescent="0.35">
      <c r="A9950" t="s">
        <v>35259</v>
      </c>
      <c r="B9950" t="s">
        <v>23859</v>
      </c>
      <c r="C9950" t="s">
        <v>32119</v>
      </c>
      <c r="D9950" t="s">
        <v>34715</v>
      </c>
      <c r="E9950" s="4">
        <v>70.450549450549445</v>
      </c>
      <c r="F9950" s="4">
        <v>308.10670329670324</v>
      </c>
      <c r="G9950" s="4">
        <v>13.070439560439558</v>
      </c>
      <c r="H9950" s="9">
        <v>4.2421795503270417E-2</v>
      </c>
      <c r="I9950" s="4">
        <v>284.98032967032964</v>
      </c>
      <c r="J9950" s="4">
        <v>13.070439560439558</v>
      </c>
      <c r="K9950" s="9">
        <v>4.5864356938458445E-2</v>
      </c>
      <c r="L9950" s="4">
        <v>56.458901098901094</v>
      </c>
      <c r="M9950" s="4">
        <v>3.2527472527472541</v>
      </c>
      <c r="N9950" s="9">
        <v>5.7612656099156077E-2</v>
      </c>
      <c r="O9950" s="4">
        <v>38.52483516483516</v>
      </c>
      <c r="P9950" s="4">
        <v>3.2527472527472541</v>
      </c>
      <c r="Q9950" s="9">
        <v>8.4432476838117887E-2</v>
      </c>
      <c r="R9950" s="4">
        <v>12.659340659340659</v>
      </c>
      <c r="S9950" s="4">
        <v>0</v>
      </c>
      <c r="T9950" s="9">
        <v>0</v>
      </c>
      <c r="U9950" s="4">
        <v>5.2747252747252746</v>
      </c>
      <c r="V9950" s="4">
        <v>0</v>
      </c>
      <c r="W9950" s="9">
        <v>0</v>
      </c>
      <c r="X9950" s="4">
        <v>87.74340659340659</v>
      </c>
      <c r="Y9950" s="4">
        <v>0</v>
      </c>
      <c r="Z9950" s="9">
        <v>0</v>
      </c>
      <c r="AA9950" s="4">
        <v>5.1923076923076925</v>
      </c>
      <c r="AB9950" s="4">
        <v>0</v>
      </c>
      <c r="AC9950" s="9">
        <v>0</v>
      </c>
      <c r="AD9950" s="4">
        <v>124.39340659340658</v>
      </c>
      <c r="AE9950" s="4">
        <v>9.8176923076923046</v>
      </c>
      <c r="AF9950" s="9">
        <v>7.8924539302814525E-2</v>
      </c>
      <c r="AG9950" s="4">
        <v>34.318681318681321</v>
      </c>
      <c r="AH9950" s="4">
        <v>0</v>
      </c>
      <c r="AI9950" s="9">
        <v>0</v>
      </c>
      <c r="AJ9950" s="4">
        <v>0</v>
      </c>
      <c r="AK9950" s="4">
        <v>0</v>
      </c>
      <c r="AL9950" s="9" t="s">
        <v>36079</v>
      </c>
      <c r="AM9950" t="s">
        <v>9696</v>
      </c>
      <c r="AN9950" s="6">
        <v>5</v>
      </c>
      <c r="AX9950"/>
      <c r="AY9950"/>
    </row>
    <row r="9951" spans="1:51" x14ac:dyDescent="0.35">
      <c r="A9951" t="s">
        <v>35259</v>
      </c>
      <c r="B9951" t="s">
        <v>23602</v>
      </c>
      <c r="C9951" t="s">
        <v>28570</v>
      </c>
      <c r="D9951" t="s">
        <v>33725</v>
      </c>
      <c r="E9951" s="4">
        <v>86.659340659340657</v>
      </c>
      <c r="F9951" s="4">
        <v>287.37912087912088</v>
      </c>
      <c r="G9951" s="4">
        <v>0</v>
      </c>
      <c r="H9951" s="9">
        <v>0</v>
      </c>
      <c r="I9951" s="4">
        <v>268.01373626373623</v>
      </c>
      <c r="J9951" s="4">
        <v>0</v>
      </c>
      <c r="K9951" s="9">
        <v>0</v>
      </c>
      <c r="L9951" s="4">
        <v>20.747252747252748</v>
      </c>
      <c r="M9951" s="4">
        <v>0</v>
      </c>
      <c r="N9951" s="9">
        <v>0</v>
      </c>
      <c r="O9951" s="4">
        <v>12.483516483516484</v>
      </c>
      <c r="P9951" s="4">
        <v>0</v>
      </c>
      <c r="Q9951" s="9">
        <v>0</v>
      </c>
      <c r="R9951" s="4">
        <v>2.5494505494505493</v>
      </c>
      <c r="S9951" s="4">
        <v>0</v>
      </c>
      <c r="T9951" s="9">
        <v>0</v>
      </c>
      <c r="U9951" s="4">
        <v>5.7142857142857144</v>
      </c>
      <c r="V9951" s="4">
        <v>0</v>
      </c>
      <c r="W9951" s="9">
        <v>0</v>
      </c>
      <c r="X9951" s="4">
        <v>77.983516483516482</v>
      </c>
      <c r="Y9951" s="4">
        <v>0</v>
      </c>
      <c r="Z9951" s="9">
        <v>0</v>
      </c>
      <c r="AA9951" s="4">
        <v>11.101648351648352</v>
      </c>
      <c r="AB9951" s="4">
        <v>0</v>
      </c>
      <c r="AC9951" s="9">
        <v>0</v>
      </c>
      <c r="AD9951" s="4">
        <v>112.14010989010988</v>
      </c>
      <c r="AE9951" s="4">
        <v>0</v>
      </c>
      <c r="AF9951" s="9">
        <v>0</v>
      </c>
      <c r="AG9951" s="4">
        <v>65.406593406593402</v>
      </c>
      <c r="AH9951" s="4">
        <v>0</v>
      </c>
      <c r="AI9951" s="9">
        <v>0</v>
      </c>
      <c r="AJ9951" s="4">
        <v>0</v>
      </c>
      <c r="AK9951" s="4">
        <v>0</v>
      </c>
      <c r="AL9951" s="9" t="s">
        <v>36079</v>
      </c>
      <c r="AM9951" t="s">
        <v>9428</v>
      </c>
      <c r="AN9951" s="6">
        <v>5</v>
      </c>
      <c r="AX9951"/>
      <c r="AY9951"/>
    </row>
    <row r="9952" spans="1:51" x14ac:dyDescent="0.35">
      <c r="A9952" t="s">
        <v>35259</v>
      </c>
      <c r="B9952" t="s">
        <v>23341</v>
      </c>
      <c r="C9952" t="s">
        <v>32022</v>
      </c>
      <c r="D9952" t="s">
        <v>34021</v>
      </c>
      <c r="E9952" s="4">
        <v>72.109890109890117</v>
      </c>
      <c r="F9952" s="4">
        <v>214.86142857142852</v>
      </c>
      <c r="G9952" s="4">
        <v>88.854505494505503</v>
      </c>
      <c r="H9952" s="9">
        <v>0.41354330595901589</v>
      </c>
      <c r="I9952" s="4">
        <v>204.3504395604395</v>
      </c>
      <c r="J9952" s="4">
        <v>88.854505494505503</v>
      </c>
      <c r="K9952" s="9">
        <v>0.43481435951707625</v>
      </c>
      <c r="L9952" s="4">
        <v>24.6465934065934</v>
      </c>
      <c r="M9952" s="4">
        <v>2.8780219780219776</v>
      </c>
      <c r="N9952" s="9">
        <v>0.11677159315867383</v>
      </c>
      <c r="O9952" s="4">
        <v>18.932307692307685</v>
      </c>
      <c r="P9952" s="4">
        <v>2.8780219780219776</v>
      </c>
      <c r="Q9952" s="9">
        <v>0.15201643797450726</v>
      </c>
      <c r="R9952" s="4">
        <v>0</v>
      </c>
      <c r="S9952" s="4">
        <v>0</v>
      </c>
      <c r="T9952" s="9" t="s">
        <v>36079</v>
      </c>
      <c r="U9952" s="4">
        <v>5.7142857142857144</v>
      </c>
      <c r="V9952" s="4">
        <v>0</v>
      </c>
      <c r="W9952" s="9">
        <v>0</v>
      </c>
      <c r="X9952" s="4">
        <v>54.411648351648331</v>
      </c>
      <c r="Y9952" s="4">
        <v>10.462747252747254</v>
      </c>
      <c r="Z9952" s="9">
        <v>0.19228873907897884</v>
      </c>
      <c r="AA9952" s="4">
        <v>4.7967032967032965</v>
      </c>
      <c r="AB9952" s="4">
        <v>0</v>
      </c>
      <c r="AC9952" s="9">
        <v>0</v>
      </c>
      <c r="AD9952" s="4">
        <v>131.00648351648348</v>
      </c>
      <c r="AE9952" s="4">
        <v>75.513736263736277</v>
      </c>
      <c r="AF9952" s="9">
        <v>0.57641220676101113</v>
      </c>
      <c r="AG9952" s="4">
        <v>0</v>
      </c>
      <c r="AH9952" s="4">
        <v>0</v>
      </c>
      <c r="AI9952" s="9" t="s">
        <v>36079</v>
      </c>
      <c r="AJ9952" s="4">
        <v>0</v>
      </c>
      <c r="AK9952" s="4">
        <v>0</v>
      </c>
      <c r="AL9952" s="9" t="s">
        <v>36079</v>
      </c>
      <c r="AM9952" t="s">
        <v>9160</v>
      </c>
      <c r="AN9952" s="6">
        <v>5</v>
      </c>
      <c r="AX9952"/>
      <c r="AY9952"/>
    </row>
    <row r="9953" spans="1:51" x14ac:dyDescent="0.35">
      <c r="A9953" t="s">
        <v>35259</v>
      </c>
      <c r="B9953" t="s">
        <v>23895</v>
      </c>
      <c r="C9953" t="s">
        <v>30007</v>
      </c>
      <c r="D9953" t="s">
        <v>33562</v>
      </c>
      <c r="E9953" s="4">
        <v>68.054945054945051</v>
      </c>
      <c r="F9953" s="4">
        <v>250.13736263736263</v>
      </c>
      <c r="G9953" s="4">
        <v>39.548241758241751</v>
      </c>
      <c r="H9953" s="9">
        <v>0.15810609555189453</v>
      </c>
      <c r="I9953" s="4">
        <v>210.61307692307693</v>
      </c>
      <c r="J9953" s="4">
        <v>16.987802197802196</v>
      </c>
      <c r="K9953" s="9">
        <v>8.0658819699057527E-2</v>
      </c>
      <c r="L9953" s="4">
        <v>36.046813186813189</v>
      </c>
      <c r="M9953" s="4">
        <v>16.199450549450546</v>
      </c>
      <c r="N9953" s="9">
        <v>0.44940035241108922</v>
      </c>
      <c r="O9953" s="4">
        <v>17.62802197802198</v>
      </c>
      <c r="P9953" s="4">
        <v>14.726923076923075</v>
      </c>
      <c r="Q9953" s="9">
        <v>0.83542686157778245</v>
      </c>
      <c r="R9953" s="4">
        <v>12.704505494505494</v>
      </c>
      <c r="S9953" s="4">
        <v>1.4725274725274726</v>
      </c>
      <c r="T9953" s="9">
        <v>0.1159059259067044</v>
      </c>
      <c r="U9953" s="4">
        <v>5.7142857142857144</v>
      </c>
      <c r="V9953" s="4">
        <v>0</v>
      </c>
      <c r="W9953" s="9">
        <v>0</v>
      </c>
      <c r="X9953" s="4">
        <v>60.458351648351659</v>
      </c>
      <c r="Y9953" s="4">
        <v>0.69560439560439558</v>
      </c>
      <c r="Z9953" s="9">
        <v>1.1505513740273476E-2</v>
      </c>
      <c r="AA9953" s="4">
        <v>21.105494505494509</v>
      </c>
      <c r="AB9953" s="4">
        <v>21.087912087912088</v>
      </c>
      <c r="AC9953" s="9">
        <v>0.9991669270019784</v>
      </c>
      <c r="AD9953" s="4">
        <v>132.52670329670329</v>
      </c>
      <c r="AE9953" s="4">
        <v>1.5652747252747252</v>
      </c>
      <c r="AF9953" s="9">
        <v>1.1811013828438474E-2</v>
      </c>
      <c r="AG9953" s="4">
        <v>0</v>
      </c>
      <c r="AH9953" s="4">
        <v>0</v>
      </c>
      <c r="AI9953" s="9" t="s">
        <v>36079</v>
      </c>
      <c r="AJ9953" s="4">
        <v>0</v>
      </c>
      <c r="AK9953" s="4">
        <v>0</v>
      </c>
      <c r="AL9953" s="9" t="s">
        <v>36079</v>
      </c>
      <c r="AM9953" t="s">
        <v>9735</v>
      </c>
      <c r="AN9953" s="6">
        <v>5</v>
      </c>
      <c r="AX9953"/>
      <c r="AY9953"/>
    </row>
    <row r="9954" spans="1:51" x14ac:dyDescent="0.35">
      <c r="A9954" t="s">
        <v>35259</v>
      </c>
      <c r="B9954" t="s">
        <v>23929</v>
      </c>
      <c r="C9954" t="s">
        <v>32008</v>
      </c>
      <c r="D9954" t="s">
        <v>33831</v>
      </c>
      <c r="E9954" s="4">
        <v>66.186813186813183</v>
      </c>
      <c r="F9954" s="4">
        <v>236.41000000000003</v>
      </c>
      <c r="G9954" s="4">
        <v>58.08142857142856</v>
      </c>
      <c r="H9954" s="9">
        <v>0.24568092961984922</v>
      </c>
      <c r="I9954" s="4">
        <v>175.88703296703301</v>
      </c>
      <c r="J9954" s="4">
        <v>57.422087912087903</v>
      </c>
      <c r="K9954" s="9">
        <v>0.32647141147039921</v>
      </c>
      <c r="L9954" s="4">
        <v>24.099780219780222</v>
      </c>
      <c r="M9954" s="4">
        <v>4.7485714285714291</v>
      </c>
      <c r="N9954" s="9">
        <v>0.19703795575172817</v>
      </c>
      <c r="O9954" s="4">
        <v>18.388241758241762</v>
      </c>
      <c r="P9954" s="4">
        <v>4.4848351648351654</v>
      </c>
      <c r="Q9954" s="9">
        <v>0.24389690019302826</v>
      </c>
      <c r="R9954" s="4">
        <v>0.26098901098901101</v>
      </c>
      <c r="S9954" s="4">
        <v>0.26373626373626374</v>
      </c>
      <c r="T9954" s="9">
        <v>1.0105263157894737</v>
      </c>
      <c r="U9954" s="4">
        <v>5.4505494505494507</v>
      </c>
      <c r="V9954" s="4">
        <v>0</v>
      </c>
      <c r="W9954" s="9">
        <v>0</v>
      </c>
      <c r="X9954" s="4">
        <v>18.189780219780218</v>
      </c>
      <c r="Y9954" s="4">
        <v>12.651318681318683</v>
      </c>
      <c r="Z9954" s="9">
        <v>0.6955179517540947</v>
      </c>
      <c r="AA9954" s="4">
        <v>54.811428571428571</v>
      </c>
      <c r="AB9954" s="4">
        <v>0.39560439560439559</v>
      </c>
      <c r="AC9954" s="9">
        <v>7.2175530891127222E-3</v>
      </c>
      <c r="AD9954" s="4">
        <v>139.30901098901103</v>
      </c>
      <c r="AE9954" s="4">
        <v>40.285934065934057</v>
      </c>
      <c r="AF9954" s="9">
        <v>0.28918397869547641</v>
      </c>
      <c r="AG9954" s="4">
        <v>0</v>
      </c>
      <c r="AH9954" s="4">
        <v>0</v>
      </c>
      <c r="AI9954" s="9" t="s">
        <v>36079</v>
      </c>
      <c r="AJ9954" s="4">
        <v>0</v>
      </c>
      <c r="AK9954" s="4">
        <v>0</v>
      </c>
      <c r="AL9954" s="9" t="s">
        <v>36079</v>
      </c>
      <c r="AM9954" t="s">
        <v>9770</v>
      </c>
      <c r="AN9954" s="6">
        <v>5</v>
      </c>
      <c r="AX9954"/>
      <c r="AY9954"/>
    </row>
    <row r="9955" spans="1:51" x14ac:dyDescent="0.35">
      <c r="A9955" t="s">
        <v>35259</v>
      </c>
      <c r="B9955" t="s">
        <v>23369</v>
      </c>
      <c r="C9955" t="s">
        <v>32032</v>
      </c>
      <c r="D9955" t="s">
        <v>34721</v>
      </c>
      <c r="E9955" s="4">
        <v>158.87912087912088</v>
      </c>
      <c r="F9955" s="4">
        <v>438.08934065934073</v>
      </c>
      <c r="G9955" s="4">
        <v>0</v>
      </c>
      <c r="H9955" s="9">
        <v>0</v>
      </c>
      <c r="I9955" s="4">
        <v>401.9135164835165</v>
      </c>
      <c r="J9955" s="4">
        <v>0</v>
      </c>
      <c r="K9955" s="9">
        <v>0</v>
      </c>
      <c r="L9955" s="4">
        <v>46.450549450549453</v>
      </c>
      <c r="M9955" s="4">
        <v>0</v>
      </c>
      <c r="N9955" s="9">
        <v>0</v>
      </c>
      <c r="O9955" s="4">
        <v>23.813186813186814</v>
      </c>
      <c r="P9955" s="4">
        <v>0</v>
      </c>
      <c r="Q9955" s="9">
        <v>0</v>
      </c>
      <c r="R9955" s="4">
        <v>17.450549450549449</v>
      </c>
      <c r="S9955" s="4">
        <v>0</v>
      </c>
      <c r="T9955" s="9">
        <v>0</v>
      </c>
      <c r="U9955" s="4">
        <v>5.186813186813187</v>
      </c>
      <c r="V9955" s="4">
        <v>0</v>
      </c>
      <c r="W9955" s="9">
        <v>0</v>
      </c>
      <c r="X9955" s="4">
        <v>117.93131868131869</v>
      </c>
      <c r="Y9955" s="4">
        <v>0</v>
      </c>
      <c r="Z9955" s="9">
        <v>0</v>
      </c>
      <c r="AA9955" s="4">
        <v>13.538461538461538</v>
      </c>
      <c r="AB9955" s="4">
        <v>0</v>
      </c>
      <c r="AC9955" s="9">
        <v>0</v>
      </c>
      <c r="AD9955" s="4">
        <v>250.8778021978022</v>
      </c>
      <c r="AE9955" s="4">
        <v>0</v>
      </c>
      <c r="AF9955" s="9">
        <v>0</v>
      </c>
      <c r="AG9955" s="4">
        <v>9.291208791208792</v>
      </c>
      <c r="AH9955" s="4">
        <v>0</v>
      </c>
      <c r="AI9955" s="9">
        <v>0</v>
      </c>
      <c r="AJ9955" s="4">
        <v>0</v>
      </c>
      <c r="AK9955" s="4">
        <v>0</v>
      </c>
      <c r="AL9955" s="9" t="s">
        <v>36079</v>
      </c>
      <c r="AM9955" t="s">
        <v>9188</v>
      </c>
      <c r="AN9955" s="6">
        <v>5</v>
      </c>
      <c r="AX9955"/>
      <c r="AY9955"/>
    </row>
    <row r="9956" spans="1:51" x14ac:dyDescent="0.35">
      <c r="A9956" t="s">
        <v>35259</v>
      </c>
      <c r="B9956" t="s">
        <v>23402</v>
      </c>
      <c r="C9956" t="s">
        <v>30378</v>
      </c>
      <c r="D9956" t="s">
        <v>34041</v>
      </c>
      <c r="E9956" s="4">
        <v>62.549450549450547</v>
      </c>
      <c r="F9956" s="4">
        <v>203.07714285714286</v>
      </c>
      <c r="G9956" s="4">
        <v>16.276923076923076</v>
      </c>
      <c r="H9956" s="9">
        <v>8.0151428407545008E-2</v>
      </c>
      <c r="I9956" s="4">
        <v>190.02571428571429</v>
      </c>
      <c r="J9956" s="4">
        <v>16.276923076923076</v>
      </c>
      <c r="K9956" s="9">
        <v>8.5656423595649858E-2</v>
      </c>
      <c r="L9956" s="4">
        <v>46.063956043956047</v>
      </c>
      <c r="M9956" s="4">
        <v>2.2982417582417582</v>
      </c>
      <c r="N9956" s="9">
        <v>4.9892409502316416E-2</v>
      </c>
      <c r="O9956" s="4">
        <v>33.012527472527474</v>
      </c>
      <c r="P9956" s="4">
        <v>2.2982417582417582</v>
      </c>
      <c r="Q9956" s="9">
        <v>6.9617261512446155E-2</v>
      </c>
      <c r="R9956" s="4">
        <v>6.5378021978021987</v>
      </c>
      <c r="S9956" s="4">
        <v>0</v>
      </c>
      <c r="T9956" s="9">
        <v>0</v>
      </c>
      <c r="U9956" s="4">
        <v>6.5136263736263729</v>
      </c>
      <c r="V9956" s="4">
        <v>0</v>
      </c>
      <c r="W9956" s="9">
        <v>0</v>
      </c>
      <c r="X9956" s="4">
        <v>30.78956043956045</v>
      </c>
      <c r="Y9956" s="4">
        <v>7.1879120879120872</v>
      </c>
      <c r="Z9956" s="9">
        <v>0.233452897192926</v>
      </c>
      <c r="AA9956" s="4">
        <v>0</v>
      </c>
      <c r="AB9956" s="4">
        <v>0</v>
      </c>
      <c r="AC9956" s="9" t="s">
        <v>36079</v>
      </c>
      <c r="AD9956" s="4">
        <v>126.22362637362637</v>
      </c>
      <c r="AE9956" s="4">
        <v>6.7907692307692287</v>
      </c>
      <c r="AF9956" s="9">
        <v>5.3799509852999416E-2</v>
      </c>
      <c r="AG9956" s="4">
        <v>0</v>
      </c>
      <c r="AH9956" s="4">
        <v>0</v>
      </c>
      <c r="AI9956" s="9" t="s">
        <v>36079</v>
      </c>
      <c r="AJ9956" s="4">
        <v>0</v>
      </c>
      <c r="AK9956" s="4">
        <v>0</v>
      </c>
      <c r="AL9956" s="9" t="s">
        <v>36079</v>
      </c>
      <c r="AM9956" t="s">
        <v>9222</v>
      </c>
      <c r="AN9956" s="6">
        <v>5</v>
      </c>
      <c r="AX9956"/>
      <c r="AY9956"/>
    </row>
    <row r="9957" spans="1:51" x14ac:dyDescent="0.35">
      <c r="A9957" t="s">
        <v>35259</v>
      </c>
      <c r="B9957" t="s">
        <v>23362</v>
      </c>
      <c r="C9957" t="s">
        <v>32031</v>
      </c>
      <c r="D9957" t="s">
        <v>33555</v>
      </c>
      <c r="E9957" s="4">
        <v>85.428571428571431</v>
      </c>
      <c r="F9957" s="4">
        <v>354.39593406593411</v>
      </c>
      <c r="G9957" s="4">
        <v>36.027692307692305</v>
      </c>
      <c r="H9957" s="9">
        <v>0.10165944031679969</v>
      </c>
      <c r="I9957" s="4">
        <v>340.36692307692317</v>
      </c>
      <c r="J9957" s="4">
        <v>36.027692307692305</v>
      </c>
      <c r="K9957" s="9">
        <v>0.10584956958214774</v>
      </c>
      <c r="L9957" s="4">
        <v>56.726923076923079</v>
      </c>
      <c r="M9957" s="4">
        <v>4.9947252747252744</v>
      </c>
      <c r="N9957" s="9">
        <v>8.8048584407659586E-2</v>
      </c>
      <c r="O9957" s="4">
        <v>42.697912087912087</v>
      </c>
      <c r="P9957" s="4">
        <v>4.9947252747252744</v>
      </c>
      <c r="Q9957" s="9">
        <v>0.11697820878082928</v>
      </c>
      <c r="R9957" s="4">
        <v>8.3147252747252729</v>
      </c>
      <c r="S9957" s="4">
        <v>0</v>
      </c>
      <c r="T9957" s="9">
        <v>0</v>
      </c>
      <c r="U9957" s="4">
        <v>5.7142857142857144</v>
      </c>
      <c r="V9957" s="4">
        <v>0</v>
      </c>
      <c r="W9957" s="9">
        <v>0</v>
      </c>
      <c r="X9957" s="4">
        <v>126.01648351648353</v>
      </c>
      <c r="Y9957" s="4">
        <v>24.884615384615383</v>
      </c>
      <c r="Z9957" s="9">
        <v>0.19747111401787656</v>
      </c>
      <c r="AA9957" s="4">
        <v>0</v>
      </c>
      <c r="AB9957" s="4">
        <v>0</v>
      </c>
      <c r="AC9957" s="9" t="s">
        <v>36079</v>
      </c>
      <c r="AD9957" s="4">
        <v>171.65252747252751</v>
      </c>
      <c r="AE9957" s="4">
        <v>6.1483516483516487</v>
      </c>
      <c r="AF9957" s="9">
        <v>3.5818590840939843E-2</v>
      </c>
      <c r="AG9957" s="4">
        <v>0</v>
      </c>
      <c r="AH9957" s="4">
        <v>0</v>
      </c>
      <c r="AI9957" s="9" t="s">
        <v>36079</v>
      </c>
      <c r="AJ9957" s="4">
        <v>0</v>
      </c>
      <c r="AK9957" s="4">
        <v>0</v>
      </c>
      <c r="AL9957" s="9" t="s">
        <v>36079</v>
      </c>
      <c r="AM9957" t="s">
        <v>9181</v>
      </c>
      <c r="AN9957" s="6">
        <v>5</v>
      </c>
      <c r="AX9957"/>
      <c r="AY9957"/>
    </row>
    <row r="9958" spans="1:51" x14ac:dyDescent="0.35">
      <c r="A9958" t="s">
        <v>35259</v>
      </c>
      <c r="B9958" t="s">
        <v>23551</v>
      </c>
      <c r="C9958" t="s">
        <v>29393</v>
      </c>
      <c r="D9958" t="s">
        <v>33671</v>
      </c>
      <c r="E9958" s="4">
        <v>43.296703296703299</v>
      </c>
      <c r="F9958" s="4">
        <v>169.30032967032963</v>
      </c>
      <c r="G9958" s="4">
        <v>5.4195604395604402</v>
      </c>
      <c r="H9958" s="9">
        <v>3.2011517343845039E-2</v>
      </c>
      <c r="I9958" s="4">
        <v>150.8662637362637</v>
      </c>
      <c r="J9958" s="4">
        <v>5.4195604395604402</v>
      </c>
      <c r="K9958" s="9">
        <v>3.5922944635486065E-2</v>
      </c>
      <c r="L9958" s="4">
        <v>46.187802197802192</v>
      </c>
      <c r="M9958" s="4">
        <v>1.224835164835165</v>
      </c>
      <c r="N9958" s="9">
        <v>2.6518585136173632E-2</v>
      </c>
      <c r="O9958" s="4">
        <v>31.308681318681316</v>
      </c>
      <c r="P9958" s="4">
        <v>1.224835164835165</v>
      </c>
      <c r="Q9958" s="9">
        <v>3.9121263280556255E-2</v>
      </c>
      <c r="R9958" s="4">
        <v>9.5219780219780219</v>
      </c>
      <c r="S9958" s="4">
        <v>0</v>
      </c>
      <c r="T9958" s="9">
        <v>0</v>
      </c>
      <c r="U9958" s="4">
        <v>5.3571428571428568</v>
      </c>
      <c r="V9958" s="4">
        <v>0</v>
      </c>
      <c r="W9958" s="9">
        <v>0</v>
      </c>
      <c r="X9958" s="4">
        <v>25.692417582417583</v>
      </c>
      <c r="Y9958" s="4">
        <v>0</v>
      </c>
      <c r="Z9958" s="9">
        <v>0</v>
      </c>
      <c r="AA9958" s="4">
        <v>3.5549450549450547</v>
      </c>
      <c r="AB9958" s="4">
        <v>0</v>
      </c>
      <c r="AC9958" s="9">
        <v>0</v>
      </c>
      <c r="AD9958" s="4">
        <v>73.317032967032958</v>
      </c>
      <c r="AE9958" s="4">
        <v>4.1947252747252755</v>
      </c>
      <c r="AF9958" s="9">
        <v>5.7213516490928318E-2</v>
      </c>
      <c r="AG9958" s="4">
        <v>20.548131868131868</v>
      </c>
      <c r="AH9958" s="4">
        <v>0</v>
      </c>
      <c r="AI9958" s="9">
        <v>0</v>
      </c>
      <c r="AJ9958" s="4">
        <v>0</v>
      </c>
      <c r="AK9958" s="4">
        <v>0</v>
      </c>
      <c r="AL9958" s="9" t="s">
        <v>36079</v>
      </c>
      <c r="AM9958" t="s">
        <v>9375</v>
      </c>
      <c r="AN9958" s="6">
        <v>5</v>
      </c>
      <c r="AX9958"/>
      <c r="AY9958"/>
    </row>
    <row r="9959" spans="1:51" x14ac:dyDescent="0.35">
      <c r="A9959" t="s">
        <v>35259</v>
      </c>
      <c r="B9959" t="s">
        <v>23881</v>
      </c>
      <c r="C9959" t="s">
        <v>32031</v>
      </c>
      <c r="D9959" t="s">
        <v>33555</v>
      </c>
      <c r="E9959" s="4">
        <v>17.780219780219781</v>
      </c>
      <c r="F9959" s="4">
        <v>85.45879120879124</v>
      </c>
      <c r="G9959" s="4">
        <v>2.9174725274725279</v>
      </c>
      <c r="H9959" s="9">
        <v>3.4138939788472038E-2</v>
      </c>
      <c r="I9959" s="4">
        <v>79.419340659340691</v>
      </c>
      <c r="J9959" s="4">
        <v>1.8405494505494506</v>
      </c>
      <c r="K9959" s="9">
        <v>2.3175078454053866E-2</v>
      </c>
      <c r="L9959" s="4">
        <v>11.006153846153847</v>
      </c>
      <c r="M9959" s="4">
        <v>2.3880219780219782</v>
      </c>
      <c r="N9959" s="9">
        <v>0.21697152442190185</v>
      </c>
      <c r="O9959" s="4">
        <v>4.9667032967032974</v>
      </c>
      <c r="P9959" s="4">
        <v>1.3110989010989011</v>
      </c>
      <c r="Q9959" s="9">
        <v>0.26397769763479872</v>
      </c>
      <c r="R9959" s="4">
        <v>1.0858241758241758</v>
      </c>
      <c r="S9959" s="4">
        <v>1.0769230769230769</v>
      </c>
      <c r="T9959" s="9">
        <v>0.99180244914482341</v>
      </c>
      <c r="U9959" s="4">
        <v>4.9536263736263741</v>
      </c>
      <c r="V9959" s="4">
        <v>0</v>
      </c>
      <c r="W9959" s="9">
        <v>0</v>
      </c>
      <c r="X9959" s="4">
        <v>19.184395604395604</v>
      </c>
      <c r="Y9959" s="4">
        <v>0.52945054945054948</v>
      </c>
      <c r="Z9959" s="9">
        <v>2.7597979126808649E-2</v>
      </c>
      <c r="AA9959" s="4">
        <v>0</v>
      </c>
      <c r="AB9959" s="4">
        <v>0</v>
      </c>
      <c r="AC9959" s="9" t="s">
        <v>36079</v>
      </c>
      <c r="AD9959" s="4">
        <v>55.268241758241786</v>
      </c>
      <c r="AE9959" s="4">
        <v>0</v>
      </c>
      <c r="AF9959" s="9">
        <v>0</v>
      </c>
      <c r="AG9959" s="4">
        <v>0</v>
      </c>
      <c r="AH9959" s="4">
        <v>0</v>
      </c>
      <c r="AI9959" s="9" t="s">
        <v>36079</v>
      </c>
      <c r="AJ9959" s="4">
        <v>0</v>
      </c>
      <c r="AK9959" s="4">
        <v>0</v>
      </c>
      <c r="AL9959" s="9" t="s">
        <v>36079</v>
      </c>
      <c r="AM9959" t="s">
        <v>9719</v>
      </c>
      <c r="AN9959" s="6">
        <v>5</v>
      </c>
      <c r="AX9959"/>
      <c r="AY9959"/>
    </row>
    <row r="9960" spans="1:51" x14ac:dyDescent="0.35">
      <c r="A9960" t="s">
        <v>35259</v>
      </c>
      <c r="B9960" t="s">
        <v>24021</v>
      </c>
      <c r="C9960" t="s">
        <v>29685</v>
      </c>
      <c r="D9960" t="s">
        <v>33852</v>
      </c>
      <c r="E9960" s="4">
        <v>42.626373626373628</v>
      </c>
      <c r="F9960" s="4">
        <v>129.73274725274726</v>
      </c>
      <c r="G9960" s="4">
        <v>14.155824175824176</v>
      </c>
      <c r="H9960" s="9">
        <v>0.10911527332606</v>
      </c>
      <c r="I9960" s="4">
        <v>115.08989010989012</v>
      </c>
      <c r="J9960" s="4">
        <v>14.155824175824176</v>
      </c>
      <c r="K9960" s="9">
        <v>0.1229979815108687</v>
      </c>
      <c r="L9960" s="4">
        <v>26.26923076923077</v>
      </c>
      <c r="M9960" s="4">
        <v>1.0164835164835164</v>
      </c>
      <c r="N9960" s="9">
        <v>3.8694833716795649E-2</v>
      </c>
      <c r="O9960" s="4">
        <v>11.626373626373626</v>
      </c>
      <c r="P9960" s="4">
        <v>1.0164835164835164</v>
      </c>
      <c r="Q9960" s="9">
        <v>8.7429111531190928E-2</v>
      </c>
      <c r="R9960" s="4">
        <v>9.5439560439560438</v>
      </c>
      <c r="S9960" s="4">
        <v>0</v>
      </c>
      <c r="T9960" s="9">
        <v>0</v>
      </c>
      <c r="U9960" s="4">
        <v>5.0989010989010985</v>
      </c>
      <c r="V9960" s="4">
        <v>0</v>
      </c>
      <c r="W9960" s="9">
        <v>0</v>
      </c>
      <c r="X9960" s="4">
        <v>33.291868131868128</v>
      </c>
      <c r="Y9960" s="4">
        <v>2.8028571428571429</v>
      </c>
      <c r="Z9960" s="9">
        <v>8.4190443496745412E-2</v>
      </c>
      <c r="AA9960" s="4">
        <v>0</v>
      </c>
      <c r="AB9960" s="4">
        <v>0</v>
      </c>
      <c r="AC9960" s="9" t="s">
        <v>36079</v>
      </c>
      <c r="AD9960" s="4">
        <v>54.517802197802197</v>
      </c>
      <c r="AE9960" s="4">
        <v>10.336483516483517</v>
      </c>
      <c r="AF9960" s="9">
        <v>0.18959831650917536</v>
      </c>
      <c r="AG9960" s="4">
        <v>15.653846153846153</v>
      </c>
      <c r="AH9960" s="4">
        <v>0</v>
      </c>
      <c r="AI9960" s="9">
        <v>0</v>
      </c>
      <c r="AJ9960" s="4">
        <v>0</v>
      </c>
      <c r="AK9960" s="4">
        <v>0</v>
      </c>
      <c r="AL9960" s="9" t="s">
        <v>36079</v>
      </c>
      <c r="AM9960" t="s">
        <v>9866</v>
      </c>
      <c r="AN9960" s="6">
        <v>5</v>
      </c>
      <c r="AX9960"/>
      <c r="AY9960"/>
    </row>
    <row r="9961" spans="1:51" x14ac:dyDescent="0.35">
      <c r="A9961" t="s">
        <v>35259</v>
      </c>
      <c r="B9961" t="s">
        <v>23624</v>
      </c>
      <c r="C9961" t="s">
        <v>29685</v>
      </c>
      <c r="D9961" t="s">
        <v>33852</v>
      </c>
      <c r="E9961" s="4">
        <v>75.065934065934073</v>
      </c>
      <c r="F9961" s="4">
        <v>302.63725274725272</v>
      </c>
      <c r="G9961" s="4">
        <v>84.283846153846156</v>
      </c>
      <c r="H9961" s="9">
        <v>0.27849792247564364</v>
      </c>
      <c r="I9961" s="4">
        <v>279.11802197802194</v>
      </c>
      <c r="J9961" s="4">
        <v>80.943186813186799</v>
      </c>
      <c r="K9961" s="9">
        <v>0.28999627555242691</v>
      </c>
      <c r="L9961" s="4">
        <v>48.162087912087905</v>
      </c>
      <c r="M9961" s="4">
        <v>15.521978021978022</v>
      </c>
      <c r="N9961" s="9">
        <v>0.32228623581084942</v>
      </c>
      <c r="O9961" s="4">
        <v>34.299450549450547</v>
      </c>
      <c r="P9961" s="4">
        <v>12.181318681318681</v>
      </c>
      <c r="Q9961" s="9">
        <v>0.35514617541049259</v>
      </c>
      <c r="R9961" s="4">
        <v>9.0274725274725274</v>
      </c>
      <c r="S9961" s="4">
        <v>3.3406593406593408</v>
      </c>
      <c r="T9961" s="9">
        <v>0.37005477784540475</v>
      </c>
      <c r="U9961" s="4">
        <v>4.8351648351648349</v>
      </c>
      <c r="V9961" s="4">
        <v>0</v>
      </c>
      <c r="W9961" s="9">
        <v>0</v>
      </c>
      <c r="X9961" s="4">
        <v>74.041208791208788</v>
      </c>
      <c r="Y9961" s="4">
        <v>33.791208791208788</v>
      </c>
      <c r="Z9961" s="9">
        <v>0.45638380765092201</v>
      </c>
      <c r="AA9961" s="4">
        <v>9.6565934065934069</v>
      </c>
      <c r="AB9961" s="4">
        <v>0</v>
      </c>
      <c r="AC9961" s="9">
        <v>0</v>
      </c>
      <c r="AD9961" s="4">
        <v>106.06406593406594</v>
      </c>
      <c r="AE9961" s="4">
        <v>34.970659340659338</v>
      </c>
      <c r="AF9961" s="9">
        <v>0.32971260372385336</v>
      </c>
      <c r="AG9961" s="4">
        <v>64.713296703296706</v>
      </c>
      <c r="AH9961" s="4">
        <v>0</v>
      </c>
      <c r="AI9961" s="9">
        <v>0</v>
      </c>
      <c r="AJ9961" s="4">
        <v>0</v>
      </c>
      <c r="AK9961" s="4">
        <v>0</v>
      </c>
      <c r="AL9961" s="9" t="s">
        <v>36079</v>
      </c>
      <c r="AM9961" t="s">
        <v>9450</v>
      </c>
      <c r="AN9961" s="6">
        <v>5</v>
      </c>
      <c r="AX9961"/>
      <c r="AY9961"/>
    </row>
    <row r="9962" spans="1:51" x14ac:dyDescent="0.35">
      <c r="A9962" t="s">
        <v>35259</v>
      </c>
      <c r="B9962" t="s">
        <v>23303</v>
      </c>
      <c r="C9962" t="s">
        <v>32011</v>
      </c>
      <c r="D9962" t="s">
        <v>34708</v>
      </c>
      <c r="E9962" s="4">
        <v>108.12087912087912</v>
      </c>
      <c r="F9962" s="4">
        <v>388.60340659340659</v>
      </c>
      <c r="G9962" s="4">
        <v>63.148681318681327</v>
      </c>
      <c r="H9962" s="9">
        <v>0.16250161539307711</v>
      </c>
      <c r="I9962" s="4">
        <v>348.18329670329672</v>
      </c>
      <c r="J9962" s="4">
        <v>60.862967032967049</v>
      </c>
      <c r="K9962" s="9">
        <v>0.17480151290781543</v>
      </c>
      <c r="L9962" s="4">
        <v>79.350329670329671</v>
      </c>
      <c r="M9962" s="4">
        <v>16.046373626373622</v>
      </c>
      <c r="N9962" s="9">
        <v>0.20222188985276027</v>
      </c>
      <c r="O9962" s="4">
        <v>39.669999999999995</v>
      </c>
      <c r="P9962" s="4">
        <v>13.760659340659338</v>
      </c>
      <c r="Q9962" s="9">
        <v>0.34687822890494929</v>
      </c>
      <c r="R9962" s="4">
        <v>30.734725274725292</v>
      </c>
      <c r="S9962" s="4">
        <v>2.2857142857142856</v>
      </c>
      <c r="T9962" s="9">
        <v>7.4369113934912676E-2</v>
      </c>
      <c r="U9962" s="4">
        <v>8.9456043956043967</v>
      </c>
      <c r="V9962" s="4">
        <v>0</v>
      </c>
      <c r="W9962" s="9">
        <v>0</v>
      </c>
      <c r="X9962" s="4">
        <v>101.6685714285714</v>
      </c>
      <c r="Y9962" s="4">
        <v>15.992747252747264</v>
      </c>
      <c r="Z9962" s="9">
        <v>0.15730276355838424</v>
      </c>
      <c r="AA9962" s="4">
        <v>0.73978021978021991</v>
      </c>
      <c r="AB9962" s="4">
        <v>0</v>
      </c>
      <c r="AC9962" s="9">
        <v>0</v>
      </c>
      <c r="AD9962" s="4">
        <v>118.20846153846158</v>
      </c>
      <c r="AE9962" s="4">
        <v>31.109560439560443</v>
      </c>
      <c r="AF9962" s="9">
        <v>0.26317541091961766</v>
      </c>
      <c r="AG9962" s="4">
        <v>75.465934065934064</v>
      </c>
      <c r="AH9962" s="4">
        <v>0</v>
      </c>
      <c r="AI9962" s="9">
        <v>0</v>
      </c>
      <c r="AJ9962" s="4">
        <v>13.17032967032967</v>
      </c>
      <c r="AK9962" s="4">
        <v>0</v>
      </c>
      <c r="AL9962" s="9">
        <v>0</v>
      </c>
      <c r="AM9962" t="s">
        <v>9122</v>
      </c>
      <c r="AN9962" s="6">
        <v>5</v>
      </c>
      <c r="AX9962"/>
      <c r="AY9962"/>
    </row>
    <row r="9963" spans="1:51" x14ac:dyDescent="0.35">
      <c r="A9963" t="s">
        <v>35259</v>
      </c>
      <c r="B9963" t="s">
        <v>23421</v>
      </c>
      <c r="C9963" t="s">
        <v>32052</v>
      </c>
      <c r="D9963" t="s">
        <v>34004</v>
      </c>
      <c r="E9963" s="4">
        <v>61.153846153846153</v>
      </c>
      <c r="F9963" s="4">
        <v>208.21824175824179</v>
      </c>
      <c r="G9963" s="4">
        <v>70.322527472527469</v>
      </c>
      <c r="H9963" s="9">
        <v>0.33773470988280463</v>
      </c>
      <c r="I9963" s="4">
        <v>183.2879120879121</v>
      </c>
      <c r="J9963" s="4">
        <v>65.860989010989016</v>
      </c>
      <c r="K9963" s="9">
        <v>0.35933078325099527</v>
      </c>
      <c r="L9963" s="4">
        <v>30.51274725274725</v>
      </c>
      <c r="M9963" s="4">
        <v>4.4615384615384617</v>
      </c>
      <c r="N9963" s="9">
        <v>0.14621883846059655</v>
      </c>
      <c r="O9963" s="4">
        <v>10.804395604395602</v>
      </c>
      <c r="P9963" s="4">
        <v>0</v>
      </c>
      <c r="Q9963" s="9">
        <v>0</v>
      </c>
      <c r="R9963" s="4">
        <v>14.697362637362637</v>
      </c>
      <c r="S9963" s="4">
        <v>4.4615384615384617</v>
      </c>
      <c r="T9963" s="9">
        <v>0.30356048031342997</v>
      </c>
      <c r="U9963" s="4">
        <v>5.0109890109890109</v>
      </c>
      <c r="V9963" s="4">
        <v>0</v>
      </c>
      <c r="W9963" s="9">
        <v>0</v>
      </c>
      <c r="X9963" s="4">
        <v>50.303956043956063</v>
      </c>
      <c r="Y9963" s="4">
        <v>21.374835164835165</v>
      </c>
      <c r="Z9963" s="9">
        <v>0.42491360214607449</v>
      </c>
      <c r="AA9963" s="4">
        <v>5.2219780219780221</v>
      </c>
      <c r="AB9963" s="4">
        <v>0</v>
      </c>
      <c r="AC9963" s="9">
        <v>0</v>
      </c>
      <c r="AD9963" s="4">
        <v>121.78065934065935</v>
      </c>
      <c r="AE9963" s="4">
        <v>44.486153846153847</v>
      </c>
      <c r="AF9963" s="9">
        <v>0.36529736402323032</v>
      </c>
      <c r="AG9963" s="4">
        <v>0.39890109890109887</v>
      </c>
      <c r="AH9963" s="4">
        <v>0</v>
      </c>
      <c r="AI9963" s="9">
        <v>0</v>
      </c>
      <c r="AJ9963" s="4">
        <v>0</v>
      </c>
      <c r="AK9963" s="4">
        <v>0</v>
      </c>
      <c r="AL9963" s="9" t="s">
        <v>36079</v>
      </c>
      <c r="AM9963" t="s">
        <v>9242</v>
      </c>
      <c r="AN9963" s="6">
        <v>5</v>
      </c>
      <c r="AX9963"/>
      <c r="AY9963"/>
    </row>
    <row r="9964" spans="1:51" x14ac:dyDescent="0.35">
      <c r="A9964" t="s">
        <v>35259</v>
      </c>
      <c r="B9964" t="s">
        <v>24145</v>
      </c>
      <c r="C9964" t="s">
        <v>32204</v>
      </c>
      <c r="D9964" t="s">
        <v>34715</v>
      </c>
      <c r="E9964" s="4">
        <v>19.813186813186814</v>
      </c>
      <c r="F9964" s="4">
        <v>90.670329670329664</v>
      </c>
      <c r="G9964" s="4">
        <v>0</v>
      </c>
      <c r="H9964" s="9">
        <v>0</v>
      </c>
      <c r="I9964" s="4">
        <v>80.980769230769226</v>
      </c>
      <c r="J9964" s="4">
        <v>0</v>
      </c>
      <c r="K9964" s="9">
        <v>0</v>
      </c>
      <c r="L9964" s="4">
        <v>24.579670329670332</v>
      </c>
      <c r="M9964" s="4">
        <v>0</v>
      </c>
      <c r="N9964" s="9">
        <v>0</v>
      </c>
      <c r="O9964" s="4">
        <v>14.890109890109891</v>
      </c>
      <c r="P9964" s="4">
        <v>0</v>
      </c>
      <c r="Q9964" s="9">
        <v>0</v>
      </c>
      <c r="R9964" s="4">
        <v>5.2445054945054945</v>
      </c>
      <c r="S9964" s="4">
        <v>0</v>
      </c>
      <c r="T9964" s="9">
        <v>0</v>
      </c>
      <c r="U9964" s="4">
        <v>4.4450549450549453</v>
      </c>
      <c r="V9964" s="4">
        <v>0</v>
      </c>
      <c r="W9964" s="9">
        <v>0</v>
      </c>
      <c r="X9964" s="4">
        <v>25.112637362637361</v>
      </c>
      <c r="Y9964" s="4">
        <v>0</v>
      </c>
      <c r="Z9964" s="9">
        <v>0</v>
      </c>
      <c r="AA9964" s="4">
        <v>0</v>
      </c>
      <c r="AB9964" s="4">
        <v>0</v>
      </c>
      <c r="AC9964" s="9" t="s">
        <v>36079</v>
      </c>
      <c r="AD9964" s="4">
        <v>40.978021978021978</v>
      </c>
      <c r="AE9964" s="4">
        <v>0</v>
      </c>
      <c r="AF9964" s="9">
        <v>0</v>
      </c>
      <c r="AG9964" s="4">
        <v>0</v>
      </c>
      <c r="AH9964" s="4">
        <v>0</v>
      </c>
      <c r="AI9964" s="9" t="s">
        <v>36079</v>
      </c>
      <c r="AJ9964" s="4">
        <v>0</v>
      </c>
      <c r="AK9964" s="4">
        <v>0</v>
      </c>
      <c r="AL9964" s="9" t="s">
        <v>36079</v>
      </c>
      <c r="AM9964" t="s">
        <v>9991</v>
      </c>
      <c r="AN9964" s="6">
        <v>5</v>
      </c>
      <c r="AX9964"/>
      <c r="AY9964"/>
    </row>
    <row r="9965" spans="1:51" x14ac:dyDescent="0.35">
      <c r="A9965" t="s">
        <v>35259</v>
      </c>
      <c r="B9965" t="s">
        <v>24024</v>
      </c>
      <c r="C9965" t="s">
        <v>32080</v>
      </c>
      <c r="D9965" t="s">
        <v>33963</v>
      </c>
      <c r="E9965" s="4">
        <v>40.472527472527474</v>
      </c>
      <c r="F9965" s="4">
        <v>131.42208791208793</v>
      </c>
      <c r="G9965" s="4">
        <v>55.424835164835159</v>
      </c>
      <c r="H9965" s="9">
        <v>0.4217315068218247</v>
      </c>
      <c r="I9965" s="4">
        <v>118.53197802197802</v>
      </c>
      <c r="J9965" s="4">
        <v>50.216043956043954</v>
      </c>
      <c r="K9965" s="9">
        <v>0.42364975928042786</v>
      </c>
      <c r="L9965" s="4">
        <v>24.390109890109891</v>
      </c>
      <c r="M9965" s="4">
        <v>9.2307692307692299</v>
      </c>
      <c r="N9965" s="9">
        <v>0.37846361793196664</v>
      </c>
      <c r="O9965" s="4">
        <v>16.774725274725274</v>
      </c>
      <c r="P9965" s="4">
        <v>4.0219780219780219</v>
      </c>
      <c r="Q9965" s="9">
        <v>0.23976416639371112</v>
      </c>
      <c r="R9965" s="4">
        <v>1.5769230769230769</v>
      </c>
      <c r="S9965" s="4">
        <v>0</v>
      </c>
      <c r="T9965" s="9">
        <v>0</v>
      </c>
      <c r="U9965" s="4">
        <v>6.0384615384615383</v>
      </c>
      <c r="V9965" s="4">
        <v>5.2087912087912089</v>
      </c>
      <c r="W9965" s="9">
        <v>0.86260236578707916</v>
      </c>
      <c r="X9965" s="4">
        <v>32.90494505494506</v>
      </c>
      <c r="Y9965" s="4">
        <v>15.789560439560439</v>
      </c>
      <c r="Z9965" s="9">
        <v>0.47985372451450226</v>
      </c>
      <c r="AA9965" s="4">
        <v>5.2747252747252746</v>
      </c>
      <c r="AB9965" s="4">
        <v>0</v>
      </c>
      <c r="AC9965" s="9">
        <v>0</v>
      </c>
      <c r="AD9965" s="4">
        <v>68.206703296703296</v>
      </c>
      <c r="AE9965" s="4">
        <v>30.404505494505493</v>
      </c>
      <c r="AF9965" s="9">
        <v>0.44577004934902148</v>
      </c>
      <c r="AG9965" s="4">
        <v>0.64560439560439564</v>
      </c>
      <c r="AH9965" s="4">
        <v>0</v>
      </c>
      <c r="AI9965" s="9">
        <v>0</v>
      </c>
      <c r="AJ9965" s="4">
        <v>0</v>
      </c>
      <c r="AK9965" s="4">
        <v>0</v>
      </c>
      <c r="AL9965" s="9" t="s">
        <v>36079</v>
      </c>
      <c r="AM9965" t="s">
        <v>9869</v>
      </c>
      <c r="AN9965" s="6">
        <v>5</v>
      </c>
      <c r="AX9965"/>
      <c r="AY9965"/>
    </row>
    <row r="9966" spans="1:51" x14ac:dyDescent="0.35">
      <c r="A9966" t="s">
        <v>35259</v>
      </c>
      <c r="B9966" t="s">
        <v>23517</v>
      </c>
      <c r="C9966" t="s">
        <v>32080</v>
      </c>
      <c r="D9966" t="s">
        <v>33963</v>
      </c>
      <c r="E9966" s="4">
        <v>26.703296703296704</v>
      </c>
      <c r="F9966" s="4">
        <v>111.39604395604394</v>
      </c>
      <c r="G9966" s="4">
        <v>58.296593406593409</v>
      </c>
      <c r="H9966" s="9">
        <v>0.52332732237418433</v>
      </c>
      <c r="I9966" s="4">
        <v>95.832307692307694</v>
      </c>
      <c r="J9966" s="4">
        <v>52.241648351648351</v>
      </c>
      <c r="K9966" s="9">
        <v>0.54513607790164598</v>
      </c>
      <c r="L9966" s="4">
        <v>29.485714285714284</v>
      </c>
      <c r="M9966" s="4">
        <v>12.384065934065934</v>
      </c>
      <c r="N9966" s="9">
        <v>0.42000223613595705</v>
      </c>
      <c r="O9966" s="4">
        <v>21.752197802197802</v>
      </c>
      <c r="P9966" s="4">
        <v>6.3291208791208797</v>
      </c>
      <c r="Q9966" s="9">
        <v>0.29096466190103315</v>
      </c>
      <c r="R9966" s="4">
        <v>1.6785714285714286</v>
      </c>
      <c r="S9966" s="4">
        <v>0</v>
      </c>
      <c r="T9966" s="9">
        <v>0</v>
      </c>
      <c r="U9966" s="4">
        <v>6.0549450549450547</v>
      </c>
      <c r="V9966" s="4">
        <v>6.0549450549450547</v>
      </c>
      <c r="W9966" s="9">
        <v>1</v>
      </c>
      <c r="X9966" s="4">
        <v>28.124065934065932</v>
      </c>
      <c r="Y9966" s="4">
        <v>20.978461538461541</v>
      </c>
      <c r="Z9966" s="9">
        <v>0.74592562781083827</v>
      </c>
      <c r="AA9966" s="4">
        <v>7.8302197802197799</v>
      </c>
      <c r="AB9966" s="4">
        <v>0</v>
      </c>
      <c r="AC9966" s="9">
        <v>0</v>
      </c>
      <c r="AD9966" s="4">
        <v>41.31318681318681</v>
      </c>
      <c r="AE9966" s="4">
        <v>24.934065934065934</v>
      </c>
      <c r="AF9966" s="9">
        <v>0.60353770448197908</v>
      </c>
      <c r="AG9966" s="4">
        <v>4.6428571428571432</v>
      </c>
      <c r="AH9966" s="4">
        <v>0</v>
      </c>
      <c r="AI9966" s="9">
        <v>0</v>
      </c>
      <c r="AJ9966" s="4">
        <v>0</v>
      </c>
      <c r="AK9966" s="4">
        <v>0</v>
      </c>
      <c r="AL9966" s="9" t="s">
        <v>36079</v>
      </c>
      <c r="AM9966" t="s">
        <v>9339</v>
      </c>
      <c r="AN9966" s="6">
        <v>5</v>
      </c>
      <c r="AX9966"/>
      <c r="AY9966"/>
    </row>
    <row r="9967" spans="1:51" x14ac:dyDescent="0.35">
      <c r="A9967" t="s">
        <v>35259</v>
      </c>
      <c r="B9967" t="s">
        <v>23678</v>
      </c>
      <c r="C9967" t="s">
        <v>30007</v>
      </c>
      <c r="D9967" t="s">
        <v>33562</v>
      </c>
      <c r="E9967" s="4">
        <v>59.604395604395606</v>
      </c>
      <c r="F9967" s="4">
        <v>183.33670329670329</v>
      </c>
      <c r="G9967" s="4">
        <v>99.273736263736268</v>
      </c>
      <c r="H9967" s="9">
        <v>0.54148315355641818</v>
      </c>
      <c r="I9967" s="4">
        <v>157.34087912087909</v>
      </c>
      <c r="J9967" s="4">
        <v>77.339670329670327</v>
      </c>
      <c r="K9967" s="9">
        <v>0.49154212663482805</v>
      </c>
      <c r="L9967" s="4">
        <v>32.495604395604403</v>
      </c>
      <c r="M9967" s="4">
        <v>24.383956043956047</v>
      </c>
      <c r="N9967" s="9">
        <v>0.75037705860471404</v>
      </c>
      <c r="O9967" s="4">
        <v>19.008791208791212</v>
      </c>
      <c r="P9967" s="4">
        <v>14.977362637362639</v>
      </c>
      <c r="Q9967" s="9">
        <v>0.78791767834431714</v>
      </c>
      <c r="R9967" s="4">
        <v>9.0032967032967051</v>
      </c>
      <c r="S9967" s="4">
        <v>4.9230769230769234</v>
      </c>
      <c r="T9967" s="9">
        <v>0.54680825094592933</v>
      </c>
      <c r="U9967" s="4">
        <v>4.4835164835164836</v>
      </c>
      <c r="V9967" s="4">
        <v>4.4835164835164836</v>
      </c>
      <c r="W9967" s="9">
        <v>1</v>
      </c>
      <c r="X9967" s="4">
        <v>48.055714285714274</v>
      </c>
      <c r="Y9967" s="4">
        <v>34.197032967032968</v>
      </c>
      <c r="Z9967" s="9">
        <v>0.7116122083570583</v>
      </c>
      <c r="AA9967" s="4">
        <v>12.509010989010989</v>
      </c>
      <c r="AB9967" s="4">
        <v>12.527472527472527</v>
      </c>
      <c r="AC9967" s="9">
        <v>1.0014758591608686</v>
      </c>
      <c r="AD9967" s="4">
        <v>90.276373626373626</v>
      </c>
      <c r="AE9967" s="4">
        <v>28.165274725274724</v>
      </c>
      <c r="AF9967" s="9">
        <v>0.31198943415518887</v>
      </c>
      <c r="AG9967" s="4">
        <v>0</v>
      </c>
      <c r="AH9967" s="4">
        <v>0</v>
      </c>
      <c r="AI9967" s="9" t="s">
        <v>36079</v>
      </c>
      <c r="AJ9967" s="4">
        <v>0</v>
      </c>
      <c r="AK9967" s="4">
        <v>0</v>
      </c>
      <c r="AL9967" s="9" t="s">
        <v>36079</v>
      </c>
      <c r="AM9967" t="s">
        <v>9505</v>
      </c>
      <c r="AN9967" s="6">
        <v>5</v>
      </c>
      <c r="AX9967"/>
      <c r="AY9967"/>
    </row>
    <row r="9968" spans="1:51" x14ac:dyDescent="0.35">
      <c r="A9968" t="s">
        <v>35259</v>
      </c>
      <c r="B9968" t="s">
        <v>23655</v>
      </c>
      <c r="C9968" t="s">
        <v>32008</v>
      </c>
      <c r="D9968" t="s">
        <v>33831</v>
      </c>
      <c r="E9968" s="4">
        <v>78.912087912087912</v>
      </c>
      <c r="F9968" s="4">
        <v>264.95978021978021</v>
      </c>
      <c r="G9968" s="4">
        <v>61.18681318681319</v>
      </c>
      <c r="H9968" s="9">
        <v>0.23092868334982627</v>
      </c>
      <c r="I9968" s="4">
        <v>253.68230769230769</v>
      </c>
      <c r="J9968" s="4">
        <v>61.18681318681319</v>
      </c>
      <c r="K9968" s="9">
        <v>0.24119464121647349</v>
      </c>
      <c r="L9968" s="4">
        <v>15.863626373626374</v>
      </c>
      <c r="M9968" s="4">
        <v>0.63736263736263732</v>
      </c>
      <c r="N9968" s="9">
        <v>4.0177612757084764E-2</v>
      </c>
      <c r="O9968" s="4">
        <v>9.8196703296703287</v>
      </c>
      <c r="P9968" s="4">
        <v>0.63736263736263732</v>
      </c>
      <c r="Q9968" s="9">
        <v>6.4906724560480758E-2</v>
      </c>
      <c r="R9968" s="4">
        <v>0.4175824175824176</v>
      </c>
      <c r="S9968" s="4">
        <v>0</v>
      </c>
      <c r="T9968" s="9">
        <v>0</v>
      </c>
      <c r="U9968" s="4">
        <v>5.6263736263736268</v>
      </c>
      <c r="V9968" s="4">
        <v>0</v>
      </c>
      <c r="W9968" s="9">
        <v>0</v>
      </c>
      <c r="X9968" s="4">
        <v>104.76648351648352</v>
      </c>
      <c r="Y9968" s="4">
        <v>58.142857142857146</v>
      </c>
      <c r="Z9968" s="9">
        <v>0.55497574406712991</v>
      </c>
      <c r="AA9968" s="4">
        <v>5.2335164835164836</v>
      </c>
      <c r="AB9968" s="4">
        <v>0</v>
      </c>
      <c r="AC9968" s="9">
        <v>0</v>
      </c>
      <c r="AD9968" s="4">
        <v>133.22252747252747</v>
      </c>
      <c r="AE9968" s="4">
        <v>2.4065934065934065</v>
      </c>
      <c r="AF9968" s="9">
        <v>1.8064462912172889E-2</v>
      </c>
      <c r="AG9968" s="4">
        <v>5.8736263736263732</v>
      </c>
      <c r="AH9968" s="4">
        <v>0</v>
      </c>
      <c r="AI9968" s="9">
        <v>0</v>
      </c>
      <c r="AJ9968" s="4">
        <v>0</v>
      </c>
      <c r="AK9968" s="4">
        <v>0</v>
      </c>
      <c r="AL9968" s="9" t="s">
        <v>36079</v>
      </c>
      <c r="AM9968" t="s">
        <v>9481</v>
      </c>
      <c r="AN9968" s="6">
        <v>5</v>
      </c>
      <c r="AX9968"/>
      <c r="AY9968"/>
    </row>
    <row r="9969" spans="1:51" x14ac:dyDescent="0.35">
      <c r="A9969" t="s">
        <v>35259</v>
      </c>
      <c r="B9969" t="s">
        <v>23499</v>
      </c>
      <c r="C9969" t="s">
        <v>32075</v>
      </c>
      <c r="D9969" t="s">
        <v>33990</v>
      </c>
      <c r="E9969" s="4">
        <v>63.197802197802197</v>
      </c>
      <c r="F9969" s="4">
        <v>220.39032967032969</v>
      </c>
      <c r="G9969" s="4">
        <v>9.2447252747252726</v>
      </c>
      <c r="H9969" s="9">
        <v>4.1947054975388309E-2</v>
      </c>
      <c r="I9969" s="4">
        <v>208.15406593406595</v>
      </c>
      <c r="J9969" s="4">
        <v>9.2447252747252726</v>
      </c>
      <c r="K9969" s="9">
        <v>4.4412897885230812E-2</v>
      </c>
      <c r="L9969" s="4">
        <v>36.608901098901093</v>
      </c>
      <c r="M9969" s="4">
        <v>0</v>
      </c>
      <c r="N9969" s="9">
        <v>0</v>
      </c>
      <c r="O9969" s="4">
        <v>29.979780219780213</v>
      </c>
      <c r="P9969" s="4">
        <v>0</v>
      </c>
      <c r="Q9969" s="9">
        <v>0</v>
      </c>
      <c r="R9969" s="4">
        <v>0.53021978021978022</v>
      </c>
      <c r="S9969" s="4">
        <v>0</v>
      </c>
      <c r="T9969" s="9">
        <v>0</v>
      </c>
      <c r="U9969" s="4">
        <v>6.0989010989010985</v>
      </c>
      <c r="V9969" s="4">
        <v>0</v>
      </c>
      <c r="W9969" s="9">
        <v>0</v>
      </c>
      <c r="X9969" s="4">
        <v>54.778021978021947</v>
      </c>
      <c r="Y9969" s="4">
        <v>5.543846153846153</v>
      </c>
      <c r="Z9969" s="9">
        <v>0.10120566522227575</v>
      </c>
      <c r="AA9969" s="4">
        <v>5.6071428571428568</v>
      </c>
      <c r="AB9969" s="4">
        <v>0</v>
      </c>
      <c r="AC9969" s="9">
        <v>0</v>
      </c>
      <c r="AD9969" s="4">
        <v>123.39626373626379</v>
      </c>
      <c r="AE9969" s="4">
        <v>3.7008791208791205</v>
      </c>
      <c r="AF9969" s="9">
        <v>2.9991824783196439E-2</v>
      </c>
      <c r="AG9969" s="4">
        <v>0</v>
      </c>
      <c r="AH9969" s="4">
        <v>0</v>
      </c>
      <c r="AI9969" s="9" t="s">
        <v>36079</v>
      </c>
      <c r="AJ9969" s="4">
        <v>0</v>
      </c>
      <c r="AK9969" s="4">
        <v>0</v>
      </c>
      <c r="AL9969" s="9" t="s">
        <v>36079</v>
      </c>
      <c r="AM9969" t="s">
        <v>9321</v>
      </c>
      <c r="AN9969" s="6">
        <v>5</v>
      </c>
      <c r="AX9969"/>
      <c r="AY9969"/>
    </row>
    <row r="9970" spans="1:51" x14ac:dyDescent="0.35">
      <c r="A9970" t="s">
        <v>35259</v>
      </c>
      <c r="B9970" t="s">
        <v>23637</v>
      </c>
      <c r="C9970" t="s">
        <v>32120</v>
      </c>
      <c r="D9970" t="s">
        <v>34738</v>
      </c>
      <c r="E9970" s="4">
        <v>73.72527472527473</v>
      </c>
      <c r="F9970" s="4">
        <v>223.19230769230768</v>
      </c>
      <c r="G9970" s="4">
        <v>21.98076923076923</v>
      </c>
      <c r="H9970" s="9">
        <v>9.8483542995002588E-2</v>
      </c>
      <c r="I9970" s="4">
        <v>205.76098901098902</v>
      </c>
      <c r="J9970" s="4">
        <v>21.98076923076923</v>
      </c>
      <c r="K9970" s="9">
        <v>0.10682670867992042</v>
      </c>
      <c r="L9970" s="4">
        <v>26.420329670329672</v>
      </c>
      <c r="M9970" s="4">
        <v>0</v>
      </c>
      <c r="N9970" s="9">
        <v>0</v>
      </c>
      <c r="O9970" s="4">
        <v>19.87087912087912</v>
      </c>
      <c r="P9970" s="4">
        <v>0</v>
      </c>
      <c r="Q9970" s="9">
        <v>0</v>
      </c>
      <c r="R9970" s="4">
        <v>1.1318681318681318</v>
      </c>
      <c r="S9970" s="4">
        <v>0</v>
      </c>
      <c r="T9970" s="9">
        <v>0</v>
      </c>
      <c r="U9970" s="4">
        <v>5.4175824175824179</v>
      </c>
      <c r="V9970" s="4">
        <v>0</v>
      </c>
      <c r="W9970" s="9">
        <v>0</v>
      </c>
      <c r="X9970" s="4">
        <v>64.425824175824175</v>
      </c>
      <c r="Y9970" s="4">
        <v>11.131868131868131</v>
      </c>
      <c r="Z9970" s="9">
        <v>0.17278580870751781</v>
      </c>
      <c r="AA9970" s="4">
        <v>10.881868131868131</v>
      </c>
      <c r="AB9970" s="4">
        <v>0</v>
      </c>
      <c r="AC9970" s="9">
        <v>0</v>
      </c>
      <c r="AD9970" s="4">
        <v>70.887362637362642</v>
      </c>
      <c r="AE9970" s="4">
        <v>10.848901098901099</v>
      </c>
      <c r="AF9970" s="9">
        <v>0.15304421966438009</v>
      </c>
      <c r="AG9970" s="4">
        <v>50.57692307692308</v>
      </c>
      <c r="AH9970" s="4">
        <v>0</v>
      </c>
      <c r="AI9970" s="9">
        <v>0</v>
      </c>
      <c r="AJ9970" s="4">
        <v>0</v>
      </c>
      <c r="AK9970" s="4">
        <v>0</v>
      </c>
      <c r="AL9970" s="9" t="s">
        <v>36079</v>
      </c>
      <c r="AM9970" t="s">
        <v>9463</v>
      </c>
      <c r="AN9970" s="6">
        <v>5</v>
      </c>
      <c r="AX9970"/>
      <c r="AY9970"/>
    </row>
    <row r="9971" spans="1:51" x14ac:dyDescent="0.35">
      <c r="A9971" t="s">
        <v>35259</v>
      </c>
      <c r="B9971" t="s">
        <v>23982</v>
      </c>
      <c r="C9971" t="s">
        <v>32061</v>
      </c>
      <c r="D9971" t="s">
        <v>34013</v>
      </c>
      <c r="E9971" s="4">
        <v>26.494505494505493</v>
      </c>
      <c r="F9971" s="4">
        <v>102.70604395604396</v>
      </c>
      <c r="G9971" s="4">
        <v>12.390109890109891</v>
      </c>
      <c r="H9971" s="9">
        <v>0.12063661896482547</v>
      </c>
      <c r="I9971" s="4">
        <v>97.703296703296701</v>
      </c>
      <c r="J9971" s="4">
        <v>12.390109890109891</v>
      </c>
      <c r="K9971" s="9">
        <v>0.12681363176245641</v>
      </c>
      <c r="L9971" s="4">
        <v>14.98076923076923</v>
      </c>
      <c r="M9971" s="4">
        <v>0.39560439560439559</v>
      </c>
      <c r="N9971" s="9">
        <v>2.6407482119933982E-2</v>
      </c>
      <c r="O9971" s="4">
        <v>9.9780219780219781</v>
      </c>
      <c r="P9971" s="4">
        <v>0.39560439560439559</v>
      </c>
      <c r="Q9971" s="9">
        <v>3.9647577092511009E-2</v>
      </c>
      <c r="R9971" s="4">
        <v>0</v>
      </c>
      <c r="S9971" s="4">
        <v>0</v>
      </c>
      <c r="T9971" s="9" t="s">
        <v>36079</v>
      </c>
      <c r="U9971" s="4">
        <v>5.0027472527472527</v>
      </c>
      <c r="V9971" s="4">
        <v>0</v>
      </c>
      <c r="W9971" s="9">
        <v>0</v>
      </c>
      <c r="X9971" s="4">
        <v>18.26923076923077</v>
      </c>
      <c r="Y9971" s="4">
        <v>5.4065934065934069</v>
      </c>
      <c r="Z9971" s="9">
        <v>0.29593984962406017</v>
      </c>
      <c r="AA9971" s="4">
        <v>0</v>
      </c>
      <c r="AB9971" s="4">
        <v>0</v>
      </c>
      <c r="AC9971" s="9" t="s">
        <v>36079</v>
      </c>
      <c r="AD9971" s="4">
        <v>62.57692307692308</v>
      </c>
      <c r="AE9971" s="4">
        <v>6.5879120879120876</v>
      </c>
      <c r="AF9971" s="9">
        <v>0.10527702168759329</v>
      </c>
      <c r="AG9971" s="4">
        <v>6.8791208791208796</v>
      </c>
      <c r="AH9971" s="4">
        <v>0</v>
      </c>
      <c r="AI9971" s="9">
        <v>0</v>
      </c>
      <c r="AJ9971" s="4">
        <v>0</v>
      </c>
      <c r="AK9971" s="4">
        <v>0</v>
      </c>
      <c r="AL9971" s="9" t="s">
        <v>36079</v>
      </c>
      <c r="AM9971" t="s">
        <v>9826</v>
      </c>
      <c r="AN9971" s="6">
        <v>5</v>
      </c>
      <c r="AX9971"/>
      <c r="AY9971"/>
    </row>
    <row r="9972" spans="1:51" x14ac:dyDescent="0.35">
      <c r="A9972" t="s">
        <v>35259</v>
      </c>
      <c r="B9972" t="s">
        <v>23869</v>
      </c>
      <c r="C9972" t="s">
        <v>32170</v>
      </c>
      <c r="D9972" t="s">
        <v>33600</v>
      </c>
      <c r="E9972" s="4">
        <v>101.92307692307692</v>
      </c>
      <c r="F9972" s="4">
        <v>453.78263736263727</v>
      </c>
      <c r="G9972" s="4">
        <v>120.48846153846154</v>
      </c>
      <c r="H9972" s="9">
        <v>0.26552021081885074</v>
      </c>
      <c r="I9972" s="4">
        <v>391.27417582417576</v>
      </c>
      <c r="J9972" s="4">
        <v>114.99395604395603</v>
      </c>
      <c r="K9972" s="9">
        <v>0.29389610444321806</v>
      </c>
      <c r="L9972" s="4">
        <v>63.049780219780224</v>
      </c>
      <c r="M9972" s="4">
        <v>30.840769230769222</v>
      </c>
      <c r="N9972" s="9">
        <v>0.48914951207226787</v>
      </c>
      <c r="O9972" s="4">
        <v>34.909450549450547</v>
      </c>
      <c r="P9972" s="4">
        <v>25.34626373626373</v>
      </c>
      <c r="Q9972" s="9">
        <v>0.72605736662511478</v>
      </c>
      <c r="R9972" s="4">
        <v>21.579890109890115</v>
      </c>
      <c r="S9972" s="4">
        <v>4.5714285714285712</v>
      </c>
      <c r="T9972" s="9">
        <v>0.21183743513751604</v>
      </c>
      <c r="U9972" s="4">
        <v>6.5604395604395602</v>
      </c>
      <c r="V9972" s="4">
        <v>0.92307692307692313</v>
      </c>
      <c r="W9972" s="9">
        <v>0.1407035175879397</v>
      </c>
      <c r="X9972" s="4">
        <v>112.470989010989</v>
      </c>
      <c r="Y9972" s="4">
        <v>43.138571428571424</v>
      </c>
      <c r="Z9972" s="9">
        <v>0.38355287712777703</v>
      </c>
      <c r="AA9972" s="4">
        <v>34.368131868131869</v>
      </c>
      <c r="AB9972" s="4">
        <v>0</v>
      </c>
      <c r="AC9972" s="9">
        <v>0</v>
      </c>
      <c r="AD9972" s="4">
        <v>243.8937362637362</v>
      </c>
      <c r="AE9972" s="4">
        <v>46.509120879120886</v>
      </c>
      <c r="AF9972" s="9">
        <v>0.19069419982491032</v>
      </c>
      <c r="AG9972" s="4">
        <v>0</v>
      </c>
      <c r="AH9972" s="4">
        <v>0</v>
      </c>
      <c r="AI9972" s="9" t="s">
        <v>36079</v>
      </c>
      <c r="AJ9972" s="4">
        <v>0</v>
      </c>
      <c r="AK9972" s="4">
        <v>0</v>
      </c>
      <c r="AL9972" s="9" t="s">
        <v>36079</v>
      </c>
      <c r="AM9972" t="s">
        <v>9706</v>
      </c>
      <c r="AN9972" s="6">
        <v>5</v>
      </c>
      <c r="AX9972"/>
      <c r="AY9972"/>
    </row>
    <row r="9973" spans="1:51" x14ac:dyDescent="0.35">
      <c r="A9973" t="s">
        <v>35259</v>
      </c>
      <c r="B9973" t="s">
        <v>23476</v>
      </c>
      <c r="C9973" t="s">
        <v>32036</v>
      </c>
      <c r="D9973" t="s">
        <v>34722</v>
      </c>
      <c r="E9973" s="4">
        <v>83.802197802197796</v>
      </c>
      <c r="F9973" s="4">
        <v>243.11714285714282</v>
      </c>
      <c r="G9973" s="4">
        <v>0</v>
      </c>
      <c r="H9973" s="9">
        <v>0</v>
      </c>
      <c r="I9973" s="4">
        <v>222.65032967032965</v>
      </c>
      <c r="J9973" s="4">
        <v>0</v>
      </c>
      <c r="K9973" s="9">
        <v>0</v>
      </c>
      <c r="L9973" s="4">
        <v>27.466373626373624</v>
      </c>
      <c r="M9973" s="4">
        <v>0</v>
      </c>
      <c r="N9973" s="9">
        <v>0</v>
      </c>
      <c r="O9973" s="4">
        <v>13.554725274725273</v>
      </c>
      <c r="P9973" s="4">
        <v>0</v>
      </c>
      <c r="Q9973" s="9">
        <v>0</v>
      </c>
      <c r="R9973" s="4">
        <v>8.4285714285714288</v>
      </c>
      <c r="S9973" s="4">
        <v>0</v>
      </c>
      <c r="T9973" s="9">
        <v>0</v>
      </c>
      <c r="U9973" s="4">
        <v>5.4830769230769238</v>
      </c>
      <c r="V9973" s="4">
        <v>0</v>
      </c>
      <c r="W9973" s="9">
        <v>0</v>
      </c>
      <c r="X9973" s="4">
        <v>53.627472527472534</v>
      </c>
      <c r="Y9973" s="4">
        <v>0</v>
      </c>
      <c r="Z9973" s="9">
        <v>0</v>
      </c>
      <c r="AA9973" s="4">
        <v>6.5551648351648364</v>
      </c>
      <c r="AB9973" s="4">
        <v>0</v>
      </c>
      <c r="AC9973" s="9">
        <v>0</v>
      </c>
      <c r="AD9973" s="4">
        <v>102.0830769230769</v>
      </c>
      <c r="AE9973" s="4">
        <v>0</v>
      </c>
      <c r="AF9973" s="9">
        <v>0</v>
      </c>
      <c r="AG9973" s="4">
        <v>53.385054945054932</v>
      </c>
      <c r="AH9973" s="4">
        <v>0</v>
      </c>
      <c r="AI9973" s="9">
        <v>0</v>
      </c>
      <c r="AJ9973" s="4">
        <v>0</v>
      </c>
      <c r="AK9973" s="4">
        <v>0</v>
      </c>
      <c r="AL9973" s="9" t="s">
        <v>36079</v>
      </c>
      <c r="AM9973" t="s">
        <v>9297</v>
      </c>
      <c r="AN9973" s="6">
        <v>5</v>
      </c>
      <c r="AX9973"/>
      <c r="AY9973"/>
    </row>
    <row r="9974" spans="1:51" x14ac:dyDescent="0.35">
      <c r="A9974" t="s">
        <v>35259</v>
      </c>
      <c r="B9974" t="s">
        <v>23749</v>
      </c>
      <c r="C9974" t="s">
        <v>29455</v>
      </c>
      <c r="D9974" t="s">
        <v>34708</v>
      </c>
      <c r="E9974" s="4">
        <v>92.417582417582423</v>
      </c>
      <c r="F9974" s="4">
        <v>276.40802197802191</v>
      </c>
      <c r="G9974" s="4">
        <v>23.473076923076924</v>
      </c>
      <c r="H9974" s="9">
        <v>8.492183676544432E-2</v>
      </c>
      <c r="I9974" s="4">
        <v>255.03439560439551</v>
      </c>
      <c r="J9974" s="4">
        <v>21.89065934065934</v>
      </c>
      <c r="K9974" s="9">
        <v>8.583414518963832E-2</v>
      </c>
      <c r="L9974" s="4">
        <v>19.045934065934063</v>
      </c>
      <c r="M9974" s="4">
        <v>2.6373626373626373</v>
      </c>
      <c r="N9974" s="9">
        <v>0.13847378806586738</v>
      </c>
      <c r="O9974" s="4">
        <v>10.166813186813185</v>
      </c>
      <c r="P9974" s="4">
        <v>2.6373626373626373</v>
      </c>
      <c r="Q9974" s="9">
        <v>0.25940897987418671</v>
      </c>
      <c r="R9974" s="4">
        <v>8.4395604395604398</v>
      </c>
      <c r="S9974" s="4">
        <v>0</v>
      </c>
      <c r="T9974" s="9">
        <v>0</v>
      </c>
      <c r="U9974" s="4">
        <v>0.43956043956043955</v>
      </c>
      <c r="V9974" s="4">
        <v>0</v>
      </c>
      <c r="W9974" s="9">
        <v>0</v>
      </c>
      <c r="X9974" s="4">
        <v>80.459010989010977</v>
      </c>
      <c r="Y9974" s="4">
        <v>4.4835164835164836</v>
      </c>
      <c r="Z9974" s="9">
        <v>5.572423061636736E-2</v>
      </c>
      <c r="AA9974" s="4">
        <v>12.494505494505495</v>
      </c>
      <c r="AB9974" s="4">
        <v>1.5824175824175823</v>
      </c>
      <c r="AC9974" s="9">
        <v>0.12664907651715038</v>
      </c>
      <c r="AD9974" s="4">
        <v>164.40857142857135</v>
      </c>
      <c r="AE9974" s="4">
        <v>14.76978021978022</v>
      </c>
      <c r="AF9974" s="9">
        <v>8.9835828457381084E-2</v>
      </c>
      <c r="AG9974" s="4">
        <v>0</v>
      </c>
      <c r="AH9974" s="4">
        <v>0</v>
      </c>
      <c r="AI9974" s="9" t="s">
        <v>36079</v>
      </c>
      <c r="AJ9974" s="4">
        <v>0</v>
      </c>
      <c r="AK9974" s="4">
        <v>0</v>
      </c>
      <c r="AL9974" s="9" t="s">
        <v>36079</v>
      </c>
      <c r="AM9974" t="s">
        <v>9579</v>
      </c>
      <c r="AN9974" s="6">
        <v>5</v>
      </c>
      <c r="AX9974"/>
      <c r="AY9974"/>
    </row>
    <row r="9975" spans="1:51" x14ac:dyDescent="0.35">
      <c r="A9975" t="s">
        <v>35259</v>
      </c>
      <c r="B9975" t="s">
        <v>23995</v>
      </c>
      <c r="C9975" t="s">
        <v>32192</v>
      </c>
      <c r="D9975" t="s">
        <v>34716</v>
      </c>
      <c r="E9975" s="4">
        <v>46.890109890109891</v>
      </c>
      <c r="F9975" s="4">
        <v>144.89142857142858</v>
      </c>
      <c r="G9975" s="4">
        <v>2.1456043956043955</v>
      </c>
      <c r="H9975" s="9">
        <v>1.4808359726722243E-2</v>
      </c>
      <c r="I9975" s="4">
        <v>129.5924175824176</v>
      </c>
      <c r="J9975" s="4">
        <v>2.1456043956043955</v>
      </c>
      <c r="K9975" s="9">
        <v>1.6556558135354206E-2</v>
      </c>
      <c r="L9975" s="4">
        <v>29.721208791208781</v>
      </c>
      <c r="M9975" s="4">
        <v>0</v>
      </c>
      <c r="N9975" s="9">
        <v>0</v>
      </c>
      <c r="O9975" s="4">
        <v>24.276153846153836</v>
      </c>
      <c r="P9975" s="4">
        <v>0</v>
      </c>
      <c r="Q9975" s="9">
        <v>0</v>
      </c>
      <c r="R9975" s="4">
        <v>0.25824175824175827</v>
      </c>
      <c r="S9975" s="4">
        <v>0</v>
      </c>
      <c r="T9975" s="9">
        <v>0</v>
      </c>
      <c r="U9975" s="4">
        <v>5.186813186813187</v>
      </c>
      <c r="V9975" s="4">
        <v>0</v>
      </c>
      <c r="W9975" s="9">
        <v>0</v>
      </c>
      <c r="X9975" s="4">
        <v>29.950329670329676</v>
      </c>
      <c r="Y9975" s="4">
        <v>2.1456043956043955</v>
      </c>
      <c r="Z9975" s="9">
        <v>7.1638757209739182E-2</v>
      </c>
      <c r="AA9975" s="4">
        <v>9.8539560439560443</v>
      </c>
      <c r="AB9975" s="4">
        <v>0</v>
      </c>
      <c r="AC9975" s="9">
        <v>0</v>
      </c>
      <c r="AD9975" s="4">
        <v>73.101648351648379</v>
      </c>
      <c r="AE9975" s="4">
        <v>0</v>
      </c>
      <c r="AF9975" s="9">
        <v>0</v>
      </c>
      <c r="AG9975" s="4">
        <v>2.2642857142857142</v>
      </c>
      <c r="AH9975" s="4">
        <v>0</v>
      </c>
      <c r="AI9975" s="9">
        <v>0</v>
      </c>
      <c r="AJ9975" s="4">
        <v>0</v>
      </c>
      <c r="AK9975" s="4">
        <v>0</v>
      </c>
      <c r="AL9975" s="9" t="s">
        <v>36079</v>
      </c>
      <c r="AM9975" t="s">
        <v>9839</v>
      </c>
      <c r="AN9975" s="6">
        <v>5</v>
      </c>
      <c r="AX9975"/>
      <c r="AY9975"/>
    </row>
    <row r="9976" spans="1:51" x14ac:dyDescent="0.35">
      <c r="A9976" t="s">
        <v>35259</v>
      </c>
      <c r="B9976" t="s">
        <v>23381</v>
      </c>
      <c r="C9976" t="s">
        <v>32008</v>
      </c>
      <c r="D9976" t="s">
        <v>33831</v>
      </c>
      <c r="E9976" s="4">
        <v>135.80219780219781</v>
      </c>
      <c r="F9976" s="4">
        <v>415.73274725274729</v>
      </c>
      <c r="G9976" s="4">
        <v>18.060439560439562</v>
      </c>
      <c r="H9976" s="9">
        <v>4.3442427087562595E-2</v>
      </c>
      <c r="I9976" s="4">
        <v>394.8920879120879</v>
      </c>
      <c r="J9976" s="4">
        <v>18.060439560439562</v>
      </c>
      <c r="K9976" s="9">
        <v>4.5735126413726054E-2</v>
      </c>
      <c r="L9976" s="4">
        <v>53.508241758241759</v>
      </c>
      <c r="M9976" s="4">
        <v>0.53021978021978022</v>
      </c>
      <c r="N9976" s="9">
        <v>9.9091235816604201E-3</v>
      </c>
      <c r="O9976" s="4">
        <v>44.068681318681321</v>
      </c>
      <c r="P9976" s="4">
        <v>0.53021978021978022</v>
      </c>
      <c r="Q9976" s="9">
        <v>1.2031668848575525E-2</v>
      </c>
      <c r="R9976" s="4">
        <v>3.8131868131868134</v>
      </c>
      <c r="S9976" s="4">
        <v>0</v>
      </c>
      <c r="T9976" s="9">
        <v>0</v>
      </c>
      <c r="U9976" s="4">
        <v>5.6263736263736268</v>
      </c>
      <c r="V9976" s="4">
        <v>0</v>
      </c>
      <c r="W9976" s="9">
        <v>0</v>
      </c>
      <c r="X9976" s="4">
        <v>107.45054945054945</v>
      </c>
      <c r="Y9976" s="4">
        <v>17.530219780219781</v>
      </c>
      <c r="Z9976" s="9">
        <v>0.1631468602986296</v>
      </c>
      <c r="AA9976" s="4">
        <v>11.401098901098901</v>
      </c>
      <c r="AB9976" s="4">
        <v>0</v>
      </c>
      <c r="AC9976" s="9">
        <v>0</v>
      </c>
      <c r="AD9976" s="4">
        <v>238.87835164835164</v>
      </c>
      <c r="AE9976" s="4">
        <v>0</v>
      </c>
      <c r="AF9976" s="9">
        <v>0</v>
      </c>
      <c r="AG9976" s="4">
        <v>4.4945054945054945</v>
      </c>
      <c r="AH9976" s="4">
        <v>0</v>
      </c>
      <c r="AI9976" s="9">
        <v>0</v>
      </c>
      <c r="AJ9976" s="4">
        <v>0</v>
      </c>
      <c r="AK9976" s="4">
        <v>0</v>
      </c>
      <c r="AL9976" s="9" t="s">
        <v>36079</v>
      </c>
      <c r="AM9976" t="s">
        <v>9200</v>
      </c>
      <c r="AN9976" s="6">
        <v>5</v>
      </c>
      <c r="AX9976"/>
      <c r="AY9976"/>
    </row>
    <row r="9977" spans="1:51" x14ac:dyDescent="0.35">
      <c r="A9977" t="s">
        <v>35259</v>
      </c>
      <c r="B9977" t="s">
        <v>23530</v>
      </c>
      <c r="C9977" t="s">
        <v>32008</v>
      </c>
      <c r="D9977" t="s">
        <v>33831</v>
      </c>
      <c r="E9977" s="4">
        <v>106</v>
      </c>
      <c r="F9977" s="4">
        <v>311.06813186813184</v>
      </c>
      <c r="G9977" s="4">
        <v>40.929560439560433</v>
      </c>
      <c r="H9977" s="9">
        <v>0.13157747852136559</v>
      </c>
      <c r="I9977" s="4">
        <v>264.28439560439557</v>
      </c>
      <c r="J9977" s="4">
        <v>37.588901098901097</v>
      </c>
      <c r="K9977" s="9">
        <v>0.14222898409472315</v>
      </c>
      <c r="L9977" s="4">
        <v>49.816923076923075</v>
      </c>
      <c r="M9977" s="4">
        <v>9.1735164835164831</v>
      </c>
      <c r="N9977" s="9">
        <v>0.18414458214032037</v>
      </c>
      <c r="O9977" s="4">
        <v>18.547692307692305</v>
      </c>
      <c r="P9977" s="4">
        <v>5.8328571428571427</v>
      </c>
      <c r="Q9977" s="9">
        <v>0.31447886055550295</v>
      </c>
      <c r="R9977" s="4">
        <v>25.73076923076923</v>
      </c>
      <c r="S9977" s="4">
        <v>3.3406593406593408</v>
      </c>
      <c r="T9977" s="9">
        <v>0.1298313047191971</v>
      </c>
      <c r="U9977" s="4">
        <v>5.5384615384615383</v>
      </c>
      <c r="V9977" s="4">
        <v>0</v>
      </c>
      <c r="W9977" s="9">
        <v>0</v>
      </c>
      <c r="X9977" s="4">
        <v>64.519780219780216</v>
      </c>
      <c r="Y9977" s="4">
        <v>15.016483516483516</v>
      </c>
      <c r="Z9977" s="9">
        <v>0.2327423228245874</v>
      </c>
      <c r="AA9977" s="4">
        <v>15.514505494505496</v>
      </c>
      <c r="AB9977" s="4">
        <v>0</v>
      </c>
      <c r="AC9977" s="9">
        <v>0</v>
      </c>
      <c r="AD9977" s="4">
        <v>181.21692307692305</v>
      </c>
      <c r="AE9977" s="4">
        <v>16.739560439560439</v>
      </c>
      <c r="AF9977" s="9">
        <v>9.2373052998228108E-2</v>
      </c>
      <c r="AG9977" s="4">
        <v>0</v>
      </c>
      <c r="AH9977" s="4">
        <v>0</v>
      </c>
      <c r="AI9977" s="9" t="s">
        <v>36079</v>
      </c>
      <c r="AJ9977" s="4">
        <v>0</v>
      </c>
      <c r="AK9977" s="4">
        <v>0</v>
      </c>
      <c r="AL9977" s="9" t="s">
        <v>36079</v>
      </c>
      <c r="AM9977" t="s">
        <v>9352</v>
      </c>
      <c r="AN9977" s="6">
        <v>5</v>
      </c>
      <c r="AX9977"/>
      <c r="AY9977"/>
    </row>
    <row r="9978" spans="1:51" x14ac:dyDescent="0.35">
      <c r="A9978" t="s">
        <v>35259</v>
      </c>
      <c r="B9978" t="s">
        <v>23728</v>
      </c>
      <c r="C9978" t="s">
        <v>29353</v>
      </c>
      <c r="D9978" t="s">
        <v>33552</v>
      </c>
      <c r="E9978" s="4">
        <v>95.285714285714292</v>
      </c>
      <c r="F9978" s="4">
        <v>270.85439560439562</v>
      </c>
      <c r="G9978" s="4">
        <v>0</v>
      </c>
      <c r="H9978" s="9">
        <v>0</v>
      </c>
      <c r="I9978" s="4">
        <v>262.1868131868132</v>
      </c>
      <c r="J9978" s="4">
        <v>0</v>
      </c>
      <c r="K9978" s="9">
        <v>0</v>
      </c>
      <c r="L9978" s="4">
        <v>44.233516483516482</v>
      </c>
      <c r="M9978" s="4">
        <v>0</v>
      </c>
      <c r="N9978" s="9">
        <v>0</v>
      </c>
      <c r="O9978" s="4">
        <v>35.565934065934066</v>
      </c>
      <c r="P9978" s="4">
        <v>0</v>
      </c>
      <c r="Q9978" s="9">
        <v>0</v>
      </c>
      <c r="R9978" s="4">
        <v>0</v>
      </c>
      <c r="S9978" s="4">
        <v>0</v>
      </c>
      <c r="T9978" s="9" t="s">
        <v>36079</v>
      </c>
      <c r="U9978" s="4">
        <v>8.6675824175824179</v>
      </c>
      <c r="V9978" s="4">
        <v>0</v>
      </c>
      <c r="W9978" s="9">
        <v>0</v>
      </c>
      <c r="X9978" s="4">
        <v>72.068681318681314</v>
      </c>
      <c r="Y9978" s="4">
        <v>0</v>
      </c>
      <c r="Z9978" s="9">
        <v>0</v>
      </c>
      <c r="AA9978" s="4">
        <v>0</v>
      </c>
      <c r="AB9978" s="4">
        <v>0</v>
      </c>
      <c r="AC9978" s="9" t="s">
        <v>36079</v>
      </c>
      <c r="AD9978" s="4">
        <v>154.55219780219781</v>
      </c>
      <c r="AE9978" s="4">
        <v>0</v>
      </c>
      <c r="AF9978" s="9">
        <v>0</v>
      </c>
      <c r="AG9978" s="4">
        <v>0</v>
      </c>
      <c r="AH9978" s="4">
        <v>0</v>
      </c>
      <c r="AI9978" s="9" t="s">
        <v>36079</v>
      </c>
      <c r="AJ9978" s="4">
        <v>0</v>
      </c>
      <c r="AK9978" s="4">
        <v>0</v>
      </c>
      <c r="AL9978" s="9" t="s">
        <v>36079</v>
      </c>
      <c r="AM9978" t="s">
        <v>9557</v>
      </c>
      <c r="AN9978" s="6">
        <v>5</v>
      </c>
      <c r="AX9978"/>
      <c r="AY9978"/>
    </row>
    <row r="9979" spans="1:51" x14ac:dyDescent="0.35">
      <c r="A9979" t="s">
        <v>35259</v>
      </c>
      <c r="B9979" t="s">
        <v>23447</v>
      </c>
      <c r="C9979" t="s">
        <v>32062</v>
      </c>
      <c r="D9979" t="s">
        <v>33552</v>
      </c>
      <c r="E9979" s="4">
        <v>82.263736263736263</v>
      </c>
      <c r="F9979" s="4">
        <v>278.45472527472532</v>
      </c>
      <c r="G9979" s="4">
        <v>19.659340659340661</v>
      </c>
      <c r="H9979" s="9">
        <v>7.0601569572736181E-2</v>
      </c>
      <c r="I9979" s="4">
        <v>243.61472527472534</v>
      </c>
      <c r="J9979" s="4">
        <v>0</v>
      </c>
      <c r="K9979" s="9">
        <v>0</v>
      </c>
      <c r="L9979" s="4">
        <v>47.989890109890112</v>
      </c>
      <c r="M9979" s="4">
        <v>19.659340659340661</v>
      </c>
      <c r="N9979" s="9">
        <v>0.40965587990144448</v>
      </c>
      <c r="O9979" s="4">
        <v>23.715824175824185</v>
      </c>
      <c r="P9979" s="4">
        <v>0</v>
      </c>
      <c r="Q9979" s="9">
        <v>0</v>
      </c>
      <c r="R9979" s="4">
        <v>24.274065934065931</v>
      </c>
      <c r="S9979" s="4">
        <v>19.659340659340661</v>
      </c>
      <c r="T9979" s="9">
        <v>0.80989071681439984</v>
      </c>
      <c r="U9979" s="4">
        <v>0</v>
      </c>
      <c r="V9979" s="4">
        <v>0</v>
      </c>
      <c r="W9979" s="9" t="s">
        <v>36079</v>
      </c>
      <c r="X9979" s="4">
        <v>51.16109890109891</v>
      </c>
      <c r="Y9979" s="4">
        <v>0</v>
      </c>
      <c r="Z9979" s="9">
        <v>0</v>
      </c>
      <c r="AA9979" s="4">
        <v>10.565934065934064</v>
      </c>
      <c r="AB9979" s="4">
        <v>0</v>
      </c>
      <c r="AC9979" s="9">
        <v>0</v>
      </c>
      <c r="AD9979" s="4">
        <v>168.73780219780224</v>
      </c>
      <c r="AE9979" s="4">
        <v>0</v>
      </c>
      <c r="AF9979" s="9">
        <v>0</v>
      </c>
      <c r="AG9979" s="4">
        <v>0</v>
      </c>
      <c r="AH9979" s="4">
        <v>0</v>
      </c>
      <c r="AI9979" s="9" t="s">
        <v>36079</v>
      </c>
      <c r="AJ9979" s="4">
        <v>0</v>
      </c>
      <c r="AK9979" s="4">
        <v>0</v>
      </c>
      <c r="AL9979" s="9" t="s">
        <v>36079</v>
      </c>
      <c r="AM9979" t="s">
        <v>9268</v>
      </c>
      <c r="AN9979" s="6">
        <v>5</v>
      </c>
      <c r="AX9979"/>
      <c r="AY9979"/>
    </row>
    <row r="9980" spans="1:51" x14ac:dyDescent="0.35">
      <c r="A9980" t="s">
        <v>35259</v>
      </c>
      <c r="B9980" t="s">
        <v>23621</v>
      </c>
      <c r="C9980" t="s">
        <v>29353</v>
      </c>
      <c r="D9980" t="s">
        <v>33552</v>
      </c>
      <c r="E9980" s="4">
        <v>90.450549450549445</v>
      </c>
      <c r="F9980" s="4">
        <v>273.58516483516485</v>
      </c>
      <c r="G9980" s="4">
        <v>14.219780219780219</v>
      </c>
      <c r="H9980" s="9">
        <v>5.1975699151478628E-2</v>
      </c>
      <c r="I9980" s="4">
        <v>253.73351648351647</v>
      </c>
      <c r="J9980" s="4">
        <v>14.219780219780219</v>
      </c>
      <c r="K9980" s="9">
        <v>5.6042183219826978E-2</v>
      </c>
      <c r="L9980" s="4">
        <v>38.115384615384613</v>
      </c>
      <c r="M9980" s="4">
        <v>6.7307692307692308</v>
      </c>
      <c r="N9980" s="9">
        <v>0.17658930373360243</v>
      </c>
      <c r="O9980" s="4">
        <v>32.093406593406591</v>
      </c>
      <c r="P9980" s="4">
        <v>6.7307692307692308</v>
      </c>
      <c r="Q9980" s="9">
        <v>0.20972436226673516</v>
      </c>
      <c r="R9980" s="4">
        <v>1.1868131868131868</v>
      </c>
      <c r="S9980" s="4">
        <v>0</v>
      </c>
      <c r="T9980" s="9">
        <v>0</v>
      </c>
      <c r="U9980" s="4">
        <v>4.8351648351648349</v>
      </c>
      <c r="V9980" s="4">
        <v>0</v>
      </c>
      <c r="W9980" s="9">
        <v>0</v>
      </c>
      <c r="X9980" s="4">
        <v>68.629120879120876</v>
      </c>
      <c r="Y9980" s="4">
        <v>7.4890109890109891</v>
      </c>
      <c r="Z9980" s="9">
        <v>0.10912293342940635</v>
      </c>
      <c r="AA9980" s="4">
        <v>13.82967032967033</v>
      </c>
      <c r="AB9980" s="4">
        <v>0</v>
      </c>
      <c r="AC9980" s="9">
        <v>0</v>
      </c>
      <c r="AD9980" s="4">
        <v>147.83241758241758</v>
      </c>
      <c r="AE9980" s="4">
        <v>0</v>
      </c>
      <c r="AF9980" s="9">
        <v>0</v>
      </c>
      <c r="AG9980" s="4">
        <v>5.1785714285714288</v>
      </c>
      <c r="AH9980" s="4">
        <v>0</v>
      </c>
      <c r="AI9980" s="9">
        <v>0</v>
      </c>
      <c r="AJ9980" s="4">
        <v>0</v>
      </c>
      <c r="AK9980" s="4">
        <v>0</v>
      </c>
      <c r="AL9980" s="9" t="s">
        <v>36079</v>
      </c>
      <c r="AM9980" t="s">
        <v>9447</v>
      </c>
      <c r="AN9980" s="6">
        <v>5</v>
      </c>
      <c r="AX9980"/>
      <c r="AY9980"/>
    </row>
    <row r="9981" spans="1:51" x14ac:dyDescent="0.35">
      <c r="A9981" t="s">
        <v>35259</v>
      </c>
      <c r="B9981" t="s">
        <v>15322</v>
      </c>
      <c r="C9981" t="s">
        <v>31376</v>
      </c>
      <c r="D9981" t="s">
        <v>33990</v>
      </c>
      <c r="E9981" s="4">
        <v>51.175824175824175</v>
      </c>
      <c r="F9981" s="4">
        <v>207.67307692307693</v>
      </c>
      <c r="G9981" s="4">
        <v>22.694505494505496</v>
      </c>
      <c r="H9981" s="9">
        <v>0.10927995978463614</v>
      </c>
      <c r="I9981" s="4">
        <v>194.16098901098903</v>
      </c>
      <c r="J9981" s="4">
        <v>22.694505494505496</v>
      </c>
      <c r="K9981" s="9">
        <v>0.11688499121325058</v>
      </c>
      <c r="L9981" s="4">
        <v>50.435714285714283</v>
      </c>
      <c r="M9981" s="4">
        <v>4.6703296703296704E-2</v>
      </c>
      <c r="N9981" s="9">
        <v>9.2599653568354895E-4</v>
      </c>
      <c r="O9981" s="4">
        <v>37.660989010989006</v>
      </c>
      <c r="P9981" s="4">
        <v>4.6703296703296704E-2</v>
      </c>
      <c r="Q9981" s="9">
        <v>1.240097457070744E-3</v>
      </c>
      <c r="R9981" s="4">
        <v>7.4010989010989023</v>
      </c>
      <c r="S9981" s="4">
        <v>0</v>
      </c>
      <c r="T9981" s="9">
        <v>0</v>
      </c>
      <c r="U9981" s="4">
        <v>5.3736263736263732</v>
      </c>
      <c r="V9981" s="4">
        <v>0</v>
      </c>
      <c r="W9981" s="9">
        <v>0</v>
      </c>
      <c r="X9981" s="4">
        <v>75.42945054945055</v>
      </c>
      <c r="Y9981" s="4">
        <v>5.3069230769230762</v>
      </c>
      <c r="Z9981" s="9">
        <v>7.0356114730597538E-2</v>
      </c>
      <c r="AA9981" s="4">
        <v>0.7373626373626373</v>
      </c>
      <c r="AB9981" s="4">
        <v>0</v>
      </c>
      <c r="AC9981" s="9">
        <v>0</v>
      </c>
      <c r="AD9981" s="4">
        <v>79.563956043956054</v>
      </c>
      <c r="AE9981" s="4">
        <v>17.340879120879123</v>
      </c>
      <c r="AF9981" s="9">
        <v>0.21794893043401398</v>
      </c>
      <c r="AG9981" s="4">
        <v>1.5065934065934066</v>
      </c>
      <c r="AH9981" s="4">
        <v>0</v>
      </c>
      <c r="AI9981" s="9">
        <v>0</v>
      </c>
      <c r="AJ9981" s="4">
        <v>0</v>
      </c>
      <c r="AK9981" s="4">
        <v>0</v>
      </c>
      <c r="AL9981" s="9" t="s">
        <v>36079</v>
      </c>
      <c r="AM9981" t="s">
        <v>9518</v>
      </c>
      <c r="AN9981" s="6">
        <v>5</v>
      </c>
      <c r="AX9981"/>
      <c r="AY9981"/>
    </row>
    <row r="9982" spans="1:51" x14ac:dyDescent="0.35">
      <c r="A9982" t="s">
        <v>35259</v>
      </c>
      <c r="B9982" t="s">
        <v>23443</v>
      </c>
      <c r="C9982" t="s">
        <v>28684</v>
      </c>
      <c r="D9982" t="s">
        <v>34723</v>
      </c>
      <c r="E9982" s="4">
        <v>74.879120879120876</v>
      </c>
      <c r="F9982" s="4">
        <v>305.15384615384613</v>
      </c>
      <c r="G9982" s="4">
        <v>0</v>
      </c>
      <c r="H9982" s="9">
        <v>0</v>
      </c>
      <c r="I9982" s="4">
        <v>284.0934065934066</v>
      </c>
      <c r="J9982" s="4">
        <v>0</v>
      </c>
      <c r="K9982" s="9">
        <v>0</v>
      </c>
      <c r="L9982" s="4">
        <v>46.758241758241766</v>
      </c>
      <c r="M9982" s="4">
        <v>0</v>
      </c>
      <c r="N9982" s="9">
        <v>0</v>
      </c>
      <c r="O9982" s="4">
        <v>36.208791208791212</v>
      </c>
      <c r="P9982" s="4">
        <v>0</v>
      </c>
      <c r="Q9982" s="9">
        <v>0</v>
      </c>
      <c r="R9982" s="4">
        <v>5.6263736263736268</v>
      </c>
      <c r="S9982" s="4">
        <v>0</v>
      </c>
      <c r="T9982" s="9">
        <v>0</v>
      </c>
      <c r="U9982" s="4">
        <v>4.9230769230769234</v>
      </c>
      <c r="V9982" s="4">
        <v>0</v>
      </c>
      <c r="W9982" s="9">
        <v>0</v>
      </c>
      <c r="X9982" s="4">
        <v>72.074175824175825</v>
      </c>
      <c r="Y9982" s="4">
        <v>0</v>
      </c>
      <c r="Z9982" s="9">
        <v>0</v>
      </c>
      <c r="AA9982" s="4">
        <v>10.510989010989011</v>
      </c>
      <c r="AB9982" s="4">
        <v>0</v>
      </c>
      <c r="AC9982" s="9">
        <v>0</v>
      </c>
      <c r="AD9982" s="4">
        <v>164.19780219780219</v>
      </c>
      <c r="AE9982" s="4">
        <v>0</v>
      </c>
      <c r="AF9982" s="9">
        <v>0</v>
      </c>
      <c r="AG9982" s="4">
        <v>11.612637362637363</v>
      </c>
      <c r="AH9982" s="4">
        <v>0</v>
      </c>
      <c r="AI9982" s="9">
        <v>0</v>
      </c>
      <c r="AJ9982" s="4">
        <v>0</v>
      </c>
      <c r="AK9982" s="4">
        <v>0</v>
      </c>
      <c r="AL9982" s="9" t="s">
        <v>36079</v>
      </c>
      <c r="AM9982" t="s">
        <v>9264</v>
      </c>
      <c r="AN9982" s="6">
        <v>5</v>
      </c>
      <c r="AX9982"/>
      <c r="AY9982"/>
    </row>
    <row r="9983" spans="1:51" x14ac:dyDescent="0.35">
      <c r="A9983" t="s">
        <v>35259</v>
      </c>
      <c r="B9983" t="s">
        <v>23754</v>
      </c>
      <c r="C9983" t="s">
        <v>30805</v>
      </c>
      <c r="D9983" t="s">
        <v>34597</v>
      </c>
      <c r="E9983" s="4">
        <v>44.164835164835168</v>
      </c>
      <c r="F9983" s="4">
        <v>141.63736263736263</v>
      </c>
      <c r="G9983" s="4">
        <v>63.876373626373628</v>
      </c>
      <c r="H9983" s="9">
        <v>0.45098533633330751</v>
      </c>
      <c r="I9983" s="4">
        <v>135.0302197802198</v>
      </c>
      <c r="J9983" s="4">
        <v>63.876373626373628</v>
      </c>
      <c r="K9983" s="9">
        <v>0.4730524302659152</v>
      </c>
      <c r="L9983" s="4">
        <v>17.12912087912088</v>
      </c>
      <c r="M9983" s="4">
        <v>8.0164835164835164</v>
      </c>
      <c r="N9983" s="9">
        <v>0.46800320769847631</v>
      </c>
      <c r="O9983" s="4">
        <v>10.653846153846153</v>
      </c>
      <c r="P9983" s="4">
        <v>8.0164835164835164</v>
      </c>
      <c r="Q9983" s="9">
        <v>0.75244971634863334</v>
      </c>
      <c r="R9983" s="4">
        <v>1.8461538461538463</v>
      </c>
      <c r="S9983" s="4">
        <v>0</v>
      </c>
      <c r="T9983" s="9">
        <v>0</v>
      </c>
      <c r="U9983" s="4">
        <v>4.6291208791208796</v>
      </c>
      <c r="V9983" s="4">
        <v>0</v>
      </c>
      <c r="W9983" s="9">
        <v>0</v>
      </c>
      <c r="X9983" s="4">
        <v>42.475274725274723</v>
      </c>
      <c r="Y9983" s="4">
        <v>24.917582417582416</v>
      </c>
      <c r="Z9983" s="9">
        <v>0.58663734557919922</v>
      </c>
      <c r="AA9983" s="4">
        <v>0.13186813186813187</v>
      </c>
      <c r="AB9983" s="4">
        <v>0</v>
      </c>
      <c r="AC9983" s="9">
        <v>0</v>
      </c>
      <c r="AD9983" s="4">
        <v>81.901098901098905</v>
      </c>
      <c r="AE9983" s="4">
        <v>30.942307692307693</v>
      </c>
      <c r="AF9983" s="9">
        <v>0.37780088554944319</v>
      </c>
      <c r="AG9983" s="4">
        <v>0</v>
      </c>
      <c r="AH9983" s="4">
        <v>0</v>
      </c>
      <c r="AI9983" s="9" t="s">
        <v>36079</v>
      </c>
      <c r="AJ9983" s="4">
        <v>0</v>
      </c>
      <c r="AK9983" s="4">
        <v>0</v>
      </c>
      <c r="AL9983" s="9" t="s">
        <v>36079</v>
      </c>
      <c r="AM9983" t="s">
        <v>9584</v>
      </c>
      <c r="AN9983" s="6">
        <v>5</v>
      </c>
      <c r="AX9983"/>
      <c r="AY9983"/>
    </row>
    <row r="9984" spans="1:51" x14ac:dyDescent="0.35">
      <c r="A9984" t="s">
        <v>35259</v>
      </c>
      <c r="B9984" t="s">
        <v>23790</v>
      </c>
      <c r="C9984" t="s">
        <v>31680</v>
      </c>
      <c r="D9984" t="s">
        <v>34723</v>
      </c>
      <c r="E9984" s="4">
        <v>22.494505494505493</v>
      </c>
      <c r="F9984" s="4">
        <v>74.414835164835168</v>
      </c>
      <c r="G9984" s="4">
        <v>4.9532967032967035</v>
      </c>
      <c r="H9984" s="9">
        <v>6.6563296046073764E-2</v>
      </c>
      <c r="I9984" s="4">
        <v>65.843406593406598</v>
      </c>
      <c r="J9984" s="4">
        <v>4.9532967032967035</v>
      </c>
      <c r="K9984" s="9">
        <v>7.5228439103767683E-2</v>
      </c>
      <c r="L9984" s="4">
        <v>23.156593406593409</v>
      </c>
      <c r="M9984" s="4">
        <v>0.24725274725274726</v>
      </c>
      <c r="N9984" s="9">
        <v>1.0677423181872108E-2</v>
      </c>
      <c r="O9984" s="4">
        <v>14.585164835164836</v>
      </c>
      <c r="P9984" s="4">
        <v>0.24725274725274726</v>
      </c>
      <c r="Q9984" s="9">
        <v>1.6952345074401957E-2</v>
      </c>
      <c r="R9984" s="4">
        <v>3.5714285714285716</v>
      </c>
      <c r="S9984" s="4">
        <v>0</v>
      </c>
      <c r="T9984" s="9">
        <v>0</v>
      </c>
      <c r="U9984" s="4">
        <v>5</v>
      </c>
      <c r="V9984" s="4">
        <v>0</v>
      </c>
      <c r="W9984" s="9">
        <v>0</v>
      </c>
      <c r="X9984" s="4">
        <v>12.585164835164836</v>
      </c>
      <c r="Y9984" s="4">
        <v>1.8543956043956045</v>
      </c>
      <c r="Z9984" s="9">
        <v>0.14734774066797643</v>
      </c>
      <c r="AA9984" s="4">
        <v>0</v>
      </c>
      <c r="AB9984" s="4">
        <v>0</v>
      </c>
      <c r="AC9984" s="9" t="s">
        <v>36079</v>
      </c>
      <c r="AD9984" s="4">
        <v>38.67307692307692</v>
      </c>
      <c r="AE9984" s="4">
        <v>2.8516483516483517</v>
      </c>
      <c r="AF9984" s="9">
        <v>7.3737301981956396E-2</v>
      </c>
      <c r="AG9984" s="4">
        <v>0</v>
      </c>
      <c r="AH9984" s="4">
        <v>0</v>
      </c>
      <c r="AI9984" s="9" t="s">
        <v>36079</v>
      </c>
      <c r="AJ9984" s="4">
        <v>0</v>
      </c>
      <c r="AK9984" s="4">
        <v>0</v>
      </c>
      <c r="AL9984" s="9" t="s">
        <v>36079</v>
      </c>
      <c r="AM9984" t="s">
        <v>9623</v>
      </c>
      <c r="AN9984" s="6">
        <v>5</v>
      </c>
      <c r="AX9984"/>
      <c r="AY9984"/>
    </row>
    <row r="9985" spans="1:51" x14ac:dyDescent="0.35">
      <c r="A9985" t="s">
        <v>35259</v>
      </c>
      <c r="B9985" t="s">
        <v>23302</v>
      </c>
      <c r="C9985" t="s">
        <v>30136</v>
      </c>
      <c r="D9985" t="s">
        <v>34087</v>
      </c>
      <c r="E9985" s="4">
        <v>77.978021978021971</v>
      </c>
      <c r="F9985" s="4">
        <v>228.86065934065937</v>
      </c>
      <c r="G9985" s="4">
        <v>60.126373626373635</v>
      </c>
      <c r="H9985" s="9">
        <v>0.26272044220966545</v>
      </c>
      <c r="I9985" s="4">
        <v>215.22879120879122</v>
      </c>
      <c r="J9985" s="4">
        <v>60.126373626373635</v>
      </c>
      <c r="K9985" s="9">
        <v>0.27936027187015916</v>
      </c>
      <c r="L9985" s="4">
        <v>30.376373626373628</v>
      </c>
      <c r="M9985" s="4">
        <v>0.40109890109890112</v>
      </c>
      <c r="N9985" s="9">
        <v>1.3204304965180429E-2</v>
      </c>
      <c r="O9985" s="4">
        <v>20.464285714285715</v>
      </c>
      <c r="P9985" s="4">
        <v>0.40109890109890112</v>
      </c>
      <c r="Q9985" s="9">
        <v>1.9599946301516982E-2</v>
      </c>
      <c r="R9985" s="4">
        <v>5.1648351648351651</v>
      </c>
      <c r="S9985" s="4">
        <v>0</v>
      </c>
      <c r="T9985" s="9">
        <v>0</v>
      </c>
      <c r="U9985" s="4">
        <v>4.7472527472527473</v>
      </c>
      <c r="V9985" s="4">
        <v>0</v>
      </c>
      <c r="W9985" s="9">
        <v>0</v>
      </c>
      <c r="X9985" s="4">
        <v>56.222527472527474</v>
      </c>
      <c r="Y9985" s="4">
        <v>19.420329670329672</v>
      </c>
      <c r="Z9985" s="9">
        <v>0.34541900806254583</v>
      </c>
      <c r="AA9985" s="4">
        <v>3.7197802197802199</v>
      </c>
      <c r="AB9985" s="4">
        <v>0</v>
      </c>
      <c r="AC9985" s="9">
        <v>0</v>
      </c>
      <c r="AD9985" s="4">
        <v>138.54197802197803</v>
      </c>
      <c r="AE9985" s="4">
        <v>40.304945054945058</v>
      </c>
      <c r="AF9985" s="9">
        <v>0.29092225786289239</v>
      </c>
      <c r="AG9985" s="4">
        <v>0</v>
      </c>
      <c r="AH9985" s="4">
        <v>0</v>
      </c>
      <c r="AI9985" s="9" t="s">
        <v>36079</v>
      </c>
      <c r="AJ9985" s="4">
        <v>0</v>
      </c>
      <c r="AK9985" s="4">
        <v>0</v>
      </c>
      <c r="AL9985" s="9" t="s">
        <v>36079</v>
      </c>
      <c r="AM9985" t="s">
        <v>9121</v>
      </c>
      <c r="AN9985" s="6">
        <v>5</v>
      </c>
      <c r="AX9985"/>
      <c r="AY9985"/>
    </row>
    <row r="9986" spans="1:51" x14ac:dyDescent="0.35">
      <c r="A9986" t="s">
        <v>35259</v>
      </c>
      <c r="B9986" t="s">
        <v>24089</v>
      </c>
      <c r="C9986" t="s">
        <v>32058</v>
      </c>
      <c r="D9986" t="s">
        <v>34724</v>
      </c>
      <c r="E9986" s="4">
        <v>71.560439560439562</v>
      </c>
      <c r="F9986" s="4">
        <v>239.46373626373631</v>
      </c>
      <c r="G9986" s="4">
        <v>0.13186813186813187</v>
      </c>
      <c r="H9986" s="9">
        <v>5.5068100884760811E-4</v>
      </c>
      <c r="I9986" s="4">
        <v>216.76043956043961</v>
      </c>
      <c r="J9986" s="4">
        <v>0.13186813186813187</v>
      </c>
      <c r="K9986" s="9">
        <v>6.0835885060734479E-4</v>
      </c>
      <c r="L9986" s="4">
        <v>36.106593406593412</v>
      </c>
      <c r="M9986" s="4">
        <v>0.13186813186813187</v>
      </c>
      <c r="N9986" s="9">
        <v>3.6521897921295305E-3</v>
      </c>
      <c r="O9986" s="4">
        <v>19.414285714285715</v>
      </c>
      <c r="P9986" s="4">
        <v>0.13186813186813187</v>
      </c>
      <c r="Q9986" s="9">
        <v>6.7923246731193751E-3</v>
      </c>
      <c r="R9986" s="4">
        <v>11.417582417582418</v>
      </c>
      <c r="S9986" s="4">
        <v>0</v>
      </c>
      <c r="T9986" s="9">
        <v>0</v>
      </c>
      <c r="U9986" s="4">
        <v>5.2747252747252746</v>
      </c>
      <c r="V9986" s="4">
        <v>0</v>
      </c>
      <c r="W9986" s="9">
        <v>0</v>
      </c>
      <c r="X9986" s="4">
        <v>51.972527472527482</v>
      </c>
      <c r="Y9986" s="4">
        <v>0</v>
      </c>
      <c r="Z9986" s="9">
        <v>0</v>
      </c>
      <c r="AA9986" s="4">
        <v>6.0109890109890109</v>
      </c>
      <c r="AB9986" s="4">
        <v>0</v>
      </c>
      <c r="AC9986" s="9">
        <v>0</v>
      </c>
      <c r="AD9986" s="4">
        <v>140.07142857142858</v>
      </c>
      <c r="AE9986" s="4">
        <v>0</v>
      </c>
      <c r="AF9986" s="9">
        <v>0</v>
      </c>
      <c r="AG9986" s="4">
        <v>5.302197802197802</v>
      </c>
      <c r="AH9986" s="4">
        <v>0</v>
      </c>
      <c r="AI9986" s="9">
        <v>0</v>
      </c>
      <c r="AJ9986" s="4">
        <v>0</v>
      </c>
      <c r="AK9986" s="4">
        <v>0</v>
      </c>
      <c r="AL9986" s="9" t="s">
        <v>36079</v>
      </c>
      <c r="AM9986" t="s">
        <v>9935</v>
      </c>
      <c r="AN9986" s="6">
        <v>5</v>
      </c>
      <c r="AX9986"/>
      <c r="AY9986"/>
    </row>
    <row r="9987" spans="1:51" x14ac:dyDescent="0.35">
      <c r="A9987" t="s">
        <v>35259</v>
      </c>
      <c r="B9987" t="s">
        <v>24150</v>
      </c>
      <c r="C9987" t="s">
        <v>28803</v>
      </c>
      <c r="D9987" t="s">
        <v>33725</v>
      </c>
      <c r="E9987" s="4">
        <v>48.46153846153846</v>
      </c>
      <c r="F9987" s="4">
        <v>196.95791208791206</v>
      </c>
      <c r="G9987" s="4">
        <v>0</v>
      </c>
      <c r="H9987" s="9">
        <v>0</v>
      </c>
      <c r="I9987" s="4">
        <v>154.86175824175825</v>
      </c>
      <c r="J9987" s="4">
        <v>0</v>
      </c>
      <c r="K9987" s="9">
        <v>0</v>
      </c>
      <c r="L9987" s="4">
        <v>46.491758241758241</v>
      </c>
      <c r="M9987" s="4">
        <v>0</v>
      </c>
      <c r="N9987" s="9">
        <v>0</v>
      </c>
      <c r="O9987" s="4">
        <v>16.824175824175825</v>
      </c>
      <c r="P9987" s="4">
        <v>0</v>
      </c>
      <c r="Q9987" s="9">
        <v>0</v>
      </c>
      <c r="R9987" s="4">
        <v>23.574175824175825</v>
      </c>
      <c r="S9987" s="4">
        <v>0</v>
      </c>
      <c r="T9987" s="9">
        <v>0</v>
      </c>
      <c r="U9987" s="4">
        <v>6.0934065934065931</v>
      </c>
      <c r="V9987" s="4">
        <v>0</v>
      </c>
      <c r="W9987" s="9">
        <v>0</v>
      </c>
      <c r="X9987" s="4">
        <v>32.219780219780219</v>
      </c>
      <c r="Y9987" s="4">
        <v>0</v>
      </c>
      <c r="Z9987" s="9">
        <v>0</v>
      </c>
      <c r="AA9987" s="4">
        <v>12.428571428571429</v>
      </c>
      <c r="AB9987" s="4">
        <v>0</v>
      </c>
      <c r="AC9987" s="9">
        <v>0</v>
      </c>
      <c r="AD9987" s="4">
        <v>105.81780219780219</v>
      </c>
      <c r="AE9987" s="4">
        <v>0</v>
      </c>
      <c r="AF9987" s="9">
        <v>0</v>
      </c>
      <c r="AG9987" s="4">
        <v>0</v>
      </c>
      <c r="AH9987" s="4">
        <v>0</v>
      </c>
      <c r="AI9987" s="9" t="s">
        <v>36079</v>
      </c>
      <c r="AJ9987" s="4">
        <v>0</v>
      </c>
      <c r="AK9987" s="4">
        <v>0</v>
      </c>
      <c r="AL9987" s="9" t="s">
        <v>36079</v>
      </c>
      <c r="AM9987" t="s">
        <v>9996</v>
      </c>
      <c r="AN9987" s="6">
        <v>5</v>
      </c>
      <c r="AX9987"/>
      <c r="AY9987"/>
    </row>
    <row r="9988" spans="1:51" x14ac:dyDescent="0.35">
      <c r="A9988" t="s">
        <v>35259</v>
      </c>
      <c r="B9988" t="s">
        <v>24017</v>
      </c>
      <c r="C9988" t="s">
        <v>32134</v>
      </c>
      <c r="D9988" t="s">
        <v>34710</v>
      </c>
      <c r="E9988" s="4">
        <v>45.46153846153846</v>
      </c>
      <c r="F9988" s="4">
        <v>166.74604395604396</v>
      </c>
      <c r="G9988" s="4">
        <v>2.6895604395604398</v>
      </c>
      <c r="H9988" s="9">
        <v>1.6129680655388962E-2</v>
      </c>
      <c r="I9988" s="4">
        <v>143.03175824175827</v>
      </c>
      <c r="J9988" s="4">
        <v>2.6895604395604398</v>
      </c>
      <c r="K9988" s="9">
        <v>1.8803938877787071E-2</v>
      </c>
      <c r="L9988" s="4">
        <v>23.093406593406595</v>
      </c>
      <c r="M9988" s="4">
        <v>0.5714285714285714</v>
      </c>
      <c r="N9988" s="9">
        <v>2.474423031168213E-2</v>
      </c>
      <c r="O9988" s="4">
        <v>8.0961538461538467</v>
      </c>
      <c r="P9988" s="4">
        <v>0.5714285714285714</v>
      </c>
      <c r="Q9988" s="9">
        <v>7.0580251102816419E-2</v>
      </c>
      <c r="R9988" s="4">
        <v>9.7390109890109891</v>
      </c>
      <c r="S9988" s="4">
        <v>0</v>
      </c>
      <c r="T9988" s="9">
        <v>0</v>
      </c>
      <c r="U9988" s="4">
        <v>5.2582417582417582</v>
      </c>
      <c r="V9988" s="4">
        <v>0</v>
      </c>
      <c r="W9988" s="9">
        <v>0</v>
      </c>
      <c r="X9988" s="4">
        <v>35.623626373626372</v>
      </c>
      <c r="Y9988" s="4">
        <v>2.1181318681318682</v>
      </c>
      <c r="Z9988" s="9">
        <v>5.9458625742268838E-2</v>
      </c>
      <c r="AA9988" s="4">
        <v>8.7170329670329672</v>
      </c>
      <c r="AB9988" s="4">
        <v>0</v>
      </c>
      <c r="AC9988" s="9">
        <v>0</v>
      </c>
      <c r="AD9988" s="4">
        <v>99.311978021978035</v>
      </c>
      <c r="AE9988" s="4">
        <v>0</v>
      </c>
      <c r="AF9988" s="9">
        <v>0</v>
      </c>
      <c r="AG9988" s="4">
        <v>0</v>
      </c>
      <c r="AH9988" s="4">
        <v>0</v>
      </c>
      <c r="AI9988" s="9" t="s">
        <v>36079</v>
      </c>
      <c r="AJ9988" s="4">
        <v>0</v>
      </c>
      <c r="AK9988" s="4">
        <v>0</v>
      </c>
      <c r="AL9988" s="9" t="s">
        <v>36079</v>
      </c>
      <c r="AM9988" t="s">
        <v>9862</v>
      </c>
      <c r="AN9988" s="6">
        <v>5</v>
      </c>
      <c r="AX9988"/>
      <c r="AY9988"/>
    </row>
    <row r="9989" spans="1:51" x14ac:dyDescent="0.35">
      <c r="A9989" t="s">
        <v>35259</v>
      </c>
      <c r="B9989" t="s">
        <v>23560</v>
      </c>
      <c r="C9989" t="s">
        <v>32084</v>
      </c>
      <c r="D9989" t="s">
        <v>33988</v>
      </c>
      <c r="E9989" s="4">
        <v>48.879120879120876</v>
      </c>
      <c r="F9989" s="4">
        <v>140.3920879120879</v>
      </c>
      <c r="G9989" s="4">
        <v>11.656813186813187</v>
      </c>
      <c r="H9989" s="9">
        <v>8.3030414036669678E-2</v>
      </c>
      <c r="I9989" s="4">
        <v>136.04043956043955</v>
      </c>
      <c r="J9989" s="4">
        <v>11.656813186813187</v>
      </c>
      <c r="K9989" s="9">
        <v>8.5686382846729484E-2</v>
      </c>
      <c r="L9989" s="4">
        <v>37.189780219780211</v>
      </c>
      <c r="M9989" s="4">
        <v>2.4008791208791211</v>
      </c>
      <c r="N9989" s="9">
        <v>6.4557496890023575E-2</v>
      </c>
      <c r="O9989" s="4">
        <v>32.83813186813186</v>
      </c>
      <c r="P9989" s="4">
        <v>2.4008791208791211</v>
      </c>
      <c r="Q9989" s="9">
        <v>7.311253668510545E-2</v>
      </c>
      <c r="R9989" s="4">
        <v>0</v>
      </c>
      <c r="S9989" s="4">
        <v>0</v>
      </c>
      <c r="T9989" s="9" t="s">
        <v>36079</v>
      </c>
      <c r="U9989" s="4">
        <v>4.3516483516483513</v>
      </c>
      <c r="V9989" s="4">
        <v>0</v>
      </c>
      <c r="W9989" s="9">
        <v>0</v>
      </c>
      <c r="X9989" s="4">
        <v>28.305824175824196</v>
      </c>
      <c r="Y9989" s="4">
        <v>4.4936263736263742</v>
      </c>
      <c r="Z9989" s="9">
        <v>0.1587527127178423</v>
      </c>
      <c r="AA9989" s="4">
        <v>0</v>
      </c>
      <c r="AB9989" s="4">
        <v>0</v>
      </c>
      <c r="AC9989" s="9" t="s">
        <v>36079</v>
      </c>
      <c r="AD9989" s="4">
        <v>74.896483516483514</v>
      </c>
      <c r="AE9989" s="4">
        <v>4.7623076923076919</v>
      </c>
      <c r="AF9989" s="9">
        <v>6.3585197444678221E-2</v>
      </c>
      <c r="AG9989" s="4">
        <v>0</v>
      </c>
      <c r="AH9989" s="4">
        <v>0</v>
      </c>
      <c r="AI9989" s="9" t="s">
        <v>36079</v>
      </c>
      <c r="AJ9989" s="4">
        <v>0</v>
      </c>
      <c r="AK9989" s="4">
        <v>0</v>
      </c>
      <c r="AL9989" s="9" t="s">
        <v>36079</v>
      </c>
      <c r="AM9989" t="s">
        <v>9384</v>
      </c>
      <c r="AN9989" s="6">
        <v>5</v>
      </c>
      <c r="AX9989"/>
      <c r="AY9989"/>
    </row>
    <row r="9990" spans="1:51" x14ac:dyDescent="0.35">
      <c r="A9990" t="s">
        <v>35259</v>
      </c>
      <c r="B9990" t="s">
        <v>23431</v>
      </c>
      <c r="C9990" t="s">
        <v>32057</v>
      </c>
      <c r="D9990" t="s">
        <v>34728</v>
      </c>
      <c r="E9990" s="4">
        <v>88.406593406593402</v>
      </c>
      <c r="F9990" s="4">
        <v>257.95648351648356</v>
      </c>
      <c r="G9990" s="4">
        <v>29.282417582417583</v>
      </c>
      <c r="H9990" s="9">
        <v>0.11351688929557927</v>
      </c>
      <c r="I9990" s="4">
        <v>241.63593406593407</v>
      </c>
      <c r="J9990" s="4">
        <v>29.282417582417583</v>
      </c>
      <c r="K9990" s="9">
        <v>0.121184035377898</v>
      </c>
      <c r="L9990" s="4">
        <v>27.912967032967032</v>
      </c>
      <c r="M9990" s="4">
        <v>10.030219780219781</v>
      </c>
      <c r="N9990" s="9">
        <v>0.35933907593461628</v>
      </c>
      <c r="O9990" s="4">
        <v>21.076373626373623</v>
      </c>
      <c r="P9990" s="4">
        <v>10.030219780219781</v>
      </c>
      <c r="Q9990" s="9">
        <v>0.47589874605698801</v>
      </c>
      <c r="R9990" s="4">
        <v>0.15527472527472527</v>
      </c>
      <c r="S9990" s="4">
        <v>0</v>
      </c>
      <c r="T9990" s="9">
        <v>0</v>
      </c>
      <c r="U9990" s="4">
        <v>6.6813186813186816</v>
      </c>
      <c r="V9990" s="4">
        <v>0</v>
      </c>
      <c r="W9990" s="9">
        <v>0</v>
      </c>
      <c r="X9990" s="4">
        <v>72.410769230769247</v>
      </c>
      <c r="Y9990" s="4">
        <v>13.139560439560441</v>
      </c>
      <c r="Z9990" s="9">
        <v>0.18145865013096829</v>
      </c>
      <c r="AA9990" s="4">
        <v>9.4839560439560504</v>
      </c>
      <c r="AB9990" s="4">
        <v>0</v>
      </c>
      <c r="AC9990" s="9">
        <v>0</v>
      </c>
      <c r="AD9990" s="4">
        <v>148.14879120879121</v>
      </c>
      <c r="AE9990" s="4">
        <v>6.1126373626373622</v>
      </c>
      <c r="AF9990" s="9">
        <v>4.1260123101663458E-2</v>
      </c>
      <c r="AG9990" s="4">
        <v>0</v>
      </c>
      <c r="AH9990" s="4">
        <v>0</v>
      </c>
      <c r="AI9990" s="9" t="s">
        <v>36079</v>
      </c>
      <c r="AJ9990" s="4">
        <v>0</v>
      </c>
      <c r="AK9990" s="4">
        <v>0</v>
      </c>
      <c r="AL9990" s="9" t="s">
        <v>36079</v>
      </c>
      <c r="AM9990" t="s">
        <v>9252</v>
      </c>
      <c r="AN9990" s="6">
        <v>5</v>
      </c>
      <c r="AX9990"/>
      <c r="AY9990"/>
    </row>
    <row r="9991" spans="1:51" x14ac:dyDescent="0.35">
      <c r="A9991" t="s">
        <v>35259</v>
      </c>
      <c r="B9991" t="s">
        <v>23928</v>
      </c>
      <c r="C9991" t="s">
        <v>32181</v>
      </c>
      <c r="D9991" t="s">
        <v>34728</v>
      </c>
      <c r="E9991" s="4">
        <v>55.527472527472526</v>
      </c>
      <c r="F9991" s="4">
        <v>145.78274725274724</v>
      </c>
      <c r="G9991" s="4">
        <v>0</v>
      </c>
      <c r="H9991" s="9">
        <v>0</v>
      </c>
      <c r="I9991" s="4">
        <v>130.04648351648351</v>
      </c>
      <c r="J9991" s="4">
        <v>0</v>
      </c>
      <c r="K9991" s="9">
        <v>0</v>
      </c>
      <c r="L9991" s="4">
        <v>30.635824175824169</v>
      </c>
      <c r="M9991" s="4">
        <v>0</v>
      </c>
      <c r="N9991" s="9">
        <v>0</v>
      </c>
      <c r="O9991" s="4">
        <v>20.613846153846147</v>
      </c>
      <c r="P9991" s="4">
        <v>0</v>
      </c>
      <c r="Q9991" s="9">
        <v>0</v>
      </c>
      <c r="R9991" s="4">
        <v>4.3076923076923075</v>
      </c>
      <c r="S9991" s="4">
        <v>0</v>
      </c>
      <c r="T9991" s="9">
        <v>0</v>
      </c>
      <c r="U9991" s="4">
        <v>5.7142857142857144</v>
      </c>
      <c r="V9991" s="4">
        <v>0</v>
      </c>
      <c r="W9991" s="9">
        <v>0</v>
      </c>
      <c r="X9991" s="4">
        <v>36.841868131868118</v>
      </c>
      <c r="Y9991" s="4">
        <v>0</v>
      </c>
      <c r="Z9991" s="9">
        <v>0</v>
      </c>
      <c r="AA9991" s="4">
        <v>5.7142857142857144</v>
      </c>
      <c r="AB9991" s="4">
        <v>0</v>
      </c>
      <c r="AC9991" s="9">
        <v>0</v>
      </c>
      <c r="AD9991" s="4">
        <v>72.59076923076924</v>
      </c>
      <c r="AE9991" s="4">
        <v>0</v>
      </c>
      <c r="AF9991" s="9">
        <v>0</v>
      </c>
      <c r="AG9991" s="4">
        <v>0</v>
      </c>
      <c r="AH9991" s="4">
        <v>0</v>
      </c>
      <c r="AI9991" s="9" t="s">
        <v>36079</v>
      </c>
      <c r="AJ9991" s="4">
        <v>0</v>
      </c>
      <c r="AK9991" s="4">
        <v>0</v>
      </c>
      <c r="AL9991" s="9" t="s">
        <v>36079</v>
      </c>
      <c r="AM9991" t="s">
        <v>9769</v>
      </c>
      <c r="AN9991" s="6">
        <v>5</v>
      </c>
      <c r="AX9991"/>
      <c r="AY9991"/>
    </row>
    <row r="9992" spans="1:51" x14ac:dyDescent="0.35">
      <c r="A9992" t="s">
        <v>35259</v>
      </c>
      <c r="B9992" t="s">
        <v>24015</v>
      </c>
      <c r="C9992" t="s">
        <v>32057</v>
      </c>
      <c r="D9992" t="s">
        <v>34728</v>
      </c>
      <c r="E9992" s="4">
        <v>74.208791208791212</v>
      </c>
      <c r="F9992" s="4">
        <v>237.49868131868132</v>
      </c>
      <c r="G9992" s="4">
        <v>1.5274725274725274</v>
      </c>
      <c r="H9992" s="9">
        <v>6.4314989834530021E-3</v>
      </c>
      <c r="I9992" s="4">
        <v>222.86131868131869</v>
      </c>
      <c r="J9992" s="4">
        <v>1.5274725274725274</v>
      </c>
      <c r="K9992" s="9">
        <v>6.8539149660903778E-3</v>
      </c>
      <c r="L9992" s="4">
        <v>34.91989010989009</v>
      </c>
      <c r="M9992" s="4">
        <v>0</v>
      </c>
      <c r="N9992" s="9">
        <v>0</v>
      </c>
      <c r="O9992" s="4">
        <v>26.788021978021963</v>
      </c>
      <c r="P9992" s="4">
        <v>0</v>
      </c>
      <c r="Q9992" s="9">
        <v>0</v>
      </c>
      <c r="R9992" s="4">
        <v>5.7142857142857144</v>
      </c>
      <c r="S9992" s="4">
        <v>0</v>
      </c>
      <c r="T9992" s="9">
        <v>0</v>
      </c>
      <c r="U9992" s="4">
        <v>2.4175824175824174</v>
      </c>
      <c r="V9992" s="4">
        <v>0</v>
      </c>
      <c r="W9992" s="9">
        <v>0</v>
      </c>
      <c r="X9992" s="4">
        <v>57.737692307692292</v>
      </c>
      <c r="Y9992" s="4">
        <v>1.5274725274725274</v>
      </c>
      <c r="Z9992" s="9">
        <v>2.6455378911446809E-2</v>
      </c>
      <c r="AA9992" s="4">
        <v>6.5054945054945055</v>
      </c>
      <c r="AB9992" s="4">
        <v>0</v>
      </c>
      <c r="AC9992" s="9">
        <v>0</v>
      </c>
      <c r="AD9992" s="4">
        <v>138.33560439560443</v>
      </c>
      <c r="AE9992" s="4">
        <v>0</v>
      </c>
      <c r="AF9992" s="9">
        <v>0</v>
      </c>
      <c r="AG9992" s="4">
        <v>0</v>
      </c>
      <c r="AH9992" s="4">
        <v>0</v>
      </c>
      <c r="AI9992" s="9" t="s">
        <v>36079</v>
      </c>
      <c r="AJ9992" s="4">
        <v>0</v>
      </c>
      <c r="AK9992" s="4">
        <v>0</v>
      </c>
      <c r="AL9992" s="9" t="s">
        <v>36079</v>
      </c>
      <c r="AM9992" t="s">
        <v>9860</v>
      </c>
      <c r="AN9992" s="6">
        <v>5</v>
      </c>
      <c r="AX9992"/>
      <c r="AY9992"/>
    </row>
    <row r="9993" spans="1:51" x14ac:dyDescent="0.35">
      <c r="A9993" t="s">
        <v>35259</v>
      </c>
      <c r="B9993" t="s">
        <v>23629</v>
      </c>
      <c r="C9993" t="s">
        <v>32116</v>
      </c>
      <c r="D9993" t="s">
        <v>34735</v>
      </c>
      <c r="E9993" s="4">
        <v>62.131868131868131</v>
      </c>
      <c r="F9993" s="4">
        <v>277.66109890109885</v>
      </c>
      <c r="G9993" s="4">
        <v>0.23351648351648352</v>
      </c>
      <c r="H9993" s="9">
        <v>8.4101260292015426E-4</v>
      </c>
      <c r="I9993" s="4">
        <v>251.78032967032962</v>
      </c>
      <c r="J9993" s="4">
        <v>0.23351648351648352</v>
      </c>
      <c r="K9993" s="9">
        <v>9.2746118738600426E-4</v>
      </c>
      <c r="L9993" s="4">
        <v>52.472527472527467</v>
      </c>
      <c r="M9993" s="4">
        <v>0.10989010989010989</v>
      </c>
      <c r="N9993" s="9">
        <v>2.0942408376963353E-3</v>
      </c>
      <c r="O9993" s="4">
        <v>44.912087912087905</v>
      </c>
      <c r="P9993" s="4">
        <v>0.10989010989010989</v>
      </c>
      <c r="Q9993" s="9">
        <v>2.4467824810374362E-3</v>
      </c>
      <c r="R9993" s="4">
        <v>1.8461538461538463</v>
      </c>
      <c r="S9993" s="4">
        <v>0</v>
      </c>
      <c r="T9993" s="9">
        <v>0</v>
      </c>
      <c r="U9993" s="4">
        <v>5.7142857142857144</v>
      </c>
      <c r="V9993" s="4">
        <v>0</v>
      </c>
      <c r="W9993" s="9">
        <v>0</v>
      </c>
      <c r="X9993" s="4">
        <v>44.540109890109882</v>
      </c>
      <c r="Y9993" s="4">
        <v>0</v>
      </c>
      <c r="Z9993" s="9">
        <v>0</v>
      </c>
      <c r="AA9993" s="4">
        <v>18.32032967032967</v>
      </c>
      <c r="AB9993" s="4">
        <v>0</v>
      </c>
      <c r="AC9993" s="9">
        <v>0</v>
      </c>
      <c r="AD9993" s="4">
        <v>162.32813186813183</v>
      </c>
      <c r="AE9993" s="4">
        <v>0.12362637362637363</v>
      </c>
      <c r="AF9993" s="9">
        <v>7.6158317232900949E-4</v>
      </c>
      <c r="AG9993" s="4">
        <v>0</v>
      </c>
      <c r="AH9993" s="4">
        <v>0</v>
      </c>
      <c r="AI9993" s="9" t="s">
        <v>36079</v>
      </c>
      <c r="AJ9993" s="4">
        <v>0</v>
      </c>
      <c r="AK9993" s="4">
        <v>0</v>
      </c>
      <c r="AL9993" s="9" t="s">
        <v>36079</v>
      </c>
      <c r="AM9993" t="s">
        <v>9455</v>
      </c>
      <c r="AN9993" s="6">
        <v>5</v>
      </c>
      <c r="AX9993"/>
      <c r="AY9993"/>
    </row>
    <row r="9994" spans="1:51" x14ac:dyDescent="0.35">
      <c r="A9994" t="s">
        <v>35259</v>
      </c>
      <c r="B9994" t="s">
        <v>24104</v>
      </c>
      <c r="C9994" t="s">
        <v>32057</v>
      </c>
      <c r="D9994" t="s">
        <v>34728</v>
      </c>
      <c r="E9994" s="4">
        <v>17.604395604395606</v>
      </c>
      <c r="F9994" s="4">
        <v>105.18593406593411</v>
      </c>
      <c r="G9994" s="4">
        <v>0</v>
      </c>
      <c r="H9994" s="9">
        <v>0</v>
      </c>
      <c r="I9994" s="4">
        <v>92.694285714285741</v>
      </c>
      <c r="J9994" s="4">
        <v>0</v>
      </c>
      <c r="K9994" s="9">
        <v>0</v>
      </c>
      <c r="L9994" s="4">
        <v>19.074835164835164</v>
      </c>
      <c r="M9994" s="4">
        <v>0</v>
      </c>
      <c r="N9994" s="9">
        <v>0</v>
      </c>
      <c r="O9994" s="4">
        <v>13.360549450549449</v>
      </c>
      <c r="P9994" s="4">
        <v>0</v>
      </c>
      <c r="Q9994" s="9">
        <v>0</v>
      </c>
      <c r="R9994" s="4">
        <v>0</v>
      </c>
      <c r="S9994" s="4">
        <v>0</v>
      </c>
      <c r="T9994" s="9" t="s">
        <v>36079</v>
      </c>
      <c r="U9994" s="4">
        <v>5.7142857142857144</v>
      </c>
      <c r="V9994" s="4">
        <v>0</v>
      </c>
      <c r="W9994" s="9">
        <v>0</v>
      </c>
      <c r="X9994" s="4">
        <v>16.433406593406595</v>
      </c>
      <c r="Y9994" s="4">
        <v>0</v>
      </c>
      <c r="Z9994" s="9">
        <v>0</v>
      </c>
      <c r="AA9994" s="4">
        <v>6.7773626373626401</v>
      </c>
      <c r="AB9994" s="4">
        <v>0</v>
      </c>
      <c r="AC9994" s="9">
        <v>0</v>
      </c>
      <c r="AD9994" s="4">
        <v>62.900329670329697</v>
      </c>
      <c r="AE9994" s="4">
        <v>0</v>
      </c>
      <c r="AF9994" s="9">
        <v>0</v>
      </c>
      <c r="AG9994" s="4">
        <v>0</v>
      </c>
      <c r="AH9994" s="4">
        <v>0</v>
      </c>
      <c r="AI9994" s="9" t="s">
        <v>36079</v>
      </c>
      <c r="AJ9994" s="4">
        <v>0</v>
      </c>
      <c r="AK9994" s="4">
        <v>0</v>
      </c>
      <c r="AL9994" s="9" t="s">
        <v>36079</v>
      </c>
      <c r="AM9994" t="s">
        <v>9950</v>
      </c>
      <c r="AN9994" s="6">
        <v>5</v>
      </c>
      <c r="AX9994"/>
      <c r="AY9994"/>
    </row>
    <row r="9995" spans="1:51" x14ac:dyDescent="0.35">
      <c r="A9995" t="s">
        <v>35259</v>
      </c>
      <c r="B9995" t="s">
        <v>23980</v>
      </c>
      <c r="C9995" t="s">
        <v>32057</v>
      </c>
      <c r="D9995" t="s">
        <v>34728</v>
      </c>
      <c r="E9995" s="4">
        <v>62.868131868131869</v>
      </c>
      <c r="F9995" s="4">
        <v>167.46593406593405</v>
      </c>
      <c r="G9995" s="4">
        <v>28.96153846153846</v>
      </c>
      <c r="H9995" s="9">
        <v>0.17293987952281586</v>
      </c>
      <c r="I9995" s="4">
        <v>149.1162637362637</v>
      </c>
      <c r="J9995" s="4">
        <v>28.96153846153846</v>
      </c>
      <c r="K9995" s="9">
        <v>0.19422119181286379</v>
      </c>
      <c r="L9995" s="4">
        <v>9.8527472527472533</v>
      </c>
      <c r="M9995" s="4">
        <v>0</v>
      </c>
      <c r="N9995" s="9">
        <v>0</v>
      </c>
      <c r="O9995" s="4">
        <v>4.5780219780219786</v>
      </c>
      <c r="P9995" s="4">
        <v>0</v>
      </c>
      <c r="Q9995" s="9">
        <v>0</v>
      </c>
      <c r="R9995" s="4">
        <v>0</v>
      </c>
      <c r="S9995" s="4">
        <v>0</v>
      </c>
      <c r="T9995" s="9" t="s">
        <v>36079</v>
      </c>
      <c r="U9995" s="4">
        <v>5.2747252747252746</v>
      </c>
      <c r="V9995" s="4">
        <v>0</v>
      </c>
      <c r="W9995" s="9">
        <v>0</v>
      </c>
      <c r="X9995" s="4">
        <v>47.399890109890102</v>
      </c>
      <c r="Y9995" s="4">
        <v>14.06043956043956</v>
      </c>
      <c r="Z9995" s="9">
        <v>0.29663443370527592</v>
      </c>
      <c r="AA9995" s="4">
        <v>13.074945054945054</v>
      </c>
      <c r="AB9995" s="4">
        <v>0</v>
      </c>
      <c r="AC9995" s="9">
        <v>0</v>
      </c>
      <c r="AD9995" s="4">
        <v>97.13835164835163</v>
      </c>
      <c r="AE9995" s="4">
        <v>14.901098901098901</v>
      </c>
      <c r="AF9995" s="9">
        <v>0.15340077990042528</v>
      </c>
      <c r="AG9995" s="4">
        <v>0</v>
      </c>
      <c r="AH9995" s="4">
        <v>0</v>
      </c>
      <c r="AI9995" s="9" t="s">
        <v>36079</v>
      </c>
      <c r="AJ9995" s="4">
        <v>0</v>
      </c>
      <c r="AK9995" s="4">
        <v>0</v>
      </c>
      <c r="AL9995" s="9" t="s">
        <v>36079</v>
      </c>
      <c r="AM9995" t="s">
        <v>9824</v>
      </c>
      <c r="AN9995" s="6">
        <v>5</v>
      </c>
      <c r="AX9995"/>
      <c r="AY9995"/>
    </row>
    <row r="9996" spans="1:51" x14ac:dyDescent="0.35">
      <c r="A9996" t="s">
        <v>35259</v>
      </c>
      <c r="B9996" t="s">
        <v>23717</v>
      </c>
      <c r="C9996" t="s">
        <v>32033</v>
      </c>
      <c r="D9996" t="s">
        <v>34710</v>
      </c>
      <c r="E9996" s="4">
        <v>89.582417582417577</v>
      </c>
      <c r="F9996" s="4">
        <v>220.69791208791207</v>
      </c>
      <c r="G9996" s="4">
        <v>0</v>
      </c>
      <c r="H9996" s="9">
        <v>0</v>
      </c>
      <c r="I9996" s="4">
        <v>205.66494505494504</v>
      </c>
      <c r="J9996" s="4">
        <v>0</v>
      </c>
      <c r="K9996" s="9">
        <v>0</v>
      </c>
      <c r="L9996" s="4">
        <v>44.152857142857137</v>
      </c>
      <c r="M9996" s="4">
        <v>0</v>
      </c>
      <c r="N9996" s="9">
        <v>0</v>
      </c>
      <c r="O9996" s="4">
        <v>33.515494505494502</v>
      </c>
      <c r="P9996" s="4">
        <v>0</v>
      </c>
      <c r="Q9996" s="9">
        <v>0</v>
      </c>
      <c r="R9996" s="4">
        <v>5.0109890109890109</v>
      </c>
      <c r="S9996" s="4">
        <v>0</v>
      </c>
      <c r="T9996" s="9">
        <v>0</v>
      </c>
      <c r="U9996" s="4">
        <v>5.6263736263736268</v>
      </c>
      <c r="V9996" s="4">
        <v>0</v>
      </c>
      <c r="W9996" s="9">
        <v>0</v>
      </c>
      <c r="X9996" s="4">
        <v>47.455384615384631</v>
      </c>
      <c r="Y9996" s="4">
        <v>0</v>
      </c>
      <c r="Z9996" s="9">
        <v>0</v>
      </c>
      <c r="AA9996" s="4">
        <v>4.395604395604396</v>
      </c>
      <c r="AB9996" s="4">
        <v>0</v>
      </c>
      <c r="AC9996" s="9">
        <v>0</v>
      </c>
      <c r="AD9996" s="4">
        <v>123.9162637362637</v>
      </c>
      <c r="AE9996" s="4">
        <v>0</v>
      </c>
      <c r="AF9996" s="9">
        <v>0</v>
      </c>
      <c r="AG9996" s="4">
        <v>0.77780219780219784</v>
      </c>
      <c r="AH9996" s="4">
        <v>0</v>
      </c>
      <c r="AI9996" s="9">
        <v>0</v>
      </c>
      <c r="AJ9996" s="4">
        <v>0</v>
      </c>
      <c r="AK9996" s="4">
        <v>0</v>
      </c>
      <c r="AL9996" s="9" t="s">
        <v>36079</v>
      </c>
      <c r="AM9996" t="s">
        <v>9546</v>
      </c>
      <c r="AN9996" s="6">
        <v>5</v>
      </c>
      <c r="AX9996"/>
      <c r="AY9996"/>
    </row>
    <row r="9997" spans="1:51" x14ac:dyDescent="0.35">
      <c r="A9997" t="s">
        <v>35259</v>
      </c>
      <c r="B9997" t="s">
        <v>23877</v>
      </c>
      <c r="C9997" t="s">
        <v>32174</v>
      </c>
      <c r="D9997" t="s">
        <v>33552</v>
      </c>
      <c r="E9997" s="4">
        <v>67.92307692307692</v>
      </c>
      <c r="F9997" s="4">
        <v>155.62758241758243</v>
      </c>
      <c r="G9997" s="4">
        <v>0</v>
      </c>
      <c r="H9997" s="9">
        <v>0</v>
      </c>
      <c r="I9997" s="4">
        <v>136.72648351648351</v>
      </c>
      <c r="J9997" s="4">
        <v>0</v>
      </c>
      <c r="K9997" s="9">
        <v>0</v>
      </c>
      <c r="L9997" s="4">
        <v>40.334945054945052</v>
      </c>
      <c r="M9997" s="4">
        <v>0</v>
      </c>
      <c r="N9997" s="9">
        <v>0</v>
      </c>
      <c r="O9997" s="4">
        <v>26.972307692307691</v>
      </c>
      <c r="P9997" s="4">
        <v>0</v>
      </c>
      <c r="Q9997" s="9">
        <v>0</v>
      </c>
      <c r="R9997" s="4">
        <v>7.7362637362637363</v>
      </c>
      <c r="S9997" s="4">
        <v>0</v>
      </c>
      <c r="T9997" s="9">
        <v>0</v>
      </c>
      <c r="U9997" s="4">
        <v>5.6263736263736268</v>
      </c>
      <c r="V9997" s="4">
        <v>0</v>
      </c>
      <c r="W9997" s="9">
        <v>0</v>
      </c>
      <c r="X9997" s="4">
        <v>40.056923076923077</v>
      </c>
      <c r="Y9997" s="4">
        <v>0</v>
      </c>
      <c r="Z9997" s="9">
        <v>0</v>
      </c>
      <c r="AA9997" s="4">
        <v>5.5384615384615383</v>
      </c>
      <c r="AB9997" s="4">
        <v>0</v>
      </c>
      <c r="AC9997" s="9">
        <v>0</v>
      </c>
      <c r="AD9997" s="4">
        <v>62.612087912087908</v>
      </c>
      <c r="AE9997" s="4">
        <v>0</v>
      </c>
      <c r="AF9997" s="9">
        <v>0</v>
      </c>
      <c r="AG9997" s="4">
        <v>7.0851648351648349</v>
      </c>
      <c r="AH9997" s="4">
        <v>0</v>
      </c>
      <c r="AI9997" s="9">
        <v>0</v>
      </c>
      <c r="AJ9997" s="4">
        <v>0</v>
      </c>
      <c r="AK9997" s="4">
        <v>0</v>
      </c>
      <c r="AL9997" s="9" t="s">
        <v>36079</v>
      </c>
      <c r="AM9997" t="s">
        <v>9715</v>
      </c>
      <c r="AN9997" s="6">
        <v>5</v>
      </c>
      <c r="AX9997"/>
      <c r="AY9997"/>
    </row>
    <row r="9998" spans="1:51" x14ac:dyDescent="0.35">
      <c r="A9998" t="s">
        <v>35259</v>
      </c>
      <c r="B9998" t="s">
        <v>24014</v>
      </c>
      <c r="C9998" t="s">
        <v>32197</v>
      </c>
      <c r="D9998" t="s">
        <v>34735</v>
      </c>
      <c r="E9998" s="4">
        <v>64.549450549450555</v>
      </c>
      <c r="F9998" s="4">
        <v>182.35153846153847</v>
      </c>
      <c r="G9998" s="4">
        <v>0</v>
      </c>
      <c r="H9998" s="9">
        <v>0</v>
      </c>
      <c r="I9998" s="4">
        <v>170.44714285714286</v>
      </c>
      <c r="J9998" s="4">
        <v>0</v>
      </c>
      <c r="K9998" s="9">
        <v>0</v>
      </c>
      <c r="L9998" s="4">
        <v>38.878681318681316</v>
      </c>
      <c r="M9998" s="4">
        <v>0</v>
      </c>
      <c r="N9998" s="9">
        <v>0</v>
      </c>
      <c r="O9998" s="4">
        <v>32.336923076923078</v>
      </c>
      <c r="P9998" s="4">
        <v>0</v>
      </c>
      <c r="Q9998" s="9">
        <v>0</v>
      </c>
      <c r="R9998" s="4">
        <v>0</v>
      </c>
      <c r="S9998" s="4">
        <v>0</v>
      </c>
      <c r="T9998" s="9" t="s">
        <v>36079</v>
      </c>
      <c r="U9998" s="4">
        <v>6.5417582417582416</v>
      </c>
      <c r="V9998" s="4">
        <v>0</v>
      </c>
      <c r="W9998" s="9">
        <v>0</v>
      </c>
      <c r="X9998" s="4">
        <v>29.899340659340663</v>
      </c>
      <c r="Y9998" s="4">
        <v>0</v>
      </c>
      <c r="Z9998" s="9">
        <v>0</v>
      </c>
      <c r="AA9998" s="4">
        <v>5.3626373626373622</v>
      </c>
      <c r="AB9998" s="4">
        <v>0</v>
      </c>
      <c r="AC9998" s="9">
        <v>0</v>
      </c>
      <c r="AD9998" s="4">
        <v>108.21087912087913</v>
      </c>
      <c r="AE9998" s="4">
        <v>0</v>
      </c>
      <c r="AF9998" s="9">
        <v>0</v>
      </c>
      <c r="AG9998" s="4">
        <v>0</v>
      </c>
      <c r="AH9998" s="4">
        <v>0</v>
      </c>
      <c r="AI9998" s="9" t="s">
        <v>36079</v>
      </c>
      <c r="AJ9998" s="4">
        <v>0</v>
      </c>
      <c r="AK9998" s="4">
        <v>0</v>
      </c>
      <c r="AL9998" s="9" t="s">
        <v>36079</v>
      </c>
      <c r="AM9998" t="s">
        <v>9859</v>
      </c>
      <c r="AN9998" s="6">
        <v>5</v>
      </c>
      <c r="AX9998"/>
      <c r="AY9998"/>
    </row>
    <row r="9999" spans="1:51" x14ac:dyDescent="0.35">
      <c r="A9999" t="s">
        <v>35259</v>
      </c>
      <c r="B9999" t="s">
        <v>23495</v>
      </c>
      <c r="C9999" t="s">
        <v>30136</v>
      </c>
      <c r="D9999" t="s">
        <v>34087</v>
      </c>
      <c r="E9999" s="4">
        <v>59.758241758241759</v>
      </c>
      <c r="F9999" s="4">
        <v>168.70879120879121</v>
      </c>
      <c r="G9999" s="4">
        <v>23.931318681318679</v>
      </c>
      <c r="H9999" s="9">
        <v>0.14184986158606089</v>
      </c>
      <c r="I9999" s="4">
        <v>152.82967032967034</v>
      </c>
      <c r="J9999" s="4">
        <v>23.931318681318679</v>
      </c>
      <c r="K9999" s="9">
        <v>0.15658817184972135</v>
      </c>
      <c r="L9999" s="4">
        <v>21.969780219780223</v>
      </c>
      <c r="M9999" s="4">
        <v>1.7445054945054945</v>
      </c>
      <c r="N9999" s="9">
        <v>7.9404776791296733E-2</v>
      </c>
      <c r="O9999" s="4">
        <v>16.343406593406595</v>
      </c>
      <c r="P9999" s="4">
        <v>1.7445054945054945</v>
      </c>
      <c r="Q9999" s="9">
        <v>0.10674062867708858</v>
      </c>
      <c r="R9999" s="4">
        <v>0</v>
      </c>
      <c r="S9999" s="4">
        <v>0</v>
      </c>
      <c r="T9999" s="9" t="s">
        <v>36079</v>
      </c>
      <c r="U9999" s="4">
        <v>5.6263736263736268</v>
      </c>
      <c r="V9999" s="4">
        <v>0</v>
      </c>
      <c r="W9999" s="9">
        <v>0</v>
      </c>
      <c r="X9999" s="4">
        <v>44.546703296703299</v>
      </c>
      <c r="Y9999" s="4">
        <v>4.4560439560439562</v>
      </c>
      <c r="Z9999" s="9">
        <v>0.10003083564600679</v>
      </c>
      <c r="AA9999" s="4">
        <v>10.252747252747254</v>
      </c>
      <c r="AB9999" s="4">
        <v>0</v>
      </c>
      <c r="AC9999" s="9">
        <v>0</v>
      </c>
      <c r="AD9999" s="4">
        <v>91.939560439560438</v>
      </c>
      <c r="AE9999" s="4">
        <v>17.73076923076923</v>
      </c>
      <c r="AF9999" s="9">
        <v>0.19285244725990558</v>
      </c>
      <c r="AG9999" s="4">
        <v>0</v>
      </c>
      <c r="AH9999" s="4">
        <v>0</v>
      </c>
      <c r="AI9999" s="9" t="s">
        <v>36079</v>
      </c>
      <c r="AJ9999" s="4">
        <v>0</v>
      </c>
      <c r="AK9999" s="4">
        <v>0</v>
      </c>
      <c r="AL9999" s="9" t="s">
        <v>36079</v>
      </c>
      <c r="AM9999" t="s">
        <v>9316</v>
      </c>
      <c r="AN9999" s="6">
        <v>5</v>
      </c>
      <c r="AX9999"/>
      <c r="AY9999"/>
    </row>
    <row r="10000" spans="1:51" x14ac:dyDescent="0.35">
      <c r="A10000" t="s">
        <v>35259</v>
      </c>
      <c r="B10000" t="s">
        <v>23643</v>
      </c>
      <c r="C10000" t="s">
        <v>29387</v>
      </c>
      <c r="D10000" t="s">
        <v>33552</v>
      </c>
      <c r="E10000" s="4">
        <v>45.010989010989015</v>
      </c>
      <c r="F10000" s="4">
        <v>90.232637362637348</v>
      </c>
      <c r="G10000" s="4">
        <v>0</v>
      </c>
      <c r="H10000" s="9">
        <v>0</v>
      </c>
      <c r="I10000" s="4">
        <v>80.946923076923071</v>
      </c>
      <c r="J10000" s="4">
        <v>0</v>
      </c>
      <c r="K10000" s="9">
        <v>0</v>
      </c>
      <c r="L10000" s="4">
        <v>26.343406593406591</v>
      </c>
      <c r="M10000" s="4">
        <v>0</v>
      </c>
      <c r="N10000" s="9">
        <v>0</v>
      </c>
      <c r="O10000" s="4">
        <v>20.947802197802197</v>
      </c>
      <c r="P10000" s="4">
        <v>0</v>
      </c>
      <c r="Q10000" s="9">
        <v>0</v>
      </c>
      <c r="R10000" s="4">
        <v>0</v>
      </c>
      <c r="S10000" s="4">
        <v>0</v>
      </c>
      <c r="T10000" s="9" t="s">
        <v>36079</v>
      </c>
      <c r="U10000" s="4">
        <v>5.395604395604396</v>
      </c>
      <c r="V10000" s="4">
        <v>0</v>
      </c>
      <c r="W10000" s="9">
        <v>0</v>
      </c>
      <c r="X10000" s="4">
        <v>27.508241758241759</v>
      </c>
      <c r="Y10000" s="4">
        <v>0</v>
      </c>
      <c r="Z10000" s="9">
        <v>0</v>
      </c>
      <c r="AA10000" s="4">
        <v>3.8901098901098901</v>
      </c>
      <c r="AB10000" s="4">
        <v>0</v>
      </c>
      <c r="AC10000" s="9">
        <v>0</v>
      </c>
      <c r="AD10000" s="4">
        <v>32.490879120879114</v>
      </c>
      <c r="AE10000" s="4">
        <v>0</v>
      </c>
      <c r="AF10000" s="9">
        <v>0</v>
      </c>
      <c r="AG10000" s="4">
        <v>0</v>
      </c>
      <c r="AH10000" s="4">
        <v>0</v>
      </c>
      <c r="AI10000" s="9" t="s">
        <v>36079</v>
      </c>
      <c r="AJ10000" s="4">
        <v>0</v>
      </c>
      <c r="AK10000" s="4">
        <v>0</v>
      </c>
      <c r="AL10000" s="9" t="s">
        <v>36079</v>
      </c>
      <c r="AM10000" t="s">
        <v>9469</v>
      </c>
      <c r="AN10000" s="6">
        <v>5</v>
      </c>
      <c r="AX10000"/>
      <c r="AY10000"/>
    </row>
    <row r="10001" spans="1:51" x14ac:dyDescent="0.35">
      <c r="A10001" t="s">
        <v>35259</v>
      </c>
      <c r="B10001" t="s">
        <v>23683</v>
      </c>
      <c r="C10001" t="s">
        <v>32134</v>
      </c>
      <c r="D10001" t="s">
        <v>34710</v>
      </c>
      <c r="E10001" s="4">
        <v>99.186813186813183</v>
      </c>
      <c r="F10001" s="4">
        <v>324.70604395604391</v>
      </c>
      <c r="G10001" s="4">
        <v>29.060439560439562</v>
      </c>
      <c r="H10001" s="9">
        <v>8.9497685988171899E-2</v>
      </c>
      <c r="I10001" s="4">
        <v>311.08241758241758</v>
      </c>
      <c r="J10001" s="4">
        <v>29.060439560439562</v>
      </c>
      <c r="K10001" s="9">
        <v>9.3417171520921286E-2</v>
      </c>
      <c r="L10001" s="4">
        <v>49.983516483516489</v>
      </c>
      <c r="M10001" s="4">
        <v>10.483516483516484</v>
      </c>
      <c r="N10001" s="9">
        <v>0.20973947455205011</v>
      </c>
      <c r="O10001" s="4">
        <v>43.868131868131869</v>
      </c>
      <c r="P10001" s="4">
        <v>10.483516483516484</v>
      </c>
      <c r="Q10001" s="9">
        <v>0.23897795591182364</v>
      </c>
      <c r="R10001" s="4">
        <v>1.0769230769230769</v>
      </c>
      <c r="S10001" s="4">
        <v>0</v>
      </c>
      <c r="T10001" s="9">
        <v>0</v>
      </c>
      <c r="U10001" s="4">
        <v>5.0384615384615383</v>
      </c>
      <c r="V10001" s="4">
        <v>0</v>
      </c>
      <c r="W10001" s="9">
        <v>0</v>
      </c>
      <c r="X10001" s="4">
        <v>107.64285714285714</v>
      </c>
      <c r="Y10001" s="4">
        <v>18.576923076923077</v>
      </c>
      <c r="Z10001" s="9">
        <v>0.17257924557194632</v>
      </c>
      <c r="AA10001" s="4">
        <v>7.5082417582417582</v>
      </c>
      <c r="AB10001" s="4">
        <v>0</v>
      </c>
      <c r="AC10001" s="9">
        <v>0</v>
      </c>
      <c r="AD10001" s="4">
        <v>111.5</v>
      </c>
      <c r="AE10001" s="4">
        <v>0</v>
      </c>
      <c r="AF10001" s="9">
        <v>0</v>
      </c>
      <c r="AG10001" s="4">
        <v>48.071428571428569</v>
      </c>
      <c r="AH10001" s="4">
        <v>0</v>
      </c>
      <c r="AI10001" s="9">
        <v>0</v>
      </c>
      <c r="AJ10001" s="4">
        <v>0</v>
      </c>
      <c r="AK10001" s="4">
        <v>0</v>
      </c>
      <c r="AL10001" s="9" t="s">
        <v>36079</v>
      </c>
      <c r="AM10001" t="s">
        <v>9510</v>
      </c>
      <c r="AN10001" s="6">
        <v>5</v>
      </c>
      <c r="AX10001"/>
      <c r="AY10001"/>
    </row>
    <row r="10002" spans="1:51" x14ac:dyDescent="0.35">
      <c r="A10002" t="s">
        <v>35259</v>
      </c>
      <c r="B10002" t="s">
        <v>23709</v>
      </c>
      <c r="C10002" t="s">
        <v>31680</v>
      </c>
      <c r="D10002" t="s">
        <v>34723</v>
      </c>
      <c r="E10002" s="4">
        <v>50.681318681318679</v>
      </c>
      <c r="F10002" s="4">
        <v>82.005494505494511</v>
      </c>
      <c r="G10002" s="4">
        <v>2.9807692307692308</v>
      </c>
      <c r="H10002" s="9">
        <v>3.6348408710217751E-2</v>
      </c>
      <c r="I10002" s="4">
        <v>70.126373626373635</v>
      </c>
      <c r="J10002" s="4">
        <v>2.9807692307692308</v>
      </c>
      <c r="K10002" s="9">
        <v>4.2505680482645143E-2</v>
      </c>
      <c r="L10002" s="4">
        <v>10.307692307692308</v>
      </c>
      <c r="M10002" s="4">
        <v>0</v>
      </c>
      <c r="N10002" s="9">
        <v>0</v>
      </c>
      <c r="O10002" s="4">
        <v>3.6263736263736264</v>
      </c>
      <c r="P10002" s="4">
        <v>0</v>
      </c>
      <c r="Q10002" s="9">
        <v>0</v>
      </c>
      <c r="R10002" s="4">
        <v>1.7582417582417582</v>
      </c>
      <c r="S10002" s="4">
        <v>0</v>
      </c>
      <c r="T10002" s="9">
        <v>0</v>
      </c>
      <c r="U10002" s="4">
        <v>4.9230769230769234</v>
      </c>
      <c r="V10002" s="4">
        <v>0</v>
      </c>
      <c r="W10002" s="9">
        <v>0</v>
      </c>
      <c r="X10002" s="4">
        <v>19.593406593406595</v>
      </c>
      <c r="Y10002" s="4">
        <v>2.9148351648351647</v>
      </c>
      <c r="Z10002" s="9">
        <v>0.14876612450925406</v>
      </c>
      <c r="AA10002" s="4">
        <v>5.197802197802198</v>
      </c>
      <c r="AB10002" s="4">
        <v>0</v>
      </c>
      <c r="AC10002" s="9">
        <v>0</v>
      </c>
      <c r="AD10002" s="4">
        <v>45.640109890109891</v>
      </c>
      <c r="AE10002" s="4">
        <v>0</v>
      </c>
      <c r="AF10002" s="9">
        <v>0</v>
      </c>
      <c r="AG10002" s="4">
        <v>1.2664835164835164</v>
      </c>
      <c r="AH10002" s="4">
        <v>6.5934065934065936E-2</v>
      </c>
      <c r="AI10002" s="9">
        <v>5.2060737527114972E-2</v>
      </c>
      <c r="AJ10002" s="4">
        <v>0</v>
      </c>
      <c r="AK10002" s="4">
        <v>0</v>
      </c>
      <c r="AL10002" s="9" t="s">
        <v>36079</v>
      </c>
      <c r="AM10002" t="s">
        <v>9538</v>
      </c>
      <c r="AN10002" s="6">
        <v>5</v>
      </c>
      <c r="AX10002"/>
      <c r="AY10002"/>
    </row>
    <row r="10003" spans="1:51" x14ac:dyDescent="0.35">
      <c r="A10003" t="s">
        <v>35259</v>
      </c>
      <c r="B10003" t="s">
        <v>23598</v>
      </c>
      <c r="C10003" t="s">
        <v>32008</v>
      </c>
      <c r="D10003" t="s">
        <v>33831</v>
      </c>
      <c r="E10003" s="4">
        <v>55.120879120879124</v>
      </c>
      <c r="F10003" s="4">
        <v>208.36846153846153</v>
      </c>
      <c r="G10003" s="4">
        <v>52.230769230769226</v>
      </c>
      <c r="H10003" s="9">
        <v>0.25066542626043359</v>
      </c>
      <c r="I10003" s="4">
        <v>192.99208791208792</v>
      </c>
      <c r="J10003" s="4">
        <v>52.230769230769226</v>
      </c>
      <c r="K10003" s="9">
        <v>0.27063684214122535</v>
      </c>
      <c r="L10003" s="4">
        <v>20.065604395604396</v>
      </c>
      <c r="M10003" s="4">
        <v>4.6098901098901095</v>
      </c>
      <c r="N10003" s="9">
        <v>0.22974090483414292</v>
      </c>
      <c r="O10003" s="4">
        <v>4.6892307692307691</v>
      </c>
      <c r="P10003" s="4">
        <v>4.6098901098901095</v>
      </c>
      <c r="Q10003" s="9">
        <v>0.98308023997000371</v>
      </c>
      <c r="R10003" s="4">
        <v>9.9670329670329672</v>
      </c>
      <c r="S10003" s="4">
        <v>0</v>
      </c>
      <c r="T10003" s="9">
        <v>0</v>
      </c>
      <c r="U10003" s="4">
        <v>5.4093406593406597</v>
      </c>
      <c r="V10003" s="4">
        <v>0</v>
      </c>
      <c r="W10003" s="9">
        <v>0</v>
      </c>
      <c r="X10003" s="4">
        <v>59.491318681318674</v>
      </c>
      <c r="Y10003" s="4">
        <v>15.642857142857142</v>
      </c>
      <c r="Z10003" s="9">
        <v>0.26294352671273491</v>
      </c>
      <c r="AA10003" s="4">
        <v>0</v>
      </c>
      <c r="AB10003" s="4">
        <v>0</v>
      </c>
      <c r="AC10003" s="9" t="s">
        <v>36079</v>
      </c>
      <c r="AD10003" s="4">
        <v>128.81153846153848</v>
      </c>
      <c r="AE10003" s="4">
        <v>31.978021978021978</v>
      </c>
      <c r="AF10003" s="9">
        <v>0.24825432845497936</v>
      </c>
      <c r="AG10003" s="4">
        <v>0</v>
      </c>
      <c r="AH10003" s="4">
        <v>0</v>
      </c>
      <c r="AI10003" s="9" t="s">
        <v>36079</v>
      </c>
      <c r="AJ10003" s="4">
        <v>0</v>
      </c>
      <c r="AK10003" s="4">
        <v>0</v>
      </c>
      <c r="AL10003" s="9" t="s">
        <v>36079</v>
      </c>
      <c r="AM10003" t="s">
        <v>9424</v>
      </c>
      <c r="AN10003" s="6">
        <v>5</v>
      </c>
      <c r="AX10003"/>
      <c r="AY10003"/>
    </row>
    <row r="10004" spans="1:51" x14ac:dyDescent="0.35">
      <c r="A10004" t="s">
        <v>35259</v>
      </c>
      <c r="B10004" t="s">
        <v>23445</v>
      </c>
      <c r="C10004" t="s">
        <v>29151</v>
      </c>
      <c r="D10004" t="s">
        <v>34716</v>
      </c>
      <c r="E10004" s="4">
        <v>65.747252747252745</v>
      </c>
      <c r="F10004" s="4">
        <v>158.34362637362636</v>
      </c>
      <c r="G10004" s="4">
        <v>0.14285714285714285</v>
      </c>
      <c r="H10004" s="9">
        <v>9.0219698846645254E-4</v>
      </c>
      <c r="I10004" s="4">
        <v>140.0656043956044</v>
      </c>
      <c r="J10004" s="4">
        <v>0.14285714285714285</v>
      </c>
      <c r="K10004" s="9">
        <v>1.0199302210816437E-3</v>
      </c>
      <c r="L10004" s="4">
        <v>34.331758241758244</v>
      </c>
      <c r="M10004" s="4">
        <v>0</v>
      </c>
      <c r="N10004" s="9">
        <v>0</v>
      </c>
      <c r="O10004" s="4">
        <v>20.928241758241757</v>
      </c>
      <c r="P10004" s="4">
        <v>0</v>
      </c>
      <c r="Q10004" s="9">
        <v>0</v>
      </c>
      <c r="R10004" s="4">
        <v>7.2889010989010989</v>
      </c>
      <c r="S10004" s="4">
        <v>0</v>
      </c>
      <c r="T10004" s="9">
        <v>0</v>
      </c>
      <c r="U10004" s="4">
        <v>6.1146153846153855</v>
      </c>
      <c r="V10004" s="4">
        <v>0</v>
      </c>
      <c r="W10004" s="9">
        <v>0</v>
      </c>
      <c r="X10004" s="4">
        <v>34.214725274725275</v>
      </c>
      <c r="Y10004" s="4">
        <v>0</v>
      </c>
      <c r="Z10004" s="9">
        <v>0</v>
      </c>
      <c r="AA10004" s="4">
        <v>4.8745054945054953</v>
      </c>
      <c r="AB10004" s="4">
        <v>0</v>
      </c>
      <c r="AC10004" s="9">
        <v>0</v>
      </c>
      <c r="AD10004" s="4">
        <v>84.922637362637346</v>
      </c>
      <c r="AE10004" s="4">
        <v>0.14285714285714285</v>
      </c>
      <c r="AF10004" s="9">
        <v>1.6822033240337685E-3</v>
      </c>
      <c r="AG10004" s="4">
        <v>0</v>
      </c>
      <c r="AH10004" s="4">
        <v>0</v>
      </c>
      <c r="AI10004" s="9" t="s">
        <v>36079</v>
      </c>
      <c r="AJ10004" s="4">
        <v>0</v>
      </c>
      <c r="AK10004" s="4">
        <v>0</v>
      </c>
      <c r="AL10004" s="9" t="s">
        <v>36079</v>
      </c>
      <c r="AM10004" t="s">
        <v>9266</v>
      </c>
      <c r="AN10004" s="6">
        <v>5</v>
      </c>
      <c r="AX10004"/>
      <c r="AY10004"/>
    </row>
    <row r="10005" spans="1:51" x14ac:dyDescent="0.35">
      <c r="A10005" t="s">
        <v>35259</v>
      </c>
      <c r="B10005" t="s">
        <v>23836</v>
      </c>
      <c r="C10005" t="s">
        <v>32061</v>
      </c>
      <c r="D10005" t="s">
        <v>34013</v>
      </c>
      <c r="E10005" s="4">
        <v>43.593406593406591</v>
      </c>
      <c r="F10005" s="4">
        <v>153.95615384615385</v>
      </c>
      <c r="G10005" s="4">
        <v>0</v>
      </c>
      <c r="H10005" s="9">
        <v>0</v>
      </c>
      <c r="I10005" s="4">
        <v>142.8010989010989</v>
      </c>
      <c r="J10005" s="4">
        <v>0</v>
      </c>
      <c r="K10005" s="9">
        <v>0</v>
      </c>
      <c r="L10005" s="4">
        <v>24.105604395604395</v>
      </c>
      <c r="M10005" s="4">
        <v>0</v>
      </c>
      <c r="N10005" s="9">
        <v>0</v>
      </c>
      <c r="O10005" s="4">
        <v>12.950549450549451</v>
      </c>
      <c r="P10005" s="4">
        <v>0</v>
      </c>
      <c r="Q10005" s="9">
        <v>0</v>
      </c>
      <c r="R10005" s="4">
        <v>5.3239560439560432</v>
      </c>
      <c r="S10005" s="4">
        <v>0</v>
      </c>
      <c r="T10005" s="9">
        <v>0</v>
      </c>
      <c r="U10005" s="4">
        <v>5.8310989010988994</v>
      </c>
      <c r="V10005" s="4">
        <v>0</v>
      </c>
      <c r="W10005" s="9">
        <v>0</v>
      </c>
      <c r="X10005" s="4">
        <v>42.700549450549453</v>
      </c>
      <c r="Y10005" s="4">
        <v>0</v>
      </c>
      <c r="Z10005" s="9">
        <v>0</v>
      </c>
      <c r="AA10005" s="4">
        <v>0</v>
      </c>
      <c r="AB10005" s="4">
        <v>0</v>
      </c>
      <c r="AC10005" s="9" t="s">
        <v>36079</v>
      </c>
      <c r="AD10005" s="4">
        <v>87.15</v>
      </c>
      <c r="AE10005" s="4">
        <v>0</v>
      </c>
      <c r="AF10005" s="9">
        <v>0</v>
      </c>
      <c r="AG10005" s="4">
        <v>0</v>
      </c>
      <c r="AH10005" s="4">
        <v>0</v>
      </c>
      <c r="AI10005" s="9" t="s">
        <v>36079</v>
      </c>
      <c r="AJ10005" s="4">
        <v>0</v>
      </c>
      <c r="AK10005" s="4">
        <v>0</v>
      </c>
      <c r="AL10005" s="9" t="s">
        <v>36079</v>
      </c>
      <c r="AM10005" t="s">
        <v>9671</v>
      </c>
      <c r="AN10005" s="6">
        <v>5</v>
      </c>
      <c r="AX10005"/>
      <c r="AY10005"/>
    </row>
    <row r="10006" spans="1:51" x14ac:dyDescent="0.35">
      <c r="A10006" t="s">
        <v>35259</v>
      </c>
      <c r="B10006" t="s">
        <v>23593</v>
      </c>
      <c r="C10006" t="s">
        <v>32032</v>
      </c>
      <c r="D10006" t="s">
        <v>34721</v>
      </c>
      <c r="E10006" s="4">
        <v>65.252747252747255</v>
      </c>
      <c r="F10006" s="4">
        <v>195.81736263736263</v>
      </c>
      <c r="G10006" s="4">
        <v>0</v>
      </c>
      <c r="H10006" s="9">
        <v>0</v>
      </c>
      <c r="I10006" s="4">
        <v>178.79021978021979</v>
      </c>
      <c r="J10006" s="4">
        <v>0</v>
      </c>
      <c r="K10006" s="9">
        <v>0</v>
      </c>
      <c r="L10006" s="4">
        <v>38.97571428571429</v>
      </c>
      <c r="M10006" s="4">
        <v>0</v>
      </c>
      <c r="N10006" s="9">
        <v>0</v>
      </c>
      <c r="O10006" s="4">
        <v>27.611208791208789</v>
      </c>
      <c r="P10006" s="4">
        <v>0</v>
      </c>
      <c r="Q10006" s="9">
        <v>0</v>
      </c>
      <c r="R10006" s="4">
        <v>6.3182417582417596</v>
      </c>
      <c r="S10006" s="4">
        <v>0</v>
      </c>
      <c r="T10006" s="9">
        <v>0</v>
      </c>
      <c r="U10006" s="4">
        <v>5.0462637362637359</v>
      </c>
      <c r="V10006" s="4">
        <v>0</v>
      </c>
      <c r="W10006" s="9">
        <v>0</v>
      </c>
      <c r="X10006" s="4">
        <v>22.054725274725271</v>
      </c>
      <c r="Y10006" s="4">
        <v>0</v>
      </c>
      <c r="Z10006" s="9">
        <v>0</v>
      </c>
      <c r="AA10006" s="4">
        <v>5.6626373626373621</v>
      </c>
      <c r="AB10006" s="4">
        <v>0</v>
      </c>
      <c r="AC10006" s="9">
        <v>0</v>
      </c>
      <c r="AD10006" s="4">
        <v>129.12428571428572</v>
      </c>
      <c r="AE10006" s="4">
        <v>0</v>
      </c>
      <c r="AF10006" s="9">
        <v>0</v>
      </c>
      <c r="AG10006" s="4">
        <v>0</v>
      </c>
      <c r="AH10006" s="4">
        <v>0</v>
      </c>
      <c r="AI10006" s="9" t="s">
        <v>36079</v>
      </c>
      <c r="AJ10006" s="4">
        <v>0</v>
      </c>
      <c r="AK10006" s="4">
        <v>0</v>
      </c>
      <c r="AL10006" s="9" t="s">
        <v>36079</v>
      </c>
      <c r="AM10006" t="s">
        <v>9419</v>
      </c>
      <c r="AN10006" s="6">
        <v>5</v>
      </c>
      <c r="AX10006"/>
      <c r="AY10006"/>
    </row>
    <row r="10007" spans="1:51" x14ac:dyDescent="0.35">
      <c r="A10007" t="s">
        <v>35259</v>
      </c>
      <c r="B10007" t="s">
        <v>23710</v>
      </c>
      <c r="C10007" t="s">
        <v>29677</v>
      </c>
      <c r="D10007" t="s">
        <v>33963</v>
      </c>
      <c r="E10007" s="4">
        <v>65.791208791208788</v>
      </c>
      <c r="F10007" s="4">
        <v>217.6389010989011</v>
      </c>
      <c r="G10007" s="4">
        <v>0</v>
      </c>
      <c r="H10007" s="9">
        <v>0</v>
      </c>
      <c r="I10007" s="4">
        <v>193.46252747252748</v>
      </c>
      <c r="J10007" s="4">
        <v>0</v>
      </c>
      <c r="K10007" s="9">
        <v>0</v>
      </c>
      <c r="L10007" s="4">
        <v>49.680109890109897</v>
      </c>
      <c r="M10007" s="4">
        <v>0</v>
      </c>
      <c r="N10007" s="9">
        <v>0</v>
      </c>
      <c r="O10007" s="4">
        <v>25.503736263736265</v>
      </c>
      <c r="P10007" s="4">
        <v>0</v>
      </c>
      <c r="Q10007" s="9">
        <v>0</v>
      </c>
      <c r="R10007" s="4">
        <v>17.891318681318683</v>
      </c>
      <c r="S10007" s="4">
        <v>0</v>
      </c>
      <c r="T10007" s="9">
        <v>0</v>
      </c>
      <c r="U10007" s="4">
        <v>6.2850549450549442</v>
      </c>
      <c r="V10007" s="4">
        <v>0</v>
      </c>
      <c r="W10007" s="9">
        <v>0</v>
      </c>
      <c r="X10007" s="4">
        <v>42.024725274725277</v>
      </c>
      <c r="Y10007" s="4">
        <v>0</v>
      </c>
      <c r="Z10007" s="9">
        <v>0</v>
      </c>
      <c r="AA10007" s="4">
        <v>0</v>
      </c>
      <c r="AB10007" s="4">
        <v>0</v>
      </c>
      <c r="AC10007" s="9" t="s">
        <v>36079</v>
      </c>
      <c r="AD10007" s="4">
        <v>125.93406593406593</v>
      </c>
      <c r="AE10007" s="4">
        <v>0</v>
      </c>
      <c r="AF10007" s="9">
        <v>0</v>
      </c>
      <c r="AG10007" s="4">
        <v>0</v>
      </c>
      <c r="AH10007" s="4">
        <v>0</v>
      </c>
      <c r="AI10007" s="9" t="s">
        <v>36079</v>
      </c>
      <c r="AJ10007" s="4">
        <v>0</v>
      </c>
      <c r="AK10007" s="4">
        <v>0</v>
      </c>
      <c r="AL10007" s="9" t="s">
        <v>36079</v>
      </c>
      <c r="AM10007" t="s">
        <v>9539</v>
      </c>
      <c r="AN10007" s="6">
        <v>5</v>
      </c>
      <c r="AX10007"/>
      <c r="AY10007"/>
    </row>
    <row r="10008" spans="1:51" x14ac:dyDescent="0.35">
      <c r="A10008" t="s">
        <v>35259</v>
      </c>
      <c r="B10008" t="s">
        <v>23630</v>
      </c>
      <c r="C10008" t="s">
        <v>30775</v>
      </c>
      <c r="D10008" t="s">
        <v>34735</v>
      </c>
      <c r="E10008" s="4">
        <v>48.637362637362635</v>
      </c>
      <c r="F10008" s="4">
        <v>167.34626373626372</v>
      </c>
      <c r="G10008" s="4">
        <v>0</v>
      </c>
      <c r="H10008" s="9">
        <v>0</v>
      </c>
      <c r="I10008" s="4">
        <v>144.95835164835165</v>
      </c>
      <c r="J10008" s="4">
        <v>0</v>
      </c>
      <c r="K10008" s="9">
        <v>0</v>
      </c>
      <c r="L10008" s="4">
        <v>57.128681318681323</v>
      </c>
      <c r="M10008" s="4">
        <v>0</v>
      </c>
      <c r="N10008" s="9">
        <v>0</v>
      </c>
      <c r="O10008" s="4">
        <v>45.189560439560438</v>
      </c>
      <c r="P10008" s="4">
        <v>0</v>
      </c>
      <c r="Q10008" s="9">
        <v>0</v>
      </c>
      <c r="R10008" s="4">
        <v>5.8886813186813196</v>
      </c>
      <c r="S10008" s="4">
        <v>0</v>
      </c>
      <c r="T10008" s="9">
        <v>0</v>
      </c>
      <c r="U10008" s="4">
        <v>6.0504395604395622</v>
      </c>
      <c r="V10008" s="4">
        <v>0</v>
      </c>
      <c r="W10008" s="9">
        <v>0</v>
      </c>
      <c r="X10008" s="4">
        <v>9.5747252747252745</v>
      </c>
      <c r="Y10008" s="4">
        <v>0</v>
      </c>
      <c r="Z10008" s="9">
        <v>0</v>
      </c>
      <c r="AA10008" s="4">
        <v>10.44879120879121</v>
      </c>
      <c r="AB10008" s="4">
        <v>0</v>
      </c>
      <c r="AC10008" s="9">
        <v>0</v>
      </c>
      <c r="AD10008" s="4">
        <v>90.194065934065932</v>
      </c>
      <c r="AE10008" s="4">
        <v>0</v>
      </c>
      <c r="AF10008" s="9">
        <v>0</v>
      </c>
      <c r="AG10008" s="4">
        <v>0</v>
      </c>
      <c r="AH10008" s="4">
        <v>0</v>
      </c>
      <c r="AI10008" s="9" t="s">
        <v>36079</v>
      </c>
      <c r="AJ10008" s="4">
        <v>0</v>
      </c>
      <c r="AK10008" s="4">
        <v>0</v>
      </c>
      <c r="AL10008" s="9" t="s">
        <v>36079</v>
      </c>
      <c r="AM10008" t="s">
        <v>9456</v>
      </c>
      <c r="AN10008" s="6">
        <v>5</v>
      </c>
      <c r="AX10008"/>
      <c r="AY10008"/>
    </row>
    <row r="10009" spans="1:51" x14ac:dyDescent="0.35">
      <c r="A10009" t="s">
        <v>35259</v>
      </c>
      <c r="B10009" t="s">
        <v>23361</v>
      </c>
      <c r="C10009" t="s">
        <v>29677</v>
      </c>
      <c r="D10009" t="s">
        <v>33963</v>
      </c>
      <c r="E10009" s="4">
        <v>47.835164835164832</v>
      </c>
      <c r="F10009" s="4">
        <v>162.95230769230767</v>
      </c>
      <c r="G10009" s="4">
        <v>4.8396703296703301</v>
      </c>
      <c r="H10009" s="9">
        <v>2.9699918940753925E-2</v>
      </c>
      <c r="I10009" s="4">
        <v>150.05120879120878</v>
      </c>
      <c r="J10009" s="4">
        <v>4.8396703296703301</v>
      </c>
      <c r="K10009" s="9">
        <v>3.2253457793896011E-2</v>
      </c>
      <c r="L10009" s="4">
        <v>23.002747252747255</v>
      </c>
      <c r="M10009" s="4">
        <v>2.8241758241758244</v>
      </c>
      <c r="N10009" s="9">
        <v>0.12277558820016719</v>
      </c>
      <c r="O10009" s="4">
        <v>15.458791208791212</v>
      </c>
      <c r="P10009" s="4">
        <v>2.8241758241758244</v>
      </c>
      <c r="Q10009" s="9">
        <v>0.18269059889816952</v>
      </c>
      <c r="R10009" s="4">
        <v>4.25</v>
      </c>
      <c r="S10009" s="4">
        <v>0</v>
      </c>
      <c r="T10009" s="9">
        <v>0</v>
      </c>
      <c r="U10009" s="4">
        <v>3.2939560439560438</v>
      </c>
      <c r="V10009" s="4">
        <v>0</v>
      </c>
      <c r="W10009" s="9">
        <v>0</v>
      </c>
      <c r="X10009" s="4">
        <v>33.470549450549449</v>
      </c>
      <c r="Y10009" s="4">
        <v>0.76999999999999991</v>
      </c>
      <c r="Z10009" s="9">
        <v>2.3005299065604664E-2</v>
      </c>
      <c r="AA10009" s="4">
        <v>5.3571428571428568</v>
      </c>
      <c r="AB10009" s="4">
        <v>0</v>
      </c>
      <c r="AC10009" s="9">
        <v>0</v>
      </c>
      <c r="AD10009" s="4">
        <v>101.12186813186811</v>
      </c>
      <c r="AE10009" s="4">
        <v>1.2454945054945055</v>
      </c>
      <c r="AF10009" s="9">
        <v>1.2316767169197435E-2</v>
      </c>
      <c r="AG10009" s="4">
        <v>0</v>
      </c>
      <c r="AH10009" s="4">
        <v>0</v>
      </c>
      <c r="AI10009" s="9" t="s">
        <v>36079</v>
      </c>
      <c r="AJ10009" s="4">
        <v>0</v>
      </c>
      <c r="AK10009" s="4">
        <v>0</v>
      </c>
      <c r="AL10009" s="9" t="s">
        <v>36079</v>
      </c>
      <c r="AM10009" t="s">
        <v>9180</v>
      </c>
      <c r="AN10009" s="6">
        <v>5</v>
      </c>
      <c r="AX10009"/>
      <c r="AY10009"/>
    </row>
    <row r="10010" spans="1:51" x14ac:dyDescent="0.35">
      <c r="A10010" t="s">
        <v>35259</v>
      </c>
      <c r="B10010" t="s">
        <v>23950</v>
      </c>
      <c r="C10010" t="s">
        <v>30072</v>
      </c>
      <c r="D10010" t="s">
        <v>33775</v>
      </c>
      <c r="E10010" s="4">
        <v>85.285714285714292</v>
      </c>
      <c r="F10010" s="4">
        <v>265.1476923076923</v>
      </c>
      <c r="G10010" s="4">
        <v>77.269230769230774</v>
      </c>
      <c r="H10010" s="9">
        <v>0.29141958618128649</v>
      </c>
      <c r="I10010" s="4">
        <v>245.76120879120879</v>
      </c>
      <c r="J10010" s="4">
        <v>77.269230769230774</v>
      </c>
      <c r="K10010" s="9">
        <v>0.31440775844684404</v>
      </c>
      <c r="L10010" s="4">
        <v>19.122527472527473</v>
      </c>
      <c r="M10010" s="4">
        <v>5.5576923076923075</v>
      </c>
      <c r="N10010" s="9">
        <v>0.29063586472430536</v>
      </c>
      <c r="O10010" s="4">
        <v>12.23076923076923</v>
      </c>
      <c r="P10010" s="4">
        <v>5.5576923076923075</v>
      </c>
      <c r="Q10010" s="9">
        <v>0.45440251572327045</v>
      </c>
      <c r="R10010" s="4">
        <v>4.2818681318681318</v>
      </c>
      <c r="S10010" s="4">
        <v>0</v>
      </c>
      <c r="T10010" s="9">
        <v>0</v>
      </c>
      <c r="U10010" s="4">
        <v>2.6098901098901099</v>
      </c>
      <c r="V10010" s="4">
        <v>0</v>
      </c>
      <c r="W10010" s="9">
        <v>0</v>
      </c>
      <c r="X10010" s="4">
        <v>78.439560439560438</v>
      </c>
      <c r="Y10010" s="4">
        <v>24.219780219780219</v>
      </c>
      <c r="Z10010" s="9">
        <v>0.30876996357523118</v>
      </c>
      <c r="AA10010" s="4">
        <v>12.494725274725274</v>
      </c>
      <c r="AB10010" s="4">
        <v>0</v>
      </c>
      <c r="AC10010" s="9">
        <v>0</v>
      </c>
      <c r="AD10010" s="4">
        <v>155.09087912087912</v>
      </c>
      <c r="AE10010" s="4">
        <v>47.491758241758241</v>
      </c>
      <c r="AF10010" s="9">
        <v>0.30621889895112897</v>
      </c>
      <c r="AG10010" s="4">
        <v>0</v>
      </c>
      <c r="AH10010" s="4">
        <v>0</v>
      </c>
      <c r="AI10010" s="9" t="s">
        <v>36079</v>
      </c>
      <c r="AJ10010" s="4">
        <v>0</v>
      </c>
      <c r="AK10010" s="4">
        <v>0</v>
      </c>
      <c r="AL10010" s="9" t="s">
        <v>36079</v>
      </c>
      <c r="AM10010" t="s">
        <v>9793</v>
      </c>
      <c r="AN10010" s="6">
        <v>5</v>
      </c>
      <c r="AX10010"/>
      <c r="AY10010"/>
    </row>
    <row r="10011" spans="1:51" x14ac:dyDescent="0.35">
      <c r="A10011" t="s">
        <v>35259</v>
      </c>
      <c r="B10011" t="s">
        <v>23815</v>
      </c>
      <c r="C10011" t="s">
        <v>32072</v>
      </c>
      <c r="D10011" t="s">
        <v>33990</v>
      </c>
      <c r="E10011" s="4">
        <v>69.912087912087912</v>
      </c>
      <c r="F10011" s="4">
        <v>236.86516483516482</v>
      </c>
      <c r="G10011" s="4">
        <v>0.37087912087912089</v>
      </c>
      <c r="H10011" s="9">
        <v>1.5657816173062712E-3</v>
      </c>
      <c r="I10011" s="4">
        <v>221.43934065934064</v>
      </c>
      <c r="J10011" s="4">
        <v>0.37087912087912089</v>
      </c>
      <c r="K10011" s="9">
        <v>1.6748565082194515E-3</v>
      </c>
      <c r="L10011" s="4">
        <v>58.508241758241759</v>
      </c>
      <c r="M10011" s="4">
        <v>0</v>
      </c>
      <c r="N10011" s="9">
        <v>0</v>
      </c>
      <c r="O10011" s="4">
        <v>43.082417582417584</v>
      </c>
      <c r="P10011" s="4">
        <v>0</v>
      </c>
      <c r="Q10011" s="9">
        <v>0</v>
      </c>
      <c r="R10011" s="4">
        <v>10.134615384615385</v>
      </c>
      <c r="S10011" s="4">
        <v>0</v>
      </c>
      <c r="T10011" s="9">
        <v>0</v>
      </c>
      <c r="U10011" s="4">
        <v>5.2912087912087911</v>
      </c>
      <c r="V10011" s="4">
        <v>0</v>
      </c>
      <c r="W10011" s="9">
        <v>0</v>
      </c>
      <c r="X10011" s="4">
        <v>28.128571428571426</v>
      </c>
      <c r="Y10011" s="4">
        <v>0.37087912087912089</v>
      </c>
      <c r="Z10011" s="9">
        <v>1.3185138883462908E-2</v>
      </c>
      <c r="AA10011" s="4">
        <v>0</v>
      </c>
      <c r="AB10011" s="4">
        <v>0</v>
      </c>
      <c r="AC10011" s="9" t="s">
        <v>36079</v>
      </c>
      <c r="AD10011" s="4">
        <v>134.31076923076921</v>
      </c>
      <c r="AE10011" s="4">
        <v>0</v>
      </c>
      <c r="AF10011" s="9">
        <v>0</v>
      </c>
      <c r="AG10011" s="4">
        <v>15.917582417582418</v>
      </c>
      <c r="AH10011" s="4">
        <v>0</v>
      </c>
      <c r="AI10011" s="9">
        <v>0</v>
      </c>
      <c r="AJ10011" s="4">
        <v>0</v>
      </c>
      <c r="AK10011" s="4">
        <v>0</v>
      </c>
      <c r="AL10011" s="9" t="s">
        <v>36079</v>
      </c>
      <c r="AM10011" t="s">
        <v>9649</v>
      </c>
      <c r="AN10011" s="6">
        <v>5</v>
      </c>
      <c r="AX10011"/>
      <c r="AY10011"/>
    </row>
    <row r="10012" spans="1:51" x14ac:dyDescent="0.35">
      <c r="A10012" t="s">
        <v>35259</v>
      </c>
      <c r="B10012" t="s">
        <v>23826</v>
      </c>
      <c r="C10012" t="s">
        <v>32161</v>
      </c>
      <c r="D10012" t="s">
        <v>33973</v>
      </c>
      <c r="E10012" s="4">
        <v>34.362637362637365</v>
      </c>
      <c r="F10012" s="4">
        <v>116.81648351648352</v>
      </c>
      <c r="G10012" s="4">
        <v>31.291208791208792</v>
      </c>
      <c r="H10012" s="9">
        <v>0.26786638194594697</v>
      </c>
      <c r="I10012" s="4">
        <v>106.56593406593407</v>
      </c>
      <c r="J10012" s="4">
        <v>31.291208791208792</v>
      </c>
      <c r="K10012" s="9">
        <v>0.2936323794792472</v>
      </c>
      <c r="L10012" s="4">
        <v>21.44285714285714</v>
      </c>
      <c r="M10012" s="4">
        <v>0.69230769230769229</v>
      </c>
      <c r="N10012" s="9">
        <v>3.2286168195561939E-2</v>
      </c>
      <c r="O10012" s="4">
        <v>11.192307692307692</v>
      </c>
      <c r="P10012" s="4">
        <v>0.69230769230769229</v>
      </c>
      <c r="Q10012" s="9">
        <v>6.1855670103092786E-2</v>
      </c>
      <c r="R10012" s="4">
        <v>5.0549450549450547</v>
      </c>
      <c r="S10012" s="4">
        <v>0</v>
      </c>
      <c r="T10012" s="9">
        <v>0</v>
      </c>
      <c r="U10012" s="4">
        <v>5.1956043956043949</v>
      </c>
      <c r="V10012" s="4">
        <v>0</v>
      </c>
      <c r="W10012" s="9">
        <v>0</v>
      </c>
      <c r="X10012" s="4">
        <v>26.604395604395606</v>
      </c>
      <c r="Y10012" s="4">
        <v>1.0384615384615385</v>
      </c>
      <c r="Z10012" s="9">
        <v>3.9033457249070633E-2</v>
      </c>
      <c r="AA10012" s="4">
        <v>0</v>
      </c>
      <c r="AB10012" s="4">
        <v>0</v>
      </c>
      <c r="AC10012" s="9" t="s">
        <v>36079</v>
      </c>
      <c r="AD10012" s="4">
        <v>68.769230769230774</v>
      </c>
      <c r="AE10012" s="4">
        <v>29.560439560439562</v>
      </c>
      <c r="AF10012" s="9">
        <v>0.42984979226589964</v>
      </c>
      <c r="AG10012" s="4">
        <v>0</v>
      </c>
      <c r="AH10012" s="4">
        <v>0</v>
      </c>
      <c r="AI10012" s="9" t="s">
        <v>36079</v>
      </c>
      <c r="AJ10012" s="4">
        <v>0</v>
      </c>
      <c r="AK10012" s="4">
        <v>0</v>
      </c>
      <c r="AL10012" s="9" t="s">
        <v>36079</v>
      </c>
      <c r="AM10012" t="s">
        <v>9661</v>
      </c>
      <c r="AN10012" s="6">
        <v>5</v>
      </c>
      <c r="AX10012"/>
      <c r="AY10012"/>
    </row>
    <row r="10013" spans="1:51" x14ac:dyDescent="0.35">
      <c r="A10013" t="s">
        <v>35259</v>
      </c>
      <c r="B10013" t="s">
        <v>23969</v>
      </c>
      <c r="C10013" t="s">
        <v>32041</v>
      </c>
      <c r="D10013" t="s">
        <v>33872</v>
      </c>
      <c r="E10013" s="4">
        <v>41.868131868131869</v>
      </c>
      <c r="F10013" s="4">
        <v>118.67571428571429</v>
      </c>
      <c r="G10013" s="4">
        <v>0</v>
      </c>
      <c r="H10013" s="9">
        <v>0</v>
      </c>
      <c r="I10013" s="4">
        <v>104.43395604395604</v>
      </c>
      <c r="J10013" s="4">
        <v>0</v>
      </c>
      <c r="K10013" s="9">
        <v>0</v>
      </c>
      <c r="L10013" s="4">
        <v>27.14824175824176</v>
      </c>
      <c r="M10013" s="4">
        <v>0</v>
      </c>
      <c r="N10013" s="9">
        <v>0</v>
      </c>
      <c r="O10013" s="4">
        <v>17.302087912087913</v>
      </c>
      <c r="P10013" s="4">
        <v>0</v>
      </c>
      <c r="Q10013" s="9">
        <v>0</v>
      </c>
      <c r="R10013" s="4">
        <v>4.1318681318681323</v>
      </c>
      <c r="S10013" s="4">
        <v>0</v>
      </c>
      <c r="T10013" s="9">
        <v>0</v>
      </c>
      <c r="U10013" s="4">
        <v>5.7142857142857144</v>
      </c>
      <c r="V10013" s="4">
        <v>0</v>
      </c>
      <c r="W10013" s="9">
        <v>0</v>
      </c>
      <c r="X10013" s="4">
        <v>40.233516483516482</v>
      </c>
      <c r="Y10013" s="4">
        <v>0</v>
      </c>
      <c r="Z10013" s="9">
        <v>0</v>
      </c>
      <c r="AA10013" s="4">
        <v>4.395604395604396</v>
      </c>
      <c r="AB10013" s="4">
        <v>0</v>
      </c>
      <c r="AC10013" s="9">
        <v>0</v>
      </c>
      <c r="AD10013" s="4">
        <v>42.994505494505496</v>
      </c>
      <c r="AE10013" s="4">
        <v>0</v>
      </c>
      <c r="AF10013" s="9">
        <v>0</v>
      </c>
      <c r="AG10013" s="4">
        <v>3.9038461538461537</v>
      </c>
      <c r="AH10013" s="4">
        <v>0</v>
      </c>
      <c r="AI10013" s="9">
        <v>0</v>
      </c>
      <c r="AJ10013" s="4">
        <v>0</v>
      </c>
      <c r="AK10013" s="4">
        <v>0</v>
      </c>
      <c r="AL10013" s="9" t="s">
        <v>36079</v>
      </c>
      <c r="AM10013" t="s">
        <v>9813</v>
      </c>
      <c r="AN10013" s="6">
        <v>5</v>
      </c>
      <c r="AX10013"/>
      <c r="AY10013"/>
    </row>
    <row r="10014" spans="1:51" x14ac:dyDescent="0.35">
      <c r="A10014" t="s">
        <v>35259</v>
      </c>
      <c r="B10014" t="s">
        <v>23687</v>
      </c>
      <c r="C10014" t="s">
        <v>32135</v>
      </c>
      <c r="D10014" t="s">
        <v>34013</v>
      </c>
      <c r="E10014" s="4">
        <v>85.340659340659343</v>
      </c>
      <c r="F10014" s="4">
        <v>305.36263736263737</v>
      </c>
      <c r="G10014" s="4">
        <v>0.14285714285714285</v>
      </c>
      <c r="H10014" s="9">
        <v>4.6782783935511729E-4</v>
      </c>
      <c r="I10014" s="4">
        <v>280.1868131868132</v>
      </c>
      <c r="J10014" s="4">
        <v>0.14285714285714285</v>
      </c>
      <c r="K10014" s="9">
        <v>5.098639055575165E-4</v>
      </c>
      <c r="L10014" s="4">
        <v>49.612637362637365</v>
      </c>
      <c r="M10014" s="4">
        <v>0.14285714285714285</v>
      </c>
      <c r="N10014" s="9">
        <v>2.8794506894069434E-3</v>
      </c>
      <c r="O10014" s="4">
        <v>37.799450549450547</v>
      </c>
      <c r="P10014" s="4">
        <v>0.14285714285714285</v>
      </c>
      <c r="Q10014" s="9">
        <v>3.7793444291009523E-3</v>
      </c>
      <c r="R10014" s="4">
        <v>6.2747252747252746</v>
      </c>
      <c r="S10014" s="4">
        <v>0</v>
      </c>
      <c r="T10014" s="9">
        <v>0</v>
      </c>
      <c r="U10014" s="4">
        <v>5.5384615384615383</v>
      </c>
      <c r="V10014" s="4">
        <v>0</v>
      </c>
      <c r="W10014" s="9">
        <v>0</v>
      </c>
      <c r="X10014" s="4">
        <v>62.181318681318679</v>
      </c>
      <c r="Y10014" s="4">
        <v>0</v>
      </c>
      <c r="Z10014" s="9">
        <v>0</v>
      </c>
      <c r="AA10014" s="4">
        <v>13.362637362637363</v>
      </c>
      <c r="AB10014" s="4">
        <v>0</v>
      </c>
      <c r="AC10014" s="9">
        <v>0</v>
      </c>
      <c r="AD10014" s="4">
        <v>157.56593406593407</v>
      </c>
      <c r="AE10014" s="4">
        <v>0</v>
      </c>
      <c r="AF10014" s="9">
        <v>0</v>
      </c>
      <c r="AG10014" s="4">
        <v>22.640109890109891</v>
      </c>
      <c r="AH10014" s="4">
        <v>0</v>
      </c>
      <c r="AI10014" s="9">
        <v>0</v>
      </c>
      <c r="AJ10014" s="4">
        <v>0</v>
      </c>
      <c r="AK10014" s="4">
        <v>0</v>
      </c>
      <c r="AL10014" s="9" t="s">
        <v>36079</v>
      </c>
      <c r="AM10014" t="s">
        <v>9514</v>
      </c>
      <c r="AN10014" s="6">
        <v>5</v>
      </c>
      <c r="AX10014"/>
      <c r="AY10014"/>
    </row>
    <row r="10015" spans="1:51" x14ac:dyDescent="0.35">
      <c r="A10015" t="s">
        <v>35259</v>
      </c>
      <c r="B10015" t="s">
        <v>23446</v>
      </c>
      <c r="C10015" t="s">
        <v>28837</v>
      </c>
      <c r="D10015" t="s">
        <v>34714</v>
      </c>
      <c r="E10015" s="4">
        <v>57.593406593406591</v>
      </c>
      <c r="F10015" s="4">
        <v>183.36626373626373</v>
      </c>
      <c r="G10015" s="4">
        <v>66.717912087912083</v>
      </c>
      <c r="H10015" s="9">
        <v>0.36385052914571386</v>
      </c>
      <c r="I10015" s="4">
        <v>162.40747252747252</v>
      </c>
      <c r="J10015" s="4">
        <v>66.717912087912083</v>
      </c>
      <c r="K10015" s="9">
        <v>0.41080567937923063</v>
      </c>
      <c r="L10015" s="4">
        <v>26.311318681318681</v>
      </c>
      <c r="M10015" s="4">
        <v>6.223406593406593</v>
      </c>
      <c r="N10015" s="9">
        <v>0.23652963459506415</v>
      </c>
      <c r="O10015" s="4">
        <v>16.371758241758243</v>
      </c>
      <c r="P10015" s="4">
        <v>6.223406593406593</v>
      </c>
      <c r="Q10015" s="9">
        <v>0.38013061892967648</v>
      </c>
      <c r="R10015" s="4">
        <v>5.0109890109890109</v>
      </c>
      <c r="S10015" s="4">
        <v>0</v>
      </c>
      <c r="T10015" s="9">
        <v>0</v>
      </c>
      <c r="U10015" s="4">
        <v>4.9285714285714288</v>
      </c>
      <c r="V10015" s="4">
        <v>0</v>
      </c>
      <c r="W10015" s="9">
        <v>0</v>
      </c>
      <c r="X10015" s="4">
        <v>41.835714285714282</v>
      </c>
      <c r="Y10015" s="4">
        <v>20.492307692307691</v>
      </c>
      <c r="Z10015" s="9">
        <v>0.48982808211082074</v>
      </c>
      <c r="AA10015" s="4">
        <v>11.01923076923077</v>
      </c>
      <c r="AB10015" s="4">
        <v>0</v>
      </c>
      <c r="AC10015" s="9">
        <v>0</v>
      </c>
      <c r="AD10015" s="4">
        <v>88.191758241758237</v>
      </c>
      <c r="AE10015" s="4">
        <v>40.002197802197806</v>
      </c>
      <c r="AF10015" s="9">
        <v>0.45358204212847886</v>
      </c>
      <c r="AG10015" s="4">
        <v>16.008241758241759</v>
      </c>
      <c r="AH10015" s="4">
        <v>0</v>
      </c>
      <c r="AI10015" s="9">
        <v>0</v>
      </c>
      <c r="AJ10015" s="4">
        <v>0</v>
      </c>
      <c r="AK10015" s="4">
        <v>0</v>
      </c>
      <c r="AL10015" s="9" t="s">
        <v>36079</v>
      </c>
      <c r="AM10015" t="s">
        <v>9267</v>
      </c>
      <c r="AN10015" s="6">
        <v>5</v>
      </c>
      <c r="AX10015"/>
      <c r="AY10015"/>
    </row>
    <row r="10016" spans="1:51" x14ac:dyDescent="0.35">
      <c r="A10016" t="s">
        <v>35259</v>
      </c>
      <c r="B10016" t="s">
        <v>23777</v>
      </c>
      <c r="C10016" t="s">
        <v>32042</v>
      </c>
      <c r="D10016" t="s">
        <v>33588</v>
      </c>
      <c r="E10016" s="4">
        <v>72.07692307692308</v>
      </c>
      <c r="F10016" s="4">
        <v>236.46021978021983</v>
      </c>
      <c r="G10016" s="4">
        <v>8.328901098901099</v>
      </c>
      <c r="H10016" s="9">
        <v>3.5223265488979388E-2</v>
      </c>
      <c r="I10016" s="4">
        <v>205.60582417582421</v>
      </c>
      <c r="J10016" s="4">
        <v>4.8343956043956045</v>
      </c>
      <c r="K10016" s="9">
        <v>2.3512931230301442E-2</v>
      </c>
      <c r="L10016" s="4">
        <v>69.257692307692324</v>
      </c>
      <c r="M10016" s="4">
        <v>3.4945054945054945</v>
      </c>
      <c r="N10016" s="9">
        <v>5.0456568477338169E-2</v>
      </c>
      <c r="O10016" s="4">
        <v>38.403296703296718</v>
      </c>
      <c r="P10016" s="4">
        <v>0</v>
      </c>
      <c r="Q10016" s="9">
        <v>0</v>
      </c>
      <c r="R10016" s="4">
        <v>25.491758241758241</v>
      </c>
      <c r="S10016" s="4">
        <v>3.4945054945054945</v>
      </c>
      <c r="T10016" s="9">
        <v>0.13708373747171032</v>
      </c>
      <c r="U10016" s="4">
        <v>5.3626373626373622</v>
      </c>
      <c r="V10016" s="4">
        <v>0</v>
      </c>
      <c r="W10016" s="9">
        <v>0</v>
      </c>
      <c r="X10016" s="4">
        <v>39.85494505494507</v>
      </c>
      <c r="Y10016" s="4">
        <v>1.2747252747252746</v>
      </c>
      <c r="Z10016" s="9">
        <v>3.1984118230947378E-2</v>
      </c>
      <c r="AA10016" s="4">
        <v>0</v>
      </c>
      <c r="AB10016" s="4">
        <v>0</v>
      </c>
      <c r="AC10016" s="9" t="s">
        <v>36079</v>
      </c>
      <c r="AD10016" s="4">
        <v>126.62780219780218</v>
      </c>
      <c r="AE10016" s="4">
        <v>3.5596703296703298</v>
      </c>
      <c r="AF10016" s="9">
        <v>2.8111285735733266E-2</v>
      </c>
      <c r="AG10016" s="4">
        <v>0.71978021978021978</v>
      </c>
      <c r="AH10016" s="4">
        <v>0</v>
      </c>
      <c r="AI10016" s="9">
        <v>0</v>
      </c>
      <c r="AJ10016" s="4">
        <v>0</v>
      </c>
      <c r="AK10016" s="4">
        <v>0</v>
      </c>
      <c r="AL10016" s="9" t="s">
        <v>36079</v>
      </c>
      <c r="AM10016" t="s">
        <v>9610</v>
      </c>
      <c r="AN10016" s="6">
        <v>5</v>
      </c>
      <c r="AX10016"/>
      <c r="AY10016"/>
    </row>
    <row r="10017" spans="1:51" x14ac:dyDescent="0.35">
      <c r="A10017" t="s">
        <v>35259</v>
      </c>
      <c r="B10017" t="s">
        <v>23700</v>
      </c>
      <c r="C10017" t="s">
        <v>32008</v>
      </c>
      <c r="D10017" t="s">
        <v>33831</v>
      </c>
      <c r="E10017" s="4">
        <v>38</v>
      </c>
      <c r="F10017" s="4">
        <v>131.31428571428575</v>
      </c>
      <c r="G10017" s="4">
        <v>31.315494505494506</v>
      </c>
      <c r="H10017" s="9">
        <v>0.23847743857534975</v>
      </c>
      <c r="I10017" s="4">
        <v>115.67692307692309</v>
      </c>
      <c r="J10017" s="4">
        <v>31.205604395604396</v>
      </c>
      <c r="K10017" s="9">
        <v>0.26976516634050879</v>
      </c>
      <c r="L10017" s="4">
        <v>34.294065934065934</v>
      </c>
      <c r="M10017" s="4">
        <v>0.70340659340659351</v>
      </c>
      <c r="N10017" s="9">
        <v>2.0511029364641949E-2</v>
      </c>
      <c r="O10017" s="4">
        <v>18.772087912087912</v>
      </c>
      <c r="P10017" s="4">
        <v>0.70340659340659351</v>
      </c>
      <c r="Q10017" s="9">
        <v>3.74708767986138E-2</v>
      </c>
      <c r="R10017" s="4">
        <v>10.659340659340659</v>
      </c>
      <c r="S10017" s="4">
        <v>0</v>
      </c>
      <c r="T10017" s="9">
        <v>0</v>
      </c>
      <c r="U10017" s="4">
        <v>4.8626373626373622</v>
      </c>
      <c r="V10017" s="4">
        <v>0</v>
      </c>
      <c r="W10017" s="9">
        <v>0</v>
      </c>
      <c r="X10017" s="4">
        <v>31.626923076923084</v>
      </c>
      <c r="Y10017" s="4">
        <v>4.1135164835164835</v>
      </c>
      <c r="Z10017" s="9">
        <v>0.13006375844755994</v>
      </c>
      <c r="AA10017" s="4">
        <v>0.11538461538461539</v>
      </c>
      <c r="AB10017" s="4">
        <v>0.10989010989010989</v>
      </c>
      <c r="AC10017" s="9">
        <v>0.95238095238095233</v>
      </c>
      <c r="AD10017" s="4">
        <v>65.2779120879121</v>
      </c>
      <c r="AE10017" s="4">
        <v>26.388681318681321</v>
      </c>
      <c r="AF10017" s="9">
        <v>0.40425130759609379</v>
      </c>
      <c r="AG10017" s="4">
        <v>0</v>
      </c>
      <c r="AH10017" s="4">
        <v>0</v>
      </c>
      <c r="AI10017" s="9" t="s">
        <v>36079</v>
      </c>
      <c r="AJ10017" s="4">
        <v>0</v>
      </c>
      <c r="AK10017" s="4">
        <v>0</v>
      </c>
      <c r="AL10017" s="9" t="s">
        <v>36079</v>
      </c>
      <c r="AM10017" t="s">
        <v>9529</v>
      </c>
      <c r="AN10017" s="6">
        <v>5</v>
      </c>
      <c r="AX10017"/>
      <c r="AY10017"/>
    </row>
    <row r="10018" spans="1:51" x14ac:dyDescent="0.35">
      <c r="A10018" t="s">
        <v>35259</v>
      </c>
      <c r="B10018" t="s">
        <v>24105</v>
      </c>
      <c r="C10018" t="s">
        <v>32008</v>
      </c>
      <c r="D10018" t="s">
        <v>33831</v>
      </c>
      <c r="E10018" s="4">
        <v>87.780219780219781</v>
      </c>
      <c r="F10018" s="4">
        <v>343.39824175824174</v>
      </c>
      <c r="G10018" s="4">
        <v>41.139340659340661</v>
      </c>
      <c r="H10018" s="9">
        <v>0.1198006735523808</v>
      </c>
      <c r="I10018" s="4">
        <v>338.95593406593406</v>
      </c>
      <c r="J10018" s="4">
        <v>41.00747252747253</v>
      </c>
      <c r="K10018" s="9">
        <v>0.12098172182905556</v>
      </c>
      <c r="L10018" s="4">
        <v>43.734725274725278</v>
      </c>
      <c r="M10018" s="4">
        <v>5.048461538461539</v>
      </c>
      <c r="N10018" s="9">
        <v>0.11543370872342243</v>
      </c>
      <c r="O10018" s="4">
        <v>39.427032967032972</v>
      </c>
      <c r="P10018" s="4">
        <v>5.048461538461539</v>
      </c>
      <c r="Q10018" s="9">
        <v>0.12804568740140362</v>
      </c>
      <c r="R10018" s="4">
        <v>0</v>
      </c>
      <c r="S10018" s="4">
        <v>0</v>
      </c>
      <c r="T10018" s="9" t="s">
        <v>36079</v>
      </c>
      <c r="U10018" s="4">
        <v>4.3076923076923075</v>
      </c>
      <c r="V10018" s="4">
        <v>0</v>
      </c>
      <c r="W10018" s="9">
        <v>0</v>
      </c>
      <c r="X10018" s="4">
        <v>117.09703296703294</v>
      </c>
      <c r="Y10018" s="4">
        <v>16.17989010989011</v>
      </c>
      <c r="Z10018" s="9">
        <v>0.13817506472982399</v>
      </c>
      <c r="AA10018" s="4">
        <v>0.13461538461538461</v>
      </c>
      <c r="AB10018" s="4">
        <v>0.13186813186813187</v>
      </c>
      <c r="AC10018" s="9">
        <v>0.97959183673469397</v>
      </c>
      <c r="AD10018" s="4">
        <v>182.43186813186816</v>
      </c>
      <c r="AE10018" s="4">
        <v>19.779120879120878</v>
      </c>
      <c r="AF10018" s="9">
        <v>0.10841922018155202</v>
      </c>
      <c r="AG10018" s="4">
        <v>0</v>
      </c>
      <c r="AH10018" s="4">
        <v>0</v>
      </c>
      <c r="AI10018" s="9" t="s">
        <v>36079</v>
      </c>
      <c r="AJ10018" s="4">
        <v>0</v>
      </c>
      <c r="AK10018" s="4">
        <v>0</v>
      </c>
      <c r="AL10018" s="9" t="s">
        <v>36079</v>
      </c>
      <c r="AM10018" t="s">
        <v>9951</v>
      </c>
      <c r="AN10018" s="6">
        <v>5</v>
      </c>
      <c r="AX10018"/>
      <c r="AY10018"/>
    </row>
    <row r="10019" spans="1:51" x14ac:dyDescent="0.35">
      <c r="A10019" t="s">
        <v>35259</v>
      </c>
      <c r="B10019" t="s">
        <v>24086</v>
      </c>
      <c r="C10019" t="s">
        <v>32210</v>
      </c>
      <c r="D10019" t="s">
        <v>34739</v>
      </c>
      <c r="E10019" s="4">
        <v>47.043956043956044</v>
      </c>
      <c r="F10019" s="4">
        <v>163.43450549450549</v>
      </c>
      <c r="G10019" s="4">
        <v>4.0879120879120876</v>
      </c>
      <c r="H10019" s="9">
        <v>2.5012539888949702E-2</v>
      </c>
      <c r="I10019" s="4">
        <v>140.88505494505495</v>
      </c>
      <c r="J10019" s="4">
        <v>0</v>
      </c>
      <c r="K10019" s="9">
        <v>0</v>
      </c>
      <c r="L10019" s="4">
        <v>32.568791208791211</v>
      </c>
      <c r="M10019" s="4">
        <v>3.5604395604395602</v>
      </c>
      <c r="N10019" s="9">
        <v>0.1093205927605474</v>
      </c>
      <c r="O10019" s="4">
        <v>16.612747252747251</v>
      </c>
      <c r="P10019" s="4">
        <v>0</v>
      </c>
      <c r="Q10019" s="9">
        <v>0</v>
      </c>
      <c r="R10019" s="4">
        <v>8.9670329670329672</v>
      </c>
      <c r="S10019" s="4">
        <v>1.2087912087912087</v>
      </c>
      <c r="T10019" s="9">
        <v>0.13480392156862744</v>
      </c>
      <c r="U10019" s="4">
        <v>6.9890109890109891</v>
      </c>
      <c r="V10019" s="4">
        <v>2.3516483516483517</v>
      </c>
      <c r="W10019" s="9">
        <v>0.33647798742138368</v>
      </c>
      <c r="X10019" s="4">
        <v>35.241758241758241</v>
      </c>
      <c r="Y10019" s="4">
        <v>0</v>
      </c>
      <c r="Z10019" s="9">
        <v>0</v>
      </c>
      <c r="AA10019" s="4">
        <v>6.5934065934065931</v>
      </c>
      <c r="AB10019" s="4">
        <v>0.52747252747252749</v>
      </c>
      <c r="AC10019" s="9">
        <v>0.08</v>
      </c>
      <c r="AD10019" s="4">
        <v>85.030549450549444</v>
      </c>
      <c r="AE10019" s="4">
        <v>0</v>
      </c>
      <c r="AF10019" s="9">
        <v>0</v>
      </c>
      <c r="AG10019" s="4">
        <v>4</v>
      </c>
      <c r="AH10019" s="4">
        <v>0</v>
      </c>
      <c r="AI10019" s="9">
        <v>0</v>
      </c>
      <c r="AJ10019" s="4">
        <v>0</v>
      </c>
      <c r="AK10019" s="4">
        <v>0</v>
      </c>
      <c r="AL10019" s="9" t="s">
        <v>36079</v>
      </c>
      <c r="AM10019" t="s">
        <v>9932</v>
      </c>
      <c r="AN10019" s="6">
        <v>5</v>
      </c>
      <c r="AX10019"/>
      <c r="AY10019"/>
    </row>
    <row r="10020" spans="1:51" x14ac:dyDescent="0.35">
      <c r="A10020" t="s">
        <v>35259</v>
      </c>
      <c r="B10020" t="s">
        <v>23546</v>
      </c>
      <c r="C10020" t="s">
        <v>29167</v>
      </c>
      <c r="D10020" t="s">
        <v>34715</v>
      </c>
      <c r="E10020" s="4">
        <v>118.07692307692308</v>
      </c>
      <c r="F10020" s="4">
        <v>419.43483516483519</v>
      </c>
      <c r="G10020" s="4">
        <v>0</v>
      </c>
      <c r="H10020" s="9">
        <v>0</v>
      </c>
      <c r="I10020" s="4">
        <v>370.9064835164836</v>
      </c>
      <c r="J10020" s="4">
        <v>0</v>
      </c>
      <c r="K10020" s="9">
        <v>0</v>
      </c>
      <c r="L10020" s="4">
        <v>57.618571428571407</v>
      </c>
      <c r="M10020" s="4">
        <v>0</v>
      </c>
      <c r="N10020" s="9">
        <v>0</v>
      </c>
      <c r="O10020" s="4">
        <v>37.531758241758226</v>
      </c>
      <c r="P10020" s="4">
        <v>0</v>
      </c>
      <c r="Q10020" s="9">
        <v>0</v>
      </c>
      <c r="R10020" s="4">
        <v>15.515384615384612</v>
      </c>
      <c r="S10020" s="4">
        <v>0</v>
      </c>
      <c r="T10020" s="9">
        <v>0</v>
      </c>
      <c r="U10020" s="4">
        <v>4.5714285714285712</v>
      </c>
      <c r="V10020" s="4">
        <v>0</v>
      </c>
      <c r="W10020" s="9">
        <v>0</v>
      </c>
      <c r="X10020" s="4">
        <v>116.10769230769235</v>
      </c>
      <c r="Y10020" s="4">
        <v>0</v>
      </c>
      <c r="Z10020" s="9">
        <v>0</v>
      </c>
      <c r="AA10020" s="4">
        <v>28.441538461538453</v>
      </c>
      <c r="AB10020" s="4">
        <v>0</v>
      </c>
      <c r="AC10020" s="9">
        <v>0</v>
      </c>
      <c r="AD10020" s="4">
        <v>208.86274725274728</v>
      </c>
      <c r="AE10020" s="4">
        <v>0</v>
      </c>
      <c r="AF10020" s="9">
        <v>0</v>
      </c>
      <c r="AG10020" s="4">
        <v>8.4042857142857113</v>
      </c>
      <c r="AH10020" s="4">
        <v>0</v>
      </c>
      <c r="AI10020" s="9">
        <v>0</v>
      </c>
      <c r="AJ10020" s="4">
        <v>0</v>
      </c>
      <c r="AK10020" s="4">
        <v>0</v>
      </c>
      <c r="AL10020" s="9" t="s">
        <v>36079</v>
      </c>
      <c r="AM10020" t="s">
        <v>9370</v>
      </c>
      <c r="AN10020" s="6">
        <v>5</v>
      </c>
      <c r="AX10020"/>
      <c r="AY10020"/>
    </row>
    <row r="10021" spans="1:51" x14ac:dyDescent="0.35">
      <c r="A10021" t="s">
        <v>35259</v>
      </c>
      <c r="B10021" t="s">
        <v>23889</v>
      </c>
      <c r="C10021" t="s">
        <v>29455</v>
      </c>
      <c r="D10021" t="s">
        <v>34708</v>
      </c>
      <c r="E10021" s="4">
        <v>32.153846153846153</v>
      </c>
      <c r="F10021" s="4">
        <v>99.851428571428585</v>
      </c>
      <c r="G10021" s="4">
        <v>4.03</v>
      </c>
      <c r="H10021" s="9">
        <v>4.0359963374155886E-2</v>
      </c>
      <c r="I10021" s="4">
        <v>91.477802197802191</v>
      </c>
      <c r="J10021" s="4">
        <v>4.03</v>
      </c>
      <c r="K10021" s="9">
        <v>4.4054403398170225E-2</v>
      </c>
      <c r="L10021" s="4">
        <v>25.815934065934069</v>
      </c>
      <c r="M10021" s="4">
        <v>0</v>
      </c>
      <c r="N10021" s="9">
        <v>0</v>
      </c>
      <c r="O10021" s="4">
        <v>17.964285714285715</v>
      </c>
      <c r="P10021" s="4">
        <v>0</v>
      </c>
      <c r="Q10021" s="9">
        <v>0</v>
      </c>
      <c r="R10021" s="4">
        <v>2.1373626373626373</v>
      </c>
      <c r="S10021" s="4">
        <v>0</v>
      </c>
      <c r="T10021" s="9">
        <v>0</v>
      </c>
      <c r="U10021" s="4">
        <v>5.7142857142857144</v>
      </c>
      <c r="V10021" s="4">
        <v>0</v>
      </c>
      <c r="W10021" s="9">
        <v>0</v>
      </c>
      <c r="X10021" s="4">
        <v>18.64065934065934</v>
      </c>
      <c r="Y10021" s="4">
        <v>0.27527472527472524</v>
      </c>
      <c r="Z10021" s="9">
        <v>1.4767435005600424E-2</v>
      </c>
      <c r="AA10021" s="4">
        <v>0.52197802197802201</v>
      </c>
      <c r="AB10021" s="4">
        <v>0</v>
      </c>
      <c r="AC10021" s="9">
        <v>0</v>
      </c>
      <c r="AD10021" s="4">
        <v>48.980000000000004</v>
      </c>
      <c r="AE10021" s="4">
        <v>3.7547252747252746</v>
      </c>
      <c r="AF10021" s="9">
        <v>7.6658335539511527E-2</v>
      </c>
      <c r="AG10021" s="4">
        <v>5.8928571428571432</v>
      </c>
      <c r="AH10021" s="4">
        <v>0</v>
      </c>
      <c r="AI10021" s="9">
        <v>0</v>
      </c>
      <c r="AJ10021" s="4">
        <v>0</v>
      </c>
      <c r="AK10021" s="4">
        <v>0</v>
      </c>
      <c r="AL10021" s="9" t="s">
        <v>36079</v>
      </c>
      <c r="AM10021" t="s">
        <v>9728</v>
      </c>
      <c r="AN10021" s="6">
        <v>5</v>
      </c>
      <c r="AX10021"/>
      <c r="AY10021"/>
    </row>
    <row r="10022" spans="1:51" x14ac:dyDescent="0.35">
      <c r="A10022" t="s">
        <v>35259</v>
      </c>
      <c r="B10022" t="s">
        <v>23820</v>
      </c>
      <c r="C10022" t="s">
        <v>32158</v>
      </c>
      <c r="D10022" t="s">
        <v>33638</v>
      </c>
      <c r="E10022" s="4">
        <v>22.824175824175825</v>
      </c>
      <c r="F10022" s="4">
        <v>79.582417582417577</v>
      </c>
      <c r="G10022" s="4">
        <v>5.4230769230769234</v>
      </c>
      <c r="H10022" s="9">
        <v>6.8144159072079546E-2</v>
      </c>
      <c r="I10022" s="4">
        <v>69.074175824175825</v>
      </c>
      <c r="J10022" s="4">
        <v>5.4230769230769234</v>
      </c>
      <c r="K10022" s="9">
        <v>7.8510917551604817E-2</v>
      </c>
      <c r="L10022" s="4">
        <v>17.758241758241759</v>
      </c>
      <c r="M10022" s="4">
        <v>1.3296703296703296</v>
      </c>
      <c r="N10022" s="9">
        <v>7.4876237623762373E-2</v>
      </c>
      <c r="O10022" s="4">
        <v>7.25</v>
      </c>
      <c r="P10022" s="4">
        <v>1.3296703296703296</v>
      </c>
      <c r="Q10022" s="9">
        <v>0.18340280409245927</v>
      </c>
      <c r="R10022" s="4">
        <v>5.1016483516483513</v>
      </c>
      <c r="S10022" s="4">
        <v>0</v>
      </c>
      <c r="T10022" s="9">
        <v>0</v>
      </c>
      <c r="U10022" s="4">
        <v>5.4065934065934069</v>
      </c>
      <c r="V10022" s="4">
        <v>0</v>
      </c>
      <c r="W10022" s="9">
        <v>0</v>
      </c>
      <c r="X10022" s="4">
        <v>17.450549450549449</v>
      </c>
      <c r="Y10022" s="4">
        <v>2.3598901098901099</v>
      </c>
      <c r="Z10022" s="9">
        <v>0.13523299748110834</v>
      </c>
      <c r="AA10022" s="4">
        <v>0</v>
      </c>
      <c r="AB10022" s="4">
        <v>0</v>
      </c>
      <c r="AC10022" s="9" t="s">
        <v>36079</v>
      </c>
      <c r="AD10022" s="4">
        <v>44.373626373626372</v>
      </c>
      <c r="AE10022" s="4">
        <v>1.7335164835164836</v>
      </c>
      <c r="AF10022" s="9">
        <v>3.9066369489846459E-2</v>
      </c>
      <c r="AG10022" s="4">
        <v>0</v>
      </c>
      <c r="AH10022" s="4">
        <v>0</v>
      </c>
      <c r="AI10022" s="9" t="s">
        <v>36079</v>
      </c>
      <c r="AJ10022" s="4">
        <v>0</v>
      </c>
      <c r="AK10022" s="4">
        <v>0</v>
      </c>
      <c r="AL10022" s="9" t="s">
        <v>36079</v>
      </c>
      <c r="AM10022" t="s">
        <v>9655</v>
      </c>
      <c r="AN10022" s="6">
        <v>5</v>
      </c>
      <c r="AX10022"/>
      <c r="AY10022"/>
    </row>
    <row r="10023" spans="1:51" x14ac:dyDescent="0.35">
      <c r="A10023" t="s">
        <v>35259</v>
      </c>
      <c r="B10023" t="s">
        <v>35911</v>
      </c>
      <c r="C10023" t="s">
        <v>28994</v>
      </c>
      <c r="D10023" t="s">
        <v>34708</v>
      </c>
      <c r="E10023" s="4">
        <v>58.395604395604394</v>
      </c>
      <c r="F10023" s="4">
        <v>166.56043956043959</v>
      </c>
      <c r="G10023" s="4">
        <v>0</v>
      </c>
      <c r="H10023" s="9">
        <v>0</v>
      </c>
      <c r="I10023" s="4">
        <v>160.84615384615387</v>
      </c>
      <c r="J10023" s="4">
        <v>0</v>
      </c>
      <c r="K10023" s="9">
        <v>0</v>
      </c>
      <c r="L10023" s="4">
        <v>29.291208791208792</v>
      </c>
      <c r="M10023" s="4">
        <v>0</v>
      </c>
      <c r="N10023" s="9">
        <v>0</v>
      </c>
      <c r="O10023" s="4">
        <v>23.576923076923077</v>
      </c>
      <c r="P10023" s="4">
        <v>0</v>
      </c>
      <c r="Q10023" s="9">
        <v>0</v>
      </c>
      <c r="R10023" s="4">
        <v>0</v>
      </c>
      <c r="S10023" s="4">
        <v>0</v>
      </c>
      <c r="T10023" s="9" t="s">
        <v>36079</v>
      </c>
      <c r="U10023" s="4">
        <v>5.7142857142857144</v>
      </c>
      <c r="V10023" s="4">
        <v>0</v>
      </c>
      <c r="W10023" s="9">
        <v>0</v>
      </c>
      <c r="X10023" s="4">
        <v>42.532967032967036</v>
      </c>
      <c r="Y10023" s="4">
        <v>0</v>
      </c>
      <c r="Z10023" s="9">
        <v>0</v>
      </c>
      <c r="AA10023" s="4">
        <v>0</v>
      </c>
      <c r="AB10023" s="4">
        <v>0</v>
      </c>
      <c r="AC10023" s="9" t="s">
        <v>36079</v>
      </c>
      <c r="AD10023" s="4">
        <v>57.057692307692307</v>
      </c>
      <c r="AE10023" s="4">
        <v>0</v>
      </c>
      <c r="AF10023" s="9">
        <v>0</v>
      </c>
      <c r="AG10023" s="4">
        <v>37.678571428571431</v>
      </c>
      <c r="AH10023" s="4">
        <v>0</v>
      </c>
      <c r="AI10023" s="9">
        <v>0</v>
      </c>
      <c r="AJ10023" s="4">
        <v>0</v>
      </c>
      <c r="AK10023" s="4">
        <v>0</v>
      </c>
      <c r="AL10023" s="9" t="s">
        <v>36079</v>
      </c>
      <c r="AM10023" t="s">
        <v>35912</v>
      </c>
      <c r="AN10023" s="6">
        <v>5</v>
      </c>
      <c r="AX10023"/>
      <c r="AY10023"/>
    </row>
    <row r="10024" spans="1:51" x14ac:dyDescent="0.35">
      <c r="A10024" t="s">
        <v>35259</v>
      </c>
      <c r="B10024" t="s">
        <v>23404</v>
      </c>
      <c r="C10024" t="s">
        <v>28847</v>
      </c>
      <c r="D10024" t="s">
        <v>33775</v>
      </c>
      <c r="E10024" s="4">
        <v>117.63736263736264</v>
      </c>
      <c r="F10024" s="4">
        <v>425.49725274725273</v>
      </c>
      <c r="G10024" s="4">
        <v>175.8434065934066</v>
      </c>
      <c r="H10024" s="9">
        <v>0.41326566848096286</v>
      </c>
      <c r="I10024" s="4">
        <v>421.6401098901099</v>
      </c>
      <c r="J10024" s="4">
        <v>175.8434065934066</v>
      </c>
      <c r="K10024" s="9">
        <v>0.41704620236256901</v>
      </c>
      <c r="L10024" s="4">
        <v>68.695054945054949</v>
      </c>
      <c r="M10024" s="4">
        <v>24.478021978021978</v>
      </c>
      <c r="N10024" s="9">
        <v>0.35632873425314937</v>
      </c>
      <c r="O10024" s="4">
        <v>64.837912087912088</v>
      </c>
      <c r="P10024" s="4">
        <v>24.478021978021978</v>
      </c>
      <c r="Q10024" s="9">
        <v>0.37752637600101691</v>
      </c>
      <c r="R10024" s="4">
        <v>0</v>
      </c>
      <c r="S10024" s="4">
        <v>0</v>
      </c>
      <c r="T10024" s="9" t="s">
        <v>36079</v>
      </c>
      <c r="U10024" s="4">
        <v>3.8571428571428572</v>
      </c>
      <c r="V10024" s="4">
        <v>0</v>
      </c>
      <c r="W10024" s="9">
        <v>0</v>
      </c>
      <c r="X10024" s="4">
        <v>104.74725274725274</v>
      </c>
      <c r="Y10024" s="4">
        <v>61.879120879120876</v>
      </c>
      <c r="Z10024" s="9">
        <v>0.5907469576164498</v>
      </c>
      <c r="AA10024" s="4">
        <v>0</v>
      </c>
      <c r="AB10024" s="4">
        <v>0</v>
      </c>
      <c r="AC10024" s="9" t="s">
        <v>36079</v>
      </c>
      <c r="AD10024" s="4">
        <v>252.05494505494505</v>
      </c>
      <c r="AE10024" s="4">
        <v>89.486263736263737</v>
      </c>
      <c r="AF10024" s="9">
        <v>0.3550268125735711</v>
      </c>
      <c r="AG10024" s="4">
        <v>0</v>
      </c>
      <c r="AH10024" s="4">
        <v>0</v>
      </c>
      <c r="AI10024" s="9" t="s">
        <v>36079</v>
      </c>
      <c r="AJ10024" s="4">
        <v>0</v>
      </c>
      <c r="AK10024" s="4">
        <v>0</v>
      </c>
      <c r="AL10024" s="9" t="s">
        <v>36079</v>
      </c>
      <c r="AM10024" t="s">
        <v>9224</v>
      </c>
      <c r="AN10024" s="6">
        <v>5</v>
      </c>
      <c r="AX10024"/>
      <c r="AY10024"/>
    </row>
    <row r="10025" spans="1:51" x14ac:dyDescent="0.35">
      <c r="A10025" t="s">
        <v>35259</v>
      </c>
      <c r="B10025" t="s">
        <v>23368</v>
      </c>
      <c r="C10025" t="s">
        <v>31175</v>
      </c>
      <c r="D10025" t="s">
        <v>33973</v>
      </c>
      <c r="E10025" s="4">
        <v>91.27472527472527</v>
      </c>
      <c r="F10025" s="4">
        <v>300.96472527472525</v>
      </c>
      <c r="G10025" s="4">
        <v>99.949230769230766</v>
      </c>
      <c r="H10025" s="9">
        <v>0.33209616402053616</v>
      </c>
      <c r="I10025" s="4">
        <v>283.21956043956044</v>
      </c>
      <c r="J10025" s="4">
        <v>99.949230769230766</v>
      </c>
      <c r="K10025" s="9">
        <v>0.35290369992139053</v>
      </c>
      <c r="L10025" s="4">
        <v>22.831428571428571</v>
      </c>
      <c r="M10025" s="4">
        <v>5.0796703296703294</v>
      </c>
      <c r="N10025" s="9">
        <v>0.22248587353079907</v>
      </c>
      <c r="O10025" s="4">
        <v>16.267582417582418</v>
      </c>
      <c r="P10025" s="4">
        <v>5.0796703296703294</v>
      </c>
      <c r="Q10025" s="9">
        <v>0.31225723646434961</v>
      </c>
      <c r="R10025" s="4">
        <v>2.6263736263736264</v>
      </c>
      <c r="S10025" s="4">
        <v>0</v>
      </c>
      <c r="T10025" s="9">
        <v>0</v>
      </c>
      <c r="U10025" s="4">
        <v>3.9374725274725271</v>
      </c>
      <c r="V10025" s="4">
        <v>0</v>
      </c>
      <c r="W10025" s="9">
        <v>0</v>
      </c>
      <c r="X10025" s="4">
        <v>84.781648351648357</v>
      </c>
      <c r="Y10025" s="4">
        <v>39.855824175824175</v>
      </c>
      <c r="Z10025" s="9">
        <v>0.47009966131484493</v>
      </c>
      <c r="AA10025" s="4">
        <v>11.181318681318681</v>
      </c>
      <c r="AB10025" s="4">
        <v>0</v>
      </c>
      <c r="AC10025" s="9">
        <v>0</v>
      </c>
      <c r="AD10025" s="4">
        <v>170.73626373626374</v>
      </c>
      <c r="AE10025" s="4">
        <v>55.013736263736263</v>
      </c>
      <c r="AF10025" s="9">
        <v>0.32221471326510909</v>
      </c>
      <c r="AG10025" s="4">
        <v>11.434065934065934</v>
      </c>
      <c r="AH10025" s="4">
        <v>0</v>
      </c>
      <c r="AI10025" s="9">
        <v>0</v>
      </c>
      <c r="AJ10025" s="4">
        <v>0</v>
      </c>
      <c r="AK10025" s="4">
        <v>0</v>
      </c>
      <c r="AL10025" s="9" t="s">
        <v>36079</v>
      </c>
      <c r="AM10025" t="s">
        <v>9187</v>
      </c>
      <c r="AN10025" s="6">
        <v>5</v>
      </c>
      <c r="AX10025"/>
      <c r="AY10025"/>
    </row>
    <row r="10026" spans="1:51" x14ac:dyDescent="0.35">
      <c r="A10026" t="s">
        <v>35259</v>
      </c>
      <c r="B10026" t="s">
        <v>23781</v>
      </c>
      <c r="C10026" t="s">
        <v>29669</v>
      </c>
      <c r="D10026" t="s">
        <v>34718</v>
      </c>
      <c r="E10026" s="4">
        <v>29.142857142857142</v>
      </c>
      <c r="F10026" s="4">
        <v>85.536593406593397</v>
      </c>
      <c r="G10026" s="4">
        <v>0</v>
      </c>
      <c r="H10026" s="9">
        <v>0</v>
      </c>
      <c r="I10026" s="4">
        <v>76.248901098901086</v>
      </c>
      <c r="J10026" s="4">
        <v>0</v>
      </c>
      <c r="K10026" s="9">
        <v>0</v>
      </c>
      <c r="L10026" s="4">
        <v>26.822747252747249</v>
      </c>
      <c r="M10026" s="4">
        <v>0</v>
      </c>
      <c r="N10026" s="9">
        <v>0</v>
      </c>
      <c r="O10026" s="4">
        <v>21.104285714285709</v>
      </c>
      <c r="P10026" s="4">
        <v>0</v>
      </c>
      <c r="Q10026" s="9">
        <v>0</v>
      </c>
      <c r="R10026" s="4">
        <v>0</v>
      </c>
      <c r="S10026" s="4">
        <v>0</v>
      </c>
      <c r="T10026" s="9" t="s">
        <v>36079</v>
      </c>
      <c r="U10026" s="4">
        <v>5.718461538461538</v>
      </c>
      <c r="V10026" s="4">
        <v>0</v>
      </c>
      <c r="W10026" s="9">
        <v>0</v>
      </c>
      <c r="X10026" s="4">
        <v>10.488021978021976</v>
      </c>
      <c r="Y10026" s="4">
        <v>0</v>
      </c>
      <c r="Z10026" s="9">
        <v>0</v>
      </c>
      <c r="AA10026" s="4">
        <v>3.5692307692307694</v>
      </c>
      <c r="AB10026" s="4">
        <v>0</v>
      </c>
      <c r="AC10026" s="9">
        <v>0</v>
      </c>
      <c r="AD10026" s="4">
        <v>44.656593406593394</v>
      </c>
      <c r="AE10026" s="4">
        <v>0</v>
      </c>
      <c r="AF10026" s="9">
        <v>0</v>
      </c>
      <c r="AG10026" s="4">
        <v>0</v>
      </c>
      <c r="AH10026" s="4">
        <v>0</v>
      </c>
      <c r="AI10026" s="9" t="s">
        <v>36079</v>
      </c>
      <c r="AJ10026" s="4">
        <v>0</v>
      </c>
      <c r="AK10026" s="4">
        <v>0</v>
      </c>
      <c r="AL10026" s="9" t="s">
        <v>36079</v>
      </c>
      <c r="AM10026" t="s">
        <v>9614</v>
      </c>
      <c r="AN10026" s="6">
        <v>5</v>
      </c>
      <c r="AX10026"/>
      <c r="AY10026"/>
    </row>
    <row r="10027" spans="1:51" x14ac:dyDescent="0.35">
      <c r="A10027" t="s">
        <v>35259</v>
      </c>
      <c r="B10027" t="s">
        <v>23927</v>
      </c>
      <c r="C10027" t="s">
        <v>32168</v>
      </c>
      <c r="D10027" t="s">
        <v>34719</v>
      </c>
      <c r="E10027" s="4">
        <v>29.065934065934066</v>
      </c>
      <c r="F10027" s="4">
        <v>69.304285714285726</v>
      </c>
      <c r="G10027" s="4">
        <v>0</v>
      </c>
      <c r="H10027" s="9">
        <v>0</v>
      </c>
      <c r="I10027" s="4">
        <v>64.109230769230777</v>
      </c>
      <c r="J10027" s="4">
        <v>0</v>
      </c>
      <c r="K10027" s="9">
        <v>0</v>
      </c>
      <c r="L10027" s="4">
        <v>14.456043956043956</v>
      </c>
      <c r="M10027" s="4">
        <v>0</v>
      </c>
      <c r="N10027" s="9">
        <v>0</v>
      </c>
      <c r="O10027" s="4">
        <v>9.2609890109890109</v>
      </c>
      <c r="P10027" s="4">
        <v>0</v>
      </c>
      <c r="Q10027" s="9">
        <v>0</v>
      </c>
      <c r="R10027" s="4">
        <v>0</v>
      </c>
      <c r="S10027" s="4">
        <v>0</v>
      </c>
      <c r="T10027" s="9" t="s">
        <v>36079</v>
      </c>
      <c r="U10027" s="4">
        <v>5.1950549450549453</v>
      </c>
      <c r="V10027" s="4">
        <v>0</v>
      </c>
      <c r="W10027" s="9">
        <v>0</v>
      </c>
      <c r="X10027" s="4">
        <v>10.846373626373625</v>
      </c>
      <c r="Y10027" s="4">
        <v>0</v>
      </c>
      <c r="Z10027" s="9">
        <v>0</v>
      </c>
      <c r="AA10027" s="4">
        <v>0</v>
      </c>
      <c r="AB10027" s="4">
        <v>0</v>
      </c>
      <c r="AC10027" s="9" t="s">
        <v>36079</v>
      </c>
      <c r="AD10027" s="4">
        <v>44.001868131868136</v>
      </c>
      <c r="AE10027" s="4">
        <v>0</v>
      </c>
      <c r="AF10027" s="9">
        <v>0</v>
      </c>
      <c r="AG10027" s="4">
        <v>0</v>
      </c>
      <c r="AH10027" s="4">
        <v>0</v>
      </c>
      <c r="AI10027" s="9" t="s">
        <v>36079</v>
      </c>
      <c r="AJ10027" s="4">
        <v>0</v>
      </c>
      <c r="AK10027" s="4">
        <v>0</v>
      </c>
      <c r="AL10027" s="9" t="s">
        <v>36079</v>
      </c>
      <c r="AM10027" t="s">
        <v>9768</v>
      </c>
      <c r="AN10027" s="6">
        <v>5</v>
      </c>
      <c r="AX10027"/>
      <c r="AY10027"/>
    </row>
    <row r="10028" spans="1:51" x14ac:dyDescent="0.35">
      <c r="A10028" t="s">
        <v>35259</v>
      </c>
      <c r="B10028" t="s">
        <v>23696</v>
      </c>
      <c r="C10028" t="s">
        <v>29237</v>
      </c>
      <c r="D10028" t="s">
        <v>34710</v>
      </c>
      <c r="E10028" s="4">
        <v>49.736263736263737</v>
      </c>
      <c r="F10028" s="4">
        <v>49.386593406593398</v>
      </c>
      <c r="G10028" s="4">
        <v>49.386593406593398</v>
      </c>
      <c r="H10028" s="9">
        <v>1</v>
      </c>
      <c r="I10028" s="4">
        <v>49.386593406593398</v>
      </c>
      <c r="J10028" s="4">
        <v>49.386593406593398</v>
      </c>
      <c r="K10028" s="9">
        <v>1</v>
      </c>
      <c r="L10028" s="4">
        <v>8.7912087912087919E-2</v>
      </c>
      <c r="M10028" s="4">
        <v>8.7912087912087919E-2</v>
      </c>
      <c r="N10028" s="9">
        <v>1</v>
      </c>
      <c r="O10028" s="4">
        <v>8.7912087912087919E-2</v>
      </c>
      <c r="P10028" s="4">
        <v>8.7912087912087919E-2</v>
      </c>
      <c r="Q10028" s="9">
        <v>1</v>
      </c>
      <c r="R10028" s="4">
        <v>0</v>
      </c>
      <c r="S10028" s="4">
        <v>0</v>
      </c>
      <c r="T10028" s="9" t="s">
        <v>36079</v>
      </c>
      <c r="U10028" s="4">
        <v>0</v>
      </c>
      <c r="V10028" s="4">
        <v>0</v>
      </c>
      <c r="W10028" s="9" t="s">
        <v>36079</v>
      </c>
      <c r="X10028" s="4">
        <v>15.943076923076923</v>
      </c>
      <c r="Y10028" s="4">
        <v>15.943076923076923</v>
      </c>
      <c r="Z10028" s="9">
        <v>1</v>
      </c>
      <c r="AA10028" s="4">
        <v>0</v>
      </c>
      <c r="AB10028" s="4">
        <v>0</v>
      </c>
      <c r="AC10028" s="9" t="s">
        <v>36079</v>
      </c>
      <c r="AD10028" s="4">
        <v>33.355604395604388</v>
      </c>
      <c r="AE10028" s="4">
        <v>33.355604395604388</v>
      </c>
      <c r="AF10028" s="9">
        <v>1</v>
      </c>
      <c r="AG10028" s="4">
        <v>0</v>
      </c>
      <c r="AH10028" s="4">
        <v>0</v>
      </c>
      <c r="AI10028" s="9" t="s">
        <v>36079</v>
      </c>
      <c r="AJ10028" s="4">
        <v>0</v>
      </c>
      <c r="AK10028" s="4">
        <v>0</v>
      </c>
      <c r="AL10028" s="9" t="s">
        <v>36079</v>
      </c>
      <c r="AM10028" t="s">
        <v>9525</v>
      </c>
      <c r="AN10028" s="6">
        <v>5</v>
      </c>
      <c r="AX10028"/>
      <c r="AY10028"/>
    </row>
    <row r="10029" spans="1:51" x14ac:dyDescent="0.35">
      <c r="A10029" t="s">
        <v>35259</v>
      </c>
      <c r="B10029" t="s">
        <v>23778</v>
      </c>
      <c r="C10029" t="s">
        <v>29353</v>
      </c>
      <c r="D10029" t="s">
        <v>33552</v>
      </c>
      <c r="E10029" s="4">
        <v>83.659340659340657</v>
      </c>
      <c r="F10029" s="4">
        <v>273.3434065934066</v>
      </c>
      <c r="G10029" s="4">
        <v>0.12912087912087913</v>
      </c>
      <c r="H10029" s="9">
        <v>4.7237605153924243E-4</v>
      </c>
      <c r="I10029" s="4">
        <v>252.87362637362637</v>
      </c>
      <c r="J10029" s="4">
        <v>0.12912087912087913</v>
      </c>
      <c r="K10029" s="9">
        <v>5.1061425808834719E-4</v>
      </c>
      <c r="L10029" s="4">
        <v>46.450549450549453</v>
      </c>
      <c r="M10029" s="4">
        <v>0</v>
      </c>
      <c r="N10029" s="9">
        <v>0</v>
      </c>
      <c r="O10029" s="4">
        <v>40.912087912087912</v>
      </c>
      <c r="P10029" s="4">
        <v>0</v>
      </c>
      <c r="Q10029" s="9">
        <v>0</v>
      </c>
      <c r="R10029" s="4">
        <v>0</v>
      </c>
      <c r="S10029" s="4">
        <v>0</v>
      </c>
      <c r="T10029" s="9" t="s">
        <v>36079</v>
      </c>
      <c r="U10029" s="4">
        <v>5.5384615384615383</v>
      </c>
      <c r="V10029" s="4">
        <v>0</v>
      </c>
      <c r="W10029" s="9">
        <v>0</v>
      </c>
      <c r="X10029" s="4">
        <v>43.771978021978022</v>
      </c>
      <c r="Y10029" s="4">
        <v>0</v>
      </c>
      <c r="Z10029" s="9">
        <v>0</v>
      </c>
      <c r="AA10029" s="4">
        <v>14.931318681318681</v>
      </c>
      <c r="AB10029" s="4">
        <v>0</v>
      </c>
      <c r="AC10029" s="9">
        <v>0</v>
      </c>
      <c r="AD10029" s="4">
        <v>150.10714285714286</v>
      </c>
      <c r="AE10029" s="4">
        <v>0.12912087912087913</v>
      </c>
      <c r="AF10029" s="9">
        <v>8.601914383498967E-4</v>
      </c>
      <c r="AG10029" s="4">
        <v>18.082417582417584</v>
      </c>
      <c r="AH10029" s="4">
        <v>0</v>
      </c>
      <c r="AI10029" s="9">
        <v>0</v>
      </c>
      <c r="AJ10029" s="4">
        <v>0</v>
      </c>
      <c r="AK10029" s="4">
        <v>0</v>
      </c>
      <c r="AL10029" s="9" t="s">
        <v>36079</v>
      </c>
      <c r="AM10029" t="s">
        <v>9611</v>
      </c>
      <c r="AN10029" s="6">
        <v>5</v>
      </c>
      <c r="AX10029"/>
      <c r="AY10029"/>
    </row>
    <row r="10030" spans="1:51" x14ac:dyDescent="0.35">
      <c r="A10030" t="s">
        <v>35259</v>
      </c>
      <c r="B10030" t="s">
        <v>23821</v>
      </c>
      <c r="C10030" t="s">
        <v>32159</v>
      </c>
      <c r="D10030" t="s">
        <v>34724</v>
      </c>
      <c r="E10030" s="4">
        <v>25.428571428571427</v>
      </c>
      <c r="F10030" s="4">
        <v>82.96571428571427</v>
      </c>
      <c r="G10030" s="4">
        <v>5.5123076923076937</v>
      </c>
      <c r="H10030" s="9">
        <v>6.6440791111911743E-2</v>
      </c>
      <c r="I10030" s="4">
        <v>75.089780219780209</v>
      </c>
      <c r="J10030" s="4">
        <v>4.7870329670329674</v>
      </c>
      <c r="K10030" s="9">
        <v>6.3750792092103672E-2</v>
      </c>
      <c r="L10030" s="4">
        <v>13.565384615384616</v>
      </c>
      <c r="M10030" s="4">
        <v>0.72527472527472525</v>
      </c>
      <c r="N10030" s="9">
        <v>5.3465105917615129E-2</v>
      </c>
      <c r="O10030" s="4">
        <v>7.4476923076923081</v>
      </c>
      <c r="P10030" s="4">
        <v>0</v>
      </c>
      <c r="Q10030" s="9">
        <v>0</v>
      </c>
      <c r="R10030" s="4">
        <v>0.72527472527472525</v>
      </c>
      <c r="S10030" s="4">
        <v>0.72527472527472525</v>
      </c>
      <c r="T10030" s="9">
        <v>1</v>
      </c>
      <c r="U10030" s="4">
        <v>5.3924175824175817</v>
      </c>
      <c r="V10030" s="4">
        <v>0</v>
      </c>
      <c r="W10030" s="9">
        <v>0</v>
      </c>
      <c r="X10030" s="4">
        <v>13.704285714285716</v>
      </c>
      <c r="Y10030" s="4">
        <v>3.3181318681318688</v>
      </c>
      <c r="Z10030" s="9">
        <v>0.24212366388953485</v>
      </c>
      <c r="AA10030" s="4">
        <v>1.7582417582417582</v>
      </c>
      <c r="AB10030" s="4">
        <v>0</v>
      </c>
      <c r="AC10030" s="9">
        <v>0</v>
      </c>
      <c r="AD10030" s="4">
        <v>53.937802197802178</v>
      </c>
      <c r="AE10030" s="4">
        <v>1.4689010989010991</v>
      </c>
      <c r="AF10030" s="9">
        <v>2.7233239751117501E-2</v>
      </c>
      <c r="AG10030" s="4">
        <v>0</v>
      </c>
      <c r="AH10030" s="4">
        <v>0</v>
      </c>
      <c r="AI10030" s="9" t="s">
        <v>36079</v>
      </c>
      <c r="AJ10030" s="4">
        <v>0</v>
      </c>
      <c r="AK10030" s="4">
        <v>0</v>
      </c>
      <c r="AL10030" s="9" t="s">
        <v>36079</v>
      </c>
      <c r="AM10030" t="s">
        <v>9656</v>
      </c>
      <c r="AN10030" s="6">
        <v>5</v>
      </c>
      <c r="AX10030"/>
      <c r="AY10030"/>
    </row>
    <row r="10031" spans="1:51" x14ac:dyDescent="0.35">
      <c r="A10031" t="s">
        <v>35259</v>
      </c>
      <c r="B10031" t="s">
        <v>23787</v>
      </c>
      <c r="C10031" t="s">
        <v>29142</v>
      </c>
      <c r="D10031" t="s">
        <v>33973</v>
      </c>
      <c r="E10031" s="4">
        <v>67.362637362637358</v>
      </c>
      <c r="F10031" s="4">
        <v>200.33516483516485</v>
      </c>
      <c r="G10031" s="4">
        <v>0</v>
      </c>
      <c r="H10031" s="9">
        <v>0</v>
      </c>
      <c r="I10031" s="4">
        <v>190.08516483516485</v>
      </c>
      <c r="J10031" s="4">
        <v>0</v>
      </c>
      <c r="K10031" s="9">
        <v>0</v>
      </c>
      <c r="L10031" s="4">
        <v>40.881868131868131</v>
      </c>
      <c r="M10031" s="4">
        <v>0</v>
      </c>
      <c r="N10031" s="9">
        <v>0</v>
      </c>
      <c r="O10031" s="4">
        <v>34.060439560439562</v>
      </c>
      <c r="P10031" s="4">
        <v>0</v>
      </c>
      <c r="Q10031" s="9">
        <v>0</v>
      </c>
      <c r="R10031" s="4">
        <v>1.195054945054945</v>
      </c>
      <c r="S10031" s="4">
        <v>0</v>
      </c>
      <c r="T10031" s="9">
        <v>0</v>
      </c>
      <c r="U10031" s="4">
        <v>5.6263736263736268</v>
      </c>
      <c r="V10031" s="4">
        <v>0</v>
      </c>
      <c r="W10031" s="9">
        <v>0</v>
      </c>
      <c r="X10031" s="4">
        <v>30.934065934065934</v>
      </c>
      <c r="Y10031" s="4">
        <v>0</v>
      </c>
      <c r="Z10031" s="9">
        <v>0</v>
      </c>
      <c r="AA10031" s="4">
        <v>3.4285714285714284</v>
      </c>
      <c r="AB10031" s="4">
        <v>0</v>
      </c>
      <c r="AC10031" s="9">
        <v>0</v>
      </c>
      <c r="AD10031" s="4">
        <v>125.09065934065934</v>
      </c>
      <c r="AE10031" s="4">
        <v>0</v>
      </c>
      <c r="AF10031" s="9">
        <v>0</v>
      </c>
      <c r="AG10031" s="4">
        <v>0</v>
      </c>
      <c r="AH10031" s="4">
        <v>0</v>
      </c>
      <c r="AI10031" s="9" t="s">
        <v>36079</v>
      </c>
      <c r="AJ10031" s="4">
        <v>0</v>
      </c>
      <c r="AK10031" s="4">
        <v>0</v>
      </c>
      <c r="AL10031" s="9" t="s">
        <v>36079</v>
      </c>
      <c r="AM10031" t="s">
        <v>9620</v>
      </c>
      <c r="AN10031" s="6">
        <v>5</v>
      </c>
      <c r="AX10031"/>
      <c r="AY10031"/>
    </row>
    <row r="10032" spans="1:51" x14ac:dyDescent="0.35">
      <c r="A10032" t="s">
        <v>35259</v>
      </c>
      <c r="B10032" t="s">
        <v>23953</v>
      </c>
      <c r="C10032" t="s">
        <v>32186</v>
      </c>
      <c r="D10032" t="s">
        <v>33581</v>
      </c>
      <c r="E10032" s="4">
        <v>47.64835164835165</v>
      </c>
      <c r="F10032" s="4">
        <v>129.63428571428565</v>
      </c>
      <c r="G10032" s="4">
        <v>19.114725274725277</v>
      </c>
      <c r="H10032" s="9">
        <v>0.14745115591452548</v>
      </c>
      <c r="I10032" s="4">
        <v>115.27164835164831</v>
      </c>
      <c r="J10032" s="4">
        <v>17.938901098901098</v>
      </c>
      <c r="K10032" s="9">
        <v>0.15562283835984189</v>
      </c>
      <c r="L10032" s="4">
        <v>18.805054945054945</v>
      </c>
      <c r="M10032" s="4">
        <v>1.697802197802198</v>
      </c>
      <c r="N10032" s="9">
        <v>9.0284351881070105E-2</v>
      </c>
      <c r="O10032" s="4">
        <v>6.2885714285714274</v>
      </c>
      <c r="P10032" s="4">
        <v>0.52197802197802201</v>
      </c>
      <c r="Q10032" s="9">
        <v>8.30042288470276E-2</v>
      </c>
      <c r="R10032" s="4">
        <v>6.802197802197802</v>
      </c>
      <c r="S10032" s="4">
        <v>1.1758241758241759</v>
      </c>
      <c r="T10032" s="9">
        <v>0.172859450726979</v>
      </c>
      <c r="U10032" s="4">
        <v>5.7142857142857144</v>
      </c>
      <c r="V10032" s="4">
        <v>0</v>
      </c>
      <c r="W10032" s="9">
        <v>0</v>
      </c>
      <c r="X10032" s="4">
        <v>38.244615384615379</v>
      </c>
      <c r="Y10032" s="4">
        <v>4.8499999999999996</v>
      </c>
      <c r="Z10032" s="9">
        <v>0.12681523794199284</v>
      </c>
      <c r="AA10032" s="4">
        <v>1.8461538461538463</v>
      </c>
      <c r="AB10032" s="4">
        <v>0</v>
      </c>
      <c r="AC10032" s="9">
        <v>0</v>
      </c>
      <c r="AD10032" s="4">
        <v>70.738461538461493</v>
      </c>
      <c r="AE10032" s="4">
        <v>12.566923076923079</v>
      </c>
      <c r="AF10032" s="9">
        <v>0.17765332753371044</v>
      </c>
      <c r="AG10032" s="4">
        <v>0</v>
      </c>
      <c r="AH10032" s="4">
        <v>0</v>
      </c>
      <c r="AI10032" s="9" t="s">
        <v>36079</v>
      </c>
      <c r="AJ10032" s="4">
        <v>0</v>
      </c>
      <c r="AK10032" s="4">
        <v>0</v>
      </c>
      <c r="AL10032" s="9" t="s">
        <v>36079</v>
      </c>
      <c r="AM10032" t="s">
        <v>9796</v>
      </c>
      <c r="AN10032" s="6">
        <v>5</v>
      </c>
      <c r="AX10032"/>
      <c r="AY10032"/>
    </row>
    <row r="10033" spans="1:51" x14ac:dyDescent="0.35">
      <c r="A10033" t="s">
        <v>35259</v>
      </c>
      <c r="B10033" t="s">
        <v>23931</v>
      </c>
      <c r="C10033" t="s">
        <v>32116</v>
      </c>
      <c r="D10033" t="s">
        <v>34735</v>
      </c>
      <c r="E10033" s="4">
        <v>64.439560439560438</v>
      </c>
      <c r="F10033" s="4">
        <v>198.62967032967032</v>
      </c>
      <c r="G10033" s="4">
        <v>1.5714285714285714</v>
      </c>
      <c r="H10033" s="9">
        <v>7.9113486359839117E-3</v>
      </c>
      <c r="I10033" s="4">
        <v>179.99230769230769</v>
      </c>
      <c r="J10033" s="4">
        <v>1.5714285714285714</v>
      </c>
      <c r="K10033" s="9">
        <v>8.7305318298095767E-3</v>
      </c>
      <c r="L10033" s="4">
        <v>55.353296703296706</v>
      </c>
      <c r="M10033" s="4">
        <v>0.78021978021978022</v>
      </c>
      <c r="N10033" s="9">
        <v>1.4095272128088303E-2</v>
      </c>
      <c r="O10033" s="4">
        <v>36.803846153846159</v>
      </c>
      <c r="P10033" s="4">
        <v>0.78021978021978022</v>
      </c>
      <c r="Q10033" s="9">
        <v>2.1199408805219231E-2</v>
      </c>
      <c r="R10033" s="4">
        <v>13.450549450549451</v>
      </c>
      <c r="S10033" s="4">
        <v>0</v>
      </c>
      <c r="T10033" s="9">
        <v>0</v>
      </c>
      <c r="U10033" s="4">
        <v>5.0989010989010985</v>
      </c>
      <c r="V10033" s="4">
        <v>0</v>
      </c>
      <c r="W10033" s="9">
        <v>0</v>
      </c>
      <c r="X10033" s="4">
        <v>28.937912087912071</v>
      </c>
      <c r="Y10033" s="4">
        <v>0</v>
      </c>
      <c r="Z10033" s="9">
        <v>0</v>
      </c>
      <c r="AA10033" s="4">
        <v>8.7912087912087919E-2</v>
      </c>
      <c r="AB10033" s="4">
        <v>0</v>
      </c>
      <c r="AC10033" s="9">
        <v>0</v>
      </c>
      <c r="AD10033" s="4">
        <v>93.515384615384647</v>
      </c>
      <c r="AE10033" s="4">
        <v>0.79120879120879117</v>
      </c>
      <c r="AF10033" s="9">
        <v>8.4607339686717797E-3</v>
      </c>
      <c r="AG10033" s="4">
        <v>20.735164835164838</v>
      </c>
      <c r="AH10033" s="4">
        <v>0</v>
      </c>
      <c r="AI10033" s="9">
        <v>0</v>
      </c>
      <c r="AJ10033" s="4">
        <v>0</v>
      </c>
      <c r="AK10033" s="4">
        <v>0</v>
      </c>
      <c r="AL10033" s="9" t="s">
        <v>36079</v>
      </c>
      <c r="AM10033" t="s">
        <v>9772</v>
      </c>
      <c r="AN10033" s="6">
        <v>5</v>
      </c>
      <c r="AX10033"/>
      <c r="AY10033"/>
    </row>
    <row r="10034" spans="1:51" x14ac:dyDescent="0.35">
      <c r="A10034" t="s">
        <v>35259</v>
      </c>
      <c r="B10034" t="s">
        <v>24091</v>
      </c>
      <c r="C10034" t="s">
        <v>28993</v>
      </c>
      <c r="D10034" t="s">
        <v>33562</v>
      </c>
      <c r="E10034" s="4">
        <v>61.868131868131869</v>
      </c>
      <c r="F10034" s="4">
        <v>220.0472527472528</v>
      </c>
      <c r="G10034" s="4">
        <v>0</v>
      </c>
      <c r="H10034" s="9">
        <v>0</v>
      </c>
      <c r="I10034" s="4">
        <v>200.9049450549451</v>
      </c>
      <c r="J10034" s="4">
        <v>0</v>
      </c>
      <c r="K10034" s="9">
        <v>0</v>
      </c>
      <c r="L10034" s="4">
        <v>44.451868131868132</v>
      </c>
      <c r="M10034" s="4">
        <v>0</v>
      </c>
      <c r="N10034" s="9">
        <v>0</v>
      </c>
      <c r="O10034" s="4">
        <v>25.309560439560439</v>
      </c>
      <c r="P10034" s="4">
        <v>0</v>
      </c>
      <c r="Q10034" s="9">
        <v>0</v>
      </c>
      <c r="R10034" s="4">
        <v>14.050549450549452</v>
      </c>
      <c r="S10034" s="4">
        <v>0</v>
      </c>
      <c r="T10034" s="9">
        <v>0</v>
      </c>
      <c r="U10034" s="4">
        <v>5.0917582417582423</v>
      </c>
      <c r="V10034" s="4">
        <v>0</v>
      </c>
      <c r="W10034" s="9">
        <v>0</v>
      </c>
      <c r="X10034" s="4">
        <v>64.114615384615362</v>
      </c>
      <c r="Y10034" s="4">
        <v>0</v>
      </c>
      <c r="Z10034" s="9">
        <v>0</v>
      </c>
      <c r="AA10034" s="4">
        <v>0</v>
      </c>
      <c r="AB10034" s="4">
        <v>0</v>
      </c>
      <c r="AC10034" s="9" t="s">
        <v>36079</v>
      </c>
      <c r="AD10034" s="4">
        <v>111.4807692307693</v>
      </c>
      <c r="AE10034" s="4">
        <v>0</v>
      </c>
      <c r="AF10034" s="9">
        <v>0</v>
      </c>
      <c r="AG10034" s="4">
        <v>0</v>
      </c>
      <c r="AH10034" s="4">
        <v>0</v>
      </c>
      <c r="AI10034" s="9" t="s">
        <v>36079</v>
      </c>
      <c r="AJ10034" s="4">
        <v>0</v>
      </c>
      <c r="AK10034" s="4">
        <v>0</v>
      </c>
      <c r="AL10034" s="9" t="s">
        <v>36079</v>
      </c>
      <c r="AM10034" t="s">
        <v>9937</v>
      </c>
      <c r="AN10034" s="6">
        <v>5</v>
      </c>
      <c r="AX10034"/>
      <c r="AY10034"/>
    </row>
    <row r="10035" spans="1:51" x14ac:dyDescent="0.35">
      <c r="A10035" t="s">
        <v>35259</v>
      </c>
      <c r="B10035" t="s">
        <v>23720</v>
      </c>
      <c r="C10035" t="s">
        <v>32017</v>
      </c>
      <c r="D10035" t="s">
        <v>34715</v>
      </c>
      <c r="E10035" s="4">
        <v>43.758241758241759</v>
      </c>
      <c r="F10035" s="4">
        <v>121.1428571428572</v>
      </c>
      <c r="G10035" s="4">
        <v>25.549450549450547</v>
      </c>
      <c r="H10035" s="9">
        <v>0.21090348330914357</v>
      </c>
      <c r="I10035" s="4">
        <v>114.83516483516487</v>
      </c>
      <c r="J10035" s="4">
        <v>24.593406593406591</v>
      </c>
      <c r="K10035" s="9">
        <v>0.21416267942583722</v>
      </c>
      <c r="L10035" s="4">
        <v>37.947362637362644</v>
      </c>
      <c r="M10035" s="4">
        <v>10.444835164835162</v>
      </c>
      <c r="N10035" s="9">
        <v>0.27524535142664347</v>
      </c>
      <c r="O10035" s="4">
        <v>31.694615384615389</v>
      </c>
      <c r="P10035" s="4">
        <v>9.4887912087912056</v>
      </c>
      <c r="Q10035" s="9">
        <v>0.29938180645653389</v>
      </c>
      <c r="R10035" s="4">
        <v>0.95604395604395609</v>
      </c>
      <c r="S10035" s="4">
        <v>0.95604395604395609</v>
      </c>
      <c r="T10035" s="9">
        <v>1</v>
      </c>
      <c r="U10035" s="4">
        <v>5.2967032967032965</v>
      </c>
      <c r="V10035" s="4">
        <v>0</v>
      </c>
      <c r="W10035" s="9">
        <v>0</v>
      </c>
      <c r="X10035" s="4">
        <v>19.733846153846155</v>
      </c>
      <c r="Y10035" s="4">
        <v>4.0274725274725274</v>
      </c>
      <c r="Z10035" s="9">
        <v>0.20408958781142456</v>
      </c>
      <c r="AA10035" s="4">
        <v>5.4945054945054944E-2</v>
      </c>
      <c r="AB10035" s="4">
        <v>0</v>
      </c>
      <c r="AC10035" s="9">
        <v>0</v>
      </c>
      <c r="AD10035" s="4">
        <v>63.406703296703327</v>
      </c>
      <c r="AE10035" s="4">
        <v>11.077142857142857</v>
      </c>
      <c r="AF10035" s="9">
        <v>0.17469987053748598</v>
      </c>
      <c r="AG10035" s="4">
        <v>0</v>
      </c>
      <c r="AH10035" s="4">
        <v>0</v>
      </c>
      <c r="AI10035" s="9" t="s">
        <v>36079</v>
      </c>
      <c r="AJ10035" s="4">
        <v>0</v>
      </c>
      <c r="AK10035" s="4">
        <v>0</v>
      </c>
      <c r="AL10035" s="9" t="s">
        <v>36079</v>
      </c>
      <c r="AM10035" t="s">
        <v>9549</v>
      </c>
      <c r="AN10035" s="6">
        <v>5</v>
      </c>
      <c r="AX10035"/>
      <c r="AY10035"/>
    </row>
    <row r="10036" spans="1:51" x14ac:dyDescent="0.35">
      <c r="A10036" t="s">
        <v>35259</v>
      </c>
      <c r="B10036" t="s">
        <v>24094</v>
      </c>
      <c r="C10036" t="s">
        <v>29308</v>
      </c>
      <c r="D10036" t="s">
        <v>33552</v>
      </c>
      <c r="E10036" s="4">
        <v>90.934065934065927</v>
      </c>
      <c r="F10036" s="4">
        <v>318.34065934065939</v>
      </c>
      <c r="G10036" s="4">
        <v>10.453296703296703</v>
      </c>
      <c r="H10036" s="9">
        <v>3.2836825572163338E-2</v>
      </c>
      <c r="I10036" s="4">
        <v>288.50274725274721</v>
      </c>
      <c r="J10036" s="4">
        <v>10.453296703296703</v>
      </c>
      <c r="K10036" s="9">
        <v>3.623291910679427E-2</v>
      </c>
      <c r="L10036" s="4">
        <v>27.456043956043956</v>
      </c>
      <c r="M10036" s="4">
        <v>5.7307692307692308</v>
      </c>
      <c r="N10036" s="9">
        <v>0.20872523514108465</v>
      </c>
      <c r="O10036" s="4">
        <v>16.675824175824175</v>
      </c>
      <c r="P10036" s="4">
        <v>5.7307692307692308</v>
      </c>
      <c r="Q10036" s="9">
        <v>0.34365733113673808</v>
      </c>
      <c r="R10036" s="4">
        <v>5.197802197802198</v>
      </c>
      <c r="S10036" s="4">
        <v>0</v>
      </c>
      <c r="T10036" s="9">
        <v>0</v>
      </c>
      <c r="U10036" s="4">
        <v>5.5824175824175821</v>
      </c>
      <c r="V10036" s="4">
        <v>0</v>
      </c>
      <c r="W10036" s="9">
        <v>0</v>
      </c>
      <c r="X10036" s="4">
        <v>83.269230769230774</v>
      </c>
      <c r="Y10036" s="4">
        <v>4.5851648351648349</v>
      </c>
      <c r="Z10036" s="9">
        <v>5.5064335202903325E-2</v>
      </c>
      <c r="AA10036" s="4">
        <v>19.057692307692307</v>
      </c>
      <c r="AB10036" s="4">
        <v>0</v>
      </c>
      <c r="AC10036" s="9">
        <v>0</v>
      </c>
      <c r="AD10036" s="4">
        <v>113.29395604395604</v>
      </c>
      <c r="AE10036" s="4">
        <v>0.13736263736263737</v>
      </c>
      <c r="AF10036" s="9">
        <v>1.2124445306627223E-3</v>
      </c>
      <c r="AG10036" s="4">
        <v>75.263736263736263</v>
      </c>
      <c r="AH10036" s="4">
        <v>0</v>
      </c>
      <c r="AI10036" s="9">
        <v>0</v>
      </c>
      <c r="AJ10036" s="4">
        <v>0</v>
      </c>
      <c r="AK10036" s="4">
        <v>0</v>
      </c>
      <c r="AL10036" s="9" t="s">
        <v>36079</v>
      </c>
      <c r="AM10036" t="s">
        <v>9940</v>
      </c>
      <c r="AN10036" s="6">
        <v>5</v>
      </c>
      <c r="AX10036"/>
      <c r="AY10036"/>
    </row>
    <row r="10037" spans="1:51" x14ac:dyDescent="0.35">
      <c r="A10037" t="s">
        <v>35259</v>
      </c>
      <c r="B10037" t="s">
        <v>23915</v>
      </c>
      <c r="C10037" t="s">
        <v>32127</v>
      </c>
      <c r="D10037" t="s">
        <v>33663</v>
      </c>
      <c r="E10037" s="4">
        <v>110.07692307692308</v>
      </c>
      <c r="F10037" s="4">
        <v>410.83274725274725</v>
      </c>
      <c r="G10037" s="4">
        <v>0.4175824175824176</v>
      </c>
      <c r="H10037" s="9">
        <v>1.0164292412783685E-3</v>
      </c>
      <c r="I10037" s="4">
        <v>345.91571428571422</v>
      </c>
      <c r="J10037" s="4">
        <v>0.4175824175824176</v>
      </c>
      <c r="K10037" s="9">
        <v>1.2071796693153673E-3</v>
      </c>
      <c r="L10037" s="4">
        <v>65.78197802197802</v>
      </c>
      <c r="M10037" s="4">
        <v>0</v>
      </c>
      <c r="N10037" s="9">
        <v>0</v>
      </c>
      <c r="O10037" s="4">
        <v>18.839010989010987</v>
      </c>
      <c r="P10037" s="4">
        <v>0</v>
      </c>
      <c r="Q10037" s="9">
        <v>0</v>
      </c>
      <c r="R10037" s="4">
        <v>40.925054945054946</v>
      </c>
      <c r="S10037" s="4">
        <v>0</v>
      </c>
      <c r="T10037" s="9">
        <v>0</v>
      </c>
      <c r="U10037" s="4">
        <v>6.0179120879120891</v>
      </c>
      <c r="V10037" s="4">
        <v>0</v>
      </c>
      <c r="W10037" s="9">
        <v>0</v>
      </c>
      <c r="X10037" s="4">
        <v>102.8723076923077</v>
      </c>
      <c r="Y10037" s="4">
        <v>0</v>
      </c>
      <c r="Z10037" s="9">
        <v>0</v>
      </c>
      <c r="AA10037" s="4">
        <v>17.974065934065937</v>
      </c>
      <c r="AB10037" s="4">
        <v>0</v>
      </c>
      <c r="AC10037" s="9">
        <v>0</v>
      </c>
      <c r="AD10037" s="4">
        <v>219.50593406593404</v>
      </c>
      <c r="AE10037" s="4">
        <v>0.4175824175824176</v>
      </c>
      <c r="AF10037" s="9">
        <v>1.9023741629553687E-3</v>
      </c>
      <c r="AG10037" s="4">
        <v>4.6984615384615394</v>
      </c>
      <c r="AH10037" s="4">
        <v>0</v>
      </c>
      <c r="AI10037" s="9">
        <v>0</v>
      </c>
      <c r="AJ10037" s="4">
        <v>0</v>
      </c>
      <c r="AK10037" s="4">
        <v>0</v>
      </c>
      <c r="AL10037" s="9" t="s">
        <v>36079</v>
      </c>
      <c r="AM10037" t="s">
        <v>9755</v>
      </c>
      <c r="AN10037" s="6">
        <v>5</v>
      </c>
      <c r="AX10037"/>
      <c r="AY10037"/>
    </row>
    <row r="10038" spans="1:51" x14ac:dyDescent="0.35">
      <c r="A10038" t="s">
        <v>35259</v>
      </c>
      <c r="B10038" t="s">
        <v>23508</v>
      </c>
      <c r="C10038" t="s">
        <v>32056</v>
      </c>
      <c r="D10038" t="s">
        <v>34727</v>
      </c>
      <c r="E10038" s="4">
        <v>47.197802197802197</v>
      </c>
      <c r="F10038" s="4">
        <v>142.58043956043954</v>
      </c>
      <c r="G10038" s="4">
        <v>32.152747252747247</v>
      </c>
      <c r="H10038" s="9">
        <v>0.22550601858060457</v>
      </c>
      <c r="I10038" s="4">
        <v>130.27824175824173</v>
      </c>
      <c r="J10038" s="4">
        <v>32.152747252747247</v>
      </c>
      <c r="K10038" s="9">
        <v>0.24680059247662653</v>
      </c>
      <c r="L10038" s="4">
        <v>23.534505494505488</v>
      </c>
      <c r="M10038" s="4">
        <v>3.2580219780219783</v>
      </c>
      <c r="N10038" s="9">
        <v>0.13843596496143148</v>
      </c>
      <c r="O10038" s="4">
        <v>12.463076923076919</v>
      </c>
      <c r="P10038" s="4">
        <v>3.2580219780219783</v>
      </c>
      <c r="Q10038" s="9">
        <v>0.26141393478759245</v>
      </c>
      <c r="R10038" s="4">
        <v>5.2307692307692308</v>
      </c>
      <c r="S10038" s="4">
        <v>0</v>
      </c>
      <c r="T10038" s="9">
        <v>0</v>
      </c>
      <c r="U10038" s="4">
        <v>5.8406593406593403</v>
      </c>
      <c r="V10038" s="4">
        <v>0</v>
      </c>
      <c r="W10038" s="9">
        <v>0</v>
      </c>
      <c r="X10038" s="4">
        <v>32.70538461538461</v>
      </c>
      <c r="Y10038" s="4">
        <v>14.414065934065933</v>
      </c>
      <c r="Z10038" s="9">
        <v>0.44072455051592813</v>
      </c>
      <c r="AA10038" s="4">
        <v>1.2307692307692308</v>
      </c>
      <c r="AB10038" s="4">
        <v>0</v>
      </c>
      <c r="AC10038" s="9">
        <v>0</v>
      </c>
      <c r="AD10038" s="4">
        <v>85.109780219780205</v>
      </c>
      <c r="AE10038" s="4">
        <v>14.480659340659336</v>
      </c>
      <c r="AF10038" s="9">
        <v>0.17014095563712797</v>
      </c>
      <c r="AG10038" s="4">
        <v>0</v>
      </c>
      <c r="AH10038" s="4">
        <v>0</v>
      </c>
      <c r="AI10038" s="9" t="s">
        <v>36079</v>
      </c>
      <c r="AJ10038" s="4">
        <v>0</v>
      </c>
      <c r="AK10038" s="4">
        <v>0</v>
      </c>
      <c r="AL10038" s="9" t="s">
        <v>36079</v>
      </c>
      <c r="AM10038" t="s">
        <v>9330</v>
      </c>
      <c r="AN10038" s="6">
        <v>5</v>
      </c>
      <c r="AX10038"/>
      <c r="AY10038"/>
    </row>
    <row r="10039" spans="1:51" x14ac:dyDescent="0.35">
      <c r="A10039" t="s">
        <v>35259</v>
      </c>
      <c r="B10039" t="s">
        <v>23615</v>
      </c>
      <c r="C10039" t="s">
        <v>32061</v>
      </c>
      <c r="D10039" t="s">
        <v>34013</v>
      </c>
      <c r="E10039" s="4">
        <v>45.307692307692307</v>
      </c>
      <c r="F10039" s="4">
        <v>155.06593406593407</v>
      </c>
      <c r="G10039" s="4">
        <v>4.6346153846153841</v>
      </c>
      <c r="H10039" s="9">
        <v>2.9888030614414283E-2</v>
      </c>
      <c r="I10039" s="4">
        <v>146.55494505494505</v>
      </c>
      <c r="J10039" s="4">
        <v>4.6346153846153841</v>
      </c>
      <c r="K10039" s="9">
        <v>3.1623739361901548E-2</v>
      </c>
      <c r="L10039" s="4">
        <v>19.151098901098901</v>
      </c>
      <c r="M10039" s="4">
        <v>8.5164835164835168E-2</v>
      </c>
      <c r="N10039" s="9">
        <v>4.4469946922966576E-3</v>
      </c>
      <c r="O10039" s="4">
        <v>10.640109890109891</v>
      </c>
      <c r="P10039" s="4">
        <v>8.5164835164835168E-2</v>
      </c>
      <c r="Q10039" s="9">
        <v>8.0041311644719858E-3</v>
      </c>
      <c r="R10039" s="4">
        <v>3.401098901098901</v>
      </c>
      <c r="S10039" s="4">
        <v>0</v>
      </c>
      <c r="T10039" s="9">
        <v>0</v>
      </c>
      <c r="U10039" s="4">
        <v>5.1098901098901095</v>
      </c>
      <c r="V10039" s="4">
        <v>0</v>
      </c>
      <c r="W10039" s="9">
        <v>0</v>
      </c>
      <c r="X10039" s="4">
        <v>42.697802197802197</v>
      </c>
      <c r="Y10039" s="4">
        <v>0.26923076923076922</v>
      </c>
      <c r="Z10039" s="9">
        <v>6.3054947883155318E-3</v>
      </c>
      <c r="AA10039" s="4">
        <v>0</v>
      </c>
      <c r="AB10039" s="4">
        <v>0</v>
      </c>
      <c r="AC10039" s="9" t="s">
        <v>36079</v>
      </c>
      <c r="AD10039" s="4">
        <v>93.217032967032964</v>
      </c>
      <c r="AE10039" s="4">
        <v>4.2802197802197801</v>
      </c>
      <c r="AF10039" s="9">
        <v>4.5916713329993225E-2</v>
      </c>
      <c r="AG10039" s="4">
        <v>0</v>
      </c>
      <c r="AH10039" s="4">
        <v>0</v>
      </c>
      <c r="AI10039" s="9" t="s">
        <v>36079</v>
      </c>
      <c r="AJ10039" s="4">
        <v>0</v>
      </c>
      <c r="AK10039" s="4">
        <v>0</v>
      </c>
      <c r="AL10039" s="9" t="s">
        <v>36079</v>
      </c>
      <c r="AM10039" t="s">
        <v>9441</v>
      </c>
      <c r="AN10039" s="6">
        <v>5</v>
      </c>
      <c r="AX10039"/>
      <c r="AY10039"/>
    </row>
    <row r="10040" spans="1:51" x14ac:dyDescent="0.35">
      <c r="A10040" t="s">
        <v>35259</v>
      </c>
      <c r="B10040" t="s">
        <v>23520</v>
      </c>
      <c r="C10040" t="s">
        <v>32008</v>
      </c>
      <c r="D10040" t="s">
        <v>33831</v>
      </c>
      <c r="E10040" s="4">
        <v>77.15384615384616</v>
      </c>
      <c r="F10040" s="4">
        <v>264.68098901098898</v>
      </c>
      <c r="G10040" s="4">
        <v>0</v>
      </c>
      <c r="H10040" s="9">
        <v>0</v>
      </c>
      <c r="I10040" s="4">
        <v>242.66999999999996</v>
      </c>
      <c r="J10040" s="4">
        <v>0</v>
      </c>
      <c r="K10040" s="9">
        <v>0</v>
      </c>
      <c r="L10040" s="4">
        <v>28.034615384615385</v>
      </c>
      <c r="M10040" s="4">
        <v>0</v>
      </c>
      <c r="N10040" s="9">
        <v>0</v>
      </c>
      <c r="O10040" s="4">
        <v>10.721428571428573</v>
      </c>
      <c r="P10040" s="4">
        <v>0</v>
      </c>
      <c r="Q10040" s="9">
        <v>0</v>
      </c>
      <c r="R10040" s="4">
        <v>11.472527472527473</v>
      </c>
      <c r="S10040" s="4">
        <v>0</v>
      </c>
      <c r="T10040" s="9">
        <v>0</v>
      </c>
      <c r="U10040" s="4">
        <v>5.8406593406593403</v>
      </c>
      <c r="V10040" s="4">
        <v>0</v>
      </c>
      <c r="W10040" s="9">
        <v>0</v>
      </c>
      <c r="X10040" s="4">
        <v>79.267692307692329</v>
      </c>
      <c r="Y10040" s="4">
        <v>0</v>
      </c>
      <c r="Z10040" s="9">
        <v>0</v>
      </c>
      <c r="AA10040" s="4">
        <v>4.697802197802198</v>
      </c>
      <c r="AB10040" s="4">
        <v>0</v>
      </c>
      <c r="AC10040" s="9">
        <v>0</v>
      </c>
      <c r="AD10040" s="4">
        <v>152.68087912087904</v>
      </c>
      <c r="AE10040" s="4">
        <v>0</v>
      </c>
      <c r="AF10040" s="9">
        <v>0</v>
      </c>
      <c r="AG10040" s="4">
        <v>0</v>
      </c>
      <c r="AH10040" s="4">
        <v>0</v>
      </c>
      <c r="AI10040" s="9" t="s">
        <v>36079</v>
      </c>
      <c r="AJ10040" s="4">
        <v>0</v>
      </c>
      <c r="AK10040" s="4">
        <v>0</v>
      </c>
      <c r="AL10040" s="9" t="s">
        <v>36079</v>
      </c>
      <c r="AM10040" t="s">
        <v>9342</v>
      </c>
      <c r="AN10040" s="6">
        <v>5</v>
      </c>
      <c r="AX10040"/>
      <c r="AY10040"/>
    </row>
    <row r="10041" spans="1:51" x14ac:dyDescent="0.35">
      <c r="A10041" t="s">
        <v>35259</v>
      </c>
      <c r="B10041" t="s">
        <v>24093</v>
      </c>
      <c r="C10041" t="s">
        <v>32008</v>
      </c>
      <c r="D10041" t="s">
        <v>33831</v>
      </c>
      <c r="E10041" s="4">
        <v>20.923076923076923</v>
      </c>
      <c r="F10041" s="4">
        <v>110.80450549450552</v>
      </c>
      <c r="G10041" s="4">
        <v>0</v>
      </c>
      <c r="H10041" s="9">
        <v>0</v>
      </c>
      <c r="I10041" s="4">
        <v>99.745164835164871</v>
      </c>
      <c r="J10041" s="4">
        <v>0</v>
      </c>
      <c r="K10041" s="9">
        <v>0</v>
      </c>
      <c r="L10041" s="4">
        <v>26.965934065934075</v>
      </c>
      <c r="M10041" s="4">
        <v>0</v>
      </c>
      <c r="N10041" s="9">
        <v>0</v>
      </c>
      <c r="O10041" s="4">
        <v>15.906593406593414</v>
      </c>
      <c r="P10041" s="4">
        <v>0</v>
      </c>
      <c r="Q10041" s="9">
        <v>0</v>
      </c>
      <c r="R10041" s="4">
        <v>5.9604395604395615</v>
      </c>
      <c r="S10041" s="4">
        <v>0</v>
      </c>
      <c r="T10041" s="9">
        <v>0</v>
      </c>
      <c r="U10041" s="4">
        <v>5.0989010989010985</v>
      </c>
      <c r="V10041" s="4">
        <v>0</v>
      </c>
      <c r="W10041" s="9">
        <v>0</v>
      </c>
      <c r="X10041" s="4">
        <v>9.9186813186813207</v>
      </c>
      <c r="Y10041" s="4">
        <v>0</v>
      </c>
      <c r="Z10041" s="9">
        <v>0</v>
      </c>
      <c r="AA10041" s="4">
        <v>0</v>
      </c>
      <c r="AB10041" s="4">
        <v>0</v>
      </c>
      <c r="AC10041" s="9" t="s">
        <v>36079</v>
      </c>
      <c r="AD10041" s="4">
        <v>64.266043956043973</v>
      </c>
      <c r="AE10041" s="4">
        <v>0</v>
      </c>
      <c r="AF10041" s="9">
        <v>0</v>
      </c>
      <c r="AG10041" s="4">
        <v>0</v>
      </c>
      <c r="AH10041" s="4">
        <v>0</v>
      </c>
      <c r="AI10041" s="9" t="s">
        <v>36079</v>
      </c>
      <c r="AJ10041" s="4">
        <v>9.6538461538461569</v>
      </c>
      <c r="AK10041" s="4">
        <v>0</v>
      </c>
      <c r="AL10041" s="9">
        <v>0</v>
      </c>
      <c r="AM10041" t="s">
        <v>9939</v>
      </c>
      <c r="AN10041" s="6">
        <v>5</v>
      </c>
      <c r="AX10041"/>
      <c r="AY10041"/>
    </row>
    <row r="10042" spans="1:51" x14ac:dyDescent="0.35">
      <c r="A10042" t="s">
        <v>35259</v>
      </c>
      <c r="B10042" t="s">
        <v>23458</v>
      </c>
      <c r="C10042" t="s">
        <v>32066</v>
      </c>
      <c r="D10042" t="s">
        <v>34708</v>
      </c>
      <c r="E10042" s="4">
        <v>111.39560439560439</v>
      </c>
      <c r="F10042" s="4">
        <v>320.86571428571426</v>
      </c>
      <c r="G10042" s="4">
        <v>45.240549450549445</v>
      </c>
      <c r="H10042" s="9">
        <v>0.1409952744600973</v>
      </c>
      <c r="I10042" s="4">
        <v>299.91362637362636</v>
      </c>
      <c r="J10042" s="4">
        <v>45.240549450549445</v>
      </c>
      <c r="K10042" s="9">
        <v>0.15084526167607229</v>
      </c>
      <c r="L10042" s="4">
        <v>53.393736263736265</v>
      </c>
      <c r="M10042" s="4">
        <v>6.1025274725274716</v>
      </c>
      <c r="N10042" s="9">
        <v>0.11429294706750388</v>
      </c>
      <c r="O10042" s="4">
        <v>41.000879120879119</v>
      </c>
      <c r="P10042" s="4">
        <v>6.1025274725274716</v>
      </c>
      <c r="Q10042" s="9">
        <v>0.14883894207575285</v>
      </c>
      <c r="R10042" s="4">
        <v>6.6785714285714288</v>
      </c>
      <c r="S10042" s="4">
        <v>0</v>
      </c>
      <c r="T10042" s="9">
        <v>0</v>
      </c>
      <c r="U10042" s="4">
        <v>5.7142857142857144</v>
      </c>
      <c r="V10042" s="4">
        <v>0</v>
      </c>
      <c r="W10042" s="9">
        <v>0</v>
      </c>
      <c r="X10042" s="4">
        <v>56.291538461538465</v>
      </c>
      <c r="Y10042" s="4">
        <v>8.7778021978022007</v>
      </c>
      <c r="Z10042" s="9">
        <v>0.15593466509712978</v>
      </c>
      <c r="AA10042" s="4">
        <v>8.5592307692307692</v>
      </c>
      <c r="AB10042" s="4">
        <v>0</v>
      </c>
      <c r="AC10042" s="9">
        <v>0</v>
      </c>
      <c r="AD10042" s="4">
        <v>176.30252747252746</v>
      </c>
      <c r="AE10042" s="4">
        <v>27.579999999999991</v>
      </c>
      <c r="AF10042" s="9">
        <v>0.15643564726715375</v>
      </c>
      <c r="AG10042" s="4">
        <v>26.318681318681318</v>
      </c>
      <c r="AH10042" s="4">
        <v>2.7802197802197801</v>
      </c>
      <c r="AI10042" s="9">
        <v>0.10563674321503132</v>
      </c>
      <c r="AJ10042" s="4">
        <v>0</v>
      </c>
      <c r="AK10042" s="4">
        <v>0</v>
      </c>
      <c r="AL10042" s="9" t="s">
        <v>36079</v>
      </c>
      <c r="AM10042" t="s">
        <v>9279</v>
      </c>
      <c r="AN10042" s="6">
        <v>5</v>
      </c>
      <c r="AX10042"/>
      <c r="AY10042"/>
    </row>
    <row r="10043" spans="1:51" x14ac:dyDescent="0.35">
      <c r="A10043" t="s">
        <v>35259</v>
      </c>
      <c r="B10043" t="s">
        <v>23365</v>
      </c>
      <c r="C10043" t="s">
        <v>28547</v>
      </c>
      <c r="D10043" t="s">
        <v>33600</v>
      </c>
      <c r="E10043" s="4">
        <v>59.274725274725277</v>
      </c>
      <c r="F10043" s="4">
        <v>181.41725274725275</v>
      </c>
      <c r="G10043" s="4">
        <v>25.352747252747253</v>
      </c>
      <c r="H10043" s="9">
        <v>0.13974827018281577</v>
      </c>
      <c r="I10043" s="4">
        <v>162.6931868131868</v>
      </c>
      <c r="J10043" s="4">
        <v>24.473626373626374</v>
      </c>
      <c r="K10043" s="9">
        <v>0.15042809630208012</v>
      </c>
      <c r="L10043" s="4">
        <v>44.53857142857143</v>
      </c>
      <c r="M10043" s="4">
        <v>4.1840659340659343</v>
      </c>
      <c r="N10043" s="9">
        <v>9.3942526665367218E-2</v>
      </c>
      <c r="O10043" s="4">
        <v>25.814505494505493</v>
      </c>
      <c r="P10043" s="4">
        <v>3.3049450549450547</v>
      </c>
      <c r="Q10043" s="9">
        <v>0.12802666530445445</v>
      </c>
      <c r="R10043" s="4">
        <v>13.800989010989012</v>
      </c>
      <c r="S10043" s="4">
        <v>0.87912087912087911</v>
      </c>
      <c r="T10043" s="9">
        <v>6.3699846324120735E-2</v>
      </c>
      <c r="U10043" s="4">
        <v>4.9230769230769234</v>
      </c>
      <c r="V10043" s="4">
        <v>0</v>
      </c>
      <c r="W10043" s="9">
        <v>0</v>
      </c>
      <c r="X10043" s="4">
        <v>52.485384615384604</v>
      </c>
      <c r="Y10043" s="4">
        <v>15.355494505494505</v>
      </c>
      <c r="Z10043" s="9">
        <v>0.29256705686774137</v>
      </c>
      <c r="AA10043" s="4">
        <v>0</v>
      </c>
      <c r="AB10043" s="4">
        <v>0</v>
      </c>
      <c r="AC10043" s="9" t="s">
        <v>36079</v>
      </c>
      <c r="AD10043" s="4">
        <v>84.393296703296699</v>
      </c>
      <c r="AE10043" s="4">
        <v>5.813186813186813</v>
      </c>
      <c r="AF10043" s="9">
        <v>6.8882091828031761E-2</v>
      </c>
      <c r="AG10043" s="4">
        <v>0</v>
      </c>
      <c r="AH10043" s="4">
        <v>0</v>
      </c>
      <c r="AI10043" s="9" t="s">
        <v>36079</v>
      </c>
      <c r="AJ10043" s="4">
        <v>0</v>
      </c>
      <c r="AK10043" s="4">
        <v>0</v>
      </c>
      <c r="AL10043" s="9" t="s">
        <v>36079</v>
      </c>
      <c r="AM10043" t="s">
        <v>9184</v>
      </c>
      <c r="AN10043" s="6">
        <v>5</v>
      </c>
      <c r="AX10043"/>
      <c r="AY10043"/>
    </row>
    <row r="10044" spans="1:51" x14ac:dyDescent="0.35">
      <c r="A10044" t="s">
        <v>35259</v>
      </c>
      <c r="B10044" t="s">
        <v>23713</v>
      </c>
      <c r="C10044" t="s">
        <v>30007</v>
      </c>
      <c r="D10044" t="s">
        <v>33562</v>
      </c>
      <c r="E10044" s="4">
        <v>74.010989010989007</v>
      </c>
      <c r="F10044" s="4">
        <v>312.39032967032966</v>
      </c>
      <c r="G10044" s="4">
        <v>23.323736263736258</v>
      </c>
      <c r="H10044" s="9">
        <v>7.4662158359223726E-2</v>
      </c>
      <c r="I10044" s="4">
        <v>287.26912087912086</v>
      </c>
      <c r="J10044" s="4">
        <v>20.433626373626371</v>
      </c>
      <c r="K10044" s="9">
        <v>7.1130605026721888E-2</v>
      </c>
      <c r="L10044" s="4">
        <v>61.324285714285686</v>
      </c>
      <c r="M10044" s="4">
        <v>9.6270329670329673</v>
      </c>
      <c r="N10044" s="9">
        <v>0.15698565184902463</v>
      </c>
      <c r="O10044" s="4">
        <v>36.203076923076907</v>
      </c>
      <c r="P10044" s="4">
        <v>6.7369230769230777</v>
      </c>
      <c r="Q10044" s="9">
        <v>0.18608703042665317</v>
      </c>
      <c r="R10044" s="4">
        <v>19.494835164835155</v>
      </c>
      <c r="S10044" s="4">
        <v>2.8901098901098901</v>
      </c>
      <c r="T10044" s="9">
        <v>0.14825002959363714</v>
      </c>
      <c r="U10044" s="4">
        <v>5.6263736263736268</v>
      </c>
      <c r="V10044" s="4">
        <v>0</v>
      </c>
      <c r="W10044" s="9">
        <v>0</v>
      </c>
      <c r="X10044" s="4">
        <v>72.746263736263742</v>
      </c>
      <c r="Y10044" s="4">
        <v>13.222307692307689</v>
      </c>
      <c r="Z10044" s="9">
        <v>0.18175926863054023</v>
      </c>
      <c r="AA10044" s="4">
        <v>0</v>
      </c>
      <c r="AB10044" s="4">
        <v>0</v>
      </c>
      <c r="AC10044" s="9" t="s">
        <v>36079</v>
      </c>
      <c r="AD10044" s="4">
        <v>178.31978021978023</v>
      </c>
      <c r="AE10044" s="4">
        <v>0.47439560439560441</v>
      </c>
      <c r="AF10044" s="9">
        <v>2.6603644520585934E-3</v>
      </c>
      <c r="AG10044" s="4">
        <v>0</v>
      </c>
      <c r="AH10044" s="4">
        <v>0</v>
      </c>
      <c r="AI10044" s="9" t="s">
        <v>36079</v>
      </c>
      <c r="AJ10044" s="4">
        <v>0</v>
      </c>
      <c r="AK10044" s="4">
        <v>0</v>
      </c>
      <c r="AL10044" s="9" t="s">
        <v>36079</v>
      </c>
      <c r="AM10044" t="s">
        <v>9542</v>
      </c>
      <c r="AN10044" s="6">
        <v>5</v>
      </c>
      <c r="AX10044"/>
      <c r="AY10044"/>
    </row>
    <row r="10045" spans="1:51" x14ac:dyDescent="0.35">
      <c r="A10045" t="s">
        <v>35259</v>
      </c>
      <c r="B10045" t="s">
        <v>23788</v>
      </c>
      <c r="C10045" t="s">
        <v>32008</v>
      </c>
      <c r="D10045" t="s">
        <v>33831</v>
      </c>
      <c r="E10045" s="4">
        <v>65.461538461538467</v>
      </c>
      <c r="F10045" s="4">
        <v>268.68164835164839</v>
      </c>
      <c r="G10045" s="4">
        <v>85.871648351648361</v>
      </c>
      <c r="H10045" s="9">
        <v>0.31960369782777359</v>
      </c>
      <c r="I10045" s="4">
        <v>241.92109890109893</v>
      </c>
      <c r="J10045" s="4">
        <v>81.948571428571427</v>
      </c>
      <c r="K10045" s="9">
        <v>0.33874090271916824</v>
      </c>
      <c r="L10045" s="4">
        <v>50.011318681318677</v>
      </c>
      <c r="M10045" s="4">
        <v>12.666593406593405</v>
      </c>
      <c r="N10045" s="9">
        <v>0.25327453345726131</v>
      </c>
      <c r="O10045" s="4">
        <v>25.839010989010987</v>
      </c>
      <c r="P10045" s="4">
        <v>8.7435164835164816</v>
      </c>
      <c r="Q10045" s="9">
        <v>0.33838433240478871</v>
      </c>
      <c r="R10045" s="4">
        <v>15.626703296703296</v>
      </c>
      <c r="S10045" s="4">
        <v>1.054945054945055</v>
      </c>
      <c r="T10045" s="9">
        <v>6.7509124280078492E-2</v>
      </c>
      <c r="U10045" s="4">
        <v>8.5456043956043946</v>
      </c>
      <c r="V10045" s="4">
        <v>2.8681318681318682</v>
      </c>
      <c r="W10045" s="9">
        <v>0.33562656722175788</v>
      </c>
      <c r="X10045" s="4">
        <v>81.855604395604416</v>
      </c>
      <c r="Y10045" s="4">
        <v>39.184175824175831</v>
      </c>
      <c r="Z10045" s="9">
        <v>0.47869875390328182</v>
      </c>
      <c r="AA10045" s="4">
        <v>2.5882417582417578</v>
      </c>
      <c r="AB10045" s="4">
        <v>0</v>
      </c>
      <c r="AC10045" s="9">
        <v>0</v>
      </c>
      <c r="AD10045" s="4">
        <v>115.06175824175826</v>
      </c>
      <c r="AE10045" s="4">
        <v>34.020879120879115</v>
      </c>
      <c r="AF10045" s="9">
        <v>0.29567494570522079</v>
      </c>
      <c r="AG10045" s="4">
        <v>19.164725274725271</v>
      </c>
      <c r="AH10045" s="4">
        <v>0</v>
      </c>
      <c r="AI10045" s="9">
        <v>0</v>
      </c>
      <c r="AJ10045" s="4">
        <v>0</v>
      </c>
      <c r="AK10045" s="4">
        <v>0</v>
      </c>
      <c r="AL10045" s="9" t="s">
        <v>36079</v>
      </c>
      <c r="AM10045" t="s">
        <v>9621</v>
      </c>
      <c r="AN10045" s="6">
        <v>5</v>
      </c>
      <c r="AX10045"/>
      <c r="AY10045"/>
    </row>
    <row r="10046" spans="1:51" x14ac:dyDescent="0.35">
      <c r="A10046" t="s">
        <v>35259</v>
      </c>
      <c r="B10046" t="s">
        <v>23356</v>
      </c>
      <c r="C10046" t="s">
        <v>29033</v>
      </c>
      <c r="D10046" t="s">
        <v>34710</v>
      </c>
      <c r="E10046" s="4">
        <v>87.428571428571431</v>
      </c>
      <c r="F10046" s="4">
        <v>256.65780219780225</v>
      </c>
      <c r="G10046" s="4">
        <v>63.400659340659345</v>
      </c>
      <c r="H10046" s="9">
        <v>0.24702408731684464</v>
      </c>
      <c r="I10046" s="4">
        <v>242.58637362637364</v>
      </c>
      <c r="J10046" s="4">
        <v>63.400659340659345</v>
      </c>
      <c r="K10046" s="9">
        <v>0.26135292923875308</v>
      </c>
      <c r="L10046" s="4">
        <v>24.739010989010989</v>
      </c>
      <c r="M10046" s="4">
        <v>0.18406593406593408</v>
      </c>
      <c r="N10046" s="9">
        <v>7.4403109383675741E-3</v>
      </c>
      <c r="O10046" s="4">
        <v>22.541208791208792</v>
      </c>
      <c r="P10046" s="4">
        <v>0.18406593406593408</v>
      </c>
      <c r="Q10046" s="9">
        <v>8.1657525898842179E-3</v>
      </c>
      <c r="R10046" s="4">
        <v>0</v>
      </c>
      <c r="S10046" s="4">
        <v>0</v>
      </c>
      <c r="T10046" s="9" t="s">
        <v>36079</v>
      </c>
      <c r="U10046" s="4">
        <v>2.197802197802198</v>
      </c>
      <c r="V10046" s="4">
        <v>0</v>
      </c>
      <c r="W10046" s="9">
        <v>0</v>
      </c>
      <c r="X10046" s="4">
        <v>85.240879120879129</v>
      </c>
      <c r="Y10046" s="4">
        <v>10.203516483516482</v>
      </c>
      <c r="Z10046" s="9">
        <v>0.11970214982235215</v>
      </c>
      <c r="AA10046" s="4">
        <v>11.873626373626374</v>
      </c>
      <c r="AB10046" s="4">
        <v>0</v>
      </c>
      <c r="AC10046" s="9">
        <v>0</v>
      </c>
      <c r="AD10046" s="4">
        <v>134.13945054945057</v>
      </c>
      <c r="AE10046" s="4">
        <v>53.01307692307693</v>
      </c>
      <c r="AF10046" s="9">
        <v>0.39520869293805283</v>
      </c>
      <c r="AG10046" s="4">
        <v>0.6648351648351648</v>
      </c>
      <c r="AH10046" s="4">
        <v>0</v>
      </c>
      <c r="AI10046" s="9">
        <v>0</v>
      </c>
      <c r="AJ10046" s="4">
        <v>0</v>
      </c>
      <c r="AK10046" s="4">
        <v>0</v>
      </c>
      <c r="AL10046" s="9" t="s">
        <v>36079</v>
      </c>
      <c r="AM10046" t="s">
        <v>9175</v>
      </c>
      <c r="AN10046" s="6">
        <v>5</v>
      </c>
      <c r="AX10046"/>
      <c r="AY10046"/>
    </row>
    <row r="10047" spans="1:51" x14ac:dyDescent="0.35">
      <c r="A10047" t="s">
        <v>35259</v>
      </c>
      <c r="B10047" t="s">
        <v>23898</v>
      </c>
      <c r="C10047" t="s">
        <v>29589</v>
      </c>
      <c r="D10047" t="s">
        <v>34004</v>
      </c>
      <c r="E10047" s="4">
        <v>53.692307692307693</v>
      </c>
      <c r="F10047" s="4">
        <v>201.67164835164834</v>
      </c>
      <c r="G10047" s="4">
        <v>7.1569230769230767</v>
      </c>
      <c r="H10047" s="9">
        <v>3.5487998116838816E-2</v>
      </c>
      <c r="I10047" s="4">
        <v>174.47934065934064</v>
      </c>
      <c r="J10047" s="4">
        <v>7.1569230769230767</v>
      </c>
      <c r="K10047" s="9">
        <v>4.1018742103665413E-2</v>
      </c>
      <c r="L10047" s="4">
        <v>31.379120879120883</v>
      </c>
      <c r="M10047" s="4">
        <v>0</v>
      </c>
      <c r="N10047" s="9">
        <v>0</v>
      </c>
      <c r="O10047" s="4">
        <v>21.571428571428573</v>
      </c>
      <c r="P10047" s="4">
        <v>0</v>
      </c>
      <c r="Q10047" s="9">
        <v>0</v>
      </c>
      <c r="R10047" s="4">
        <v>5.0274725274725274</v>
      </c>
      <c r="S10047" s="4">
        <v>0</v>
      </c>
      <c r="T10047" s="9">
        <v>0</v>
      </c>
      <c r="U10047" s="4">
        <v>4.7802197802197801</v>
      </c>
      <c r="V10047" s="4">
        <v>0</v>
      </c>
      <c r="W10047" s="9">
        <v>0</v>
      </c>
      <c r="X10047" s="4">
        <v>24.024065934065941</v>
      </c>
      <c r="Y10047" s="4">
        <v>2.7878021978021974</v>
      </c>
      <c r="Z10047" s="9">
        <v>0.1160420640474981</v>
      </c>
      <c r="AA10047" s="4">
        <v>17.384615384615383</v>
      </c>
      <c r="AB10047" s="4">
        <v>0</v>
      </c>
      <c r="AC10047" s="9">
        <v>0</v>
      </c>
      <c r="AD10047" s="4">
        <v>128.52395604395602</v>
      </c>
      <c r="AE10047" s="4">
        <v>4.3691208791208789</v>
      </c>
      <c r="AF10047" s="9">
        <v>3.3994603135516707E-2</v>
      </c>
      <c r="AG10047" s="4">
        <v>0.35989010989010989</v>
      </c>
      <c r="AH10047" s="4">
        <v>0</v>
      </c>
      <c r="AI10047" s="9">
        <v>0</v>
      </c>
      <c r="AJ10047" s="4">
        <v>0</v>
      </c>
      <c r="AK10047" s="4">
        <v>0</v>
      </c>
      <c r="AL10047" s="9" t="s">
        <v>36079</v>
      </c>
      <c r="AM10047" t="s">
        <v>9738</v>
      </c>
      <c r="AN10047" s="6">
        <v>5</v>
      </c>
      <c r="AX10047"/>
      <c r="AY10047"/>
    </row>
    <row r="10048" spans="1:51" x14ac:dyDescent="0.35">
      <c r="A10048" t="s">
        <v>35259</v>
      </c>
      <c r="B10048" t="s">
        <v>23765</v>
      </c>
      <c r="C10048" t="s">
        <v>29449</v>
      </c>
      <c r="D10048" t="s">
        <v>34087</v>
      </c>
      <c r="E10048" s="4">
        <v>81.681318681318686</v>
      </c>
      <c r="F10048" s="4">
        <v>274.67329670329678</v>
      </c>
      <c r="G10048" s="4">
        <v>0</v>
      </c>
      <c r="H10048" s="9">
        <v>0</v>
      </c>
      <c r="I10048" s="4">
        <v>244.1018681318682</v>
      </c>
      <c r="J10048" s="4">
        <v>0</v>
      </c>
      <c r="K10048" s="9">
        <v>0</v>
      </c>
      <c r="L10048" s="4">
        <v>29.645274725274728</v>
      </c>
      <c r="M10048" s="4">
        <v>0</v>
      </c>
      <c r="N10048" s="9">
        <v>0</v>
      </c>
      <c r="O10048" s="4">
        <v>19.689230769230772</v>
      </c>
      <c r="P10048" s="4">
        <v>0</v>
      </c>
      <c r="Q10048" s="9">
        <v>0</v>
      </c>
      <c r="R10048" s="4">
        <v>0</v>
      </c>
      <c r="S10048" s="4">
        <v>0</v>
      </c>
      <c r="T10048" s="9" t="s">
        <v>36079</v>
      </c>
      <c r="U10048" s="4">
        <v>9.9560439560439562</v>
      </c>
      <c r="V10048" s="4">
        <v>0</v>
      </c>
      <c r="W10048" s="9">
        <v>0</v>
      </c>
      <c r="X10048" s="4">
        <v>88.222087912087957</v>
      </c>
      <c r="Y10048" s="4">
        <v>0</v>
      </c>
      <c r="Z10048" s="9">
        <v>0</v>
      </c>
      <c r="AA10048" s="4">
        <v>20.615384615384617</v>
      </c>
      <c r="AB10048" s="4">
        <v>0</v>
      </c>
      <c r="AC10048" s="9">
        <v>0</v>
      </c>
      <c r="AD10048" s="4">
        <v>136.19054945054947</v>
      </c>
      <c r="AE10048" s="4">
        <v>0</v>
      </c>
      <c r="AF10048" s="9">
        <v>0</v>
      </c>
      <c r="AG10048" s="4">
        <v>0</v>
      </c>
      <c r="AH10048" s="4">
        <v>0</v>
      </c>
      <c r="AI10048" s="9" t="s">
        <v>36079</v>
      </c>
      <c r="AJ10048" s="4">
        <v>0</v>
      </c>
      <c r="AK10048" s="4">
        <v>0</v>
      </c>
      <c r="AL10048" s="9" t="s">
        <v>36079</v>
      </c>
      <c r="AM10048" t="s">
        <v>9595</v>
      </c>
      <c r="AN10048" s="6">
        <v>5</v>
      </c>
      <c r="AX10048"/>
      <c r="AY10048"/>
    </row>
    <row r="10049" spans="1:51" x14ac:dyDescent="0.35">
      <c r="A10049" t="s">
        <v>35259</v>
      </c>
      <c r="B10049" t="s">
        <v>24046</v>
      </c>
      <c r="C10049" t="s">
        <v>30136</v>
      </c>
      <c r="D10049" t="s">
        <v>34087</v>
      </c>
      <c r="E10049" s="4">
        <v>70.802197802197796</v>
      </c>
      <c r="F10049" s="4">
        <v>257.55868131868129</v>
      </c>
      <c r="G10049" s="4">
        <v>0</v>
      </c>
      <c r="H10049" s="9">
        <v>0</v>
      </c>
      <c r="I10049" s="4">
        <v>237.2976923076923</v>
      </c>
      <c r="J10049" s="4">
        <v>0</v>
      </c>
      <c r="K10049" s="9">
        <v>0</v>
      </c>
      <c r="L10049" s="4">
        <v>21.997472527472528</v>
      </c>
      <c r="M10049" s="4">
        <v>0</v>
      </c>
      <c r="N10049" s="9">
        <v>0</v>
      </c>
      <c r="O10049" s="4">
        <v>18.813406593406594</v>
      </c>
      <c r="P10049" s="4">
        <v>0</v>
      </c>
      <c r="Q10049" s="9">
        <v>0</v>
      </c>
      <c r="R10049" s="4">
        <v>2.3461538461538463</v>
      </c>
      <c r="S10049" s="4">
        <v>0</v>
      </c>
      <c r="T10049" s="9">
        <v>0</v>
      </c>
      <c r="U10049" s="4">
        <v>0.83791208791208793</v>
      </c>
      <c r="V10049" s="4">
        <v>0</v>
      </c>
      <c r="W10049" s="9">
        <v>0</v>
      </c>
      <c r="X10049" s="4">
        <v>76.596923076923076</v>
      </c>
      <c r="Y10049" s="4">
        <v>0</v>
      </c>
      <c r="Z10049" s="9">
        <v>0</v>
      </c>
      <c r="AA10049" s="4">
        <v>17.076923076923077</v>
      </c>
      <c r="AB10049" s="4">
        <v>0</v>
      </c>
      <c r="AC10049" s="9">
        <v>0</v>
      </c>
      <c r="AD10049" s="4">
        <v>141.88736263736263</v>
      </c>
      <c r="AE10049" s="4">
        <v>0</v>
      </c>
      <c r="AF10049" s="9">
        <v>0</v>
      </c>
      <c r="AG10049" s="4">
        <v>0</v>
      </c>
      <c r="AH10049" s="4">
        <v>0</v>
      </c>
      <c r="AI10049" s="9" t="s">
        <v>36079</v>
      </c>
      <c r="AJ10049" s="4">
        <v>0</v>
      </c>
      <c r="AK10049" s="4">
        <v>0</v>
      </c>
      <c r="AL10049" s="9" t="s">
        <v>36079</v>
      </c>
      <c r="AM10049" t="s">
        <v>9891</v>
      </c>
      <c r="AN10049" s="6">
        <v>5</v>
      </c>
      <c r="AX10049"/>
      <c r="AY10049"/>
    </row>
    <row r="10050" spans="1:51" x14ac:dyDescent="0.35">
      <c r="A10050" t="s">
        <v>35259</v>
      </c>
      <c r="B10050" t="s">
        <v>23587</v>
      </c>
      <c r="C10050" t="s">
        <v>32103</v>
      </c>
      <c r="D10050" t="s">
        <v>33555</v>
      </c>
      <c r="E10050" s="4">
        <v>54.615384615384613</v>
      </c>
      <c r="F10050" s="4">
        <v>166.27747252747253</v>
      </c>
      <c r="G10050" s="4">
        <v>0</v>
      </c>
      <c r="H10050" s="9">
        <v>0</v>
      </c>
      <c r="I10050" s="4">
        <v>152.52472527472526</v>
      </c>
      <c r="J10050" s="4">
        <v>0</v>
      </c>
      <c r="K10050" s="9">
        <v>0</v>
      </c>
      <c r="L10050" s="4">
        <v>36.131868131868131</v>
      </c>
      <c r="M10050" s="4">
        <v>0</v>
      </c>
      <c r="N10050" s="9">
        <v>0</v>
      </c>
      <c r="O10050" s="4">
        <v>30.362637362637361</v>
      </c>
      <c r="P10050" s="4">
        <v>0</v>
      </c>
      <c r="Q10050" s="9">
        <v>0</v>
      </c>
      <c r="R10050" s="4">
        <v>0.23076923076923078</v>
      </c>
      <c r="S10050" s="4">
        <v>0</v>
      </c>
      <c r="T10050" s="9">
        <v>0</v>
      </c>
      <c r="U10050" s="4">
        <v>5.5384615384615383</v>
      </c>
      <c r="V10050" s="4">
        <v>0</v>
      </c>
      <c r="W10050" s="9">
        <v>0</v>
      </c>
      <c r="X10050" s="4">
        <v>41.486263736263737</v>
      </c>
      <c r="Y10050" s="4">
        <v>0</v>
      </c>
      <c r="Z10050" s="9">
        <v>0</v>
      </c>
      <c r="AA10050" s="4">
        <v>7.9835164835164836</v>
      </c>
      <c r="AB10050" s="4">
        <v>0</v>
      </c>
      <c r="AC10050" s="9">
        <v>0</v>
      </c>
      <c r="AD10050" s="4">
        <v>58.146263736263734</v>
      </c>
      <c r="AE10050" s="4">
        <v>0</v>
      </c>
      <c r="AF10050" s="9">
        <v>0</v>
      </c>
      <c r="AG10050" s="4">
        <v>22.529560439560434</v>
      </c>
      <c r="AH10050" s="4">
        <v>0</v>
      </c>
      <c r="AI10050" s="9">
        <v>0</v>
      </c>
      <c r="AJ10050" s="4">
        <v>0</v>
      </c>
      <c r="AK10050" s="4">
        <v>0</v>
      </c>
      <c r="AL10050" s="9" t="s">
        <v>36079</v>
      </c>
      <c r="AM10050" t="s">
        <v>9412</v>
      </c>
      <c r="AN10050" s="6">
        <v>5</v>
      </c>
      <c r="AX10050"/>
      <c r="AY10050"/>
    </row>
    <row r="10051" spans="1:51" x14ac:dyDescent="0.35">
      <c r="A10051" t="s">
        <v>35259</v>
      </c>
      <c r="B10051" t="s">
        <v>23628</v>
      </c>
      <c r="C10051" t="s">
        <v>32115</v>
      </c>
      <c r="D10051" t="s">
        <v>33872</v>
      </c>
      <c r="E10051" s="4">
        <v>54.516483516483518</v>
      </c>
      <c r="F10051" s="4">
        <v>182.93868131868132</v>
      </c>
      <c r="G10051" s="4">
        <v>44.15846153846153</v>
      </c>
      <c r="H10051" s="9">
        <v>0.24138395018567438</v>
      </c>
      <c r="I10051" s="4">
        <v>154.30131868131869</v>
      </c>
      <c r="J10051" s="4">
        <v>44.15846153846153</v>
      </c>
      <c r="K10051" s="9">
        <v>0.28618330624680405</v>
      </c>
      <c r="L10051" s="4">
        <v>25.004395604395604</v>
      </c>
      <c r="M10051" s="4">
        <v>0.13076923076923078</v>
      </c>
      <c r="N10051" s="9">
        <v>5.2298496967566142E-3</v>
      </c>
      <c r="O10051" s="4">
        <v>4.5538461538461537</v>
      </c>
      <c r="P10051" s="4">
        <v>0.13076923076923078</v>
      </c>
      <c r="Q10051" s="9">
        <v>2.8716216216216218E-2</v>
      </c>
      <c r="R10051" s="4">
        <v>15.263736263736265</v>
      </c>
      <c r="S10051" s="4">
        <v>0</v>
      </c>
      <c r="T10051" s="9">
        <v>0</v>
      </c>
      <c r="U10051" s="4">
        <v>5.186813186813187</v>
      </c>
      <c r="V10051" s="4">
        <v>0</v>
      </c>
      <c r="W10051" s="9">
        <v>0</v>
      </c>
      <c r="X10051" s="4">
        <v>49.369560439560431</v>
      </c>
      <c r="Y10051" s="4">
        <v>10.715714285714286</v>
      </c>
      <c r="Z10051" s="9">
        <v>0.21705103692046757</v>
      </c>
      <c r="AA10051" s="4">
        <v>8.1868131868131861</v>
      </c>
      <c r="AB10051" s="4">
        <v>0</v>
      </c>
      <c r="AC10051" s="9">
        <v>0</v>
      </c>
      <c r="AD10051" s="4">
        <v>99.855934065934093</v>
      </c>
      <c r="AE10051" s="4">
        <v>33.311978021978014</v>
      </c>
      <c r="AF10051" s="9">
        <v>0.33360038473008902</v>
      </c>
      <c r="AG10051" s="4">
        <v>0.52197802197802201</v>
      </c>
      <c r="AH10051" s="4">
        <v>0</v>
      </c>
      <c r="AI10051" s="9">
        <v>0</v>
      </c>
      <c r="AJ10051" s="4">
        <v>0</v>
      </c>
      <c r="AK10051" s="4">
        <v>0</v>
      </c>
      <c r="AL10051" s="9" t="s">
        <v>36079</v>
      </c>
      <c r="AM10051" t="s">
        <v>9454</v>
      </c>
      <c r="AN10051" s="6">
        <v>5</v>
      </c>
      <c r="AX10051"/>
      <c r="AY10051"/>
    </row>
    <row r="10052" spans="1:51" x14ac:dyDescent="0.35">
      <c r="A10052" t="s">
        <v>35259</v>
      </c>
      <c r="B10052" t="s">
        <v>23648</v>
      </c>
      <c r="C10052" t="s">
        <v>32008</v>
      </c>
      <c r="D10052" t="s">
        <v>33831</v>
      </c>
      <c r="E10052" s="4">
        <v>46.714285714285715</v>
      </c>
      <c r="F10052" s="4">
        <v>285.02230769230766</v>
      </c>
      <c r="G10052" s="4">
        <v>0</v>
      </c>
      <c r="H10052" s="9">
        <v>0</v>
      </c>
      <c r="I10052" s="4">
        <v>262.76098901098902</v>
      </c>
      <c r="J10052" s="4">
        <v>0</v>
      </c>
      <c r="K10052" s="9">
        <v>0</v>
      </c>
      <c r="L10052" s="4">
        <v>85.082747252747268</v>
      </c>
      <c r="M10052" s="4">
        <v>0</v>
      </c>
      <c r="N10052" s="9">
        <v>0</v>
      </c>
      <c r="O10052" s="4">
        <v>62.821428571428584</v>
      </c>
      <c r="P10052" s="4">
        <v>0</v>
      </c>
      <c r="Q10052" s="9">
        <v>0</v>
      </c>
      <c r="R10052" s="4">
        <v>16.986593406593407</v>
      </c>
      <c r="S10052" s="4">
        <v>0</v>
      </c>
      <c r="T10052" s="9">
        <v>0</v>
      </c>
      <c r="U10052" s="4">
        <v>5.2747252747252746</v>
      </c>
      <c r="V10052" s="4">
        <v>0</v>
      </c>
      <c r="W10052" s="9">
        <v>0</v>
      </c>
      <c r="X10052" s="4">
        <v>103.15010989010989</v>
      </c>
      <c r="Y10052" s="4">
        <v>0</v>
      </c>
      <c r="Z10052" s="9">
        <v>0</v>
      </c>
      <c r="AA10052" s="4">
        <v>0</v>
      </c>
      <c r="AB10052" s="4">
        <v>0</v>
      </c>
      <c r="AC10052" s="9" t="s">
        <v>36079</v>
      </c>
      <c r="AD10052" s="4">
        <v>96.789450549450549</v>
      </c>
      <c r="AE10052" s="4">
        <v>0</v>
      </c>
      <c r="AF10052" s="9">
        <v>0</v>
      </c>
      <c r="AG10052" s="4">
        <v>0</v>
      </c>
      <c r="AH10052" s="4">
        <v>0</v>
      </c>
      <c r="AI10052" s="9" t="s">
        <v>36079</v>
      </c>
      <c r="AJ10052" s="4">
        <v>0</v>
      </c>
      <c r="AK10052" s="4">
        <v>0</v>
      </c>
      <c r="AL10052" s="9" t="s">
        <v>36079</v>
      </c>
      <c r="AM10052" t="s">
        <v>9474</v>
      </c>
      <c r="AN10052" s="6">
        <v>5</v>
      </c>
      <c r="AX10052"/>
      <c r="AY10052"/>
    </row>
    <row r="10053" spans="1:51" x14ac:dyDescent="0.35">
      <c r="A10053" t="s">
        <v>35259</v>
      </c>
      <c r="B10053" t="s">
        <v>23920</v>
      </c>
      <c r="C10053" t="s">
        <v>30007</v>
      </c>
      <c r="D10053" t="s">
        <v>33562</v>
      </c>
      <c r="E10053" s="4">
        <v>43.274725274725277</v>
      </c>
      <c r="F10053" s="4">
        <v>138.22714285714289</v>
      </c>
      <c r="G10053" s="4">
        <v>1.7654945054945055</v>
      </c>
      <c r="H10053" s="9">
        <v>1.2772415525647779E-2</v>
      </c>
      <c r="I10053" s="4">
        <v>119.87274725274726</v>
      </c>
      <c r="J10053" s="4">
        <v>1.7654945054945055</v>
      </c>
      <c r="K10053" s="9">
        <v>1.4728072443121918E-2</v>
      </c>
      <c r="L10053" s="4">
        <v>14.378241758241758</v>
      </c>
      <c r="M10053" s="4">
        <v>0.26560439560439564</v>
      </c>
      <c r="N10053" s="9">
        <v>1.8472661683557271E-2</v>
      </c>
      <c r="O10053" s="4">
        <v>5.3123076923076926</v>
      </c>
      <c r="P10053" s="4">
        <v>0.26560439560439564</v>
      </c>
      <c r="Q10053" s="9">
        <v>4.9997931405403172E-2</v>
      </c>
      <c r="R10053" s="4">
        <v>4.6703296703296706</v>
      </c>
      <c r="S10053" s="4">
        <v>0</v>
      </c>
      <c r="T10053" s="9">
        <v>0</v>
      </c>
      <c r="U10053" s="4">
        <v>4.395604395604396</v>
      </c>
      <c r="V10053" s="4">
        <v>0</v>
      </c>
      <c r="W10053" s="9">
        <v>0</v>
      </c>
      <c r="X10053" s="4">
        <v>28.607472527472531</v>
      </c>
      <c r="Y10053" s="4">
        <v>8.2637362637362627E-2</v>
      </c>
      <c r="Z10053" s="9">
        <v>2.888663532159429E-3</v>
      </c>
      <c r="AA10053" s="4">
        <v>9.2884615384615383</v>
      </c>
      <c r="AB10053" s="4">
        <v>0</v>
      </c>
      <c r="AC10053" s="9">
        <v>0</v>
      </c>
      <c r="AD10053" s="4">
        <v>81.59032967032968</v>
      </c>
      <c r="AE10053" s="4">
        <v>1.4172527472527472</v>
      </c>
      <c r="AF10053" s="9">
        <v>1.7370352013274571E-2</v>
      </c>
      <c r="AG10053" s="4">
        <v>4.3626373626373622</v>
      </c>
      <c r="AH10053" s="4">
        <v>0</v>
      </c>
      <c r="AI10053" s="9">
        <v>0</v>
      </c>
      <c r="AJ10053" s="4">
        <v>0</v>
      </c>
      <c r="AK10053" s="4">
        <v>0</v>
      </c>
      <c r="AL10053" s="9" t="s">
        <v>36079</v>
      </c>
      <c r="AM10053" t="s">
        <v>9760</v>
      </c>
      <c r="AN10053" s="6">
        <v>5</v>
      </c>
      <c r="AX10053"/>
      <c r="AY10053"/>
    </row>
    <row r="10054" spans="1:51" x14ac:dyDescent="0.35">
      <c r="A10054" t="s">
        <v>35259</v>
      </c>
      <c r="B10054" t="s">
        <v>23556</v>
      </c>
      <c r="C10054" t="s">
        <v>30001</v>
      </c>
      <c r="D10054" t="s">
        <v>33736</v>
      </c>
      <c r="E10054" s="4">
        <v>55.967032967032964</v>
      </c>
      <c r="F10054" s="4">
        <v>202.64307692307699</v>
      </c>
      <c r="G10054" s="4">
        <v>42.123846153846145</v>
      </c>
      <c r="H10054" s="9">
        <v>0.2078721207427989</v>
      </c>
      <c r="I10054" s="4">
        <v>184.32714285714292</v>
      </c>
      <c r="J10054" s="4">
        <v>42.123846153846145</v>
      </c>
      <c r="K10054" s="9">
        <v>0.22852763570741688</v>
      </c>
      <c r="L10054" s="4">
        <v>37.469450549450549</v>
      </c>
      <c r="M10054" s="4">
        <v>10.260659340659341</v>
      </c>
      <c r="N10054" s="9">
        <v>0.27384066726886669</v>
      </c>
      <c r="O10054" s="4">
        <v>25.733186813186812</v>
      </c>
      <c r="P10054" s="4">
        <v>10.260659340659341</v>
      </c>
      <c r="Q10054" s="9">
        <v>0.39873255555745352</v>
      </c>
      <c r="R10054" s="4">
        <v>5.802197802197802</v>
      </c>
      <c r="S10054" s="4">
        <v>0</v>
      </c>
      <c r="T10054" s="9">
        <v>0</v>
      </c>
      <c r="U10054" s="4">
        <v>5.9340659340659343</v>
      </c>
      <c r="V10054" s="4">
        <v>0</v>
      </c>
      <c r="W10054" s="9">
        <v>0</v>
      </c>
      <c r="X10054" s="4">
        <v>40.127362637362644</v>
      </c>
      <c r="Y10054" s="4">
        <v>12.819670329670329</v>
      </c>
      <c r="Z10054" s="9">
        <v>0.31947453027311384</v>
      </c>
      <c r="AA10054" s="4">
        <v>6.5796703296703294</v>
      </c>
      <c r="AB10054" s="4">
        <v>0</v>
      </c>
      <c r="AC10054" s="9">
        <v>0</v>
      </c>
      <c r="AD10054" s="4">
        <v>101.23582417582422</v>
      </c>
      <c r="AE10054" s="4">
        <v>19.043516483516481</v>
      </c>
      <c r="AF10054" s="9">
        <v>0.18811045041172489</v>
      </c>
      <c r="AG10054" s="4">
        <v>17.23076923076923</v>
      </c>
      <c r="AH10054" s="4">
        <v>0</v>
      </c>
      <c r="AI10054" s="9">
        <v>0</v>
      </c>
      <c r="AJ10054" s="4">
        <v>0</v>
      </c>
      <c r="AK10054" s="4">
        <v>0</v>
      </c>
      <c r="AL10054" s="9" t="s">
        <v>36079</v>
      </c>
      <c r="AM10054" t="s">
        <v>9380</v>
      </c>
      <c r="AN10054" s="6">
        <v>5</v>
      </c>
      <c r="AX10054"/>
      <c r="AY10054"/>
    </row>
    <row r="10055" spans="1:51" x14ac:dyDescent="0.35">
      <c r="A10055" t="s">
        <v>35259</v>
      </c>
      <c r="B10055" t="s">
        <v>24003</v>
      </c>
      <c r="C10055" t="s">
        <v>32194</v>
      </c>
      <c r="D10055" t="s">
        <v>34721</v>
      </c>
      <c r="E10055" s="4">
        <v>52.571428571428569</v>
      </c>
      <c r="F10055" s="4">
        <v>155.5</v>
      </c>
      <c r="G10055" s="4">
        <v>0</v>
      </c>
      <c r="H10055" s="9">
        <v>0</v>
      </c>
      <c r="I10055" s="4">
        <v>146.24725274725273</v>
      </c>
      <c r="J10055" s="4">
        <v>0</v>
      </c>
      <c r="K10055" s="9">
        <v>0</v>
      </c>
      <c r="L10055" s="4">
        <v>18.596153846153847</v>
      </c>
      <c r="M10055" s="4">
        <v>0</v>
      </c>
      <c r="N10055" s="9">
        <v>0</v>
      </c>
      <c r="O10055" s="4">
        <v>9.3434065934065931</v>
      </c>
      <c r="P10055" s="4">
        <v>0</v>
      </c>
      <c r="Q10055" s="9">
        <v>0</v>
      </c>
      <c r="R10055" s="4">
        <v>2.9807692307692308</v>
      </c>
      <c r="S10055" s="4">
        <v>0</v>
      </c>
      <c r="T10055" s="9">
        <v>0</v>
      </c>
      <c r="U10055" s="4">
        <v>6.2719780219780219</v>
      </c>
      <c r="V10055" s="4">
        <v>0</v>
      </c>
      <c r="W10055" s="9">
        <v>0</v>
      </c>
      <c r="X10055" s="4">
        <v>41.052197802197803</v>
      </c>
      <c r="Y10055" s="4">
        <v>0</v>
      </c>
      <c r="Z10055" s="9">
        <v>0</v>
      </c>
      <c r="AA10055" s="4">
        <v>0</v>
      </c>
      <c r="AB10055" s="4">
        <v>0</v>
      </c>
      <c r="AC10055" s="9" t="s">
        <v>36079</v>
      </c>
      <c r="AD10055" s="4">
        <v>86.964285714285708</v>
      </c>
      <c r="AE10055" s="4">
        <v>0</v>
      </c>
      <c r="AF10055" s="9">
        <v>0</v>
      </c>
      <c r="AG10055" s="4">
        <v>8.8873626373626369</v>
      </c>
      <c r="AH10055" s="4">
        <v>0</v>
      </c>
      <c r="AI10055" s="9">
        <v>0</v>
      </c>
      <c r="AJ10055" s="4">
        <v>0</v>
      </c>
      <c r="AK10055" s="4">
        <v>0</v>
      </c>
      <c r="AL10055" s="9" t="s">
        <v>36079</v>
      </c>
      <c r="AM10055" t="s">
        <v>9847</v>
      </c>
      <c r="AN10055" s="6">
        <v>5</v>
      </c>
      <c r="AX10055"/>
      <c r="AY10055"/>
    </row>
    <row r="10056" spans="1:51" x14ac:dyDescent="0.35">
      <c r="A10056" t="s">
        <v>35259</v>
      </c>
      <c r="B10056" t="s">
        <v>23544</v>
      </c>
      <c r="C10056" t="s">
        <v>32090</v>
      </c>
      <c r="D10056" t="s">
        <v>34735</v>
      </c>
      <c r="E10056" s="4">
        <v>24.450549450549449</v>
      </c>
      <c r="F10056" s="4">
        <v>135.63087912087911</v>
      </c>
      <c r="G10056" s="4">
        <v>0</v>
      </c>
      <c r="H10056" s="9">
        <v>0</v>
      </c>
      <c r="I10056" s="4">
        <v>127.63912087912088</v>
      </c>
      <c r="J10056" s="4">
        <v>0</v>
      </c>
      <c r="K10056" s="9">
        <v>0</v>
      </c>
      <c r="L10056" s="4">
        <v>39.74252747252747</v>
      </c>
      <c r="M10056" s="4">
        <v>0</v>
      </c>
      <c r="N10056" s="9">
        <v>0</v>
      </c>
      <c r="O10056" s="4">
        <v>31.750769230769233</v>
      </c>
      <c r="P10056" s="4">
        <v>0</v>
      </c>
      <c r="Q10056" s="9">
        <v>0</v>
      </c>
      <c r="R10056" s="4">
        <v>3.4587912087912089</v>
      </c>
      <c r="S10056" s="4">
        <v>0</v>
      </c>
      <c r="T10056" s="9">
        <v>0</v>
      </c>
      <c r="U10056" s="4">
        <v>4.5329670329670328</v>
      </c>
      <c r="V10056" s="4">
        <v>0</v>
      </c>
      <c r="W10056" s="9">
        <v>0</v>
      </c>
      <c r="X10056" s="4">
        <v>28.167582417582416</v>
      </c>
      <c r="Y10056" s="4">
        <v>0</v>
      </c>
      <c r="Z10056" s="9">
        <v>0</v>
      </c>
      <c r="AA10056" s="4">
        <v>0</v>
      </c>
      <c r="AB10056" s="4">
        <v>0</v>
      </c>
      <c r="AC10056" s="9" t="s">
        <v>36079</v>
      </c>
      <c r="AD10056" s="4">
        <v>67.720769230769235</v>
      </c>
      <c r="AE10056" s="4">
        <v>0</v>
      </c>
      <c r="AF10056" s="9">
        <v>0</v>
      </c>
      <c r="AG10056" s="4">
        <v>0</v>
      </c>
      <c r="AH10056" s="4">
        <v>0</v>
      </c>
      <c r="AI10056" s="9" t="s">
        <v>36079</v>
      </c>
      <c r="AJ10056" s="4">
        <v>0</v>
      </c>
      <c r="AK10056" s="4">
        <v>0</v>
      </c>
      <c r="AL10056" s="9" t="s">
        <v>36079</v>
      </c>
      <c r="AM10056" t="s">
        <v>9366</v>
      </c>
      <c r="AN10056" s="6">
        <v>5</v>
      </c>
      <c r="AX10056"/>
      <c r="AY10056"/>
    </row>
    <row r="10057" spans="1:51" x14ac:dyDescent="0.35">
      <c r="A10057" t="s">
        <v>35259</v>
      </c>
      <c r="B10057" t="s">
        <v>23652</v>
      </c>
      <c r="C10057" t="s">
        <v>32125</v>
      </c>
      <c r="D10057" t="s">
        <v>34708</v>
      </c>
      <c r="E10057" s="4">
        <v>48.010989010989015</v>
      </c>
      <c r="F10057" s="4">
        <v>151.20802197802197</v>
      </c>
      <c r="G10057" s="4">
        <v>62.081868131868148</v>
      </c>
      <c r="H10057" s="9">
        <v>0.41057258285470943</v>
      </c>
      <c r="I10057" s="4">
        <v>132.35417582417583</v>
      </c>
      <c r="J10057" s="4">
        <v>62.081868131868148</v>
      </c>
      <c r="K10057" s="9">
        <v>0.46905862807335974</v>
      </c>
      <c r="L10057" s="4">
        <v>16.975054945054943</v>
      </c>
      <c r="M10057" s="4">
        <v>4.2193406593406584</v>
      </c>
      <c r="N10057" s="9">
        <v>0.24856123723887019</v>
      </c>
      <c r="O10057" s="4">
        <v>9.5497802197802191</v>
      </c>
      <c r="P10057" s="4">
        <v>4.2193406593406584</v>
      </c>
      <c r="Q10057" s="9">
        <v>0.44182594386845098</v>
      </c>
      <c r="R10057" s="4">
        <v>1.4032967032967032</v>
      </c>
      <c r="S10057" s="4">
        <v>0</v>
      </c>
      <c r="T10057" s="9">
        <v>0</v>
      </c>
      <c r="U10057" s="4">
        <v>6.0219780219780219</v>
      </c>
      <c r="V10057" s="4">
        <v>0</v>
      </c>
      <c r="W10057" s="9">
        <v>0</v>
      </c>
      <c r="X10057" s="4">
        <v>40.269010989010994</v>
      </c>
      <c r="Y10057" s="4">
        <v>13.498571428571434</v>
      </c>
      <c r="Z10057" s="9">
        <v>0.33520990699908321</v>
      </c>
      <c r="AA10057" s="4">
        <v>11.428571428571429</v>
      </c>
      <c r="AB10057" s="4">
        <v>0</v>
      </c>
      <c r="AC10057" s="9">
        <v>0</v>
      </c>
      <c r="AD10057" s="4">
        <v>82.535384615384615</v>
      </c>
      <c r="AE10057" s="4">
        <v>44.363956043956051</v>
      </c>
      <c r="AF10057" s="9">
        <v>0.53751437944697722</v>
      </c>
      <c r="AG10057" s="4">
        <v>0</v>
      </c>
      <c r="AH10057" s="4">
        <v>0</v>
      </c>
      <c r="AI10057" s="9" t="s">
        <v>36079</v>
      </c>
      <c r="AJ10057" s="4">
        <v>0</v>
      </c>
      <c r="AK10057" s="4">
        <v>0</v>
      </c>
      <c r="AL10057" s="9" t="s">
        <v>36079</v>
      </c>
      <c r="AM10057" t="s">
        <v>9478</v>
      </c>
      <c r="AN10057" s="6">
        <v>5</v>
      </c>
      <c r="AX10057"/>
      <c r="AY10057"/>
    </row>
    <row r="10058" spans="1:51" x14ac:dyDescent="0.35">
      <c r="A10058" t="s">
        <v>35259</v>
      </c>
      <c r="B10058" t="s">
        <v>23325</v>
      </c>
      <c r="C10058" t="s">
        <v>29455</v>
      </c>
      <c r="D10058" t="s">
        <v>34708</v>
      </c>
      <c r="E10058" s="4">
        <v>87.912087912087912</v>
      </c>
      <c r="F10058" s="4">
        <v>316.25252747252745</v>
      </c>
      <c r="G10058" s="4">
        <v>95.226483516483512</v>
      </c>
      <c r="H10058" s="9">
        <v>0.3011090038632363</v>
      </c>
      <c r="I10058" s="4">
        <v>297.92076923076922</v>
      </c>
      <c r="J10058" s="4">
        <v>95.226483516483512</v>
      </c>
      <c r="K10058" s="9">
        <v>0.31963694160148043</v>
      </c>
      <c r="L10058" s="4">
        <v>28.470549450549441</v>
      </c>
      <c r="M10058" s="4">
        <v>19.39120879120879</v>
      </c>
      <c r="N10058" s="9">
        <v>0.68109710439165994</v>
      </c>
      <c r="O10058" s="4">
        <v>20.973626373626367</v>
      </c>
      <c r="P10058" s="4">
        <v>19.39120879120879</v>
      </c>
      <c r="Q10058" s="9">
        <v>0.92455202766425681</v>
      </c>
      <c r="R10058" s="4">
        <v>5.3870329670329671</v>
      </c>
      <c r="S10058" s="4">
        <v>0</v>
      </c>
      <c r="T10058" s="9">
        <v>0</v>
      </c>
      <c r="U10058" s="4">
        <v>2.1098901098901099</v>
      </c>
      <c r="V10058" s="4">
        <v>0</v>
      </c>
      <c r="W10058" s="9">
        <v>0</v>
      </c>
      <c r="X10058" s="4">
        <v>81.903626373626324</v>
      </c>
      <c r="Y10058" s="4">
        <v>65.461758241758247</v>
      </c>
      <c r="Z10058" s="9">
        <v>0.79925347802228086</v>
      </c>
      <c r="AA10058" s="4">
        <v>10.834835164835166</v>
      </c>
      <c r="AB10058" s="4">
        <v>0</v>
      </c>
      <c r="AC10058" s="9">
        <v>0</v>
      </c>
      <c r="AD10058" s="4">
        <v>195.04351648351653</v>
      </c>
      <c r="AE10058" s="4">
        <v>10.373516483516484</v>
      </c>
      <c r="AF10058" s="9">
        <v>5.3185651440985832E-2</v>
      </c>
      <c r="AG10058" s="4">
        <v>0</v>
      </c>
      <c r="AH10058" s="4">
        <v>0</v>
      </c>
      <c r="AI10058" s="9" t="s">
        <v>36079</v>
      </c>
      <c r="AJ10058" s="4">
        <v>0</v>
      </c>
      <c r="AK10058" s="4">
        <v>0</v>
      </c>
      <c r="AL10058" s="9" t="s">
        <v>36079</v>
      </c>
      <c r="AM10058" t="s">
        <v>9144</v>
      </c>
      <c r="AN10058" s="6">
        <v>5</v>
      </c>
      <c r="AX10058"/>
      <c r="AY10058"/>
    </row>
    <row r="10059" spans="1:51" x14ac:dyDescent="0.35">
      <c r="A10059" t="s">
        <v>35259</v>
      </c>
      <c r="B10059" t="s">
        <v>23684</v>
      </c>
      <c r="C10059" t="s">
        <v>32008</v>
      </c>
      <c r="D10059" t="s">
        <v>34731</v>
      </c>
      <c r="E10059" s="4">
        <v>150.52747252747253</v>
      </c>
      <c r="F10059" s="4">
        <v>493.91186813186818</v>
      </c>
      <c r="G10059" s="4">
        <v>0</v>
      </c>
      <c r="H10059" s="9">
        <v>0</v>
      </c>
      <c r="I10059" s="4">
        <v>429.04263736263738</v>
      </c>
      <c r="J10059" s="4">
        <v>0</v>
      </c>
      <c r="K10059" s="9">
        <v>0</v>
      </c>
      <c r="L10059" s="4">
        <v>110.30197802197804</v>
      </c>
      <c r="M10059" s="4">
        <v>0</v>
      </c>
      <c r="N10059" s="9">
        <v>0</v>
      </c>
      <c r="O10059" s="4">
        <v>62.486153846153854</v>
      </c>
      <c r="P10059" s="4">
        <v>0</v>
      </c>
      <c r="Q10059" s="9">
        <v>0</v>
      </c>
      <c r="R10059" s="4">
        <v>40.98164835164836</v>
      </c>
      <c r="S10059" s="4">
        <v>0</v>
      </c>
      <c r="T10059" s="9">
        <v>0</v>
      </c>
      <c r="U10059" s="4">
        <v>6.8341758241758237</v>
      </c>
      <c r="V10059" s="4">
        <v>0</v>
      </c>
      <c r="W10059" s="9">
        <v>0</v>
      </c>
      <c r="X10059" s="4">
        <v>78.685274725274709</v>
      </c>
      <c r="Y10059" s="4">
        <v>0</v>
      </c>
      <c r="Z10059" s="9">
        <v>0</v>
      </c>
      <c r="AA10059" s="4">
        <v>17.053406593406596</v>
      </c>
      <c r="AB10059" s="4">
        <v>0</v>
      </c>
      <c r="AC10059" s="9">
        <v>0</v>
      </c>
      <c r="AD10059" s="4">
        <v>279.31846153846158</v>
      </c>
      <c r="AE10059" s="4">
        <v>0</v>
      </c>
      <c r="AF10059" s="9">
        <v>0</v>
      </c>
      <c r="AG10059" s="4">
        <v>8.5527472527472508</v>
      </c>
      <c r="AH10059" s="4">
        <v>0</v>
      </c>
      <c r="AI10059" s="9">
        <v>0</v>
      </c>
      <c r="AJ10059" s="4">
        <v>0</v>
      </c>
      <c r="AK10059" s="4">
        <v>0</v>
      </c>
      <c r="AL10059" s="9" t="s">
        <v>36079</v>
      </c>
      <c r="AM10059" t="s">
        <v>9511</v>
      </c>
      <c r="AN10059" s="6">
        <v>5</v>
      </c>
      <c r="AX10059"/>
      <c r="AY10059"/>
    </row>
    <row r="10060" spans="1:51" x14ac:dyDescent="0.35">
      <c r="A10060" t="s">
        <v>35259</v>
      </c>
      <c r="B10060" t="s">
        <v>35913</v>
      </c>
      <c r="C10060" t="s">
        <v>29353</v>
      </c>
      <c r="D10060" t="s">
        <v>33552</v>
      </c>
      <c r="E10060" s="4">
        <v>82.791208791208788</v>
      </c>
      <c r="F10060" s="4">
        <v>237.09615384615384</v>
      </c>
      <c r="G10060" s="4">
        <v>13.675824175824175</v>
      </c>
      <c r="H10060" s="9">
        <v>5.7680497781073661E-2</v>
      </c>
      <c r="I10060" s="4">
        <v>222.60164835164835</v>
      </c>
      <c r="J10060" s="4">
        <v>13.675824175824175</v>
      </c>
      <c r="K10060" s="9">
        <v>6.1436311353005785E-2</v>
      </c>
      <c r="L10060" s="4">
        <v>24.359890109890109</v>
      </c>
      <c r="M10060" s="4">
        <v>1.1428571428571428</v>
      </c>
      <c r="N10060" s="9">
        <v>4.6915529491372503E-2</v>
      </c>
      <c r="O10060" s="4">
        <v>9.865384615384615</v>
      </c>
      <c r="P10060" s="4">
        <v>1.1428571428571428</v>
      </c>
      <c r="Q10060" s="9">
        <v>0.11584516847674742</v>
      </c>
      <c r="R10060" s="4">
        <v>9.5714285714285712</v>
      </c>
      <c r="S10060" s="4">
        <v>0</v>
      </c>
      <c r="T10060" s="9">
        <v>0</v>
      </c>
      <c r="U10060" s="4">
        <v>4.9230769230769234</v>
      </c>
      <c r="V10060" s="4">
        <v>0</v>
      </c>
      <c r="W10060" s="9">
        <v>0</v>
      </c>
      <c r="X10060" s="4">
        <v>67.714285714285708</v>
      </c>
      <c r="Y10060" s="4">
        <v>11.406593406593407</v>
      </c>
      <c r="Z10060" s="9">
        <v>0.16845180136319379</v>
      </c>
      <c r="AA10060" s="4">
        <v>0</v>
      </c>
      <c r="AB10060" s="4">
        <v>0</v>
      </c>
      <c r="AC10060" s="9" t="s">
        <v>36079</v>
      </c>
      <c r="AD10060" s="4">
        <v>145.02197802197801</v>
      </c>
      <c r="AE10060" s="4">
        <v>1.1263736263736264</v>
      </c>
      <c r="AF10060" s="9">
        <v>7.7669167234977647E-3</v>
      </c>
      <c r="AG10060" s="4">
        <v>0</v>
      </c>
      <c r="AH10060" s="4">
        <v>0</v>
      </c>
      <c r="AI10060" s="9" t="s">
        <v>36079</v>
      </c>
      <c r="AJ10060" s="4">
        <v>0</v>
      </c>
      <c r="AK10060" s="4">
        <v>0</v>
      </c>
      <c r="AL10060" s="9" t="s">
        <v>36079</v>
      </c>
      <c r="AM10060" t="s">
        <v>9369</v>
      </c>
      <c r="AN10060" s="6">
        <v>5</v>
      </c>
      <c r="AX10060"/>
      <c r="AY10060"/>
    </row>
    <row r="10061" spans="1:51" x14ac:dyDescent="0.35">
      <c r="A10061" t="s">
        <v>35259</v>
      </c>
      <c r="B10061" t="s">
        <v>23345</v>
      </c>
      <c r="C10061" t="s">
        <v>29860</v>
      </c>
      <c r="D10061" t="s">
        <v>34718</v>
      </c>
      <c r="E10061" s="4">
        <v>47.428571428571431</v>
      </c>
      <c r="F10061" s="4">
        <v>145.43318681318681</v>
      </c>
      <c r="G10061" s="4">
        <v>7.0384615384615383</v>
      </c>
      <c r="H10061" s="9">
        <v>4.8396529655247454E-2</v>
      </c>
      <c r="I10061" s="4">
        <v>129.11725274725273</v>
      </c>
      <c r="J10061" s="4">
        <v>7.0384615384615383</v>
      </c>
      <c r="K10061" s="9">
        <v>5.451216927794568E-2</v>
      </c>
      <c r="L10061" s="4">
        <v>33.052307692307693</v>
      </c>
      <c r="M10061" s="4">
        <v>1.6978021978021978</v>
      </c>
      <c r="N10061" s="9">
        <v>5.1367130356145436E-2</v>
      </c>
      <c r="O10061" s="4">
        <v>23.349010989010985</v>
      </c>
      <c r="P10061" s="4">
        <v>1.6978021978021978</v>
      </c>
      <c r="Q10061" s="9">
        <v>7.2714094768350321E-2</v>
      </c>
      <c r="R10061" s="4">
        <v>3.6043956043956045</v>
      </c>
      <c r="S10061" s="4">
        <v>0</v>
      </c>
      <c r="T10061" s="9">
        <v>0</v>
      </c>
      <c r="U10061" s="4">
        <v>6.0989010989010985</v>
      </c>
      <c r="V10061" s="4">
        <v>0</v>
      </c>
      <c r="W10061" s="9">
        <v>0</v>
      </c>
      <c r="X10061" s="4">
        <v>32.294285714285714</v>
      </c>
      <c r="Y10061" s="4">
        <v>1.2005494505494505</v>
      </c>
      <c r="Z10061" s="9">
        <v>3.7175290426639626E-2</v>
      </c>
      <c r="AA10061" s="4">
        <v>6.6126373626373622</v>
      </c>
      <c r="AB10061" s="4">
        <v>0</v>
      </c>
      <c r="AC10061" s="9">
        <v>0</v>
      </c>
      <c r="AD10061" s="4">
        <v>73.473956043956051</v>
      </c>
      <c r="AE10061" s="4">
        <v>4.1401098901098905</v>
      </c>
      <c r="AF10061" s="9">
        <v>5.6347992037247253E-2</v>
      </c>
      <c r="AG10061" s="4">
        <v>0</v>
      </c>
      <c r="AH10061" s="4">
        <v>0</v>
      </c>
      <c r="AI10061" s="9" t="s">
        <v>36079</v>
      </c>
      <c r="AJ10061" s="4">
        <v>0</v>
      </c>
      <c r="AK10061" s="4">
        <v>0</v>
      </c>
      <c r="AL10061" s="9" t="s">
        <v>36079</v>
      </c>
      <c r="AM10061" t="s">
        <v>9164</v>
      </c>
      <c r="AN10061" s="6">
        <v>5</v>
      </c>
      <c r="AX10061"/>
      <c r="AY10061"/>
    </row>
    <row r="10062" spans="1:51" x14ac:dyDescent="0.35">
      <c r="A10062" t="s">
        <v>35259</v>
      </c>
      <c r="B10062" t="s">
        <v>23555</v>
      </c>
      <c r="C10062" t="s">
        <v>32094</v>
      </c>
      <c r="D10062" t="s">
        <v>34724</v>
      </c>
      <c r="E10062" s="4">
        <v>84.72527472527473</v>
      </c>
      <c r="F10062" s="4">
        <v>248.06043956043953</v>
      </c>
      <c r="G10062" s="4">
        <v>37.840659340659343</v>
      </c>
      <c r="H10062" s="9">
        <v>0.1525461270959311</v>
      </c>
      <c r="I10062" s="4">
        <v>231.94780219780219</v>
      </c>
      <c r="J10062" s="4">
        <v>37.840659340659343</v>
      </c>
      <c r="K10062" s="9">
        <v>0.16314299589003781</v>
      </c>
      <c r="L10062" s="4">
        <v>18.87912087912088</v>
      </c>
      <c r="M10062" s="4">
        <v>0</v>
      </c>
      <c r="N10062" s="9">
        <v>0</v>
      </c>
      <c r="O10062" s="4">
        <v>13.912087912087912</v>
      </c>
      <c r="P10062" s="4">
        <v>0</v>
      </c>
      <c r="Q10062" s="9">
        <v>0</v>
      </c>
      <c r="R10062" s="4">
        <v>0.13186813186813187</v>
      </c>
      <c r="S10062" s="4">
        <v>0</v>
      </c>
      <c r="T10062" s="9">
        <v>0</v>
      </c>
      <c r="U10062" s="4">
        <v>4.8351648351648349</v>
      </c>
      <c r="V10062" s="4">
        <v>0</v>
      </c>
      <c r="W10062" s="9">
        <v>0</v>
      </c>
      <c r="X10062" s="4">
        <v>75.777472527472526</v>
      </c>
      <c r="Y10062" s="4">
        <v>8.4478021978021971</v>
      </c>
      <c r="Z10062" s="9">
        <v>0.11148170974875829</v>
      </c>
      <c r="AA10062" s="4">
        <v>11.145604395604396</v>
      </c>
      <c r="AB10062" s="4">
        <v>0</v>
      </c>
      <c r="AC10062" s="9">
        <v>0</v>
      </c>
      <c r="AD10062" s="4">
        <v>142.25824175824175</v>
      </c>
      <c r="AE10062" s="4">
        <v>29.392857142857142</v>
      </c>
      <c r="AF10062" s="9">
        <v>0.20661619867907768</v>
      </c>
      <c r="AG10062" s="4">
        <v>0</v>
      </c>
      <c r="AH10062" s="4">
        <v>0</v>
      </c>
      <c r="AI10062" s="9" t="s">
        <v>36079</v>
      </c>
      <c r="AJ10062" s="4">
        <v>0</v>
      </c>
      <c r="AK10062" s="4">
        <v>0</v>
      </c>
      <c r="AL10062" s="9" t="s">
        <v>36079</v>
      </c>
      <c r="AM10062" t="s">
        <v>9379</v>
      </c>
      <c r="AN10062" s="6">
        <v>5</v>
      </c>
      <c r="AX10062"/>
      <c r="AY10062"/>
    </row>
    <row r="10063" spans="1:51" x14ac:dyDescent="0.35">
      <c r="A10063" t="s">
        <v>35259</v>
      </c>
      <c r="B10063" t="s">
        <v>23779</v>
      </c>
      <c r="C10063" t="s">
        <v>32094</v>
      </c>
      <c r="D10063" t="s">
        <v>34724</v>
      </c>
      <c r="E10063" s="4">
        <v>60.527472527472526</v>
      </c>
      <c r="F10063" s="4">
        <v>196</v>
      </c>
      <c r="G10063" s="4">
        <v>42.236263736263737</v>
      </c>
      <c r="H10063" s="9">
        <v>0.21549114151154969</v>
      </c>
      <c r="I10063" s="4">
        <v>183.20879120879118</v>
      </c>
      <c r="J10063" s="4">
        <v>42.236263736263737</v>
      </c>
      <c r="K10063" s="9">
        <v>0.23053622840690982</v>
      </c>
      <c r="L10063" s="4">
        <v>29.467032967032964</v>
      </c>
      <c r="M10063" s="4">
        <v>0.2087912087912088</v>
      </c>
      <c r="N10063" s="9">
        <v>7.0855864255081119E-3</v>
      </c>
      <c r="O10063" s="4">
        <v>18.978021978021978</v>
      </c>
      <c r="P10063" s="4">
        <v>0.2087912087912088</v>
      </c>
      <c r="Q10063" s="9">
        <v>1.1001737116386799E-2</v>
      </c>
      <c r="R10063" s="4">
        <v>5.9175824175824179</v>
      </c>
      <c r="S10063" s="4">
        <v>0</v>
      </c>
      <c r="T10063" s="9">
        <v>0</v>
      </c>
      <c r="U10063" s="4">
        <v>4.5714285714285712</v>
      </c>
      <c r="V10063" s="4">
        <v>0</v>
      </c>
      <c r="W10063" s="9">
        <v>0</v>
      </c>
      <c r="X10063" s="4">
        <v>45.178571428571431</v>
      </c>
      <c r="Y10063" s="4">
        <v>1.4313186813186813</v>
      </c>
      <c r="Z10063" s="9">
        <v>3.1681362116144723E-2</v>
      </c>
      <c r="AA10063" s="4">
        <v>2.302197802197802</v>
      </c>
      <c r="AB10063" s="4">
        <v>0</v>
      </c>
      <c r="AC10063" s="9">
        <v>0</v>
      </c>
      <c r="AD10063" s="4">
        <v>119.0521978021978</v>
      </c>
      <c r="AE10063" s="4">
        <v>40.596153846153847</v>
      </c>
      <c r="AF10063" s="9">
        <v>0.34099457713164882</v>
      </c>
      <c r="AG10063" s="4">
        <v>0</v>
      </c>
      <c r="AH10063" s="4">
        <v>0</v>
      </c>
      <c r="AI10063" s="9" t="s">
        <v>36079</v>
      </c>
      <c r="AJ10063" s="4">
        <v>0</v>
      </c>
      <c r="AK10063" s="4">
        <v>0</v>
      </c>
      <c r="AL10063" s="9" t="s">
        <v>36079</v>
      </c>
      <c r="AM10063" t="s">
        <v>9612</v>
      </c>
      <c r="AN10063" s="6">
        <v>5</v>
      </c>
      <c r="AX10063"/>
      <c r="AY10063"/>
    </row>
    <row r="10064" spans="1:51" x14ac:dyDescent="0.35">
      <c r="A10064" t="s">
        <v>35259</v>
      </c>
      <c r="B10064" t="s">
        <v>23784</v>
      </c>
      <c r="C10064" t="s">
        <v>32065</v>
      </c>
      <c r="D10064" t="s">
        <v>33554</v>
      </c>
      <c r="E10064" s="4">
        <v>41.494505494505496</v>
      </c>
      <c r="F10064" s="4">
        <v>135.7335164835165</v>
      </c>
      <c r="G10064" s="4">
        <v>33.478021978021978</v>
      </c>
      <c r="H10064" s="9">
        <v>0.24664521221689231</v>
      </c>
      <c r="I10064" s="4">
        <v>124.48076923076923</v>
      </c>
      <c r="J10064" s="4">
        <v>33.478021978021978</v>
      </c>
      <c r="K10064" s="9">
        <v>0.26894131667806936</v>
      </c>
      <c r="L10064" s="4">
        <v>14.043956043956044</v>
      </c>
      <c r="M10064" s="4">
        <v>2.25</v>
      </c>
      <c r="N10064" s="9">
        <v>0.16021126760563381</v>
      </c>
      <c r="O10064" s="4">
        <v>8.3296703296703303</v>
      </c>
      <c r="P10064" s="4">
        <v>2.25</v>
      </c>
      <c r="Q10064" s="9">
        <v>0.27011873350923482</v>
      </c>
      <c r="R10064" s="4">
        <v>8.7912087912087919E-2</v>
      </c>
      <c r="S10064" s="4">
        <v>0</v>
      </c>
      <c r="T10064" s="9">
        <v>0</v>
      </c>
      <c r="U10064" s="4">
        <v>5.6263736263736268</v>
      </c>
      <c r="V10064" s="4">
        <v>0</v>
      </c>
      <c r="W10064" s="9">
        <v>0</v>
      </c>
      <c r="X10064" s="4">
        <v>44.239010989010985</v>
      </c>
      <c r="Y10064" s="4">
        <v>9</v>
      </c>
      <c r="Z10064" s="9">
        <v>0.20344035272930511</v>
      </c>
      <c r="AA10064" s="4">
        <v>5.5384615384615383</v>
      </c>
      <c r="AB10064" s="4">
        <v>0</v>
      </c>
      <c r="AC10064" s="9">
        <v>0</v>
      </c>
      <c r="AD10064" s="4">
        <v>71.912087912087912</v>
      </c>
      <c r="AE10064" s="4">
        <v>22.228021978021978</v>
      </c>
      <c r="AF10064" s="9">
        <v>0.30909993887530562</v>
      </c>
      <c r="AG10064" s="4">
        <v>0</v>
      </c>
      <c r="AH10064" s="4">
        <v>0</v>
      </c>
      <c r="AI10064" s="9" t="s">
        <v>36079</v>
      </c>
      <c r="AJ10064" s="4">
        <v>0</v>
      </c>
      <c r="AK10064" s="4">
        <v>0</v>
      </c>
      <c r="AL10064" s="9" t="s">
        <v>36079</v>
      </c>
      <c r="AM10064" t="s">
        <v>9617</v>
      </c>
      <c r="AN10064" s="6">
        <v>5</v>
      </c>
      <c r="AX10064"/>
      <c r="AY10064"/>
    </row>
    <row r="10065" spans="1:51" x14ac:dyDescent="0.35">
      <c r="A10065" t="s">
        <v>35259</v>
      </c>
      <c r="B10065" t="s">
        <v>23496</v>
      </c>
      <c r="C10065" t="s">
        <v>32074</v>
      </c>
      <c r="D10065" t="s">
        <v>34122</v>
      </c>
      <c r="E10065" s="4">
        <v>63.989010989010985</v>
      </c>
      <c r="F10065" s="4">
        <v>194.65065934065933</v>
      </c>
      <c r="G10065" s="4">
        <v>0</v>
      </c>
      <c r="H10065" s="9">
        <v>0</v>
      </c>
      <c r="I10065" s="4">
        <v>176.44780219780222</v>
      </c>
      <c r="J10065" s="4">
        <v>0</v>
      </c>
      <c r="K10065" s="9">
        <v>0</v>
      </c>
      <c r="L10065" s="4">
        <v>32.864065934065927</v>
      </c>
      <c r="M10065" s="4">
        <v>0</v>
      </c>
      <c r="N10065" s="9">
        <v>0</v>
      </c>
      <c r="O10065" s="4">
        <v>20.836373626373621</v>
      </c>
      <c r="P10065" s="4">
        <v>0</v>
      </c>
      <c r="Q10065" s="9">
        <v>0</v>
      </c>
      <c r="R10065" s="4">
        <v>0</v>
      </c>
      <c r="S10065" s="4">
        <v>0</v>
      </c>
      <c r="T10065" s="9" t="s">
        <v>36079</v>
      </c>
      <c r="U10065" s="4">
        <v>12.027692307692307</v>
      </c>
      <c r="V10065" s="4">
        <v>0</v>
      </c>
      <c r="W10065" s="9">
        <v>0</v>
      </c>
      <c r="X10065" s="4">
        <v>52.858241758241761</v>
      </c>
      <c r="Y10065" s="4">
        <v>0</v>
      </c>
      <c r="Z10065" s="9">
        <v>0</v>
      </c>
      <c r="AA10065" s="4">
        <v>6.1751648351648347</v>
      </c>
      <c r="AB10065" s="4">
        <v>0</v>
      </c>
      <c r="AC10065" s="9">
        <v>0</v>
      </c>
      <c r="AD10065" s="4">
        <v>102.75318681318683</v>
      </c>
      <c r="AE10065" s="4">
        <v>0</v>
      </c>
      <c r="AF10065" s="9">
        <v>0</v>
      </c>
      <c r="AG10065" s="4">
        <v>0</v>
      </c>
      <c r="AH10065" s="4">
        <v>0</v>
      </c>
      <c r="AI10065" s="9" t="s">
        <v>36079</v>
      </c>
      <c r="AJ10065" s="4">
        <v>0</v>
      </c>
      <c r="AK10065" s="4">
        <v>0</v>
      </c>
      <c r="AL10065" s="9" t="s">
        <v>36079</v>
      </c>
      <c r="AM10065" t="s">
        <v>9317</v>
      </c>
      <c r="AN10065" s="6">
        <v>5</v>
      </c>
      <c r="AX10065"/>
      <c r="AY10065"/>
    </row>
    <row r="10066" spans="1:51" x14ac:dyDescent="0.35">
      <c r="A10066" t="s">
        <v>35259</v>
      </c>
      <c r="B10066" t="s">
        <v>23868</v>
      </c>
      <c r="C10066" t="s">
        <v>29455</v>
      </c>
      <c r="D10066" t="s">
        <v>34708</v>
      </c>
      <c r="E10066" s="4">
        <v>106.92307692307692</v>
      </c>
      <c r="F10066" s="4">
        <v>420.22637362637357</v>
      </c>
      <c r="G10066" s="4">
        <v>67.542307692307702</v>
      </c>
      <c r="H10066" s="9">
        <v>0.1607283881529056</v>
      </c>
      <c r="I10066" s="4">
        <v>373.1137362637362</v>
      </c>
      <c r="J10066" s="4">
        <v>67.542307692307702</v>
      </c>
      <c r="K10066" s="9">
        <v>0.18102337471854771</v>
      </c>
      <c r="L10066" s="4">
        <v>48.998351648351651</v>
      </c>
      <c r="M10066" s="4">
        <v>1.1961538461538463</v>
      </c>
      <c r="N10066" s="9">
        <v>2.441212420242888E-2</v>
      </c>
      <c r="O10066" s="4">
        <v>16.182417582417582</v>
      </c>
      <c r="P10066" s="4">
        <v>1.1961538461538463</v>
      </c>
      <c r="Q10066" s="9">
        <v>7.3916881705826443E-2</v>
      </c>
      <c r="R10066" s="4">
        <v>27.189560439560438</v>
      </c>
      <c r="S10066" s="4">
        <v>0</v>
      </c>
      <c r="T10066" s="9">
        <v>0</v>
      </c>
      <c r="U10066" s="4">
        <v>5.6263736263736268</v>
      </c>
      <c r="V10066" s="4">
        <v>0</v>
      </c>
      <c r="W10066" s="9">
        <v>0</v>
      </c>
      <c r="X10066" s="4">
        <v>98.061098901098916</v>
      </c>
      <c r="Y10066" s="4">
        <v>38.610549450549449</v>
      </c>
      <c r="Z10066" s="9">
        <v>0.39373971822904752</v>
      </c>
      <c r="AA10066" s="4">
        <v>14.296703296703297</v>
      </c>
      <c r="AB10066" s="4">
        <v>0</v>
      </c>
      <c r="AC10066" s="9">
        <v>0</v>
      </c>
      <c r="AD10066" s="4">
        <v>258.87021978021971</v>
      </c>
      <c r="AE10066" s="4">
        <v>27.735604395604398</v>
      </c>
      <c r="AF10066" s="9">
        <v>0.10714096205871756</v>
      </c>
      <c r="AG10066" s="4">
        <v>0</v>
      </c>
      <c r="AH10066" s="4">
        <v>0</v>
      </c>
      <c r="AI10066" s="9" t="s">
        <v>36079</v>
      </c>
      <c r="AJ10066" s="4">
        <v>0</v>
      </c>
      <c r="AK10066" s="4">
        <v>0</v>
      </c>
      <c r="AL10066" s="9" t="s">
        <v>36079</v>
      </c>
      <c r="AM10066" t="s">
        <v>9705</v>
      </c>
      <c r="AN10066" s="6">
        <v>5</v>
      </c>
      <c r="AX10066"/>
      <c r="AY10066"/>
    </row>
    <row r="10067" spans="1:51" x14ac:dyDescent="0.35">
      <c r="A10067" t="s">
        <v>35259</v>
      </c>
      <c r="B10067" t="s">
        <v>23938</v>
      </c>
      <c r="C10067" t="s">
        <v>32155</v>
      </c>
      <c r="D10067" t="s">
        <v>34087</v>
      </c>
      <c r="E10067" s="4">
        <v>45.087912087912088</v>
      </c>
      <c r="F10067" s="4">
        <v>214.42307692307691</v>
      </c>
      <c r="G10067" s="4">
        <v>28.841758241758228</v>
      </c>
      <c r="H10067" s="9">
        <v>0.13450864830237022</v>
      </c>
      <c r="I10067" s="4">
        <v>187.45736263736262</v>
      </c>
      <c r="J10067" s="4">
        <v>22.05054945054944</v>
      </c>
      <c r="K10067" s="9">
        <v>0.1176296793058289</v>
      </c>
      <c r="L10067" s="4">
        <v>49.258571428571429</v>
      </c>
      <c r="M10067" s="4">
        <v>1.535164835164835</v>
      </c>
      <c r="N10067" s="9">
        <v>3.1165435591061295E-2</v>
      </c>
      <c r="O10067" s="4">
        <v>34.259340659340658</v>
      </c>
      <c r="P10067" s="4">
        <v>1.2714285714285714</v>
      </c>
      <c r="Q10067" s="9">
        <v>3.7111880934051836E-2</v>
      </c>
      <c r="R10067" s="4">
        <v>9.6585714285714275</v>
      </c>
      <c r="S10067" s="4">
        <v>0.26373626373626374</v>
      </c>
      <c r="T10067" s="9">
        <v>2.7305928799790657E-2</v>
      </c>
      <c r="U10067" s="4">
        <v>5.3406593406593403</v>
      </c>
      <c r="V10067" s="4">
        <v>0</v>
      </c>
      <c r="W10067" s="9">
        <v>0</v>
      </c>
      <c r="X10067" s="4">
        <v>29.562747252747247</v>
      </c>
      <c r="Y10067" s="4">
        <v>0</v>
      </c>
      <c r="Z10067" s="9">
        <v>0</v>
      </c>
      <c r="AA10067" s="4">
        <v>11.966483516483509</v>
      </c>
      <c r="AB10067" s="4">
        <v>6.5274725274725274</v>
      </c>
      <c r="AC10067" s="9">
        <v>0.54547959043114957</v>
      </c>
      <c r="AD10067" s="4">
        <v>109.52681318681319</v>
      </c>
      <c r="AE10067" s="4">
        <v>20.779120879120867</v>
      </c>
      <c r="AF10067" s="9">
        <v>0.18971720507999434</v>
      </c>
      <c r="AG10067" s="4">
        <v>14.108461538461544</v>
      </c>
      <c r="AH10067" s="4">
        <v>0</v>
      </c>
      <c r="AI10067" s="9">
        <v>0</v>
      </c>
      <c r="AJ10067" s="4">
        <v>0</v>
      </c>
      <c r="AK10067" s="4">
        <v>0</v>
      </c>
      <c r="AL10067" s="9" t="s">
        <v>36079</v>
      </c>
      <c r="AM10067" t="s">
        <v>9779</v>
      </c>
      <c r="AN10067" s="6">
        <v>5</v>
      </c>
      <c r="AX10067"/>
      <c r="AY10067"/>
    </row>
    <row r="10068" spans="1:51" x14ac:dyDescent="0.35">
      <c r="A10068" t="s">
        <v>35259</v>
      </c>
      <c r="B10068" t="s">
        <v>23894</v>
      </c>
      <c r="C10068" t="s">
        <v>29336</v>
      </c>
      <c r="D10068" t="s">
        <v>34717</v>
      </c>
      <c r="E10068" s="4">
        <v>38.395604395604394</v>
      </c>
      <c r="F10068" s="4">
        <v>127.88142857142859</v>
      </c>
      <c r="G10068" s="4">
        <v>2.5714285714285717E-2</v>
      </c>
      <c r="H10068" s="9">
        <v>2.0107912463554408E-4</v>
      </c>
      <c r="I10068" s="4">
        <v>118.7547252747253</v>
      </c>
      <c r="J10068" s="4">
        <v>2.5714285714285717E-2</v>
      </c>
      <c r="K10068" s="9">
        <v>2.1653273715886839E-4</v>
      </c>
      <c r="L10068" s="4">
        <v>34.267362637362652</v>
      </c>
      <c r="M10068" s="4">
        <v>2.5714285714285717E-2</v>
      </c>
      <c r="N10068" s="9">
        <v>7.504016572973352E-4</v>
      </c>
      <c r="O10068" s="4">
        <v>25.140659340659354</v>
      </c>
      <c r="P10068" s="4">
        <v>2.5714285714285717E-2</v>
      </c>
      <c r="Q10068" s="9">
        <v>1.0228166797797006E-3</v>
      </c>
      <c r="R10068" s="4">
        <v>3.7201098901098897</v>
      </c>
      <c r="S10068" s="4">
        <v>0</v>
      </c>
      <c r="T10068" s="9">
        <v>0</v>
      </c>
      <c r="U10068" s="4">
        <v>5.4065934065934069</v>
      </c>
      <c r="V10068" s="4">
        <v>0</v>
      </c>
      <c r="W10068" s="9">
        <v>0</v>
      </c>
      <c r="X10068" s="4">
        <v>17.348131868131865</v>
      </c>
      <c r="Y10068" s="4">
        <v>0</v>
      </c>
      <c r="Z10068" s="9">
        <v>0</v>
      </c>
      <c r="AA10068" s="4">
        <v>0</v>
      </c>
      <c r="AB10068" s="4">
        <v>0</v>
      </c>
      <c r="AC10068" s="9" t="s">
        <v>36079</v>
      </c>
      <c r="AD10068" s="4">
        <v>76.265934065934076</v>
      </c>
      <c r="AE10068" s="4">
        <v>0</v>
      </c>
      <c r="AF10068" s="9">
        <v>0</v>
      </c>
      <c r="AG10068" s="4">
        <v>0</v>
      </c>
      <c r="AH10068" s="4">
        <v>0</v>
      </c>
      <c r="AI10068" s="9" t="s">
        <v>36079</v>
      </c>
      <c r="AJ10068" s="4">
        <v>0</v>
      </c>
      <c r="AK10068" s="4">
        <v>0</v>
      </c>
      <c r="AL10068" s="9" t="s">
        <v>36079</v>
      </c>
      <c r="AM10068" t="s">
        <v>9733</v>
      </c>
      <c r="AN10068" s="6">
        <v>5</v>
      </c>
      <c r="AX10068"/>
      <c r="AY10068"/>
    </row>
    <row r="10069" spans="1:51" x14ac:dyDescent="0.35">
      <c r="A10069" t="s">
        <v>35259</v>
      </c>
      <c r="B10069" t="s">
        <v>24125</v>
      </c>
      <c r="C10069" t="s">
        <v>28837</v>
      </c>
      <c r="D10069" t="s">
        <v>34714</v>
      </c>
      <c r="E10069" s="4">
        <v>27.142857142857142</v>
      </c>
      <c r="F10069" s="4">
        <v>121.84769230769228</v>
      </c>
      <c r="G10069" s="4">
        <v>0</v>
      </c>
      <c r="H10069" s="9">
        <v>0</v>
      </c>
      <c r="I10069" s="4">
        <v>110.48681318681317</v>
      </c>
      <c r="J10069" s="4">
        <v>0</v>
      </c>
      <c r="K10069" s="9">
        <v>0</v>
      </c>
      <c r="L10069" s="4">
        <v>14.220769230769232</v>
      </c>
      <c r="M10069" s="4">
        <v>0</v>
      </c>
      <c r="N10069" s="9">
        <v>0</v>
      </c>
      <c r="O10069" s="4">
        <v>7.9725274725274735</v>
      </c>
      <c r="P10069" s="4">
        <v>0</v>
      </c>
      <c r="Q10069" s="9">
        <v>0</v>
      </c>
      <c r="R10069" s="4">
        <v>0</v>
      </c>
      <c r="S10069" s="4">
        <v>0</v>
      </c>
      <c r="T10069" s="9" t="s">
        <v>36079</v>
      </c>
      <c r="U10069" s="4">
        <v>6.2482417582417584</v>
      </c>
      <c r="V10069" s="4">
        <v>0</v>
      </c>
      <c r="W10069" s="9">
        <v>0</v>
      </c>
      <c r="X10069" s="4">
        <v>20.470109890109885</v>
      </c>
      <c r="Y10069" s="4">
        <v>0</v>
      </c>
      <c r="Z10069" s="9">
        <v>0</v>
      </c>
      <c r="AA10069" s="4">
        <v>5.1126373626373622</v>
      </c>
      <c r="AB10069" s="4">
        <v>0</v>
      </c>
      <c r="AC10069" s="9">
        <v>0</v>
      </c>
      <c r="AD10069" s="4">
        <v>82.044175824175809</v>
      </c>
      <c r="AE10069" s="4">
        <v>0</v>
      </c>
      <c r="AF10069" s="9">
        <v>0</v>
      </c>
      <c r="AG10069" s="4">
        <v>0</v>
      </c>
      <c r="AH10069" s="4">
        <v>0</v>
      </c>
      <c r="AI10069" s="9" t="s">
        <v>36079</v>
      </c>
      <c r="AJ10069" s="4">
        <v>0</v>
      </c>
      <c r="AK10069" s="4">
        <v>0</v>
      </c>
      <c r="AL10069" s="9" t="s">
        <v>36079</v>
      </c>
      <c r="AM10069" t="s">
        <v>9971</v>
      </c>
      <c r="AN10069" s="6">
        <v>5</v>
      </c>
      <c r="AX10069"/>
      <c r="AY10069"/>
    </row>
    <row r="10070" spans="1:51" x14ac:dyDescent="0.35">
      <c r="A10070" t="s">
        <v>35259</v>
      </c>
      <c r="B10070" t="s">
        <v>23682</v>
      </c>
      <c r="C10070" t="s">
        <v>30603</v>
      </c>
      <c r="D10070" t="s">
        <v>34740</v>
      </c>
      <c r="E10070" s="4">
        <v>50.582417582417584</v>
      </c>
      <c r="F10070" s="4">
        <v>47.10186813186813</v>
      </c>
      <c r="G10070" s="4">
        <v>0</v>
      </c>
      <c r="H10070" s="9">
        <v>0</v>
      </c>
      <c r="I10070" s="4">
        <v>45.702307692307699</v>
      </c>
      <c r="J10070" s="4">
        <v>0</v>
      </c>
      <c r="K10070" s="9">
        <v>0</v>
      </c>
      <c r="L10070" s="4">
        <v>6.5298901098901094</v>
      </c>
      <c r="M10070" s="4">
        <v>0</v>
      </c>
      <c r="N10070" s="9">
        <v>0</v>
      </c>
      <c r="O10070" s="4">
        <v>6.1681318681318675</v>
      </c>
      <c r="P10070" s="4">
        <v>0</v>
      </c>
      <c r="Q10070" s="9">
        <v>0</v>
      </c>
      <c r="R10070" s="4">
        <v>0.36175824175824178</v>
      </c>
      <c r="S10070" s="4">
        <v>0</v>
      </c>
      <c r="T10070" s="9">
        <v>0</v>
      </c>
      <c r="U10070" s="4">
        <v>0</v>
      </c>
      <c r="V10070" s="4">
        <v>0</v>
      </c>
      <c r="W10070" s="9" t="s">
        <v>36079</v>
      </c>
      <c r="X10070" s="4">
        <v>11.10010989010989</v>
      </c>
      <c r="Y10070" s="4">
        <v>0</v>
      </c>
      <c r="Z10070" s="9">
        <v>0</v>
      </c>
      <c r="AA10070" s="4">
        <v>1.0378021978021978</v>
      </c>
      <c r="AB10070" s="4">
        <v>0</v>
      </c>
      <c r="AC10070" s="9">
        <v>0</v>
      </c>
      <c r="AD10070" s="4">
        <v>28.434065934065938</v>
      </c>
      <c r="AE10070" s="4">
        <v>0</v>
      </c>
      <c r="AF10070" s="9">
        <v>0</v>
      </c>
      <c r="AG10070" s="4">
        <v>0</v>
      </c>
      <c r="AH10070" s="4">
        <v>0</v>
      </c>
      <c r="AI10070" s="9" t="s">
        <v>36079</v>
      </c>
      <c r="AJ10070" s="4">
        <v>0</v>
      </c>
      <c r="AK10070" s="4">
        <v>0</v>
      </c>
      <c r="AL10070" s="9" t="s">
        <v>36079</v>
      </c>
      <c r="AM10070" t="s">
        <v>9509</v>
      </c>
      <c r="AN10070" s="6">
        <v>5</v>
      </c>
      <c r="AX10070"/>
      <c r="AY10070"/>
    </row>
    <row r="10071" spans="1:51" x14ac:dyDescent="0.35">
      <c r="A10071" t="s">
        <v>35259</v>
      </c>
      <c r="B10071" t="s">
        <v>23651</v>
      </c>
      <c r="C10071" t="s">
        <v>32073</v>
      </c>
      <c r="D10071" t="s">
        <v>34708</v>
      </c>
      <c r="E10071" s="4">
        <v>55.208791208791212</v>
      </c>
      <c r="F10071" s="4">
        <v>123.17582417582418</v>
      </c>
      <c r="G10071" s="4">
        <v>0</v>
      </c>
      <c r="H10071" s="9">
        <v>0</v>
      </c>
      <c r="I10071" s="4">
        <v>118.54736263736264</v>
      </c>
      <c r="J10071" s="4">
        <v>0</v>
      </c>
      <c r="K10071" s="9">
        <v>0</v>
      </c>
      <c r="L10071" s="4">
        <v>21.543406593406594</v>
      </c>
      <c r="M10071" s="4">
        <v>0</v>
      </c>
      <c r="N10071" s="9">
        <v>0</v>
      </c>
      <c r="O10071" s="4">
        <v>20.430769230769233</v>
      </c>
      <c r="P10071" s="4">
        <v>0</v>
      </c>
      <c r="Q10071" s="9">
        <v>0</v>
      </c>
      <c r="R10071" s="4">
        <v>0</v>
      </c>
      <c r="S10071" s="4">
        <v>0</v>
      </c>
      <c r="T10071" s="9" t="s">
        <v>36079</v>
      </c>
      <c r="U10071" s="4">
        <v>1.1126373626373627</v>
      </c>
      <c r="V10071" s="4">
        <v>0</v>
      </c>
      <c r="W10071" s="9">
        <v>0</v>
      </c>
      <c r="X10071" s="4">
        <v>27.58340659340659</v>
      </c>
      <c r="Y10071" s="4">
        <v>0</v>
      </c>
      <c r="Z10071" s="9">
        <v>0</v>
      </c>
      <c r="AA10071" s="4">
        <v>3.5158241758241764</v>
      </c>
      <c r="AB10071" s="4">
        <v>0</v>
      </c>
      <c r="AC10071" s="9">
        <v>0</v>
      </c>
      <c r="AD10071" s="4">
        <v>70.533186813186816</v>
      </c>
      <c r="AE10071" s="4">
        <v>0</v>
      </c>
      <c r="AF10071" s="9">
        <v>0</v>
      </c>
      <c r="AG10071" s="4">
        <v>0</v>
      </c>
      <c r="AH10071" s="4">
        <v>0</v>
      </c>
      <c r="AI10071" s="9" t="s">
        <v>36079</v>
      </c>
      <c r="AJ10071" s="4">
        <v>0</v>
      </c>
      <c r="AK10071" s="4">
        <v>0</v>
      </c>
      <c r="AL10071" s="9" t="s">
        <v>36079</v>
      </c>
      <c r="AM10071" t="s">
        <v>9477</v>
      </c>
      <c r="AN10071" s="6">
        <v>5</v>
      </c>
      <c r="AX10071"/>
      <c r="AY10071"/>
    </row>
    <row r="10072" spans="1:51" x14ac:dyDescent="0.35">
      <c r="A10072" t="s">
        <v>35259</v>
      </c>
      <c r="B10072" t="s">
        <v>23772</v>
      </c>
      <c r="C10072" t="s">
        <v>29685</v>
      </c>
      <c r="D10072" t="s">
        <v>33852</v>
      </c>
      <c r="E10072" s="4">
        <v>55.725274725274723</v>
      </c>
      <c r="F10072" s="4">
        <v>150.71395604395602</v>
      </c>
      <c r="G10072" s="4">
        <v>35.890109890109891</v>
      </c>
      <c r="H10072" s="9">
        <v>0.23813395144138125</v>
      </c>
      <c r="I10072" s="4">
        <v>143.79109890109888</v>
      </c>
      <c r="J10072" s="4">
        <v>35.890109890109891</v>
      </c>
      <c r="K10072" s="9">
        <v>0.24959896797781278</v>
      </c>
      <c r="L10072" s="4">
        <v>24.659450549450543</v>
      </c>
      <c r="M10072" s="4">
        <v>0</v>
      </c>
      <c r="N10072" s="9">
        <v>0</v>
      </c>
      <c r="O10072" s="4">
        <v>24.659450549450543</v>
      </c>
      <c r="P10072" s="4">
        <v>0</v>
      </c>
      <c r="Q10072" s="9">
        <v>0</v>
      </c>
      <c r="R10072" s="4">
        <v>0</v>
      </c>
      <c r="S10072" s="4">
        <v>0</v>
      </c>
      <c r="T10072" s="9" t="s">
        <v>36079</v>
      </c>
      <c r="U10072" s="4">
        <v>0</v>
      </c>
      <c r="V10072" s="4">
        <v>0</v>
      </c>
      <c r="W10072" s="9" t="s">
        <v>36079</v>
      </c>
      <c r="X10072" s="4">
        <v>31.275054945054933</v>
      </c>
      <c r="Y10072" s="4">
        <v>3.0054945054945055</v>
      </c>
      <c r="Z10072" s="9">
        <v>9.6098776189991006E-2</v>
      </c>
      <c r="AA10072" s="4">
        <v>6.9228571428571435</v>
      </c>
      <c r="AB10072" s="4">
        <v>0</v>
      </c>
      <c r="AC10072" s="9">
        <v>0</v>
      </c>
      <c r="AD10072" s="4">
        <v>87.657692307692301</v>
      </c>
      <c r="AE10072" s="4">
        <v>32.884615384615387</v>
      </c>
      <c r="AF10072" s="9">
        <v>0.37514808477030415</v>
      </c>
      <c r="AG10072" s="4">
        <v>0.19890109890109892</v>
      </c>
      <c r="AH10072" s="4">
        <v>0</v>
      </c>
      <c r="AI10072" s="9">
        <v>0</v>
      </c>
      <c r="AJ10072" s="4">
        <v>0</v>
      </c>
      <c r="AK10072" s="4">
        <v>0</v>
      </c>
      <c r="AL10072" s="9" t="s">
        <v>36079</v>
      </c>
      <c r="AM10072" t="s">
        <v>9604</v>
      </c>
      <c r="AN10072" s="6">
        <v>5</v>
      </c>
      <c r="AX10072"/>
      <c r="AY10072"/>
    </row>
    <row r="10073" spans="1:51" x14ac:dyDescent="0.35">
      <c r="A10073" t="s">
        <v>35259</v>
      </c>
      <c r="B10073" t="s">
        <v>23460</v>
      </c>
      <c r="C10073" t="s">
        <v>30010</v>
      </c>
      <c r="D10073" t="s">
        <v>34730</v>
      </c>
      <c r="E10073" s="4">
        <v>93.626373626373621</v>
      </c>
      <c r="F10073" s="4">
        <v>297.97252747252742</v>
      </c>
      <c r="G10073" s="4">
        <v>0</v>
      </c>
      <c r="H10073" s="9">
        <v>0</v>
      </c>
      <c r="I10073" s="4">
        <v>290.85186813186806</v>
      </c>
      <c r="J10073" s="4">
        <v>0</v>
      </c>
      <c r="K10073" s="9">
        <v>0</v>
      </c>
      <c r="L10073" s="4">
        <v>31.063076923076924</v>
      </c>
      <c r="M10073" s="4">
        <v>0</v>
      </c>
      <c r="N10073" s="9">
        <v>0</v>
      </c>
      <c r="O10073" s="4">
        <v>31.063076923076924</v>
      </c>
      <c r="P10073" s="4">
        <v>0</v>
      </c>
      <c r="Q10073" s="9">
        <v>0</v>
      </c>
      <c r="R10073" s="4">
        <v>0</v>
      </c>
      <c r="S10073" s="4">
        <v>0</v>
      </c>
      <c r="T10073" s="9" t="s">
        <v>36079</v>
      </c>
      <c r="U10073" s="4">
        <v>0</v>
      </c>
      <c r="V10073" s="4">
        <v>0</v>
      </c>
      <c r="W10073" s="9" t="s">
        <v>36079</v>
      </c>
      <c r="X10073" s="4">
        <v>67.356043956043948</v>
      </c>
      <c r="Y10073" s="4">
        <v>0</v>
      </c>
      <c r="Z10073" s="9">
        <v>0</v>
      </c>
      <c r="AA10073" s="4">
        <v>7.1206593406593406</v>
      </c>
      <c r="AB10073" s="4">
        <v>0</v>
      </c>
      <c r="AC10073" s="9">
        <v>0</v>
      </c>
      <c r="AD10073" s="4">
        <v>192.43274725274719</v>
      </c>
      <c r="AE10073" s="4">
        <v>0</v>
      </c>
      <c r="AF10073" s="9">
        <v>0</v>
      </c>
      <c r="AG10073" s="4">
        <v>0</v>
      </c>
      <c r="AH10073" s="4">
        <v>0</v>
      </c>
      <c r="AI10073" s="9" t="s">
        <v>36079</v>
      </c>
      <c r="AJ10073" s="4">
        <v>0</v>
      </c>
      <c r="AK10073" s="4">
        <v>0</v>
      </c>
      <c r="AL10073" s="9" t="s">
        <v>36079</v>
      </c>
      <c r="AM10073" t="s">
        <v>9281</v>
      </c>
      <c r="AN10073" s="6">
        <v>5</v>
      </c>
      <c r="AX10073"/>
      <c r="AY10073"/>
    </row>
    <row r="10074" spans="1:51" x14ac:dyDescent="0.35">
      <c r="A10074" t="s">
        <v>35259</v>
      </c>
      <c r="B10074" t="s">
        <v>23451</v>
      </c>
      <c r="C10074" t="s">
        <v>29153</v>
      </c>
      <c r="D10074" t="s">
        <v>34729</v>
      </c>
      <c r="E10074" s="4">
        <v>92.747252747252745</v>
      </c>
      <c r="F10074" s="4">
        <v>11.435714285714287</v>
      </c>
      <c r="G10074" s="4">
        <v>0</v>
      </c>
      <c r="H10074" s="9">
        <v>0</v>
      </c>
      <c r="I10074" s="4">
        <v>11.435714285714287</v>
      </c>
      <c r="J10074" s="4">
        <v>0</v>
      </c>
      <c r="K10074" s="9">
        <v>0</v>
      </c>
      <c r="L10074" s="4">
        <v>0</v>
      </c>
      <c r="M10074" s="4">
        <v>0</v>
      </c>
      <c r="N10074" s="9" t="s">
        <v>36079</v>
      </c>
      <c r="O10074" s="4">
        <v>0</v>
      </c>
      <c r="P10074" s="4">
        <v>0</v>
      </c>
      <c r="Q10074" s="9" t="s">
        <v>36079</v>
      </c>
      <c r="R10074" s="4">
        <v>0</v>
      </c>
      <c r="S10074" s="4">
        <v>0</v>
      </c>
      <c r="T10074" s="9" t="s">
        <v>36079</v>
      </c>
      <c r="U10074" s="4">
        <v>0</v>
      </c>
      <c r="V10074" s="4">
        <v>0</v>
      </c>
      <c r="W10074" s="9" t="s">
        <v>36079</v>
      </c>
      <c r="X10074" s="4">
        <v>7.8561538461538474</v>
      </c>
      <c r="Y10074" s="4">
        <v>0</v>
      </c>
      <c r="Z10074" s="9">
        <v>0</v>
      </c>
      <c r="AA10074" s="4">
        <v>0</v>
      </c>
      <c r="AB10074" s="4">
        <v>0</v>
      </c>
      <c r="AC10074" s="9" t="s">
        <v>36079</v>
      </c>
      <c r="AD10074" s="4">
        <v>3.579560439560439</v>
      </c>
      <c r="AE10074" s="4">
        <v>0</v>
      </c>
      <c r="AF10074" s="9">
        <v>0</v>
      </c>
      <c r="AG10074" s="4">
        <v>0</v>
      </c>
      <c r="AH10074" s="4">
        <v>0</v>
      </c>
      <c r="AI10074" s="9" t="s">
        <v>36079</v>
      </c>
      <c r="AJ10074" s="4">
        <v>0</v>
      </c>
      <c r="AK10074" s="4">
        <v>0</v>
      </c>
      <c r="AL10074" s="9" t="s">
        <v>36079</v>
      </c>
      <c r="AM10074" t="s">
        <v>9272</v>
      </c>
      <c r="AN10074" s="6">
        <v>5</v>
      </c>
      <c r="AX10074"/>
      <c r="AY10074"/>
    </row>
    <row r="10075" spans="1:51" x14ac:dyDescent="0.35">
      <c r="A10075" t="s">
        <v>35259</v>
      </c>
      <c r="B10075" t="s">
        <v>23639</v>
      </c>
      <c r="C10075" t="s">
        <v>32025</v>
      </c>
      <c r="D10075" t="s">
        <v>33725</v>
      </c>
      <c r="E10075" s="4">
        <v>48.021978021978022</v>
      </c>
      <c r="F10075" s="4">
        <v>138.45890109890109</v>
      </c>
      <c r="G10075" s="4">
        <v>6.6424175824175826</v>
      </c>
      <c r="H10075" s="9">
        <v>4.7973929662152297E-2</v>
      </c>
      <c r="I10075" s="4">
        <v>132.41692307692307</v>
      </c>
      <c r="J10075" s="4">
        <v>6.6424175824175826</v>
      </c>
      <c r="K10075" s="9">
        <v>5.0162905375462453E-2</v>
      </c>
      <c r="L10075" s="4">
        <v>12.296153846153844</v>
      </c>
      <c r="M10075" s="4">
        <v>0</v>
      </c>
      <c r="N10075" s="9">
        <v>0</v>
      </c>
      <c r="O10075" s="4">
        <v>11.504945054945052</v>
      </c>
      <c r="P10075" s="4">
        <v>0</v>
      </c>
      <c r="Q10075" s="9">
        <v>0</v>
      </c>
      <c r="R10075" s="4">
        <v>0</v>
      </c>
      <c r="S10075" s="4">
        <v>0</v>
      </c>
      <c r="T10075" s="9" t="s">
        <v>36079</v>
      </c>
      <c r="U10075" s="4">
        <v>0.79120879120879117</v>
      </c>
      <c r="V10075" s="4">
        <v>0</v>
      </c>
      <c r="W10075" s="9">
        <v>0</v>
      </c>
      <c r="X10075" s="4">
        <v>35.667912087912079</v>
      </c>
      <c r="Y10075" s="4">
        <v>2.8545054945054944</v>
      </c>
      <c r="Z10075" s="9">
        <v>8.0030069813727386E-2</v>
      </c>
      <c r="AA10075" s="4">
        <v>5.2507692307692295</v>
      </c>
      <c r="AB10075" s="4">
        <v>0</v>
      </c>
      <c r="AC10075" s="9">
        <v>0</v>
      </c>
      <c r="AD10075" s="4">
        <v>85.244065934065944</v>
      </c>
      <c r="AE10075" s="4">
        <v>3.7879120879120878</v>
      </c>
      <c r="AF10075" s="9">
        <v>4.4436079466715475E-2</v>
      </c>
      <c r="AG10075" s="4">
        <v>0</v>
      </c>
      <c r="AH10075" s="4">
        <v>0</v>
      </c>
      <c r="AI10075" s="9" t="s">
        <v>36079</v>
      </c>
      <c r="AJ10075" s="4">
        <v>0</v>
      </c>
      <c r="AK10075" s="4">
        <v>0</v>
      </c>
      <c r="AL10075" s="9" t="s">
        <v>36079</v>
      </c>
      <c r="AM10075" t="s">
        <v>9465</v>
      </c>
      <c r="AN10075" s="6">
        <v>5</v>
      </c>
      <c r="AX10075"/>
      <c r="AY10075"/>
    </row>
    <row r="10076" spans="1:51" x14ac:dyDescent="0.35">
      <c r="A10076" t="s">
        <v>35259</v>
      </c>
      <c r="B10076" t="s">
        <v>35914</v>
      </c>
      <c r="C10076" t="s">
        <v>32129</v>
      </c>
      <c r="D10076" t="s">
        <v>33673</v>
      </c>
      <c r="E10076" s="4">
        <v>53.571428571428569</v>
      </c>
      <c r="F10076" s="4">
        <v>142.11670329670326</v>
      </c>
      <c r="G10076" s="4">
        <v>0</v>
      </c>
      <c r="H10076" s="9">
        <v>0</v>
      </c>
      <c r="I10076" s="4">
        <v>137.79307692307688</v>
      </c>
      <c r="J10076" s="4">
        <v>0</v>
      </c>
      <c r="K10076" s="9">
        <v>0</v>
      </c>
      <c r="L10076" s="4">
        <v>11.847582417582419</v>
      </c>
      <c r="M10076" s="4">
        <v>0</v>
      </c>
      <c r="N10076" s="9">
        <v>0</v>
      </c>
      <c r="O10076" s="4">
        <v>11.847582417582419</v>
      </c>
      <c r="P10076" s="4">
        <v>0</v>
      </c>
      <c r="Q10076" s="9">
        <v>0</v>
      </c>
      <c r="R10076" s="4">
        <v>0</v>
      </c>
      <c r="S10076" s="4">
        <v>0</v>
      </c>
      <c r="T10076" s="9" t="s">
        <v>36079</v>
      </c>
      <c r="U10076" s="4">
        <v>0</v>
      </c>
      <c r="V10076" s="4">
        <v>0</v>
      </c>
      <c r="W10076" s="9" t="s">
        <v>36079</v>
      </c>
      <c r="X10076" s="4">
        <v>22.32010989010989</v>
      </c>
      <c r="Y10076" s="4">
        <v>0</v>
      </c>
      <c r="Z10076" s="9">
        <v>0</v>
      </c>
      <c r="AA10076" s="4">
        <v>4.3236263736263725</v>
      </c>
      <c r="AB10076" s="4">
        <v>0</v>
      </c>
      <c r="AC10076" s="9">
        <v>0</v>
      </c>
      <c r="AD10076" s="4">
        <v>103.62538461538458</v>
      </c>
      <c r="AE10076" s="4">
        <v>0</v>
      </c>
      <c r="AF10076" s="9">
        <v>0</v>
      </c>
      <c r="AG10076" s="4">
        <v>0</v>
      </c>
      <c r="AH10076" s="4">
        <v>0</v>
      </c>
      <c r="AI10076" s="9" t="s">
        <v>36079</v>
      </c>
      <c r="AJ10076" s="4">
        <v>0</v>
      </c>
      <c r="AK10076" s="4">
        <v>0</v>
      </c>
      <c r="AL10076" s="9" t="s">
        <v>36079</v>
      </c>
      <c r="AM10076" t="s">
        <v>35915</v>
      </c>
      <c r="AN10076" s="6">
        <v>5</v>
      </c>
      <c r="AX10076"/>
      <c r="AY10076"/>
    </row>
    <row r="10077" spans="1:51" x14ac:dyDescent="0.35">
      <c r="A10077" t="s">
        <v>35259</v>
      </c>
      <c r="B10077" t="s">
        <v>23865</v>
      </c>
      <c r="C10077" t="s">
        <v>29839</v>
      </c>
      <c r="D10077" t="s">
        <v>34736</v>
      </c>
      <c r="E10077" s="4">
        <v>46.901098901098898</v>
      </c>
      <c r="F10077" s="4">
        <v>130.44109890109888</v>
      </c>
      <c r="G10077" s="4">
        <v>0</v>
      </c>
      <c r="H10077" s="9">
        <v>0</v>
      </c>
      <c r="I10077" s="4">
        <v>130.44109890109888</v>
      </c>
      <c r="J10077" s="4">
        <v>0</v>
      </c>
      <c r="K10077" s="9">
        <v>0</v>
      </c>
      <c r="L10077" s="4">
        <v>9.9991208791208805</v>
      </c>
      <c r="M10077" s="4">
        <v>0</v>
      </c>
      <c r="N10077" s="9">
        <v>0</v>
      </c>
      <c r="O10077" s="4">
        <v>9.9991208791208805</v>
      </c>
      <c r="P10077" s="4">
        <v>0</v>
      </c>
      <c r="Q10077" s="9">
        <v>0</v>
      </c>
      <c r="R10077" s="4">
        <v>0</v>
      </c>
      <c r="S10077" s="4">
        <v>0</v>
      </c>
      <c r="T10077" s="9" t="s">
        <v>36079</v>
      </c>
      <c r="U10077" s="4">
        <v>0</v>
      </c>
      <c r="V10077" s="4">
        <v>0</v>
      </c>
      <c r="W10077" s="9" t="s">
        <v>36079</v>
      </c>
      <c r="X10077" s="4">
        <v>31.476813186813185</v>
      </c>
      <c r="Y10077" s="4">
        <v>0</v>
      </c>
      <c r="Z10077" s="9">
        <v>0</v>
      </c>
      <c r="AA10077" s="4">
        <v>0</v>
      </c>
      <c r="AB10077" s="4">
        <v>0</v>
      </c>
      <c r="AC10077" s="9" t="s">
        <v>36079</v>
      </c>
      <c r="AD10077" s="4">
        <v>88.965164835164828</v>
      </c>
      <c r="AE10077" s="4">
        <v>0</v>
      </c>
      <c r="AF10077" s="9">
        <v>0</v>
      </c>
      <c r="AG10077" s="4">
        <v>0</v>
      </c>
      <c r="AH10077" s="4">
        <v>0</v>
      </c>
      <c r="AI10077" s="9" t="s">
        <v>36079</v>
      </c>
      <c r="AJ10077" s="4">
        <v>0</v>
      </c>
      <c r="AK10077" s="4">
        <v>0</v>
      </c>
      <c r="AL10077" s="9" t="s">
        <v>36079</v>
      </c>
      <c r="AM10077" t="s">
        <v>9702</v>
      </c>
      <c r="AN10077" s="6">
        <v>5</v>
      </c>
      <c r="AX10077"/>
      <c r="AY10077"/>
    </row>
    <row r="10078" spans="1:51" x14ac:dyDescent="0.35">
      <c r="A10078" t="s">
        <v>35259</v>
      </c>
      <c r="B10078" t="s">
        <v>24063</v>
      </c>
      <c r="C10078" t="s">
        <v>29420</v>
      </c>
      <c r="D10078" t="s">
        <v>34735</v>
      </c>
      <c r="E10078" s="4">
        <v>51.802197802197803</v>
      </c>
      <c r="F10078" s="4">
        <v>195.23351648351647</v>
      </c>
      <c r="G10078" s="4">
        <v>0.13736263736263737</v>
      </c>
      <c r="H10078" s="9">
        <v>7.0358122845282501E-4</v>
      </c>
      <c r="I10078" s="4">
        <v>178.70604395604394</v>
      </c>
      <c r="J10078" s="4">
        <v>0.13736263736263737</v>
      </c>
      <c r="K10078" s="9">
        <v>7.6865132438623204E-4</v>
      </c>
      <c r="L10078" s="4">
        <v>32.008241758241759</v>
      </c>
      <c r="M10078" s="4">
        <v>0</v>
      </c>
      <c r="N10078" s="9">
        <v>0</v>
      </c>
      <c r="O10078" s="4">
        <v>21.634615384615383</v>
      </c>
      <c r="P10078" s="4">
        <v>0</v>
      </c>
      <c r="Q10078" s="9">
        <v>0</v>
      </c>
      <c r="R10078" s="4">
        <v>4.615384615384615</v>
      </c>
      <c r="S10078" s="4">
        <v>0</v>
      </c>
      <c r="T10078" s="9">
        <v>0</v>
      </c>
      <c r="U10078" s="4">
        <v>5.7582417582417582</v>
      </c>
      <c r="V10078" s="4">
        <v>0</v>
      </c>
      <c r="W10078" s="9">
        <v>0</v>
      </c>
      <c r="X10078" s="4">
        <v>35.837912087912088</v>
      </c>
      <c r="Y10078" s="4">
        <v>0.13736263736263737</v>
      </c>
      <c r="Z10078" s="9">
        <v>3.832886163280951E-3</v>
      </c>
      <c r="AA10078" s="4">
        <v>6.1538461538461542</v>
      </c>
      <c r="AB10078" s="4">
        <v>0</v>
      </c>
      <c r="AC10078" s="9">
        <v>0</v>
      </c>
      <c r="AD10078" s="4">
        <v>97.832417582417577</v>
      </c>
      <c r="AE10078" s="4">
        <v>0</v>
      </c>
      <c r="AF10078" s="9">
        <v>0</v>
      </c>
      <c r="AG10078" s="4">
        <v>23.401098901098901</v>
      </c>
      <c r="AH10078" s="4">
        <v>0</v>
      </c>
      <c r="AI10078" s="9">
        <v>0</v>
      </c>
      <c r="AJ10078" s="4">
        <v>0</v>
      </c>
      <c r="AK10078" s="4">
        <v>0</v>
      </c>
      <c r="AL10078" s="9" t="s">
        <v>36079</v>
      </c>
      <c r="AM10078" t="s">
        <v>9909</v>
      </c>
      <c r="AN10078" s="6">
        <v>5</v>
      </c>
      <c r="AX10078"/>
      <c r="AY10078"/>
    </row>
    <row r="10079" spans="1:51" x14ac:dyDescent="0.35">
      <c r="A10079" t="s">
        <v>35259</v>
      </c>
      <c r="B10079" t="s">
        <v>23317</v>
      </c>
      <c r="C10079" t="s">
        <v>28993</v>
      </c>
      <c r="D10079" t="s">
        <v>33562</v>
      </c>
      <c r="E10079" s="4">
        <v>84.054945054945051</v>
      </c>
      <c r="F10079" s="4">
        <v>265.89747252747259</v>
      </c>
      <c r="G10079" s="4">
        <v>100.56868131868131</v>
      </c>
      <c r="H10079" s="9">
        <v>0.37822353241169127</v>
      </c>
      <c r="I10079" s="4">
        <v>250.20516483516491</v>
      </c>
      <c r="J10079" s="4">
        <v>84.876373626373621</v>
      </c>
      <c r="K10079" s="9">
        <v>0.33922710461348848</v>
      </c>
      <c r="L10079" s="4">
        <v>27.125054945054949</v>
      </c>
      <c r="M10079" s="4">
        <v>25.482197802197803</v>
      </c>
      <c r="N10079" s="9">
        <v>0.93943396073538099</v>
      </c>
      <c r="O10079" s="4">
        <v>15.916263736263737</v>
      </c>
      <c r="P10079" s="4">
        <v>14.273406593406595</v>
      </c>
      <c r="Q10079" s="9">
        <v>0.89678123144478661</v>
      </c>
      <c r="R10079" s="4">
        <v>5.7142857142857144</v>
      </c>
      <c r="S10079" s="4">
        <v>5.7142857142857144</v>
      </c>
      <c r="T10079" s="9">
        <v>1</v>
      </c>
      <c r="U10079" s="4">
        <v>5.4945054945054945</v>
      </c>
      <c r="V10079" s="4">
        <v>5.4945054945054945</v>
      </c>
      <c r="W10079" s="9">
        <v>1</v>
      </c>
      <c r="X10079" s="4">
        <v>88.749670329670352</v>
      </c>
      <c r="Y10079" s="4">
        <v>35.37868131868133</v>
      </c>
      <c r="Z10079" s="9">
        <v>0.39863450970874992</v>
      </c>
      <c r="AA10079" s="4">
        <v>4.4835164835164836</v>
      </c>
      <c r="AB10079" s="4">
        <v>4.4835164835164836</v>
      </c>
      <c r="AC10079" s="9">
        <v>1</v>
      </c>
      <c r="AD10079" s="4">
        <v>145.53923076923081</v>
      </c>
      <c r="AE10079" s="4">
        <v>35.224285714285699</v>
      </c>
      <c r="AF10079" s="9">
        <v>0.24202605392451096</v>
      </c>
      <c r="AG10079" s="4">
        <v>0</v>
      </c>
      <c r="AH10079" s="4">
        <v>0</v>
      </c>
      <c r="AI10079" s="9" t="s">
        <v>36079</v>
      </c>
      <c r="AJ10079" s="4">
        <v>0</v>
      </c>
      <c r="AK10079" s="4">
        <v>0</v>
      </c>
      <c r="AL10079" s="9" t="s">
        <v>36079</v>
      </c>
      <c r="AM10079" t="s">
        <v>9136</v>
      </c>
      <c r="AN10079" s="6">
        <v>5</v>
      </c>
      <c r="AX10079"/>
      <c r="AY10079"/>
    </row>
    <row r="10080" spans="1:51" x14ac:dyDescent="0.35">
      <c r="A10080" t="s">
        <v>35259</v>
      </c>
      <c r="B10080" t="s">
        <v>23999</v>
      </c>
      <c r="C10080" t="s">
        <v>28994</v>
      </c>
      <c r="D10080" t="s">
        <v>34708</v>
      </c>
      <c r="E10080" s="4">
        <v>40.208791208791212</v>
      </c>
      <c r="F10080" s="4">
        <v>188.12483516483519</v>
      </c>
      <c r="G10080" s="4">
        <v>2.6052747252747253</v>
      </c>
      <c r="H10080" s="9">
        <v>1.3848648547609255E-2</v>
      </c>
      <c r="I10080" s="4">
        <v>165.65901098901102</v>
      </c>
      <c r="J10080" s="4">
        <v>2.6052747252747253</v>
      </c>
      <c r="K10080" s="9">
        <v>1.5726731131139891E-2</v>
      </c>
      <c r="L10080" s="4">
        <v>66.603406593406604</v>
      </c>
      <c r="M10080" s="4">
        <v>0</v>
      </c>
      <c r="N10080" s="9">
        <v>0</v>
      </c>
      <c r="O10080" s="4">
        <v>48.884835164835181</v>
      </c>
      <c r="P10080" s="4">
        <v>0</v>
      </c>
      <c r="Q10080" s="9">
        <v>0</v>
      </c>
      <c r="R10080" s="4">
        <v>12.180109890109888</v>
      </c>
      <c r="S10080" s="4">
        <v>0</v>
      </c>
      <c r="T10080" s="9">
        <v>0</v>
      </c>
      <c r="U10080" s="4">
        <v>5.5384615384615383</v>
      </c>
      <c r="V10080" s="4">
        <v>0</v>
      </c>
      <c r="W10080" s="9">
        <v>0</v>
      </c>
      <c r="X10080" s="4">
        <v>10.346153846153848</v>
      </c>
      <c r="Y10080" s="4">
        <v>0</v>
      </c>
      <c r="Z10080" s="9">
        <v>0</v>
      </c>
      <c r="AA10080" s="4">
        <v>4.7472527472527473</v>
      </c>
      <c r="AB10080" s="4">
        <v>0</v>
      </c>
      <c r="AC10080" s="9">
        <v>0</v>
      </c>
      <c r="AD10080" s="4">
        <v>106.34307692307694</v>
      </c>
      <c r="AE10080" s="4">
        <v>2.6052747252747253</v>
      </c>
      <c r="AF10080" s="9">
        <v>2.4498771341356296E-2</v>
      </c>
      <c r="AG10080" s="4">
        <v>8.4945054945054943E-2</v>
      </c>
      <c r="AH10080" s="4">
        <v>0</v>
      </c>
      <c r="AI10080" s="9">
        <v>0</v>
      </c>
      <c r="AJ10080" s="4">
        <v>0</v>
      </c>
      <c r="AK10080" s="4">
        <v>0</v>
      </c>
      <c r="AL10080" s="9" t="s">
        <v>36079</v>
      </c>
      <c r="AM10080" t="s">
        <v>9843</v>
      </c>
      <c r="AN10080" s="6">
        <v>5</v>
      </c>
      <c r="AX10080"/>
      <c r="AY10080"/>
    </row>
    <row r="10081" spans="1:51" x14ac:dyDescent="0.35">
      <c r="A10081" t="s">
        <v>35259</v>
      </c>
      <c r="B10081" t="s">
        <v>23786</v>
      </c>
      <c r="C10081" t="s">
        <v>32073</v>
      </c>
      <c r="D10081" t="s">
        <v>34708</v>
      </c>
      <c r="E10081" s="4">
        <v>18.681318681318682</v>
      </c>
      <c r="F10081" s="4">
        <v>115.61538461538461</v>
      </c>
      <c r="G10081" s="4">
        <v>1.0659340659340659</v>
      </c>
      <c r="H10081" s="9">
        <v>9.2196559262427528E-3</v>
      </c>
      <c r="I10081" s="4">
        <v>96.532967032967036</v>
      </c>
      <c r="J10081" s="4">
        <v>1.0659340659340659</v>
      </c>
      <c r="K10081" s="9">
        <v>1.1042176560988104E-2</v>
      </c>
      <c r="L10081" s="4">
        <v>46.93681318681319</v>
      </c>
      <c r="M10081" s="4">
        <v>1.0659340659340659</v>
      </c>
      <c r="N10081" s="9">
        <v>2.2709979514193734E-2</v>
      </c>
      <c r="O10081" s="4">
        <v>27.854395604395606</v>
      </c>
      <c r="P10081" s="4">
        <v>1.0659340659340659</v>
      </c>
      <c r="Q10081" s="9">
        <v>3.8268073774533978E-2</v>
      </c>
      <c r="R10081" s="4">
        <v>15.653846153846153</v>
      </c>
      <c r="S10081" s="4">
        <v>0</v>
      </c>
      <c r="T10081" s="9">
        <v>0</v>
      </c>
      <c r="U10081" s="4">
        <v>3.4285714285714284</v>
      </c>
      <c r="V10081" s="4">
        <v>0</v>
      </c>
      <c r="W10081" s="9">
        <v>0</v>
      </c>
      <c r="X10081" s="4">
        <v>30.497252747252748</v>
      </c>
      <c r="Y10081" s="4">
        <v>0</v>
      </c>
      <c r="Z10081" s="9">
        <v>0</v>
      </c>
      <c r="AA10081" s="4">
        <v>0</v>
      </c>
      <c r="AB10081" s="4">
        <v>0</v>
      </c>
      <c r="AC10081" s="9" t="s">
        <v>36079</v>
      </c>
      <c r="AD10081" s="4">
        <v>38.052197802197803</v>
      </c>
      <c r="AE10081" s="4">
        <v>0</v>
      </c>
      <c r="AF10081" s="9">
        <v>0</v>
      </c>
      <c r="AG10081" s="4">
        <v>0.12912087912087913</v>
      </c>
      <c r="AH10081" s="4">
        <v>0</v>
      </c>
      <c r="AI10081" s="9">
        <v>0</v>
      </c>
      <c r="AJ10081" s="4">
        <v>0</v>
      </c>
      <c r="AK10081" s="4">
        <v>0</v>
      </c>
      <c r="AL10081" s="9" t="s">
        <v>36079</v>
      </c>
      <c r="AM10081" t="s">
        <v>9619</v>
      </c>
      <c r="AN10081" s="6">
        <v>5</v>
      </c>
      <c r="AX10081"/>
      <c r="AY10081"/>
    </row>
    <row r="10082" spans="1:51" x14ac:dyDescent="0.35">
      <c r="A10082" t="s">
        <v>35259</v>
      </c>
      <c r="B10082" t="s">
        <v>23500</v>
      </c>
      <c r="C10082" t="s">
        <v>29550</v>
      </c>
      <c r="D10082" t="s">
        <v>34681</v>
      </c>
      <c r="E10082" s="4">
        <v>47.439560439560438</v>
      </c>
      <c r="F10082" s="4">
        <v>147.61813186813185</v>
      </c>
      <c r="G10082" s="4">
        <v>47.225274725274723</v>
      </c>
      <c r="H10082" s="9">
        <v>0.31991513594997489</v>
      </c>
      <c r="I10082" s="4">
        <v>142.11538461538461</v>
      </c>
      <c r="J10082" s="4">
        <v>46.763736263736263</v>
      </c>
      <c r="K10082" s="9">
        <v>0.32905470713319157</v>
      </c>
      <c r="L10082" s="4">
        <v>22.222527472527474</v>
      </c>
      <c r="M10082" s="4">
        <v>0.54670329670329676</v>
      </c>
      <c r="N10082" s="9">
        <v>2.4601310421560142E-2</v>
      </c>
      <c r="O10082" s="4">
        <v>16.719780219780219</v>
      </c>
      <c r="P10082" s="4">
        <v>8.5164835164835168E-2</v>
      </c>
      <c r="Q10082" s="9">
        <v>5.0936575747617483E-3</v>
      </c>
      <c r="R10082" s="4">
        <v>1.6703296703296704</v>
      </c>
      <c r="S10082" s="4">
        <v>0</v>
      </c>
      <c r="T10082" s="9">
        <v>0</v>
      </c>
      <c r="U10082" s="4">
        <v>3.8324175824175826</v>
      </c>
      <c r="V10082" s="4">
        <v>0.46153846153846156</v>
      </c>
      <c r="W10082" s="9">
        <v>0.12043010752688173</v>
      </c>
      <c r="X10082" s="4">
        <v>49.596153846153847</v>
      </c>
      <c r="Y10082" s="4">
        <v>19.859890109890109</v>
      </c>
      <c r="Z10082" s="9">
        <v>0.4004320611532709</v>
      </c>
      <c r="AA10082" s="4">
        <v>0</v>
      </c>
      <c r="AB10082" s="4">
        <v>0</v>
      </c>
      <c r="AC10082" s="9" t="s">
        <v>36079</v>
      </c>
      <c r="AD10082" s="4">
        <v>74.10164835164835</v>
      </c>
      <c r="AE10082" s="4">
        <v>26.818681318681318</v>
      </c>
      <c r="AF10082" s="9">
        <v>0.36191747302858412</v>
      </c>
      <c r="AG10082" s="4">
        <v>1.6978021978021978</v>
      </c>
      <c r="AH10082" s="4">
        <v>0</v>
      </c>
      <c r="AI10082" s="9">
        <v>0</v>
      </c>
      <c r="AJ10082" s="4">
        <v>0</v>
      </c>
      <c r="AK10082" s="4">
        <v>0</v>
      </c>
      <c r="AL10082" s="9" t="s">
        <v>36079</v>
      </c>
      <c r="AM10082" t="s">
        <v>9322</v>
      </c>
      <c r="AN10082" s="6">
        <v>5</v>
      </c>
      <c r="AX10082"/>
      <c r="AY10082"/>
    </row>
    <row r="10083" spans="1:51" x14ac:dyDescent="0.35">
      <c r="A10083" t="s">
        <v>35259</v>
      </c>
      <c r="B10083" t="s">
        <v>23973</v>
      </c>
      <c r="C10083" t="s">
        <v>30145</v>
      </c>
      <c r="D10083" t="s">
        <v>33584</v>
      </c>
      <c r="E10083" s="4">
        <v>74.373626373626379</v>
      </c>
      <c r="F10083" s="4">
        <v>223.9362637362637</v>
      </c>
      <c r="G10083" s="4">
        <v>0</v>
      </c>
      <c r="H10083" s="9">
        <v>0</v>
      </c>
      <c r="I10083" s="4">
        <v>218.49010989010986</v>
      </c>
      <c r="J10083" s="4">
        <v>0</v>
      </c>
      <c r="K10083" s="9">
        <v>0</v>
      </c>
      <c r="L10083" s="4">
        <v>47.063736263736274</v>
      </c>
      <c r="M10083" s="4">
        <v>0</v>
      </c>
      <c r="N10083" s="9">
        <v>0</v>
      </c>
      <c r="O10083" s="4">
        <v>41.617582417582426</v>
      </c>
      <c r="P10083" s="4">
        <v>0</v>
      </c>
      <c r="Q10083" s="9">
        <v>0</v>
      </c>
      <c r="R10083" s="4">
        <v>0</v>
      </c>
      <c r="S10083" s="4">
        <v>0</v>
      </c>
      <c r="T10083" s="9" t="s">
        <v>36079</v>
      </c>
      <c r="U10083" s="4">
        <v>5.4461538461538446</v>
      </c>
      <c r="V10083" s="4">
        <v>0</v>
      </c>
      <c r="W10083" s="9">
        <v>0</v>
      </c>
      <c r="X10083" s="4">
        <v>62.416483516483524</v>
      </c>
      <c r="Y10083" s="4">
        <v>0</v>
      </c>
      <c r="Z10083" s="9">
        <v>0</v>
      </c>
      <c r="AA10083" s="4">
        <v>0</v>
      </c>
      <c r="AB10083" s="4">
        <v>0</v>
      </c>
      <c r="AC10083" s="9" t="s">
        <v>36079</v>
      </c>
      <c r="AD10083" s="4">
        <v>114.45604395604391</v>
      </c>
      <c r="AE10083" s="4">
        <v>0</v>
      </c>
      <c r="AF10083" s="9">
        <v>0</v>
      </c>
      <c r="AG10083" s="4">
        <v>0</v>
      </c>
      <c r="AH10083" s="4">
        <v>0</v>
      </c>
      <c r="AI10083" s="9" t="s">
        <v>36079</v>
      </c>
      <c r="AJ10083" s="4">
        <v>0</v>
      </c>
      <c r="AK10083" s="4">
        <v>0</v>
      </c>
      <c r="AL10083" s="9" t="s">
        <v>36079</v>
      </c>
      <c r="AM10083" t="s">
        <v>9817</v>
      </c>
      <c r="AN10083" s="6">
        <v>5</v>
      </c>
      <c r="AX10083"/>
      <c r="AY10083"/>
    </row>
    <row r="10084" spans="1:51" x14ac:dyDescent="0.35">
      <c r="A10084" t="s">
        <v>35259</v>
      </c>
      <c r="B10084" t="s">
        <v>23488</v>
      </c>
      <c r="C10084" t="s">
        <v>32071</v>
      </c>
      <c r="D10084" t="s">
        <v>34733</v>
      </c>
      <c r="E10084" s="4">
        <v>94.461538461538467</v>
      </c>
      <c r="F10084" s="4">
        <v>254.36230769230775</v>
      </c>
      <c r="G10084" s="4">
        <v>32.854395604395606</v>
      </c>
      <c r="H10084" s="9">
        <v>0.12916377391943737</v>
      </c>
      <c r="I10084" s="4">
        <v>231.45021978021984</v>
      </c>
      <c r="J10084" s="4">
        <v>32.854395604395606</v>
      </c>
      <c r="K10084" s="9">
        <v>0.14195015945801837</v>
      </c>
      <c r="L10084" s="4">
        <v>41.283296703296713</v>
      </c>
      <c r="M10084" s="4">
        <v>0</v>
      </c>
      <c r="N10084" s="9">
        <v>0</v>
      </c>
      <c r="O10084" s="4">
        <v>26.854725274725286</v>
      </c>
      <c r="P10084" s="4">
        <v>0</v>
      </c>
      <c r="Q10084" s="9">
        <v>0</v>
      </c>
      <c r="R10084" s="4">
        <v>9.1181318681318686</v>
      </c>
      <c r="S10084" s="4">
        <v>0</v>
      </c>
      <c r="T10084" s="9">
        <v>0</v>
      </c>
      <c r="U10084" s="4">
        <v>5.3104395604395602</v>
      </c>
      <c r="V10084" s="4">
        <v>0</v>
      </c>
      <c r="W10084" s="9">
        <v>0</v>
      </c>
      <c r="X10084" s="4">
        <v>21.071428571428573</v>
      </c>
      <c r="Y10084" s="4">
        <v>21.071428571428573</v>
      </c>
      <c r="Z10084" s="9">
        <v>1</v>
      </c>
      <c r="AA10084" s="4">
        <v>8.4835164835164836</v>
      </c>
      <c r="AB10084" s="4">
        <v>0</v>
      </c>
      <c r="AC10084" s="9">
        <v>0</v>
      </c>
      <c r="AD10084" s="4">
        <v>183.52406593406599</v>
      </c>
      <c r="AE10084" s="4">
        <v>11.782967032967033</v>
      </c>
      <c r="AF10084" s="9">
        <v>6.4203934088950795E-2</v>
      </c>
      <c r="AG10084" s="4">
        <v>0</v>
      </c>
      <c r="AH10084" s="4">
        <v>0</v>
      </c>
      <c r="AI10084" s="9" t="s">
        <v>36079</v>
      </c>
      <c r="AJ10084" s="4">
        <v>0</v>
      </c>
      <c r="AK10084" s="4">
        <v>0</v>
      </c>
      <c r="AL10084" s="9" t="s">
        <v>36079</v>
      </c>
      <c r="AM10084" t="s">
        <v>9309</v>
      </c>
      <c r="AN10084" s="6">
        <v>5</v>
      </c>
      <c r="AX10084"/>
      <c r="AY10084"/>
    </row>
    <row r="10085" spans="1:51" x14ac:dyDescent="0.35">
      <c r="A10085" t="s">
        <v>35259</v>
      </c>
      <c r="B10085" t="s">
        <v>24018</v>
      </c>
      <c r="C10085" t="s">
        <v>32199</v>
      </c>
      <c r="D10085" t="s">
        <v>33673</v>
      </c>
      <c r="E10085" s="4">
        <v>80.098901098901095</v>
      </c>
      <c r="F10085" s="4">
        <v>333.89901098901095</v>
      </c>
      <c r="G10085" s="4">
        <v>101.55670329670329</v>
      </c>
      <c r="H10085" s="9">
        <v>0.30415395060887335</v>
      </c>
      <c r="I10085" s="4">
        <v>313.75505494505484</v>
      </c>
      <c r="J10085" s="4">
        <v>93.446813186813188</v>
      </c>
      <c r="K10085" s="9">
        <v>0.29783364989347411</v>
      </c>
      <c r="L10085" s="4">
        <v>32.366043956043953</v>
      </c>
      <c r="M10085" s="4">
        <v>8.6715384615384608</v>
      </c>
      <c r="N10085" s="9">
        <v>0.26792086401770954</v>
      </c>
      <c r="O10085" s="4">
        <v>24.008901098901099</v>
      </c>
      <c r="P10085" s="4">
        <v>6.4187912087912089</v>
      </c>
      <c r="Q10085" s="9">
        <v>0.26735047898901965</v>
      </c>
      <c r="R10085" s="4">
        <v>2.2362637362637363</v>
      </c>
      <c r="S10085" s="4">
        <v>2.2527472527472527</v>
      </c>
      <c r="T10085" s="9">
        <v>1.0073710073710074</v>
      </c>
      <c r="U10085" s="4">
        <v>6.1208791208791204</v>
      </c>
      <c r="V10085" s="4">
        <v>0</v>
      </c>
      <c r="W10085" s="9">
        <v>0</v>
      </c>
      <c r="X10085" s="4">
        <v>104.61912087912084</v>
      </c>
      <c r="Y10085" s="4">
        <v>36.441098901098897</v>
      </c>
      <c r="Z10085" s="9">
        <v>0.34832159355653275</v>
      </c>
      <c r="AA10085" s="4">
        <v>11.786813186813186</v>
      </c>
      <c r="AB10085" s="4">
        <v>5.8571428571428568</v>
      </c>
      <c r="AC10085" s="9">
        <v>0.4969233637889241</v>
      </c>
      <c r="AD10085" s="4">
        <v>164.70120879120876</v>
      </c>
      <c r="AE10085" s="4">
        <v>50.586923076923078</v>
      </c>
      <c r="AF10085" s="9">
        <v>0.30714360536996405</v>
      </c>
      <c r="AG10085" s="4">
        <v>9.9126373626373638</v>
      </c>
      <c r="AH10085" s="4">
        <v>0</v>
      </c>
      <c r="AI10085" s="9">
        <v>0</v>
      </c>
      <c r="AJ10085" s="4">
        <v>10.513186813186818</v>
      </c>
      <c r="AK10085" s="4">
        <v>0</v>
      </c>
      <c r="AL10085" s="9">
        <v>0</v>
      </c>
      <c r="AM10085" t="s">
        <v>9863</v>
      </c>
      <c r="AN10085" s="6">
        <v>5</v>
      </c>
      <c r="AX10085"/>
      <c r="AY10085"/>
    </row>
    <row r="10086" spans="1:51" x14ac:dyDescent="0.35">
      <c r="A10086" t="s">
        <v>35259</v>
      </c>
      <c r="B10086" t="s">
        <v>23890</v>
      </c>
      <c r="C10086" t="s">
        <v>32016</v>
      </c>
      <c r="D10086" t="s">
        <v>34708</v>
      </c>
      <c r="E10086" s="4">
        <v>87.824175824175825</v>
      </c>
      <c r="F10086" s="4">
        <v>264.78296703296701</v>
      </c>
      <c r="G10086" s="4">
        <v>83.008241758241752</v>
      </c>
      <c r="H10086" s="9">
        <v>0.31349539847065294</v>
      </c>
      <c r="I10086" s="4">
        <v>253.40384615384616</v>
      </c>
      <c r="J10086" s="4">
        <v>80.293956043956044</v>
      </c>
      <c r="K10086" s="9">
        <v>0.31686163119721594</v>
      </c>
      <c r="L10086" s="4">
        <v>19.337912087912088</v>
      </c>
      <c r="M10086" s="4">
        <v>2.8351648351648353</v>
      </c>
      <c r="N10086" s="9">
        <v>0.1466117346213951</v>
      </c>
      <c r="O10086" s="4">
        <v>13.068681318681319</v>
      </c>
      <c r="P10086" s="4">
        <v>0.12087912087912088</v>
      </c>
      <c r="Q10086" s="9">
        <v>9.2495270128232082E-3</v>
      </c>
      <c r="R10086" s="4">
        <v>0.74725274725274726</v>
      </c>
      <c r="S10086" s="4">
        <v>0</v>
      </c>
      <c r="T10086" s="9">
        <v>0</v>
      </c>
      <c r="U10086" s="4">
        <v>5.5219780219780219</v>
      </c>
      <c r="V10086" s="4">
        <v>2.7142857142857144</v>
      </c>
      <c r="W10086" s="9">
        <v>0.49154228855721394</v>
      </c>
      <c r="X10086" s="4">
        <v>90.931318681318686</v>
      </c>
      <c r="Y10086" s="4">
        <v>30.23076923076923</v>
      </c>
      <c r="Z10086" s="9">
        <v>0.33245717393274721</v>
      </c>
      <c r="AA10086" s="4">
        <v>5.1098901098901095</v>
      </c>
      <c r="AB10086" s="4">
        <v>0</v>
      </c>
      <c r="AC10086" s="9">
        <v>0</v>
      </c>
      <c r="AD10086" s="4">
        <v>116.93956043956044</v>
      </c>
      <c r="AE10086" s="4">
        <v>49.942307692307693</v>
      </c>
      <c r="AF10086" s="9">
        <v>0.42707794953718931</v>
      </c>
      <c r="AG10086" s="4">
        <v>32.464285714285715</v>
      </c>
      <c r="AH10086" s="4">
        <v>0</v>
      </c>
      <c r="AI10086" s="9">
        <v>0</v>
      </c>
      <c r="AJ10086" s="4">
        <v>0</v>
      </c>
      <c r="AK10086" s="4">
        <v>0</v>
      </c>
      <c r="AL10086" s="9" t="s">
        <v>36079</v>
      </c>
      <c r="AM10086" t="s">
        <v>9729</v>
      </c>
      <c r="AN10086" s="6">
        <v>5</v>
      </c>
      <c r="AX10086"/>
      <c r="AY10086"/>
    </row>
    <row r="10087" spans="1:51" x14ac:dyDescent="0.35">
      <c r="A10087" t="s">
        <v>35259</v>
      </c>
      <c r="B10087" t="s">
        <v>23964</v>
      </c>
      <c r="C10087" t="s">
        <v>32033</v>
      </c>
      <c r="D10087" t="s">
        <v>34710</v>
      </c>
      <c r="E10087" s="4">
        <v>76.241758241758248</v>
      </c>
      <c r="F10087" s="4">
        <v>246.84791208791211</v>
      </c>
      <c r="G10087" s="4">
        <v>13.836813186813187</v>
      </c>
      <c r="H10087" s="9">
        <v>5.6054001307028922E-2</v>
      </c>
      <c r="I10087" s="4">
        <v>221.29571428571427</v>
      </c>
      <c r="J10087" s="4">
        <v>13.836813186813187</v>
      </c>
      <c r="K10087" s="9">
        <v>6.2526349556632249E-2</v>
      </c>
      <c r="L10087" s="4">
        <v>48.768131868131867</v>
      </c>
      <c r="M10087" s="4">
        <v>9.8807692307692303</v>
      </c>
      <c r="N10087" s="9">
        <v>0.20260708893846188</v>
      </c>
      <c r="O10087" s="4">
        <v>34.163736263736261</v>
      </c>
      <c r="P10087" s="4">
        <v>9.8807692307692303</v>
      </c>
      <c r="Q10087" s="9">
        <v>0.28921805140081702</v>
      </c>
      <c r="R10087" s="4">
        <v>9.1016483516483522</v>
      </c>
      <c r="S10087" s="4">
        <v>0</v>
      </c>
      <c r="T10087" s="9">
        <v>0</v>
      </c>
      <c r="U10087" s="4">
        <v>5.5027472527472527</v>
      </c>
      <c r="V10087" s="4">
        <v>0</v>
      </c>
      <c r="W10087" s="9">
        <v>0</v>
      </c>
      <c r="X10087" s="4">
        <v>64.046813186813196</v>
      </c>
      <c r="Y10087" s="4">
        <v>2.8406593406593408</v>
      </c>
      <c r="Z10087" s="9">
        <v>4.4352860030266318E-2</v>
      </c>
      <c r="AA10087" s="4">
        <v>10.947802197802197</v>
      </c>
      <c r="AB10087" s="4">
        <v>0</v>
      </c>
      <c r="AC10087" s="9">
        <v>0</v>
      </c>
      <c r="AD10087" s="4">
        <v>123.08516483516483</v>
      </c>
      <c r="AE10087" s="4">
        <v>1.1153846153846154</v>
      </c>
      <c r="AF10087" s="9">
        <v>9.0618931767961972E-3</v>
      </c>
      <c r="AG10087" s="4">
        <v>0</v>
      </c>
      <c r="AH10087" s="4">
        <v>0</v>
      </c>
      <c r="AI10087" s="9" t="s">
        <v>36079</v>
      </c>
      <c r="AJ10087" s="4">
        <v>0</v>
      </c>
      <c r="AK10087" s="4">
        <v>0</v>
      </c>
      <c r="AL10087" s="9" t="s">
        <v>36079</v>
      </c>
      <c r="AM10087" t="s">
        <v>9808</v>
      </c>
      <c r="AN10087" s="6">
        <v>5</v>
      </c>
      <c r="AX10087"/>
      <c r="AY10087"/>
    </row>
    <row r="10088" spans="1:51" x14ac:dyDescent="0.35">
      <c r="A10088" t="s">
        <v>35259</v>
      </c>
      <c r="B10088" t="s">
        <v>23307</v>
      </c>
      <c r="C10088" t="s">
        <v>29353</v>
      </c>
      <c r="D10088" t="s">
        <v>33552</v>
      </c>
      <c r="E10088" s="4">
        <v>45.241758241758241</v>
      </c>
      <c r="F10088" s="4">
        <v>175.38813186813186</v>
      </c>
      <c r="G10088" s="4">
        <v>20.413186813186815</v>
      </c>
      <c r="H10088" s="9">
        <v>0.11638864383671507</v>
      </c>
      <c r="I10088" s="4">
        <v>144.03208791208789</v>
      </c>
      <c r="J10088" s="4">
        <v>20.413186813186815</v>
      </c>
      <c r="K10088" s="9">
        <v>0.14172666042060228</v>
      </c>
      <c r="L10088" s="4">
        <v>53.730769230769241</v>
      </c>
      <c r="M10088" s="4">
        <v>15.621978021978023</v>
      </c>
      <c r="N10088" s="9">
        <v>0.29074547499744346</v>
      </c>
      <c r="O10088" s="4">
        <v>28.089010989010987</v>
      </c>
      <c r="P10088" s="4">
        <v>15.621978021978023</v>
      </c>
      <c r="Q10088" s="9">
        <v>0.55615977465670363</v>
      </c>
      <c r="R10088" s="4">
        <v>20.806593406593418</v>
      </c>
      <c r="S10088" s="4">
        <v>0</v>
      </c>
      <c r="T10088" s="9">
        <v>0</v>
      </c>
      <c r="U10088" s="4">
        <v>4.8351648351648349</v>
      </c>
      <c r="V10088" s="4">
        <v>0</v>
      </c>
      <c r="W10088" s="9">
        <v>0</v>
      </c>
      <c r="X10088" s="4">
        <v>32.691868131868134</v>
      </c>
      <c r="Y10088" s="4">
        <v>0.26373626373626374</v>
      </c>
      <c r="Z10088" s="9">
        <v>8.0673353591308797E-3</v>
      </c>
      <c r="AA10088" s="4">
        <v>5.7142857142857144</v>
      </c>
      <c r="AB10088" s="4">
        <v>0</v>
      </c>
      <c r="AC10088" s="9">
        <v>0</v>
      </c>
      <c r="AD10088" s="4">
        <v>83.251208791208782</v>
      </c>
      <c r="AE10088" s="4">
        <v>4.5274725274725274</v>
      </c>
      <c r="AF10088" s="9">
        <v>5.4383264738260745E-2</v>
      </c>
      <c r="AG10088" s="4">
        <v>0</v>
      </c>
      <c r="AH10088" s="4">
        <v>0</v>
      </c>
      <c r="AI10088" s="9" t="s">
        <v>36079</v>
      </c>
      <c r="AJ10088" s="4">
        <v>0</v>
      </c>
      <c r="AK10088" s="4">
        <v>0</v>
      </c>
      <c r="AL10088" s="9" t="s">
        <v>36079</v>
      </c>
      <c r="AM10088" t="s">
        <v>9126</v>
      </c>
      <c r="AN10088" s="6">
        <v>5</v>
      </c>
      <c r="AX10088"/>
      <c r="AY10088"/>
    </row>
    <row r="10089" spans="1:51" x14ac:dyDescent="0.35">
      <c r="A10089" t="s">
        <v>35259</v>
      </c>
      <c r="B10089" t="s">
        <v>23493</v>
      </c>
      <c r="C10089" t="s">
        <v>29153</v>
      </c>
      <c r="D10089" t="s">
        <v>34729</v>
      </c>
      <c r="E10089" s="4">
        <v>57.417582417582416</v>
      </c>
      <c r="F10089" s="4">
        <v>207.7197802197802</v>
      </c>
      <c r="G10089" s="4">
        <v>22.857142857142858</v>
      </c>
      <c r="H10089" s="9">
        <v>0.1100383547149848</v>
      </c>
      <c r="I10089" s="4">
        <v>165.08241758241758</v>
      </c>
      <c r="J10089" s="4">
        <v>0</v>
      </c>
      <c r="K10089" s="9">
        <v>0</v>
      </c>
      <c r="L10089" s="4">
        <v>40.953296703296708</v>
      </c>
      <c r="M10089" s="4">
        <v>0</v>
      </c>
      <c r="N10089" s="9">
        <v>0</v>
      </c>
      <c r="O10089" s="4">
        <v>21.173076923076923</v>
      </c>
      <c r="P10089" s="4">
        <v>0</v>
      </c>
      <c r="Q10089" s="9">
        <v>0</v>
      </c>
      <c r="R10089" s="4">
        <v>14.32967032967033</v>
      </c>
      <c r="S10089" s="4">
        <v>0</v>
      </c>
      <c r="T10089" s="9">
        <v>0</v>
      </c>
      <c r="U10089" s="4">
        <v>5.4505494505494507</v>
      </c>
      <c r="V10089" s="4">
        <v>0</v>
      </c>
      <c r="W10089" s="9">
        <v>0</v>
      </c>
      <c r="X10089" s="4">
        <v>42.958461538461542</v>
      </c>
      <c r="Y10089" s="4">
        <v>0</v>
      </c>
      <c r="Z10089" s="9">
        <v>0</v>
      </c>
      <c r="AA10089" s="4">
        <v>22.857142857142858</v>
      </c>
      <c r="AB10089" s="4">
        <v>22.857142857142858</v>
      </c>
      <c r="AC10089" s="9">
        <v>1</v>
      </c>
      <c r="AD10089" s="4">
        <v>100.95087912087911</v>
      </c>
      <c r="AE10089" s="4">
        <v>0</v>
      </c>
      <c r="AF10089" s="9">
        <v>0</v>
      </c>
      <c r="AG10089" s="4">
        <v>0</v>
      </c>
      <c r="AH10089" s="4">
        <v>0</v>
      </c>
      <c r="AI10089" s="9" t="s">
        <v>36079</v>
      </c>
      <c r="AJ10089" s="4">
        <v>0</v>
      </c>
      <c r="AK10089" s="4">
        <v>0</v>
      </c>
      <c r="AL10089" s="9" t="s">
        <v>36079</v>
      </c>
      <c r="AM10089" t="s">
        <v>9314</v>
      </c>
      <c r="AN10089" s="6">
        <v>5</v>
      </c>
      <c r="AX10089"/>
      <c r="AY10089"/>
    </row>
    <row r="10090" spans="1:51" x14ac:dyDescent="0.35">
      <c r="A10090" t="s">
        <v>35259</v>
      </c>
      <c r="B10090" t="s">
        <v>24124</v>
      </c>
      <c r="C10090" t="s">
        <v>29000</v>
      </c>
      <c r="D10090" t="s">
        <v>34731</v>
      </c>
      <c r="E10090" s="4">
        <v>70.582417582417577</v>
      </c>
      <c r="F10090" s="4">
        <v>215.24934065934065</v>
      </c>
      <c r="G10090" s="4">
        <v>0.35373626373626371</v>
      </c>
      <c r="H10090" s="9">
        <v>1.6433790814537089E-3</v>
      </c>
      <c r="I10090" s="4">
        <v>202.29054945054946</v>
      </c>
      <c r="J10090" s="4">
        <v>0.35373626373626371</v>
      </c>
      <c r="K10090" s="9">
        <v>1.7486544215588064E-3</v>
      </c>
      <c r="L10090" s="4">
        <v>42.788461538461533</v>
      </c>
      <c r="M10090" s="4">
        <v>0</v>
      </c>
      <c r="N10090" s="9">
        <v>0</v>
      </c>
      <c r="O10090" s="4">
        <v>35.456043956043956</v>
      </c>
      <c r="P10090" s="4">
        <v>0</v>
      </c>
      <c r="Q10090" s="9">
        <v>0</v>
      </c>
      <c r="R10090" s="4">
        <v>2.3214285714285716</v>
      </c>
      <c r="S10090" s="4">
        <v>0</v>
      </c>
      <c r="T10090" s="9">
        <v>0</v>
      </c>
      <c r="U10090" s="4">
        <v>5.0109890109890109</v>
      </c>
      <c r="V10090" s="4">
        <v>0</v>
      </c>
      <c r="W10090" s="9">
        <v>0</v>
      </c>
      <c r="X10090" s="4">
        <v>46.233516483516482</v>
      </c>
      <c r="Y10090" s="4">
        <v>0.13186813186813187</v>
      </c>
      <c r="Z10090" s="9">
        <v>2.8522193832075586E-3</v>
      </c>
      <c r="AA10090" s="4">
        <v>5.6263736263736268</v>
      </c>
      <c r="AB10090" s="4">
        <v>0</v>
      </c>
      <c r="AC10090" s="9">
        <v>0</v>
      </c>
      <c r="AD10090" s="4">
        <v>100.08450549450551</v>
      </c>
      <c r="AE10090" s="4">
        <v>0.22186813186813184</v>
      </c>
      <c r="AF10090" s="9">
        <v>2.2168079941236466E-3</v>
      </c>
      <c r="AG10090" s="4">
        <v>20.516483516483518</v>
      </c>
      <c r="AH10090" s="4">
        <v>0</v>
      </c>
      <c r="AI10090" s="9">
        <v>0</v>
      </c>
      <c r="AJ10090" s="4">
        <v>0</v>
      </c>
      <c r="AK10090" s="4">
        <v>0</v>
      </c>
      <c r="AL10090" s="9" t="s">
        <v>36079</v>
      </c>
      <c r="AM10090" t="s">
        <v>9970</v>
      </c>
      <c r="AN10090" s="6">
        <v>5</v>
      </c>
      <c r="AX10090"/>
      <c r="AY10090"/>
    </row>
    <row r="10091" spans="1:51" x14ac:dyDescent="0.35">
      <c r="A10091" t="s">
        <v>35259</v>
      </c>
      <c r="B10091" t="s">
        <v>23981</v>
      </c>
      <c r="C10091" t="s">
        <v>29058</v>
      </c>
      <c r="D10091" t="s">
        <v>33663</v>
      </c>
      <c r="E10091" s="4">
        <v>60.307692307692307</v>
      </c>
      <c r="F10091" s="4">
        <v>179.1849450549451</v>
      </c>
      <c r="G10091" s="4">
        <v>0</v>
      </c>
      <c r="H10091" s="9">
        <v>0</v>
      </c>
      <c r="I10091" s="4">
        <v>157.38901098901104</v>
      </c>
      <c r="J10091" s="4">
        <v>0</v>
      </c>
      <c r="K10091" s="9">
        <v>0</v>
      </c>
      <c r="L10091" s="4">
        <v>56.364835164835178</v>
      </c>
      <c r="M10091" s="4">
        <v>0</v>
      </c>
      <c r="N10091" s="9">
        <v>0</v>
      </c>
      <c r="O10091" s="4">
        <v>39.814835164835173</v>
      </c>
      <c r="P10091" s="4">
        <v>0</v>
      </c>
      <c r="Q10091" s="9">
        <v>0</v>
      </c>
      <c r="R10091" s="4">
        <v>11.494945054945054</v>
      </c>
      <c r="S10091" s="4">
        <v>0</v>
      </c>
      <c r="T10091" s="9">
        <v>0</v>
      </c>
      <c r="U10091" s="4">
        <v>5.0550549450549456</v>
      </c>
      <c r="V10091" s="4">
        <v>0</v>
      </c>
      <c r="W10091" s="9">
        <v>0</v>
      </c>
      <c r="X10091" s="4">
        <v>36.532747252747249</v>
      </c>
      <c r="Y10091" s="4">
        <v>0</v>
      </c>
      <c r="Z10091" s="9">
        <v>0</v>
      </c>
      <c r="AA10091" s="4">
        <v>5.2459340659340663</v>
      </c>
      <c r="AB10091" s="4">
        <v>0</v>
      </c>
      <c r="AC10091" s="9">
        <v>0</v>
      </c>
      <c r="AD10091" s="4">
        <v>81.041428571428611</v>
      </c>
      <c r="AE10091" s="4">
        <v>0</v>
      </c>
      <c r="AF10091" s="9">
        <v>0</v>
      </c>
      <c r="AG10091" s="4">
        <v>0</v>
      </c>
      <c r="AH10091" s="4">
        <v>0</v>
      </c>
      <c r="AI10091" s="9" t="s">
        <v>36079</v>
      </c>
      <c r="AJ10091" s="4">
        <v>0</v>
      </c>
      <c r="AK10091" s="4">
        <v>0</v>
      </c>
      <c r="AL10091" s="9" t="s">
        <v>36079</v>
      </c>
      <c r="AM10091" t="s">
        <v>9825</v>
      </c>
      <c r="AN10091" s="6">
        <v>5</v>
      </c>
      <c r="AX10091"/>
      <c r="AY10091"/>
    </row>
    <row r="10092" spans="1:51" x14ac:dyDescent="0.35">
      <c r="A10092" t="s">
        <v>35259</v>
      </c>
      <c r="B10092" t="s">
        <v>23806</v>
      </c>
      <c r="C10092" t="s">
        <v>29353</v>
      </c>
      <c r="D10092" t="s">
        <v>33552</v>
      </c>
      <c r="E10092" s="4">
        <v>72.956043956043956</v>
      </c>
      <c r="F10092" s="4">
        <v>223.06010989010991</v>
      </c>
      <c r="G10092" s="4">
        <v>8.8357142857142836</v>
      </c>
      <c r="H10092" s="9">
        <v>3.9611359870965632E-2</v>
      </c>
      <c r="I10092" s="4">
        <v>207.49967032967038</v>
      </c>
      <c r="J10092" s="4">
        <v>8.8357142857142836</v>
      </c>
      <c r="K10092" s="9">
        <v>4.2581823246640914E-2</v>
      </c>
      <c r="L10092" s="4">
        <v>30.034285714285708</v>
      </c>
      <c r="M10092" s="4">
        <v>0</v>
      </c>
      <c r="N10092" s="9">
        <v>0</v>
      </c>
      <c r="O10092" s="4">
        <v>19.836483516483511</v>
      </c>
      <c r="P10092" s="4">
        <v>0</v>
      </c>
      <c r="Q10092" s="9">
        <v>0</v>
      </c>
      <c r="R10092" s="4">
        <v>4.5714285714285712</v>
      </c>
      <c r="S10092" s="4">
        <v>0</v>
      </c>
      <c r="T10092" s="9">
        <v>0</v>
      </c>
      <c r="U10092" s="4">
        <v>5.6263736263736268</v>
      </c>
      <c r="V10092" s="4">
        <v>0</v>
      </c>
      <c r="W10092" s="9">
        <v>0</v>
      </c>
      <c r="X10092" s="4">
        <v>48.898681318681327</v>
      </c>
      <c r="Y10092" s="4">
        <v>2.2995604395604397</v>
      </c>
      <c r="Z10092" s="9">
        <v>4.7027044033637611E-2</v>
      </c>
      <c r="AA10092" s="4">
        <v>5.3626373626373622</v>
      </c>
      <c r="AB10092" s="4">
        <v>0</v>
      </c>
      <c r="AC10092" s="9">
        <v>0</v>
      </c>
      <c r="AD10092" s="4">
        <v>138.76450549450553</v>
      </c>
      <c r="AE10092" s="4">
        <v>6.5361538461538444</v>
      </c>
      <c r="AF10092" s="9">
        <v>4.7102490819690541E-2</v>
      </c>
      <c r="AG10092" s="4">
        <v>0</v>
      </c>
      <c r="AH10092" s="4">
        <v>0</v>
      </c>
      <c r="AI10092" s="9" t="s">
        <v>36079</v>
      </c>
      <c r="AJ10092" s="4">
        <v>0</v>
      </c>
      <c r="AK10092" s="4">
        <v>0</v>
      </c>
      <c r="AL10092" s="9" t="s">
        <v>36079</v>
      </c>
      <c r="AM10092" t="s">
        <v>9640</v>
      </c>
      <c r="AN10092" s="6">
        <v>5</v>
      </c>
      <c r="AX10092"/>
      <c r="AY10092"/>
    </row>
    <row r="10093" spans="1:51" x14ac:dyDescent="0.35">
      <c r="A10093" t="s">
        <v>35259</v>
      </c>
      <c r="B10093" t="s">
        <v>24096</v>
      </c>
      <c r="C10093" t="s">
        <v>32008</v>
      </c>
      <c r="D10093" t="s">
        <v>33831</v>
      </c>
      <c r="E10093" s="4">
        <v>81.461538461538467</v>
      </c>
      <c r="F10093" s="4">
        <v>301.15384615384613</v>
      </c>
      <c r="G10093" s="4">
        <v>22.582417582417584</v>
      </c>
      <c r="H10093" s="9">
        <v>7.4986316365626721E-2</v>
      </c>
      <c r="I10093" s="4">
        <v>279.92307692307691</v>
      </c>
      <c r="J10093" s="4">
        <v>20.41758241758242</v>
      </c>
      <c r="K10093" s="9">
        <v>7.2939975660503295E-2</v>
      </c>
      <c r="L10093" s="4">
        <v>24.153846153846153</v>
      </c>
      <c r="M10093" s="4">
        <v>3.3901098901098901</v>
      </c>
      <c r="N10093" s="9">
        <v>0.14035486806187444</v>
      </c>
      <c r="O10093" s="4">
        <v>17.953296703296704</v>
      </c>
      <c r="P10093" s="4">
        <v>1.2252747252747254</v>
      </c>
      <c r="Q10093" s="9">
        <v>6.8247895944912013E-2</v>
      </c>
      <c r="R10093" s="4">
        <v>0.2857142857142857</v>
      </c>
      <c r="S10093" s="4">
        <v>0</v>
      </c>
      <c r="T10093" s="9">
        <v>0</v>
      </c>
      <c r="U10093" s="4">
        <v>5.9148351648351651</v>
      </c>
      <c r="V10093" s="4">
        <v>2.1648351648351647</v>
      </c>
      <c r="W10093" s="9">
        <v>0.36600092893636782</v>
      </c>
      <c r="X10093" s="4">
        <v>83.557692307692307</v>
      </c>
      <c r="Y10093" s="4">
        <v>18.810439560439562</v>
      </c>
      <c r="Z10093" s="9">
        <v>0.22511918461285552</v>
      </c>
      <c r="AA10093" s="4">
        <v>15.030219780219781</v>
      </c>
      <c r="AB10093" s="4">
        <v>0</v>
      </c>
      <c r="AC10093" s="9">
        <v>0</v>
      </c>
      <c r="AD10093" s="4">
        <v>136.75274725274724</v>
      </c>
      <c r="AE10093" s="4">
        <v>0.38186813186813184</v>
      </c>
      <c r="AF10093" s="9">
        <v>2.7923982482221063E-3</v>
      </c>
      <c r="AG10093" s="4">
        <v>41.659340659340657</v>
      </c>
      <c r="AH10093" s="4">
        <v>0</v>
      </c>
      <c r="AI10093" s="9">
        <v>0</v>
      </c>
      <c r="AJ10093" s="4">
        <v>0</v>
      </c>
      <c r="AK10093" s="4">
        <v>0</v>
      </c>
      <c r="AL10093" s="9" t="s">
        <v>36079</v>
      </c>
      <c r="AM10093" t="s">
        <v>9942</v>
      </c>
      <c r="AN10093" s="6">
        <v>5</v>
      </c>
      <c r="AX10093"/>
      <c r="AY10093"/>
    </row>
    <row r="10094" spans="1:51" x14ac:dyDescent="0.35">
      <c r="A10094" t="s">
        <v>35259</v>
      </c>
      <c r="B10094" t="s">
        <v>23668</v>
      </c>
      <c r="C10094" t="s">
        <v>30136</v>
      </c>
      <c r="D10094" t="s">
        <v>34087</v>
      </c>
      <c r="E10094" s="4">
        <v>70.285714285714292</v>
      </c>
      <c r="F10094" s="4">
        <v>261.36637362637362</v>
      </c>
      <c r="G10094" s="4">
        <v>0.40758241758241753</v>
      </c>
      <c r="H10094" s="9">
        <v>1.5594294397069668E-3</v>
      </c>
      <c r="I10094" s="4">
        <v>242.1246153846154</v>
      </c>
      <c r="J10094" s="4">
        <v>0.40758241758241753</v>
      </c>
      <c r="K10094" s="9">
        <v>1.6833580383182937E-3</v>
      </c>
      <c r="L10094" s="4">
        <v>36.997252747252745</v>
      </c>
      <c r="M10094" s="4">
        <v>0</v>
      </c>
      <c r="N10094" s="9">
        <v>0</v>
      </c>
      <c r="O10094" s="4">
        <v>26.063186813186814</v>
      </c>
      <c r="P10094" s="4">
        <v>0</v>
      </c>
      <c r="Q10094" s="9">
        <v>0</v>
      </c>
      <c r="R10094" s="4">
        <v>5.2197802197802199</v>
      </c>
      <c r="S10094" s="4">
        <v>0</v>
      </c>
      <c r="T10094" s="9">
        <v>0</v>
      </c>
      <c r="U10094" s="4">
        <v>5.7142857142857144</v>
      </c>
      <c r="V10094" s="4">
        <v>0</v>
      </c>
      <c r="W10094" s="9">
        <v>0</v>
      </c>
      <c r="X10094" s="4">
        <v>58.590659340659343</v>
      </c>
      <c r="Y10094" s="4">
        <v>0</v>
      </c>
      <c r="Z10094" s="9">
        <v>0</v>
      </c>
      <c r="AA10094" s="4">
        <v>8.3076923076923084</v>
      </c>
      <c r="AB10094" s="4">
        <v>0</v>
      </c>
      <c r="AC10094" s="9">
        <v>0</v>
      </c>
      <c r="AD10094" s="4">
        <v>157.47076923076924</v>
      </c>
      <c r="AE10094" s="4">
        <v>0.40758241758241753</v>
      </c>
      <c r="AF10094" s="9">
        <v>2.5883052427661435E-3</v>
      </c>
      <c r="AG10094" s="4">
        <v>0</v>
      </c>
      <c r="AH10094" s="4">
        <v>0</v>
      </c>
      <c r="AI10094" s="9" t="s">
        <v>36079</v>
      </c>
      <c r="AJ10094" s="4">
        <v>0</v>
      </c>
      <c r="AK10094" s="4">
        <v>0</v>
      </c>
      <c r="AL10094" s="9" t="s">
        <v>36079</v>
      </c>
      <c r="AM10094" t="s">
        <v>9495</v>
      </c>
      <c r="AN10094" s="6">
        <v>5</v>
      </c>
      <c r="AX10094"/>
      <c r="AY10094"/>
    </row>
    <row r="10095" spans="1:51" x14ac:dyDescent="0.35">
      <c r="A10095" t="s">
        <v>35259</v>
      </c>
      <c r="B10095" t="s">
        <v>24169</v>
      </c>
      <c r="C10095" t="s">
        <v>32008</v>
      </c>
      <c r="D10095" t="s">
        <v>33831</v>
      </c>
      <c r="E10095" s="4">
        <v>41.747252747252745</v>
      </c>
      <c r="F10095" s="4">
        <v>150.08032967032966</v>
      </c>
      <c r="G10095" s="4">
        <v>23.389340659340661</v>
      </c>
      <c r="H10095" s="9">
        <v>0.15584547762333872</v>
      </c>
      <c r="I10095" s="4">
        <v>133.81604395604396</v>
      </c>
      <c r="J10095" s="4">
        <v>23.389340659340661</v>
      </c>
      <c r="K10095" s="9">
        <v>0.17478726741483719</v>
      </c>
      <c r="L10095" s="4">
        <v>30.523736263736268</v>
      </c>
      <c r="M10095" s="4">
        <v>0.97802197802197799</v>
      </c>
      <c r="N10095" s="9">
        <v>3.204135855360267E-2</v>
      </c>
      <c r="O10095" s="4">
        <v>14.259450549450554</v>
      </c>
      <c r="P10095" s="4">
        <v>0.97802197802197799</v>
      </c>
      <c r="Q10095" s="9">
        <v>6.8587634189008997E-2</v>
      </c>
      <c r="R10095" s="4">
        <v>13.714835164835165</v>
      </c>
      <c r="S10095" s="4">
        <v>0</v>
      </c>
      <c r="T10095" s="9">
        <v>0</v>
      </c>
      <c r="U10095" s="4">
        <v>2.5494505494505493</v>
      </c>
      <c r="V10095" s="4">
        <v>0</v>
      </c>
      <c r="W10095" s="9">
        <v>0</v>
      </c>
      <c r="X10095" s="4">
        <v>37.103076923076927</v>
      </c>
      <c r="Y10095" s="4">
        <v>20.909340659340661</v>
      </c>
      <c r="Z10095" s="9">
        <v>0.56354734952819285</v>
      </c>
      <c r="AA10095" s="4">
        <v>0</v>
      </c>
      <c r="AB10095" s="4">
        <v>0</v>
      </c>
      <c r="AC10095" s="9" t="s">
        <v>36079</v>
      </c>
      <c r="AD10095" s="4">
        <v>66.067032967032972</v>
      </c>
      <c r="AE10095" s="4">
        <v>1.5019780219780221</v>
      </c>
      <c r="AF10095" s="9">
        <v>2.273415279186973E-2</v>
      </c>
      <c r="AG10095" s="4">
        <v>16.386483516483516</v>
      </c>
      <c r="AH10095" s="4">
        <v>0</v>
      </c>
      <c r="AI10095" s="9">
        <v>0</v>
      </c>
      <c r="AJ10095" s="4">
        <v>0</v>
      </c>
      <c r="AK10095" s="4">
        <v>0</v>
      </c>
      <c r="AL10095" s="9" t="s">
        <v>36079</v>
      </c>
      <c r="AM10095" t="s">
        <v>10015</v>
      </c>
      <c r="AN10095" s="6">
        <v>5</v>
      </c>
      <c r="AX10095"/>
      <c r="AY10095"/>
    </row>
    <row r="10096" spans="1:51" x14ac:dyDescent="0.35">
      <c r="A10096" t="s">
        <v>35259</v>
      </c>
      <c r="B10096" t="s">
        <v>24121</v>
      </c>
      <c r="C10096" t="s">
        <v>32215</v>
      </c>
      <c r="D10096" t="s">
        <v>33588</v>
      </c>
      <c r="E10096" s="4">
        <v>55.505494505494504</v>
      </c>
      <c r="F10096" s="4">
        <v>185.73296703296705</v>
      </c>
      <c r="G10096" s="4">
        <v>0</v>
      </c>
      <c r="H10096" s="9">
        <v>0</v>
      </c>
      <c r="I10096" s="4">
        <v>161.77516483516487</v>
      </c>
      <c r="J10096" s="4">
        <v>0</v>
      </c>
      <c r="K10096" s="9">
        <v>0</v>
      </c>
      <c r="L10096" s="4">
        <v>39.166373626373627</v>
      </c>
      <c r="M10096" s="4">
        <v>0</v>
      </c>
      <c r="N10096" s="9">
        <v>0</v>
      </c>
      <c r="O10096" s="4">
        <v>25.469010989010986</v>
      </c>
      <c r="P10096" s="4">
        <v>0</v>
      </c>
      <c r="Q10096" s="9">
        <v>0</v>
      </c>
      <c r="R10096" s="4">
        <v>8.5274725274725274</v>
      </c>
      <c r="S10096" s="4">
        <v>0</v>
      </c>
      <c r="T10096" s="9">
        <v>0</v>
      </c>
      <c r="U10096" s="4">
        <v>5.16989010989011</v>
      </c>
      <c r="V10096" s="4">
        <v>0</v>
      </c>
      <c r="W10096" s="9">
        <v>0</v>
      </c>
      <c r="X10096" s="4">
        <v>49.591208791208793</v>
      </c>
      <c r="Y10096" s="4">
        <v>0</v>
      </c>
      <c r="Z10096" s="9">
        <v>0</v>
      </c>
      <c r="AA10096" s="4">
        <v>10.260439560439556</v>
      </c>
      <c r="AB10096" s="4">
        <v>0</v>
      </c>
      <c r="AC10096" s="9">
        <v>0</v>
      </c>
      <c r="AD10096" s="4">
        <v>77.080879120879132</v>
      </c>
      <c r="AE10096" s="4">
        <v>0</v>
      </c>
      <c r="AF10096" s="9">
        <v>0</v>
      </c>
      <c r="AG10096" s="4">
        <v>9.6340659340659354</v>
      </c>
      <c r="AH10096" s="4">
        <v>0</v>
      </c>
      <c r="AI10096" s="9">
        <v>0</v>
      </c>
      <c r="AJ10096" s="4">
        <v>0</v>
      </c>
      <c r="AK10096" s="4">
        <v>0</v>
      </c>
      <c r="AL10096" s="9" t="s">
        <v>36079</v>
      </c>
      <c r="AM10096" t="s">
        <v>9967</v>
      </c>
      <c r="AN10096" s="6">
        <v>5</v>
      </c>
      <c r="AX10096"/>
      <c r="AY10096"/>
    </row>
    <row r="10097" spans="1:51" x14ac:dyDescent="0.35">
      <c r="A10097" t="s">
        <v>35259</v>
      </c>
      <c r="B10097" t="s">
        <v>23609</v>
      </c>
      <c r="C10097" t="s">
        <v>28554</v>
      </c>
      <c r="D10097" t="s">
        <v>33554</v>
      </c>
      <c r="E10097" s="4">
        <v>75.978021978021971</v>
      </c>
      <c r="F10097" s="4">
        <v>242.86439560439561</v>
      </c>
      <c r="G10097" s="4">
        <v>0</v>
      </c>
      <c r="H10097" s="9">
        <v>0</v>
      </c>
      <c r="I10097" s="4">
        <v>215.28230769230768</v>
      </c>
      <c r="J10097" s="4">
        <v>0</v>
      </c>
      <c r="K10097" s="9">
        <v>0</v>
      </c>
      <c r="L10097" s="4">
        <v>38.056813186813187</v>
      </c>
      <c r="M10097" s="4">
        <v>0</v>
      </c>
      <c r="N10097" s="9">
        <v>0</v>
      </c>
      <c r="O10097" s="4">
        <v>10.474725274725277</v>
      </c>
      <c r="P10097" s="4">
        <v>0</v>
      </c>
      <c r="Q10097" s="9">
        <v>0</v>
      </c>
      <c r="R10097" s="4">
        <v>23.713956043956042</v>
      </c>
      <c r="S10097" s="4">
        <v>0</v>
      </c>
      <c r="T10097" s="9">
        <v>0</v>
      </c>
      <c r="U10097" s="4">
        <v>3.8681318681318682</v>
      </c>
      <c r="V10097" s="4">
        <v>0</v>
      </c>
      <c r="W10097" s="9">
        <v>0</v>
      </c>
      <c r="X10097" s="4">
        <v>66.954505494505497</v>
      </c>
      <c r="Y10097" s="4">
        <v>0</v>
      </c>
      <c r="Z10097" s="9">
        <v>0</v>
      </c>
      <c r="AA10097" s="4">
        <v>0</v>
      </c>
      <c r="AB10097" s="4">
        <v>0</v>
      </c>
      <c r="AC10097" s="9" t="s">
        <v>36079</v>
      </c>
      <c r="AD10097" s="4">
        <v>137.22120879120877</v>
      </c>
      <c r="AE10097" s="4">
        <v>0</v>
      </c>
      <c r="AF10097" s="9">
        <v>0</v>
      </c>
      <c r="AG10097" s="4">
        <v>0.63186813186813184</v>
      </c>
      <c r="AH10097" s="4">
        <v>0</v>
      </c>
      <c r="AI10097" s="9">
        <v>0</v>
      </c>
      <c r="AJ10097" s="4">
        <v>0</v>
      </c>
      <c r="AK10097" s="4">
        <v>0</v>
      </c>
      <c r="AL10097" s="9" t="s">
        <v>36079</v>
      </c>
      <c r="AM10097" t="s">
        <v>9435</v>
      </c>
      <c r="AN10097" s="6">
        <v>5</v>
      </c>
      <c r="AX10097"/>
      <c r="AY10097"/>
    </row>
    <row r="10098" spans="1:51" x14ac:dyDescent="0.35">
      <c r="A10098" t="s">
        <v>35259</v>
      </c>
      <c r="B10098" t="s">
        <v>23763</v>
      </c>
      <c r="C10098" t="s">
        <v>32045</v>
      </c>
      <c r="D10098" t="s">
        <v>33866</v>
      </c>
      <c r="E10098" s="4">
        <v>67.670329670329664</v>
      </c>
      <c r="F10098" s="4">
        <v>251.89725274725268</v>
      </c>
      <c r="G10098" s="4">
        <v>18.225274725274726</v>
      </c>
      <c r="H10098" s="9">
        <v>7.235201863658873E-2</v>
      </c>
      <c r="I10098" s="4">
        <v>220.92857142857136</v>
      </c>
      <c r="J10098" s="4">
        <v>13.027472527472527</v>
      </c>
      <c r="K10098" s="9">
        <v>5.896689795816859E-2</v>
      </c>
      <c r="L10098" s="4">
        <v>72.080219780219764</v>
      </c>
      <c r="M10098" s="4">
        <v>5.197802197802198</v>
      </c>
      <c r="N10098" s="9">
        <v>7.2111353345631415E-2</v>
      </c>
      <c r="O10098" s="4">
        <v>47.741758241758234</v>
      </c>
      <c r="P10098" s="4">
        <v>0</v>
      </c>
      <c r="Q10098" s="9">
        <v>0</v>
      </c>
      <c r="R10098" s="4">
        <v>18.624175824175826</v>
      </c>
      <c r="S10098" s="4">
        <v>5.197802197802198</v>
      </c>
      <c r="T10098" s="9">
        <v>0.27908897805050742</v>
      </c>
      <c r="U10098" s="4">
        <v>5.7142857142857144</v>
      </c>
      <c r="V10098" s="4">
        <v>0</v>
      </c>
      <c r="W10098" s="9">
        <v>0</v>
      </c>
      <c r="X10098" s="4">
        <v>29.020879120879123</v>
      </c>
      <c r="Y10098" s="4">
        <v>5.1813186813186816</v>
      </c>
      <c r="Z10098" s="9">
        <v>0.17853761975084251</v>
      </c>
      <c r="AA10098" s="4">
        <v>6.6302197802197833</v>
      </c>
      <c r="AB10098" s="4">
        <v>0</v>
      </c>
      <c r="AC10098" s="9">
        <v>0</v>
      </c>
      <c r="AD10098" s="4">
        <v>142.3571428571428</v>
      </c>
      <c r="AE10098" s="4">
        <v>7.8461538461538458</v>
      </c>
      <c r="AF10098" s="9">
        <v>5.5115982863097782E-2</v>
      </c>
      <c r="AG10098" s="4">
        <v>1.8087912087912088</v>
      </c>
      <c r="AH10098" s="4">
        <v>0</v>
      </c>
      <c r="AI10098" s="9">
        <v>0</v>
      </c>
      <c r="AJ10098" s="4">
        <v>0</v>
      </c>
      <c r="AK10098" s="4">
        <v>0</v>
      </c>
      <c r="AL10098" s="9" t="s">
        <v>36079</v>
      </c>
      <c r="AM10098" t="s">
        <v>9593</v>
      </c>
      <c r="AN10098" s="6">
        <v>5</v>
      </c>
      <c r="AX10098"/>
      <c r="AY10098"/>
    </row>
    <row r="10099" spans="1:51" x14ac:dyDescent="0.35">
      <c r="A10099" t="s">
        <v>35259</v>
      </c>
      <c r="B10099" t="s">
        <v>23770</v>
      </c>
      <c r="C10099" t="s">
        <v>30136</v>
      </c>
      <c r="D10099" t="s">
        <v>34087</v>
      </c>
      <c r="E10099" s="4">
        <v>71.703296703296701</v>
      </c>
      <c r="F10099" s="4">
        <v>253.80890109890106</v>
      </c>
      <c r="G10099" s="4">
        <v>47.864065934065934</v>
      </c>
      <c r="H10099" s="9">
        <v>0.18858308643562846</v>
      </c>
      <c r="I10099" s="4">
        <v>209.51494505494503</v>
      </c>
      <c r="J10099" s="4">
        <v>47.864065934065934</v>
      </c>
      <c r="K10099" s="9">
        <v>0.22845179813551555</v>
      </c>
      <c r="L10099" s="4">
        <v>38.491428571428578</v>
      </c>
      <c r="M10099" s="4">
        <v>3.3294505494505491</v>
      </c>
      <c r="N10099" s="9">
        <v>8.6498492600036517E-2</v>
      </c>
      <c r="O10099" s="4">
        <v>16.24417582417583</v>
      </c>
      <c r="P10099" s="4">
        <v>3.3294505494505491</v>
      </c>
      <c r="Q10099" s="9">
        <v>0.2049627254400562</v>
      </c>
      <c r="R10099" s="4">
        <v>12.489010989010989</v>
      </c>
      <c r="S10099" s="4">
        <v>0</v>
      </c>
      <c r="T10099" s="9">
        <v>0</v>
      </c>
      <c r="U10099" s="4">
        <v>9.7582417582417591</v>
      </c>
      <c r="V10099" s="4">
        <v>0</v>
      </c>
      <c r="W10099" s="9">
        <v>0</v>
      </c>
      <c r="X10099" s="4">
        <v>71.859230769230763</v>
      </c>
      <c r="Y10099" s="4">
        <v>37.892637362637366</v>
      </c>
      <c r="Z10099" s="9">
        <v>0.52731760355640389</v>
      </c>
      <c r="AA10099" s="4">
        <v>22.046703296703299</v>
      </c>
      <c r="AB10099" s="4">
        <v>0</v>
      </c>
      <c r="AC10099" s="9">
        <v>0</v>
      </c>
      <c r="AD10099" s="4">
        <v>70.34296703296701</v>
      </c>
      <c r="AE10099" s="4">
        <v>6.6419780219780211</v>
      </c>
      <c r="AF10099" s="9">
        <v>9.4422773194442949E-2</v>
      </c>
      <c r="AG10099" s="4">
        <v>51.068571428571417</v>
      </c>
      <c r="AH10099" s="4">
        <v>0</v>
      </c>
      <c r="AI10099" s="9">
        <v>0</v>
      </c>
      <c r="AJ10099" s="4">
        <v>0</v>
      </c>
      <c r="AK10099" s="4">
        <v>0</v>
      </c>
      <c r="AL10099" s="9" t="s">
        <v>36079</v>
      </c>
      <c r="AM10099" t="s">
        <v>9601</v>
      </c>
      <c r="AN10099" s="6">
        <v>5</v>
      </c>
      <c r="AX10099"/>
      <c r="AY10099"/>
    </row>
    <row r="10100" spans="1:51" x14ac:dyDescent="0.35">
      <c r="A10100" t="s">
        <v>35259</v>
      </c>
      <c r="B10100" t="s">
        <v>23427</v>
      </c>
      <c r="C10100" t="s">
        <v>29455</v>
      </c>
      <c r="D10100" t="s">
        <v>34708</v>
      </c>
      <c r="E10100" s="4">
        <v>156.73626373626374</v>
      </c>
      <c r="F10100" s="4">
        <v>539.44230769230774</v>
      </c>
      <c r="G10100" s="4">
        <v>10.937362637362636</v>
      </c>
      <c r="H10100" s="9">
        <v>2.027531486017814E-2</v>
      </c>
      <c r="I10100" s="4">
        <v>494.29175824175832</v>
      </c>
      <c r="J10100" s="4">
        <v>7.9373626373626358</v>
      </c>
      <c r="K10100" s="9">
        <v>1.6058051757926475E-2</v>
      </c>
      <c r="L10100" s="4">
        <v>79.700219780219797</v>
      </c>
      <c r="M10100" s="4">
        <v>10.937362637362636</v>
      </c>
      <c r="N10100" s="9">
        <v>0.13723127323266301</v>
      </c>
      <c r="O10100" s="4">
        <v>55.135164835164836</v>
      </c>
      <c r="P10100" s="4">
        <v>7.9373626373626358</v>
      </c>
      <c r="Q10100" s="9">
        <v>0.14396189185418448</v>
      </c>
      <c r="R10100" s="4">
        <v>19.505164835164855</v>
      </c>
      <c r="S10100" s="4">
        <v>3</v>
      </c>
      <c r="T10100" s="9">
        <v>0.15380541642957329</v>
      </c>
      <c r="U10100" s="4">
        <v>5.0598901098901097</v>
      </c>
      <c r="V10100" s="4">
        <v>0</v>
      </c>
      <c r="W10100" s="9">
        <v>0</v>
      </c>
      <c r="X10100" s="4">
        <v>119.74175824175825</v>
      </c>
      <c r="Y10100" s="4">
        <v>0</v>
      </c>
      <c r="Z10100" s="9">
        <v>0</v>
      </c>
      <c r="AA10100" s="4">
        <v>20.585494505494509</v>
      </c>
      <c r="AB10100" s="4">
        <v>0</v>
      </c>
      <c r="AC10100" s="9">
        <v>0</v>
      </c>
      <c r="AD10100" s="4">
        <v>185.97252747252747</v>
      </c>
      <c r="AE10100" s="4">
        <v>0</v>
      </c>
      <c r="AF10100" s="9">
        <v>0</v>
      </c>
      <c r="AG10100" s="4">
        <v>119.07692307692308</v>
      </c>
      <c r="AH10100" s="4">
        <v>0</v>
      </c>
      <c r="AI10100" s="9">
        <v>0</v>
      </c>
      <c r="AJ10100" s="4">
        <v>14.365384615384615</v>
      </c>
      <c r="AK10100" s="4">
        <v>0</v>
      </c>
      <c r="AL10100" s="9">
        <v>0</v>
      </c>
      <c r="AM10100" t="s">
        <v>9248</v>
      </c>
      <c r="AN10100" s="6">
        <v>5</v>
      </c>
      <c r="AX10100"/>
      <c r="AY10100"/>
    </row>
    <row r="10101" spans="1:51" x14ac:dyDescent="0.35">
      <c r="A10101" t="s">
        <v>35259</v>
      </c>
      <c r="B10101" t="s">
        <v>23562</v>
      </c>
      <c r="C10101" t="s">
        <v>29475</v>
      </c>
      <c r="D10101" t="s">
        <v>33852</v>
      </c>
      <c r="E10101" s="4">
        <v>49.296703296703299</v>
      </c>
      <c r="F10101" s="4">
        <v>177.47901098901099</v>
      </c>
      <c r="G10101" s="4">
        <v>0.24175824175824176</v>
      </c>
      <c r="H10101" s="9">
        <v>1.3621793383399616E-3</v>
      </c>
      <c r="I10101" s="4">
        <v>162.06142857142859</v>
      </c>
      <c r="J10101" s="4">
        <v>0.24175824175824176</v>
      </c>
      <c r="K10101" s="9">
        <v>1.4917691636396181E-3</v>
      </c>
      <c r="L10101" s="4">
        <v>37.911098901098889</v>
      </c>
      <c r="M10101" s="4">
        <v>0</v>
      </c>
      <c r="N10101" s="9">
        <v>0</v>
      </c>
      <c r="O10101" s="4">
        <v>28.163846153846141</v>
      </c>
      <c r="P10101" s="4">
        <v>0</v>
      </c>
      <c r="Q10101" s="9">
        <v>0</v>
      </c>
      <c r="R10101" s="4">
        <v>5.0164835164835164</v>
      </c>
      <c r="S10101" s="4">
        <v>0</v>
      </c>
      <c r="T10101" s="9">
        <v>0</v>
      </c>
      <c r="U10101" s="4">
        <v>4.7307692307692308</v>
      </c>
      <c r="V10101" s="4">
        <v>0</v>
      </c>
      <c r="W10101" s="9">
        <v>0</v>
      </c>
      <c r="X10101" s="4">
        <v>33.684725274725274</v>
      </c>
      <c r="Y10101" s="4">
        <v>0</v>
      </c>
      <c r="Z10101" s="9">
        <v>0</v>
      </c>
      <c r="AA10101" s="4">
        <v>5.6703296703296706</v>
      </c>
      <c r="AB10101" s="4">
        <v>0</v>
      </c>
      <c r="AC10101" s="9">
        <v>0</v>
      </c>
      <c r="AD10101" s="4">
        <v>100.21285714285717</v>
      </c>
      <c r="AE10101" s="4">
        <v>0.24175824175824176</v>
      </c>
      <c r="AF10101" s="9">
        <v>2.4124473510779795E-3</v>
      </c>
      <c r="AG10101" s="4">
        <v>0</v>
      </c>
      <c r="AH10101" s="4">
        <v>0</v>
      </c>
      <c r="AI10101" s="9" t="s">
        <v>36079</v>
      </c>
      <c r="AJ10101" s="4">
        <v>0</v>
      </c>
      <c r="AK10101" s="4">
        <v>0</v>
      </c>
      <c r="AL10101" s="9" t="s">
        <v>36079</v>
      </c>
      <c r="AM10101" t="s">
        <v>9386</v>
      </c>
      <c r="AN10101" s="6">
        <v>5</v>
      </c>
      <c r="AX10101"/>
      <c r="AY10101"/>
    </row>
    <row r="10102" spans="1:51" x14ac:dyDescent="0.35">
      <c r="A10102" t="s">
        <v>35259</v>
      </c>
      <c r="B10102" t="s">
        <v>23525</v>
      </c>
      <c r="C10102" t="s">
        <v>32082</v>
      </c>
      <c r="D10102" t="s">
        <v>33646</v>
      </c>
      <c r="E10102" s="4">
        <v>45.736263736263737</v>
      </c>
      <c r="F10102" s="4">
        <v>187.81967032967032</v>
      </c>
      <c r="G10102" s="4">
        <v>1.9340659340659341</v>
      </c>
      <c r="H10102" s="9">
        <v>1.0297462085154162E-2</v>
      </c>
      <c r="I10102" s="4">
        <v>179.12186813186813</v>
      </c>
      <c r="J10102" s="4">
        <v>1.9340659340659341</v>
      </c>
      <c r="K10102" s="9">
        <v>1.0797486394246903E-2</v>
      </c>
      <c r="L10102" s="4">
        <v>19.046703296703296</v>
      </c>
      <c r="M10102" s="4">
        <v>0</v>
      </c>
      <c r="N10102" s="9">
        <v>0</v>
      </c>
      <c r="O10102" s="4">
        <v>14.821428571428571</v>
      </c>
      <c r="P10102" s="4">
        <v>0</v>
      </c>
      <c r="Q10102" s="9">
        <v>0</v>
      </c>
      <c r="R10102" s="4">
        <v>4.2252747252747254</v>
      </c>
      <c r="S10102" s="4">
        <v>0</v>
      </c>
      <c r="T10102" s="9">
        <v>0</v>
      </c>
      <c r="U10102" s="4">
        <v>0</v>
      </c>
      <c r="V10102" s="4">
        <v>0</v>
      </c>
      <c r="W10102" s="9" t="s">
        <v>36079</v>
      </c>
      <c r="X10102" s="4">
        <v>40.099340659340662</v>
      </c>
      <c r="Y10102" s="4">
        <v>0</v>
      </c>
      <c r="Z10102" s="9">
        <v>0</v>
      </c>
      <c r="AA10102" s="4">
        <v>4.4725274725274726</v>
      </c>
      <c r="AB10102" s="4">
        <v>0</v>
      </c>
      <c r="AC10102" s="9">
        <v>0</v>
      </c>
      <c r="AD10102" s="4">
        <v>124.20109890109889</v>
      </c>
      <c r="AE10102" s="4">
        <v>1.9340659340659341</v>
      </c>
      <c r="AF10102" s="9">
        <v>1.5572051706289872E-2</v>
      </c>
      <c r="AG10102" s="4">
        <v>0</v>
      </c>
      <c r="AH10102" s="4">
        <v>0</v>
      </c>
      <c r="AI10102" s="9" t="s">
        <v>36079</v>
      </c>
      <c r="AJ10102" s="4">
        <v>0</v>
      </c>
      <c r="AK10102" s="4">
        <v>0</v>
      </c>
      <c r="AL10102" s="9" t="s">
        <v>36079</v>
      </c>
      <c r="AM10102" t="s">
        <v>9347</v>
      </c>
      <c r="AN10102" s="6">
        <v>5</v>
      </c>
      <c r="AX10102"/>
      <c r="AY10102"/>
    </row>
    <row r="10103" spans="1:51" x14ac:dyDescent="0.35">
      <c r="A10103" t="s">
        <v>35259</v>
      </c>
      <c r="B10103" t="s">
        <v>20195</v>
      </c>
      <c r="C10103" t="s">
        <v>30007</v>
      </c>
      <c r="D10103" t="s">
        <v>33562</v>
      </c>
      <c r="E10103" s="4">
        <v>71.758241758241752</v>
      </c>
      <c r="F10103" s="4">
        <v>251.00384615384613</v>
      </c>
      <c r="G10103" s="4">
        <v>19.538131868131867</v>
      </c>
      <c r="H10103" s="9">
        <v>7.7839970054309399E-2</v>
      </c>
      <c r="I10103" s="4">
        <v>236.43802197802194</v>
      </c>
      <c r="J10103" s="4">
        <v>19.538131868131867</v>
      </c>
      <c r="K10103" s="9">
        <v>8.2635321107313406E-2</v>
      </c>
      <c r="L10103" s="4">
        <v>30.523406593406598</v>
      </c>
      <c r="M10103" s="4">
        <v>3.5868131868131878</v>
      </c>
      <c r="N10103" s="9">
        <v>0.11751025154538224</v>
      </c>
      <c r="O10103" s="4">
        <v>19.910769230769237</v>
      </c>
      <c r="P10103" s="4">
        <v>3.5868131868131878</v>
      </c>
      <c r="Q10103" s="9">
        <v>0.18014438042254455</v>
      </c>
      <c r="R10103" s="4">
        <v>4.8516483516483513</v>
      </c>
      <c r="S10103" s="4">
        <v>0</v>
      </c>
      <c r="T10103" s="9">
        <v>0</v>
      </c>
      <c r="U10103" s="4">
        <v>5.7609890109890109</v>
      </c>
      <c r="V10103" s="4">
        <v>0</v>
      </c>
      <c r="W10103" s="9">
        <v>0</v>
      </c>
      <c r="X10103" s="4">
        <v>67.595824175824163</v>
      </c>
      <c r="Y10103" s="4">
        <v>10.123406593406592</v>
      </c>
      <c r="Z10103" s="9">
        <v>0.14976378669597251</v>
      </c>
      <c r="AA10103" s="4">
        <v>3.953186813186814</v>
      </c>
      <c r="AB10103" s="4">
        <v>0</v>
      </c>
      <c r="AC10103" s="9">
        <v>0</v>
      </c>
      <c r="AD10103" s="4">
        <v>148.93142857142854</v>
      </c>
      <c r="AE10103" s="4">
        <v>5.8279120879120869</v>
      </c>
      <c r="AF10103" s="9">
        <v>3.9131512695569019E-2</v>
      </c>
      <c r="AG10103" s="4">
        <v>0</v>
      </c>
      <c r="AH10103" s="4">
        <v>0</v>
      </c>
      <c r="AI10103" s="9" t="s">
        <v>36079</v>
      </c>
      <c r="AJ10103" s="4">
        <v>0</v>
      </c>
      <c r="AK10103" s="4">
        <v>0</v>
      </c>
      <c r="AL10103" s="9" t="s">
        <v>36079</v>
      </c>
      <c r="AM10103" t="s">
        <v>9202</v>
      </c>
      <c r="AN10103" s="6">
        <v>5</v>
      </c>
      <c r="AX10103"/>
      <c r="AY10103"/>
    </row>
    <row r="10104" spans="1:51" x14ac:dyDescent="0.35">
      <c r="A10104" t="s">
        <v>35259</v>
      </c>
      <c r="B10104" t="s">
        <v>23538</v>
      </c>
      <c r="C10104" t="s">
        <v>29387</v>
      </c>
      <c r="D10104" t="s">
        <v>33552</v>
      </c>
      <c r="E10104" s="4">
        <v>45.81318681318681</v>
      </c>
      <c r="F10104" s="4">
        <v>192.64967032967033</v>
      </c>
      <c r="G10104" s="4">
        <v>0</v>
      </c>
      <c r="H10104" s="9">
        <v>0</v>
      </c>
      <c r="I10104" s="4">
        <v>176.38593406593407</v>
      </c>
      <c r="J10104" s="4">
        <v>0</v>
      </c>
      <c r="K10104" s="9">
        <v>0</v>
      </c>
      <c r="L10104" s="4">
        <v>38.534615384615378</v>
      </c>
      <c r="M10104" s="4">
        <v>0</v>
      </c>
      <c r="N10104" s="9">
        <v>0</v>
      </c>
      <c r="O10104" s="4">
        <v>22.270879120879115</v>
      </c>
      <c r="P10104" s="4">
        <v>0</v>
      </c>
      <c r="Q10104" s="9">
        <v>0</v>
      </c>
      <c r="R10104" s="4">
        <v>5.6263736263736268</v>
      </c>
      <c r="S10104" s="4">
        <v>0</v>
      </c>
      <c r="T10104" s="9">
        <v>0</v>
      </c>
      <c r="U10104" s="4">
        <v>10.637362637362637</v>
      </c>
      <c r="V10104" s="4">
        <v>0</v>
      </c>
      <c r="W10104" s="9">
        <v>0</v>
      </c>
      <c r="X10104" s="4">
        <v>46.567802197802202</v>
      </c>
      <c r="Y10104" s="4">
        <v>0</v>
      </c>
      <c r="Z10104" s="9">
        <v>0</v>
      </c>
      <c r="AA10104" s="4">
        <v>0</v>
      </c>
      <c r="AB10104" s="4">
        <v>0</v>
      </c>
      <c r="AC10104" s="9" t="s">
        <v>36079</v>
      </c>
      <c r="AD10104" s="4">
        <v>107.54725274725274</v>
      </c>
      <c r="AE10104" s="4">
        <v>0</v>
      </c>
      <c r="AF10104" s="9">
        <v>0</v>
      </c>
      <c r="AG10104" s="4">
        <v>0</v>
      </c>
      <c r="AH10104" s="4">
        <v>0</v>
      </c>
      <c r="AI10104" s="9" t="s">
        <v>36079</v>
      </c>
      <c r="AJ10104" s="4">
        <v>0</v>
      </c>
      <c r="AK10104" s="4">
        <v>0</v>
      </c>
      <c r="AL10104" s="9" t="s">
        <v>36079</v>
      </c>
      <c r="AM10104" t="s">
        <v>9360</v>
      </c>
      <c r="AN10104" s="6">
        <v>5</v>
      </c>
      <c r="AX10104"/>
      <c r="AY10104"/>
    </row>
    <row r="10105" spans="1:51" x14ac:dyDescent="0.35">
      <c r="A10105" t="s">
        <v>35259</v>
      </c>
      <c r="B10105" t="s">
        <v>23880</v>
      </c>
      <c r="C10105" t="s">
        <v>32044</v>
      </c>
      <c r="D10105" t="s">
        <v>33673</v>
      </c>
      <c r="E10105" s="4">
        <v>40.428571428571431</v>
      </c>
      <c r="F10105" s="4">
        <v>173.61999999999998</v>
      </c>
      <c r="G10105" s="4">
        <v>40.537362637362641</v>
      </c>
      <c r="H10105" s="9">
        <v>0.23348325444858106</v>
      </c>
      <c r="I10105" s="4">
        <v>153.02934065934062</v>
      </c>
      <c r="J10105" s="4">
        <v>40.537362637362641</v>
      </c>
      <c r="K10105" s="9">
        <v>0.26489928312246386</v>
      </c>
      <c r="L10105" s="4">
        <v>37.361648351648356</v>
      </c>
      <c r="M10105" s="4">
        <v>3.2967032967032965</v>
      </c>
      <c r="N10105" s="9">
        <v>8.8237629819612862E-2</v>
      </c>
      <c r="O10105" s="4">
        <v>22.090879120879123</v>
      </c>
      <c r="P10105" s="4">
        <v>3.2967032967032965</v>
      </c>
      <c r="Q10105" s="9">
        <v>0.14923368502738435</v>
      </c>
      <c r="R10105" s="4">
        <v>10.259780219780222</v>
      </c>
      <c r="S10105" s="4">
        <v>0</v>
      </c>
      <c r="T10105" s="9">
        <v>0</v>
      </c>
      <c r="U10105" s="4">
        <v>5.0109890109890109</v>
      </c>
      <c r="V10105" s="4">
        <v>0</v>
      </c>
      <c r="W10105" s="9">
        <v>0</v>
      </c>
      <c r="X10105" s="4">
        <v>37.925274725274747</v>
      </c>
      <c r="Y10105" s="4">
        <v>6.9505494505494507</v>
      </c>
      <c r="Z10105" s="9">
        <v>0.18326958738989327</v>
      </c>
      <c r="AA10105" s="4">
        <v>5.3198901098901104</v>
      </c>
      <c r="AB10105" s="4">
        <v>0</v>
      </c>
      <c r="AC10105" s="9">
        <v>0</v>
      </c>
      <c r="AD10105" s="4">
        <v>89.80252747252743</v>
      </c>
      <c r="AE10105" s="4">
        <v>30.290109890109893</v>
      </c>
      <c r="AF10105" s="9">
        <v>0.33729685280156846</v>
      </c>
      <c r="AG10105" s="4">
        <v>3.2106593406593409</v>
      </c>
      <c r="AH10105" s="4">
        <v>0</v>
      </c>
      <c r="AI10105" s="9">
        <v>0</v>
      </c>
      <c r="AJ10105" s="4">
        <v>0</v>
      </c>
      <c r="AK10105" s="4">
        <v>0</v>
      </c>
      <c r="AL10105" s="9" t="s">
        <v>36079</v>
      </c>
      <c r="AM10105" t="s">
        <v>9718</v>
      </c>
      <c r="AN10105" s="6">
        <v>5</v>
      </c>
      <c r="AX10105"/>
      <c r="AY10105"/>
    </row>
    <row r="10106" spans="1:51" x14ac:dyDescent="0.35">
      <c r="A10106" t="s">
        <v>35259</v>
      </c>
      <c r="B10106" t="s">
        <v>23854</v>
      </c>
      <c r="C10106" t="s">
        <v>32169</v>
      </c>
      <c r="D10106" t="s">
        <v>34041</v>
      </c>
      <c r="E10106" s="4">
        <v>83.890109890109883</v>
      </c>
      <c r="F10106" s="4">
        <v>311.1514285714286</v>
      </c>
      <c r="G10106" s="4">
        <v>0</v>
      </c>
      <c r="H10106" s="9">
        <v>0</v>
      </c>
      <c r="I10106" s="4">
        <v>294.47901098901104</v>
      </c>
      <c r="J10106" s="4">
        <v>0</v>
      </c>
      <c r="K10106" s="9">
        <v>0</v>
      </c>
      <c r="L10106" s="4">
        <v>59.601098901098915</v>
      </c>
      <c r="M10106" s="4">
        <v>0</v>
      </c>
      <c r="N10106" s="9">
        <v>0</v>
      </c>
      <c r="O10106" s="4">
        <v>42.928681318681328</v>
      </c>
      <c r="P10106" s="4">
        <v>0</v>
      </c>
      <c r="Q10106" s="9">
        <v>0</v>
      </c>
      <c r="R10106" s="4">
        <v>10.958131868131868</v>
      </c>
      <c r="S10106" s="4">
        <v>0</v>
      </c>
      <c r="T10106" s="9">
        <v>0</v>
      </c>
      <c r="U10106" s="4">
        <v>5.7142857142857144</v>
      </c>
      <c r="V10106" s="4">
        <v>0</v>
      </c>
      <c r="W10106" s="9">
        <v>0</v>
      </c>
      <c r="X10106" s="4">
        <v>77.388901098901101</v>
      </c>
      <c r="Y10106" s="4">
        <v>0</v>
      </c>
      <c r="Z10106" s="9">
        <v>0</v>
      </c>
      <c r="AA10106" s="4">
        <v>0</v>
      </c>
      <c r="AB10106" s="4">
        <v>0</v>
      </c>
      <c r="AC10106" s="9" t="s">
        <v>36079</v>
      </c>
      <c r="AD10106" s="4">
        <v>174.16142857142862</v>
      </c>
      <c r="AE10106" s="4">
        <v>0</v>
      </c>
      <c r="AF10106" s="9">
        <v>0</v>
      </c>
      <c r="AG10106" s="4">
        <v>0</v>
      </c>
      <c r="AH10106" s="4">
        <v>0</v>
      </c>
      <c r="AI10106" s="9" t="s">
        <v>36079</v>
      </c>
      <c r="AJ10106" s="4">
        <v>0</v>
      </c>
      <c r="AK10106" s="4">
        <v>0</v>
      </c>
      <c r="AL10106" s="9" t="s">
        <v>36079</v>
      </c>
      <c r="AM10106" t="s">
        <v>9691</v>
      </c>
      <c r="AN10106" s="6">
        <v>5</v>
      </c>
      <c r="AX10106"/>
      <c r="AY10106"/>
    </row>
    <row r="10107" spans="1:51" x14ac:dyDescent="0.35">
      <c r="A10107" t="s">
        <v>35259</v>
      </c>
      <c r="B10107" t="s">
        <v>23425</v>
      </c>
      <c r="C10107" t="s">
        <v>32048</v>
      </c>
      <c r="D10107" t="s">
        <v>33638</v>
      </c>
      <c r="E10107" s="4">
        <v>30.901098901098901</v>
      </c>
      <c r="F10107" s="4">
        <v>115.21648351648352</v>
      </c>
      <c r="G10107" s="4">
        <v>0</v>
      </c>
      <c r="H10107" s="9">
        <v>0</v>
      </c>
      <c r="I10107" s="4">
        <v>104.75494505494507</v>
      </c>
      <c r="J10107" s="4">
        <v>0</v>
      </c>
      <c r="K10107" s="9">
        <v>0</v>
      </c>
      <c r="L10107" s="4">
        <v>16.813186813186814</v>
      </c>
      <c r="M10107" s="4">
        <v>0</v>
      </c>
      <c r="N10107" s="9">
        <v>0</v>
      </c>
      <c r="O10107" s="4">
        <v>14.791208791208792</v>
      </c>
      <c r="P10107" s="4">
        <v>0</v>
      </c>
      <c r="Q10107" s="9">
        <v>0</v>
      </c>
      <c r="R10107" s="4">
        <v>0</v>
      </c>
      <c r="S10107" s="4">
        <v>0</v>
      </c>
      <c r="T10107" s="9" t="s">
        <v>36079</v>
      </c>
      <c r="U10107" s="4">
        <v>2.0219780219780219</v>
      </c>
      <c r="V10107" s="4">
        <v>0</v>
      </c>
      <c r="W10107" s="9">
        <v>0</v>
      </c>
      <c r="X10107" s="4">
        <v>28.524725274725274</v>
      </c>
      <c r="Y10107" s="4">
        <v>0</v>
      </c>
      <c r="Z10107" s="9">
        <v>0</v>
      </c>
      <c r="AA10107" s="4">
        <v>8.4395604395604398</v>
      </c>
      <c r="AB10107" s="4">
        <v>0</v>
      </c>
      <c r="AC10107" s="9">
        <v>0</v>
      </c>
      <c r="AD10107" s="4">
        <v>35.884615384615387</v>
      </c>
      <c r="AE10107" s="4">
        <v>0</v>
      </c>
      <c r="AF10107" s="9">
        <v>0</v>
      </c>
      <c r="AG10107" s="4">
        <v>25.554395604395602</v>
      </c>
      <c r="AH10107" s="4">
        <v>0</v>
      </c>
      <c r="AI10107" s="9">
        <v>0</v>
      </c>
      <c r="AJ10107" s="4">
        <v>0</v>
      </c>
      <c r="AK10107" s="4">
        <v>0</v>
      </c>
      <c r="AL10107" s="9" t="s">
        <v>36079</v>
      </c>
      <c r="AM10107" t="s">
        <v>9246</v>
      </c>
      <c r="AN10107" s="6">
        <v>5</v>
      </c>
      <c r="AX10107"/>
      <c r="AY10107"/>
    </row>
    <row r="10108" spans="1:51" x14ac:dyDescent="0.35">
      <c r="A10108" t="s">
        <v>35259</v>
      </c>
      <c r="B10108" t="s">
        <v>23415</v>
      </c>
      <c r="C10108" t="s">
        <v>30007</v>
      </c>
      <c r="D10108" t="s">
        <v>33562</v>
      </c>
      <c r="E10108" s="4">
        <v>57.890109890109891</v>
      </c>
      <c r="F10108" s="4">
        <v>167.30923076923068</v>
      </c>
      <c r="G10108" s="4">
        <v>27.294395604395596</v>
      </c>
      <c r="H10108" s="9">
        <v>0.16313741614198626</v>
      </c>
      <c r="I10108" s="4">
        <v>153.14989010989001</v>
      </c>
      <c r="J10108" s="4">
        <v>26.17351648351648</v>
      </c>
      <c r="K10108" s="9">
        <v>0.17090130763225578</v>
      </c>
      <c r="L10108" s="4">
        <v>16.596373626373627</v>
      </c>
      <c r="M10108" s="4">
        <v>7.6995604395604378</v>
      </c>
      <c r="N10108" s="9">
        <v>0.46393029061028812</v>
      </c>
      <c r="O10108" s="4">
        <v>9.7337362637362634</v>
      </c>
      <c r="P10108" s="4">
        <v>6.5786813186813173</v>
      </c>
      <c r="Q10108" s="9">
        <v>0.67586393759102237</v>
      </c>
      <c r="R10108" s="4">
        <v>1.1483516483516483</v>
      </c>
      <c r="S10108" s="4">
        <v>1.1208791208791209</v>
      </c>
      <c r="T10108" s="9">
        <v>0.97607655502392354</v>
      </c>
      <c r="U10108" s="4">
        <v>5.7142857142857144</v>
      </c>
      <c r="V10108" s="4">
        <v>0</v>
      </c>
      <c r="W10108" s="9">
        <v>0</v>
      </c>
      <c r="X10108" s="4">
        <v>39.605494505494491</v>
      </c>
      <c r="Y10108" s="4">
        <v>2.3443956043956042</v>
      </c>
      <c r="Z10108" s="9">
        <v>5.9193696068366601E-2</v>
      </c>
      <c r="AA10108" s="4">
        <v>7.2967032967032965</v>
      </c>
      <c r="AB10108" s="4">
        <v>0</v>
      </c>
      <c r="AC10108" s="9">
        <v>0</v>
      </c>
      <c r="AD10108" s="4">
        <v>103.81065934065927</v>
      </c>
      <c r="AE10108" s="4">
        <v>17.250439560439556</v>
      </c>
      <c r="AF10108" s="9">
        <v>0.16617214137742325</v>
      </c>
      <c r="AG10108" s="4">
        <v>0</v>
      </c>
      <c r="AH10108" s="4">
        <v>0</v>
      </c>
      <c r="AI10108" s="9" t="s">
        <v>36079</v>
      </c>
      <c r="AJ10108" s="4">
        <v>0</v>
      </c>
      <c r="AK10108" s="4">
        <v>0</v>
      </c>
      <c r="AL10108" s="9" t="s">
        <v>36079</v>
      </c>
      <c r="AM10108" t="s">
        <v>9235</v>
      </c>
      <c r="AN10108" s="6">
        <v>5</v>
      </c>
      <c r="AX10108"/>
      <c r="AY10108"/>
    </row>
    <row r="10109" spans="1:51" x14ac:dyDescent="0.35">
      <c r="A10109" t="s">
        <v>35259</v>
      </c>
      <c r="B10109" t="s">
        <v>23519</v>
      </c>
      <c r="C10109" t="s">
        <v>32008</v>
      </c>
      <c r="D10109" t="s">
        <v>33831</v>
      </c>
      <c r="E10109" s="4">
        <v>41.703296703296701</v>
      </c>
      <c r="F10109" s="4">
        <v>173.71186813186813</v>
      </c>
      <c r="G10109" s="4">
        <v>72.87747252747252</v>
      </c>
      <c r="H10109" s="9">
        <v>0.4195307627003918</v>
      </c>
      <c r="I10109" s="4">
        <v>144.58197802197802</v>
      </c>
      <c r="J10109" s="4">
        <v>70.284065934065922</v>
      </c>
      <c r="K10109" s="9">
        <v>0.48611913390327244</v>
      </c>
      <c r="L10109" s="4">
        <v>10.52967032967033</v>
      </c>
      <c r="M10109" s="4">
        <v>3.5818681318681325</v>
      </c>
      <c r="N10109" s="9">
        <v>0.34016906700062621</v>
      </c>
      <c r="O10109" s="4">
        <v>2.5681318681318683</v>
      </c>
      <c r="P10109" s="4">
        <v>1.3840659340659343</v>
      </c>
      <c r="Q10109" s="9">
        <v>0.53893881044073599</v>
      </c>
      <c r="R10109" s="4">
        <v>2.1593406593406592</v>
      </c>
      <c r="S10109" s="4">
        <v>2.197802197802198</v>
      </c>
      <c r="T10109" s="9">
        <v>1.0178117048346058</v>
      </c>
      <c r="U10109" s="4">
        <v>5.802197802197802</v>
      </c>
      <c r="V10109" s="4">
        <v>0</v>
      </c>
      <c r="W10109" s="9">
        <v>0</v>
      </c>
      <c r="X10109" s="4">
        <v>36.009560439560431</v>
      </c>
      <c r="Y10109" s="4">
        <v>30.383186813186807</v>
      </c>
      <c r="Z10109" s="9">
        <v>0.84375333778880457</v>
      </c>
      <c r="AA10109" s="4">
        <v>21.168351648351642</v>
      </c>
      <c r="AB10109" s="4">
        <v>0.39560439560439559</v>
      </c>
      <c r="AC10109" s="9">
        <v>1.8688483741019151E-2</v>
      </c>
      <c r="AD10109" s="4">
        <v>106.00428571428571</v>
      </c>
      <c r="AE10109" s="4">
        <v>38.516813186813181</v>
      </c>
      <c r="AF10109" s="9">
        <v>0.36335147137944862</v>
      </c>
      <c r="AG10109" s="4">
        <v>0</v>
      </c>
      <c r="AH10109" s="4">
        <v>0</v>
      </c>
      <c r="AI10109" s="9" t="s">
        <v>36079</v>
      </c>
      <c r="AJ10109" s="4">
        <v>0</v>
      </c>
      <c r="AK10109" s="4">
        <v>0</v>
      </c>
      <c r="AL10109" s="9" t="s">
        <v>36079</v>
      </c>
      <c r="AM10109" t="s">
        <v>9341</v>
      </c>
      <c r="AN10109" s="6">
        <v>5</v>
      </c>
      <c r="AX10109"/>
      <c r="AY10109"/>
    </row>
    <row r="10110" spans="1:51" x14ac:dyDescent="0.35">
      <c r="A10110" t="s">
        <v>35259</v>
      </c>
      <c r="B10110" t="s">
        <v>23966</v>
      </c>
      <c r="C10110" t="s">
        <v>32052</v>
      </c>
      <c r="D10110" t="s">
        <v>34004</v>
      </c>
      <c r="E10110" s="4">
        <v>21.780219780219781</v>
      </c>
      <c r="F10110" s="4">
        <v>85.395604395604394</v>
      </c>
      <c r="G10110" s="4">
        <v>0</v>
      </c>
      <c r="H10110" s="9">
        <v>0</v>
      </c>
      <c r="I10110" s="4">
        <v>75.510989010989022</v>
      </c>
      <c r="J10110" s="4">
        <v>0</v>
      </c>
      <c r="K10110" s="9">
        <v>0</v>
      </c>
      <c r="L10110" s="4">
        <v>10.623626373626374</v>
      </c>
      <c r="M10110" s="4">
        <v>0</v>
      </c>
      <c r="N10110" s="9">
        <v>0</v>
      </c>
      <c r="O10110" s="4">
        <v>5.6785714285714288</v>
      </c>
      <c r="P10110" s="4">
        <v>0</v>
      </c>
      <c r="Q10110" s="9">
        <v>0</v>
      </c>
      <c r="R10110" s="4">
        <v>0</v>
      </c>
      <c r="S10110" s="4">
        <v>0</v>
      </c>
      <c r="T10110" s="9" t="s">
        <v>36079</v>
      </c>
      <c r="U10110" s="4">
        <v>4.9450549450549453</v>
      </c>
      <c r="V10110" s="4">
        <v>0</v>
      </c>
      <c r="W10110" s="9">
        <v>0</v>
      </c>
      <c r="X10110" s="4">
        <v>24.983516483516482</v>
      </c>
      <c r="Y10110" s="4">
        <v>0</v>
      </c>
      <c r="Z10110" s="9">
        <v>0</v>
      </c>
      <c r="AA10110" s="4">
        <v>4.9395604395604398</v>
      </c>
      <c r="AB10110" s="4">
        <v>0</v>
      </c>
      <c r="AC10110" s="9">
        <v>0</v>
      </c>
      <c r="AD10110" s="4">
        <v>44.848901098901102</v>
      </c>
      <c r="AE10110" s="4">
        <v>0</v>
      </c>
      <c r="AF10110" s="9">
        <v>0</v>
      </c>
      <c r="AG10110" s="4">
        <v>0</v>
      </c>
      <c r="AH10110" s="4">
        <v>0</v>
      </c>
      <c r="AI10110" s="9" t="s">
        <v>36079</v>
      </c>
      <c r="AJ10110" s="4">
        <v>0</v>
      </c>
      <c r="AK10110" s="4">
        <v>0</v>
      </c>
      <c r="AL10110" s="9" t="s">
        <v>36079</v>
      </c>
      <c r="AM10110" t="s">
        <v>9810</v>
      </c>
      <c r="AN10110" s="6">
        <v>5</v>
      </c>
      <c r="AX10110"/>
      <c r="AY10110"/>
    </row>
    <row r="10111" spans="1:51" x14ac:dyDescent="0.35">
      <c r="A10111" t="s">
        <v>35259</v>
      </c>
      <c r="B10111" t="s">
        <v>23948</v>
      </c>
      <c r="C10111" t="s">
        <v>32185</v>
      </c>
      <c r="D10111" t="s">
        <v>34004</v>
      </c>
      <c r="E10111" s="4">
        <v>22.307692307692307</v>
      </c>
      <c r="F10111" s="4">
        <v>80.626373626373621</v>
      </c>
      <c r="G10111" s="4">
        <v>0</v>
      </c>
      <c r="H10111" s="9">
        <v>0</v>
      </c>
      <c r="I10111" s="4">
        <v>70.233516483516482</v>
      </c>
      <c r="J10111" s="4">
        <v>0</v>
      </c>
      <c r="K10111" s="9">
        <v>0</v>
      </c>
      <c r="L10111" s="4">
        <v>19.321428571428569</v>
      </c>
      <c r="M10111" s="4">
        <v>0</v>
      </c>
      <c r="N10111" s="9">
        <v>0</v>
      </c>
      <c r="O10111" s="4">
        <v>13.942307692307692</v>
      </c>
      <c r="P10111" s="4">
        <v>0</v>
      </c>
      <c r="Q10111" s="9">
        <v>0</v>
      </c>
      <c r="R10111" s="4">
        <v>0</v>
      </c>
      <c r="S10111" s="4">
        <v>0</v>
      </c>
      <c r="T10111" s="9" t="s">
        <v>36079</v>
      </c>
      <c r="U10111" s="4">
        <v>5.3791208791208796</v>
      </c>
      <c r="V10111" s="4">
        <v>0</v>
      </c>
      <c r="W10111" s="9">
        <v>0</v>
      </c>
      <c r="X10111" s="4">
        <v>15</v>
      </c>
      <c r="Y10111" s="4">
        <v>0</v>
      </c>
      <c r="Z10111" s="9">
        <v>0</v>
      </c>
      <c r="AA10111" s="4">
        <v>5.0137362637362637</v>
      </c>
      <c r="AB10111" s="4">
        <v>0</v>
      </c>
      <c r="AC10111" s="9">
        <v>0</v>
      </c>
      <c r="AD10111" s="4">
        <v>41.291208791208788</v>
      </c>
      <c r="AE10111" s="4">
        <v>0</v>
      </c>
      <c r="AF10111" s="9">
        <v>0</v>
      </c>
      <c r="AG10111" s="4">
        <v>0</v>
      </c>
      <c r="AH10111" s="4">
        <v>0</v>
      </c>
      <c r="AI10111" s="9" t="s">
        <v>36079</v>
      </c>
      <c r="AJ10111" s="4">
        <v>0</v>
      </c>
      <c r="AK10111" s="4">
        <v>0</v>
      </c>
      <c r="AL10111" s="9" t="s">
        <v>36079</v>
      </c>
      <c r="AM10111" t="s">
        <v>9791</v>
      </c>
      <c r="AN10111" s="6">
        <v>5</v>
      </c>
      <c r="AX10111"/>
      <c r="AY10111"/>
    </row>
    <row r="10112" spans="1:51" x14ac:dyDescent="0.35">
      <c r="A10112" t="s">
        <v>35259</v>
      </c>
      <c r="B10112" t="s">
        <v>23392</v>
      </c>
      <c r="C10112" t="s">
        <v>29437</v>
      </c>
      <c r="D10112" t="s">
        <v>33990</v>
      </c>
      <c r="E10112" s="4">
        <v>68.439560439560438</v>
      </c>
      <c r="F10112" s="4">
        <v>241.02472527472526</v>
      </c>
      <c r="G10112" s="4">
        <v>0.72527472527472536</v>
      </c>
      <c r="H10112" s="9">
        <v>3.0091299738980778E-3</v>
      </c>
      <c r="I10112" s="4">
        <v>224.63461538461539</v>
      </c>
      <c r="J10112" s="4">
        <v>0.2087912087912088</v>
      </c>
      <c r="K10112" s="9">
        <v>9.2947032421392497E-4</v>
      </c>
      <c r="L10112" s="4">
        <v>38.324175824175825</v>
      </c>
      <c r="M10112" s="4">
        <v>0.72527472527472536</v>
      </c>
      <c r="N10112" s="9">
        <v>1.8924731182795702E-2</v>
      </c>
      <c r="O10112" s="4">
        <v>32.181318681318679</v>
      </c>
      <c r="P10112" s="4">
        <v>0.2087912087912088</v>
      </c>
      <c r="Q10112" s="9">
        <v>6.487963121051734E-3</v>
      </c>
      <c r="R10112" s="4">
        <v>0</v>
      </c>
      <c r="S10112" s="4">
        <v>0</v>
      </c>
      <c r="T10112" s="9" t="s">
        <v>36079</v>
      </c>
      <c r="U10112" s="4">
        <v>6.1428571428571432</v>
      </c>
      <c r="V10112" s="4">
        <v>0.51648351648351654</v>
      </c>
      <c r="W10112" s="9">
        <v>8.4078711985688739E-2</v>
      </c>
      <c r="X10112" s="4">
        <v>78.85164835164835</v>
      </c>
      <c r="Y10112" s="4">
        <v>0</v>
      </c>
      <c r="Z10112" s="9">
        <v>0</v>
      </c>
      <c r="AA10112" s="4">
        <v>10.247252747252746</v>
      </c>
      <c r="AB10112" s="4">
        <v>0</v>
      </c>
      <c r="AC10112" s="9">
        <v>0</v>
      </c>
      <c r="AD10112" s="4">
        <v>113.60164835164835</v>
      </c>
      <c r="AE10112" s="4">
        <v>0</v>
      </c>
      <c r="AF10112" s="9">
        <v>0</v>
      </c>
      <c r="AG10112" s="4">
        <v>0</v>
      </c>
      <c r="AH10112" s="4">
        <v>0</v>
      </c>
      <c r="AI10112" s="9" t="s">
        <v>36079</v>
      </c>
      <c r="AJ10112" s="4">
        <v>0</v>
      </c>
      <c r="AK10112" s="4">
        <v>0</v>
      </c>
      <c r="AL10112" s="9" t="s">
        <v>36079</v>
      </c>
      <c r="AM10112" t="s">
        <v>9212</v>
      </c>
      <c r="AN10112" s="6">
        <v>5</v>
      </c>
      <c r="AX10112"/>
      <c r="AY10112"/>
    </row>
    <row r="10113" spans="1:51" x14ac:dyDescent="0.35">
      <c r="A10113" t="s">
        <v>35259</v>
      </c>
      <c r="B10113" t="s">
        <v>23561</v>
      </c>
      <c r="C10113" t="s">
        <v>29455</v>
      </c>
      <c r="D10113" t="s">
        <v>34708</v>
      </c>
      <c r="E10113" s="4">
        <v>66.186813186813183</v>
      </c>
      <c r="F10113" s="4">
        <v>216.8131868131868</v>
      </c>
      <c r="G10113" s="4">
        <v>5.1373626373626369</v>
      </c>
      <c r="H10113" s="9">
        <v>2.3694880892042573E-2</v>
      </c>
      <c r="I10113" s="4">
        <v>199.17582417582418</v>
      </c>
      <c r="J10113" s="4">
        <v>7.1428571428571425E-2</v>
      </c>
      <c r="K10113" s="9">
        <v>3.5862068965517241E-4</v>
      </c>
      <c r="L10113" s="4">
        <v>37.024725274725277</v>
      </c>
      <c r="M10113" s="4">
        <v>5.0659340659340657</v>
      </c>
      <c r="N10113" s="9">
        <v>0.13682570304964012</v>
      </c>
      <c r="O10113" s="4">
        <v>25.87087912087912</v>
      </c>
      <c r="P10113" s="4">
        <v>0</v>
      </c>
      <c r="Q10113" s="9">
        <v>0</v>
      </c>
      <c r="R10113" s="4">
        <v>3.8791208791208791</v>
      </c>
      <c r="S10113" s="4">
        <v>0</v>
      </c>
      <c r="T10113" s="9">
        <v>0</v>
      </c>
      <c r="U10113" s="4">
        <v>7.2747252747252746</v>
      </c>
      <c r="V10113" s="4">
        <v>5.0659340659340657</v>
      </c>
      <c r="W10113" s="9">
        <v>0.6963746223564955</v>
      </c>
      <c r="X10113" s="4">
        <v>35.013736263736263</v>
      </c>
      <c r="Y10113" s="4">
        <v>7.1428571428571425E-2</v>
      </c>
      <c r="Z10113" s="9">
        <v>2.0400156924284033E-3</v>
      </c>
      <c r="AA10113" s="4">
        <v>6.4835164835164836</v>
      </c>
      <c r="AB10113" s="4">
        <v>0</v>
      </c>
      <c r="AC10113" s="9">
        <v>0</v>
      </c>
      <c r="AD10113" s="4">
        <v>138.29120879120879</v>
      </c>
      <c r="AE10113" s="4">
        <v>0</v>
      </c>
      <c r="AF10113" s="9">
        <v>0</v>
      </c>
      <c r="AG10113" s="4">
        <v>0</v>
      </c>
      <c r="AH10113" s="4">
        <v>0</v>
      </c>
      <c r="AI10113" s="9" t="s">
        <v>36079</v>
      </c>
      <c r="AJ10113" s="4">
        <v>0</v>
      </c>
      <c r="AK10113" s="4">
        <v>0</v>
      </c>
      <c r="AL10113" s="9" t="s">
        <v>36079</v>
      </c>
      <c r="AM10113" t="s">
        <v>9385</v>
      </c>
      <c r="AN10113" s="6">
        <v>5</v>
      </c>
      <c r="AX10113"/>
      <c r="AY10113"/>
    </row>
    <row r="10114" spans="1:51" x14ac:dyDescent="0.35">
      <c r="A10114" t="s">
        <v>35259</v>
      </c>
      <c r="B10114" t="s">
        <v>23410</v>
      </c>
      <c r="C10114" t="s">
        <v>32051</v>
      </c>
      <c r="D10114" t="s">
        <v>34708</v>
      </c>
      <c r="E10114" s="4">
        <v>49.890109890109891</v>
      </c>
      <c r="F10114" s="4">
        <v>148.75824175824175</v>
      </c>
      <c r="G10114" s="4">
        <v>0.25274725274725274</v>
      </c>
      <c r="H10114" s="9">
        <v>1.6990470562162961E-3</v>
      </c>
      <c r="I10114" s="4">
        <v>130.70604395604397</v>
      </c>
      <c r="J10114" s="4">
        <v>0</v>
      </c>
      <c r="K10114" s="9">
        <v>0</v>
      </c>
      <c r="L10114" s="4">
        <v>30.381868131868131</v>
      </c>
      <c r="M10114" s="4">
        <v>0.25274725274725274</v>
      </c>
      <c r="N10114" s="9">
        <v>8.3190161859119267E-3</v>
      </c>
      <c r="O10114" s="4">
        <v>17.686813186813186</v>
      </c>
      <c r="P10114" s="4">
        <v>0</v>
      </c>
      <c r="Q10114" s="9">
        <v>0</v>
      </c>
      <c r="R10114" s="4">
        <v>6.7280219780219781</v>
      </c>
      <c r="S10114" s="4">
        <v>0</v>
      </c>
      <c r="T10114" s="9">
        <v>0</v>
      </c>
      <c r="U10114" s="4">
        <v>5.9670329670329672</v>
      </c>
      <c r="V10114" s="4">
        <v>0.25274725274725274</v>
      </c>
      <c r="W10114" s="9">
        <v>4.2357274401473292E-2</v>
      </c>
      <c r="X10114" s="4">
        <v>32.296703296703299</v>
      </c>
      <c r="Y10114" s="4">
        <v>0</v>
      </c>
      <c r="Z10114" s="9">
        <v>0</v>
      </c>
      <c r="AA10114" s="4">
        <v>5.3571428571428568</v>
      </c>
      <c r="AB10114" s="4">
        <v>0</v>
      </c>
      <c r="AC10114" s="9">
        <v>0</v>
      </c>
      <c r="AD10114" s="4">
        <v>80.722527472527474</v>
      </c>
      <c r="AE10114" s="4">
        <v>0</v>
      </c>
      <c r="AF10114" s="9">
        <v>0</v>
      </c>
      <c r="AG10114" s="4">
        <v>0</v>
      </c>
      <c r="AH10114" s="4">
        <v>0</v>
      </c>
      <c r="AI10114" s="9" t="s">
        <v>36079</v>
      </c>
      <c r="AJ10114" s="4">
        <v>0</v>
      </c>
      <c r="AK10114" s="4">
        <v>0</v>
      </c>
      <c r="AL10114" s="9" t="s">
        <v>36079</v>
      </c>
      <c r="AM10114" t="s">
        <v>9230</v>
      </c>
      <c r="AN10114" s="6">
        <v>5</v>
      </c>
      <c r="AX10114"/>
      <c r="AY10114"/>
    </row>
    <row r="10115" spans="1:51" x14ac:dyDescent="0.35">
      <c r="A10115" t="s">
        <v>35259</v>
      </c>
      <c r="B10115" t="s">
        <v>24061</v>
      </c>
      <c r="C10115" t="s">
        <v>32049</v>
      </c>
      <c r="D10115" t="s">
        <v>34708</v>
      </c>
      <c r="E10115" s="4">
        <v>132.85714285714286</v>
      </c>
      <c r="F10115" s="4">
        <v>537.12329670329689</v>
      </c>
      <c r="G10115" s="4">
        <v>106.32120879120882</v>
      </c>
      <c r="H10115" s="9">
        <v>0.19794562895293649</v>
      </c>
      <c r="I10115" s="4">
        <v>477.56054945054962</v>
      </c>
      <c r="J10115" s="4">
        <v>106.32120879120882</v>
      </c>
      <c r="K10115" s="9">
        <v>0.22263398623176714</v>
      </c>
      <c r="L10115" s="4">
        <v>95.217472527472538</v>
      </c>
      <c r="M10115" s="4">
        <v>12.389999999999997</v>
      </c>
      <c r="N10115" s="9">
        <v>0.1301231766724871</v>
      </c>
      <c r="O10115" s="4">
        <v>53.63000000000001</v>
      </c>
      <c r="P10115" s="4">
        <v>12.389999999999997</v>
      </c>
      <c r="Q10115" s="9">
        <v>0.23102741003169858</v>
      </c>
      <c r="R10115" s="4">
        <v>36.136923076923082</v>
      </c>
      <c r="S10115" s="4">
        <v>0</v>
      </c>
      <c r="T10115" s="9">
        <v>0</v>
      </c>
      <c r="U10115" s="4">
        <v>5.4505494505494507</v>
      </c>
      <c r="V10115" s="4">
        <v>0</v>
      </c>
      <c r="W10115" s="9">
        <v>0</v>
      </c>
      <c r="X10115" s="4">
        <v>107.31362637362638</v>
      </c>
      <c r="Y10115" s="4">
        <v>14.518461538461533</v>
      </c>
      <c r="Z10115" s="9">
        <v>0.1352900095642432</v>
      </c>
      <c r="AA10115" s="4">
        <v>17.975274725274726</v>
      </c>
      <c r="AB10115" s="4">
        <v>0</v>
      </c>
      <c r="AC10115" s="9">
        <v>0</v>
      </c>
      <c r="AD10115" s="4">
        <v>316.61692307692323</v>
      </c>
      <c r="AE10115" s="4">
        <v>79.41274725274728</v>
      </c>
      <c r="AF10115" s="9">
        <v>0.2508164961019903</v>
      </c>
      <c r="AG10115" s="4">
        <v>0</v>
      </c>
      <c r="AH10115" s="4">
        <v>0</v>
      </c>
      <c r="AI10115" s="9" t="s">
        <v>36079</v>
      </c>
      <c r="AJ10115" s="4">
        <v>0</v>
      </c>
      <c r="AK10115" s="4">
        <v>0</v>
      </c>
      <c r="AL10115" s="9" t="s">
        <v>36079</v>
      </c>
      <c r="AM10115" t="s">
        <v>9907</v>
      </c>
      <c r="AN10115" s="6">
        <v>5</v>
      </c>
      <c r="AX10115"/>
      <c r="AY10115"/>
    </row>
    <row r="10116" spans="1:51" x14ac:dyDescent="0.35">
      <c r="A10116" t="s">
        <v>35259</v>
      </c>
      <c r="B10116" t="s">
        <v>23383</v>
      </c>
      <c r="C10116" t="s">
        <v>32040</v>
      </c>
      <c r="D10116" t="s">
        <v>34708</v>
      </c>
      <c r="E10116" s="4">
        <v>58.142857142857146</v>
      </c>
      <c r="F10116" s="4">
        <v>221.18274725274725</v>
      </c>
      <c r="G10116" s="4">
        <v>43.744505494505489</v>
      </c>
      <c r="H10116" s="9">
        <v>0.19777539630845756</v>
      </c>
      <c r="I10116" s="4">
        <v>197.74725274725276</v>
      </c>
      <c r="J10116" s="4">
        <v>43.17307692307692</v>
      </c>
      <c r="K10116" s="9">
        <v>0.21832453459294246</v>
      </c>
      <c r="L10116" s="4">
        <v>61.454725274725277</v>
      </c>
      <c r="M10116" s="4">
        <v>0.5714285714285714</v>
      </c>
      <c r="N10116" s="9">
        <v>9.2983667061251191E-3</v>
      </c>
      <c r="O10116" s="4">
        <v>39.425824175824175</v>
      </c>
      <c r="P10116" s="4">
        <v>0</v>
      </c>
      <c r="Q10116" s="9">
        <v>0</v>
      </c>
      <c r="R10116" s="4">
        <v>14.864065934065938</v>
      </c>
      <c r="S10116" s="4">
        <v>0</v>
      </c>
      <c r="T10116" s="9">
        <v>0</v>
      </c>
      <c r="U10116" s="4">
        <v>7.1648351648351651</v>
      </c>
      <c r="V10116" s="4">
        <v>0.5714285714285714</v>
      </c>
      <c r="W10116" s="9">
        <v>7.9754601226993863E-2</v>
      </c>
      <c r="X10116" s="4">
        <v>37.68681318681319</v>
      </c>
      <c r="Y10116" s="4">
        <v>4.8516483516483513</v>
      </c>
      <c r="Z10116" s="9">
        <v>0.12873596734217815</v>
      </c>
      <c r="AA10116" s="4">
        <v>1.4065934065934067</v>
      </c>
      <c r="AB10116" s="4">
        <v>0</v>
      </c>
      <c r="AC10116" s="9">
        <v>0</v>
      </c>
      <c r="AD10116" s="4">
        <v>120.63461538461539</v>
      </c>
      <c r="AE10116" s="4">
        <v>38.321428571428569</v>
      </c>
      <c r="AF10116" s="9">
        <v>0.31766527749311102</v>
      </c>
      <c r="AG10116" s="4">
        <v>0</v>
      </c>
      <c r="AH10116" s="4">
        <v>0</v>
      </c>
      <c r="AI10116" s="9" t="s">
        <v>36079</v>
      </c>
      <c r="AJ10116" s="4">
        <v>0</v>
      </c>
      <c r="AK10116" s="4">
        <v>0</v>
      </c>
      <c r="AL10116" s="9" t="s">
        <v>36079</v>
      </c>
      <c r="AM10116" t="s">
        <v>9203</v>
      </c>
      <c r="AN10116" s="6">
        <v>5</v>
      </c>
      <c r="AX10116"/>
      <c r="AY10116"/>
    </row>
    <row r="10117" spans="1:51" x14ac:dyDescent="0.35">
      <c r="A10117" t="s">
        <v>35259</v>
      </c>
      <c r="B10117" t="s">
        <v>23848</v>
      </c>
      <c r="C10117" t="s">
        <v>32166</v>
      </c>
      <c r="D10117" t="s">
        <v>33843</v>
      </c>
      <c r="E10117" s="4">
        <v>39.384615384615387</v>
      </c>
      <c r="F10117" s="4">
        <v>110.70307692307694</v>
      </c>
      <c r="G10117" s="4">
        <v>17.66527472527472</v>
      </c>
      <c r="H10117" s="9">
        <v>0.15957347542877784</v>
      </c>
      <c r="I10117" s="4">
        <v>100.65912087912088</v>
      </c>
      <c r="J10117" s="4">
        <v>17.66527472527472</v>
      </c>
      <c r="K10117" s="9">
        <v>0.17549601636684792</v>
      </c>
      <c r="L10117" s="4">
        <v>20.216923076923077</v>
      </c>
      <c r="M10117" s="4">
        <v>6.5294505494505488</v>
      </c>
      <c r="N10117" s="9">
        <v>0.32296955004511502</v>
      </c>
      <c r="O10117" s="4">
        <v>15.851538461538462</v>
      </c>
      <c r="P10117" s="4">
        <v>6.5294505494505488</v>
      </c>
      <c r="Q10117" s="9">
        <v>0.41191273423039321</v>
      </c>
      <c r="R10117" s="4">
        <v>0</v>
      </c>
      <c r="S10117" s="4">
        <v>0</v>
      </c>
      <c r="T10117" s="9" t="s">
        <v>36079</v>
      </c>
      <c r="U10117" s="4">
        <v>4.365384615384615</v>
      </c>
      <c r="V10117" s="4">
        <v>0</v>
      </c>
      <c r="W10117" s="9">
        <v>0</v>
      </c>
      <c r="X10117" s="4">
        <v>20.091318681318679</v>
      </c>
      <c r="Y10117" s="4">
        <v>2.8617582417582415</v>
      </c>
      <c r="Z10117" s="9">
        <v>0.142437551618708</v>
      </c>
      <c r="AA10117" s="4">
        <v>5.6785714285714288</v>
      </c>
      <c r="AB10117" s="4">
        <v>0</v>
      </c>
      <c r="AC10117" s="9">
        <v>0</v>
      </c>
      <c r="AD10117" s="4">
        <v>64.716263736263741</v>
      </c>
      <c r="AE10117" s="4">
        <v>8.2740659340659306</v>
      </c>
      <c r="AF10117" s="9">
        <v>0.12785141564700003</v>
      </c>
      <c r="AG10117" s="4">
        <v>0</v>
      </c>
      <c r="AH10117" s="4">
        <v>0</v>
      </c>
      <c r="AI10117" s="9" t="s">
        <v>36079</v>
      </c>
      <c r="AJ10117" s="4">
        <v>0</v>
      </c>
      <c r="AK10117" s="4">
        <v>0</v>
      </c>
      <c r="AL10117" s="9" t="s">
        <v>36079</v>
      </c>
      <c r="AM10117" t="s">
        <v>9685</v>
      </c>
      <c r="AN10117" s="6">
        <v>5</v>
      </c>
      <c r="AX10117"/>
      <c r="AY10117"/>
    </row>
    <row r="10118" spans="1:51" x14ac:dyDescent="0.35">
      <c r="A10118" t="s">
        <v>35259</v>
      </c>
      <c r="B10118" t="s">
        <v>24183</v>
      </c>
      <c r="C10118" t="s">
        <v>28547</v>
      </c>
      <c r="D10118" t="s">
        <v>33600</v>
      </c>
      <c r="E10118" s="4">
        <v>44.18681318681319</v>
      </c>
      <c r="F10118" s="4">
        <v>146.81978021978023</v>
      </c>
      <c r="G10118" s="4">
        <v>0</v>
      </c>
      <c r="H10118" s="9">
        <v>0</v>
      </c>
      <c r="I10118" s="4">
        <v>133.30164835164837</v>
      </c>
      <c r="J10118" s="4">
        <v>0</v>
      </c>
      <c r="K10118" s="9">
        <v>0</v>
      </c>
      <c r="L10118" s="4">
        <v>18.33989010989011</v>
      </c>
      <c r="M10118" s="4">
        <v>0</v>
      </c>
      <c r="N10118" s="9">
        <v>0</v>
      </c>
      <c r="O10118" s="4">
        <v>7.7907692307692296</v>
      </c>
      <c r="P10118" s="4">
        <v>0</v>
      </c>
      <c r="Q10118" s="9">
        <v>0</v>
      </c>
      <c r="R10118" s="4">
        <v>5.3915384615384614</v>
      </c>
      <c r="S10118" s="4">
        <v>0</v>
      </c>
      <c r="T10118" s="9">
        <v>0</v>
      </c>
      <c r="U10118" s="4">
        <v>5.1575824175824181</v>
      </c>
      <c r="V10118" s="4">
        <v>0</v>
      </c>
      <c r="W10118" s="9">
        <v>0</v>
      </c>
      <c r="X10118" s="4">
        <v>44.018351648351647</v>
      </c>
      <c r="Y10118" s="4">
        <v>0</v>
      </c>
      <c r="Z10118" s="9">
        <v>0</v>
      </c>
      <c r="AA10118" s="4">
        <v>2.969010989010989</v>
      </c>
      <c r="AB10118" s="4">
        <v>0</v>
      </c>
      <c r="AC10118" s="9">
        <v>0</v>
      </c>
      <c r="AD10118" s="4">
        <v>81.492527472527485</v>
      </c>
      <c r="AE10118" s="4">
        <v>0</v>
      </c>
      <c r="AF10118" s="9">
        <v>0</v>
      </c>
      <c r="AG10118" s="4">
        <v>0</v>
      </c>
      <c r="AH10118" s="4">
        <v>0</v>
      </c>
      <c r="AI10118" s="9" t="s">
        <v>36079</v>
      </c>
      <c r="AJ10118" s="4">
        <v>0</v>
      </c>
      <c r="AK10118" s="4">
        <v>0</v>
      </c>
      <c r="AL10118" s="9" t="s">
        <v>36079</v>
      </c>
      <c r="AM10118" t="s">
        <v>10029</v>
      </c>
      <c r="AN10118" s="6">
        <v>5</v>
      </c>
      <c r="AX10118"/>
      <c r="AY10118"/>
    </row>
    <row r="10119" spans="1:51" x14ac:dyDescent="0.35">
      <c r="A10119" t="s">
        <v>35259</v>
      </c>
      <c r="B10119" t="s">
        <v>23456</v>
      </c>
      <c r="C10119" t="s">
        <v>28844</v>
      </c>
      <c r="D10119" t="s">
        <v>34310</v>
      </c>
      <c r="E10119" s="4">
        <v>61.142857142857146</v>
      </c>
      <c r="F10119" s="4">
        <v>216.1401098901099</v>
      </c>
      <c r="G10119" s="4">
        <v>4.3956043956043959E-2</v>
      </c>
      <c r="H10119" s="9">
        <v>2.0336828725770576E-4</v>
      </c>
      <c r="I10119" s="4">
        <v>201.98626373626377</v>
      </c>
      <c r="J10119" s="4">
        <v>4.3956043956043959E-2</v>
      </c>
      <c r="K10119" s="9">
        <v>2.1761897637473986E-4</v>
      </c>
      <c r="L10119" s="4">
        <v>21.989010989010985</v>
      </c>
      <c r="M10119" s="4">
        <v>4.3956043956043959E-2</v>
      </c>
      <c r="N10119" s="9">
        <v>1.9990004997501253E-3</v>
      </c>
      <c r="O10119" s="4">
        <v>7.8351648351648349</v>
      </c>
      <c r="P10119" s="4">
        <v>4.3956043956043959E-2</v>
      </c>
      <c r="Q10119" s="9">
        <v>5.6100981767180933E-3</v>
      </c>
      <c r="R10119" s="4">
        <v>9.7032967032967026</v>
      </c>
      <c r="S10119" s="4">
        <v>0</v>
      </c>
      <c r="T10119" s="9">
        <v>0</v>
      </c>
      <c r="U10119" s="4">
        <v>4.4505494505494507</v>
      </c>
      <c r="V10119" s="4">
        <v>0</v>
      </c>
      <c r="W10119" s="9">
        <v>0</v>
      </c>
      <c r="X10119" s="4">
        <v>57.510989010989015</v>
      </c>
      <c r="Y10119" s="4">
        <v>0</v>
      </c>
      <c r="Z10119" s="9">
        <v>0</v>
      </c>
      <c r="AA10119" s="4">
        <v>0</v>
      </c>
      <c r="AB10119" s="4">
        <v>0</v>
      </c>
      <c r="AC10119" s="9" t="s">
        <v>36079</v>
      </c>
      <c r="AD10119" s="4">
        <v>126.0467032967033</v>
      </c>
      <c r="AE10119" s="4">
        <v>0</v>
      </c>
      <c r="AF10119" s="9">
        <v>0</v>
      </c>
      <c r="AG10119" s="4">
        <v>0.13186813186813187</v>
      </c>
      <c r="AH10119" s="4">
        <v>0</v>
      </c>
      <c r="AI10119" s="9">
        <v>0</v>
      </c>
      <c r="AJ10119" s="4">
        <v>10.461538461538462</v>
      </c>
      <c r="AK10119" s="4">
        <v>0</v>
      </c>
      <c r="AL10119" s="9">
        <v>0</v>
      </c>
      <c r="AM10119" t="s">
        <v>9277</v>
      </c>
      <c r="AN10119" s="6">
        <v>5</v>
      </c>
      <c r="AX10119"/>
      <c r="AY10119"/>
    </row>
    <row r="10120" spans="1:51" x14ac:dyDescent="0.35">
      <c r="A10120" t="s">
        <v>35259</v>
      </c>
      <c r="B10120" t="s">
        <v>23807</v>
      </c>
      <c r="C10120" t="s">
        <v>30007</v>
      </c>
      <c r="D10120" t="s">
        <v>33562</v>
      </c>
      <c r="E10120" s="4">
        <v>49.208791208791212</v>
      </c>
      <c r="F10120" s="4">
        <v>161.37659340659343</v>
      </c>
      <c r="G10120" s="4">
        <v>15.75</v>
      </c>
      <c r="H10120" s="9">
        <v>9.7597796976153645E-2</v>
      </c>
      <c r="I10120" s="4">
        <v>142.93703296703296</v>
      </c>
      <c r="J10120" s="4">
        <v>15.75</v>
      </c>
      <c r="K10120" s="9">
        <v>0.11018837926790172</v>
      </c>
      <c r="L10120" s="4">
        <v>28.28846153846154</v>
      </c>
      <c r="M10120" s="4">
        <v>4.5192307692307692</v>
      </c>
      <c r="N10120" s="9">
        <v>0.15975526852481303</v>
      </c>
      <c r="O10120" s="4">
        <v>14.472527472527473</v>
      </c>
      <c r="P10120" s="4">
        <v>4.5192307692307692</v>
      </c>
      <c r="Q10120" s="9">
        <v>0.31226271829916474</v>
      </c>
      <c r="R10120" s="4">
        <v>7.8104395604395602</v>
      </c>
      <c r="S10120" s="4">
        <v>0</v>
      </c>
      <c r="T10120" s="9">
        <v>0</v>
      </c>
      <c r="U10120" s="4">
        <v>6.0054945054945055</v>
      </c>
      <c r="V10120" s="4">
        <v>0</v>
      </c>
      <c r="W10120" s="9">
        <v>0</v>
      </c>
      <c r="X10120" s="4">
        <v>41.200769230769232</v>
      </c>
      <c r="Y10120" s="4">
        <v>6.104395604395604</v>
      </c>
      <c r="Z10120" s="9">
        <v>0.14816217557017763</v>
      </c>
      <c r="AA10120" s="4">
        <v>4.6236263736263732</v>
      </c>
      <c r="AB10120" s="4">
        <v>0</v>
      </c>
      <c r="AC10120" s="9">
        <v>0</v>
      </c>
      <c r="AD10120" s="4">
        <v>87.263736263736263</v>
      </c>
      <c r="AE10120" s="4">
        <v>5.1263736263736268</v>
      </c>
      <c r="AF10120" s="9">
        <v>5.8745749905553465E-2</v>
      </c>
      <c r="AG10120" s="4">
        <v>0</v>
      </c>
      <c r="AH10120" s="4">
        <v>0</v>
      </c>
      <c r="AI10120" s="9" t="s">
        <v>36079</v>
      </c>
      <c r="AJ10120" s="4">
        <v>0</v>
      </c>
      <c r="AK10120" s="4">
        <v>0</v>
      </c>
      <c r="AL10120" s="9" t="s">
        <v>36079</v>
      </c>
      <c r="AM10120" t="s">
        <v>9641</v>
      </c>
      <c r="AN10120" s="6">
        <v>5</v>
      </c>
      <c r="AX10120"/>
      <c r="AY10120"/>
    </row>
    <row r="10121" spans="1:51" x14ac:dyDescent="0.35">
      <c r="A10121" t="s">
        <v>35259</v>
      </c>
      <c r="B10121" t="s">
        <v>24044</v>
      </c>
      <c r="C10121" t="s">
        <v>28537</v>
      </c>
      <c r="D10121" t="s">
        <v>34721</v>
      </c>
      <c r="E10121" s="4">
        <v>40.07692307692308</v>
      </c>
      <c r="F10121" s="4">
        <v>128.20461538461538</v>
      </c>
      <c r="G10121" s="4">
        <v>51.618131868131869</v>
      </c>
      <c r="H10121" s="9">
        <v>0.40262303906358482</v>
      </c>
      <c r="I10121" s="4">
        <v>114.84197802197802</v>
      </c>
      <c r="J10121" s="4">
        <v>45.991758241758241</v>
      </c>
      <c r="K10121" s="9">
        <v>0.40047863188978261</v>
      </c>
      <c r="L10121" s="4">
        <v>25.293956043956044</v>
      </c>
      <c r="M10121" s="4">
        <v>14.346153846153847</v>
      </c>
      <c r="N10121" s="9">
        <v>0.5671771478223091</v>
      </c>
      <c r="O10121" s="4">
        <v>18.700549450549449</v>
      </c>
      <c r="P10121" s="4">
        <v>8.719780219780219</v>
      </c>
      <c r="Q10121" s="9">
        <v>0.4662847069193477</v>
      </c>
      <c r="R10121" s="4">
        <v>0.96703296703296704</v>
      </c>
      <c r="S10121" s="4">
        <v>0</v>
      </c>
      <c r="T10121" s="9">
        <v>0</v>
      </c>
      <c r="U10121" s="4">
        <v>5.6263736263736268</v>
      </c>
      <c r="V10121" s="4">
        <v>5.6263736263736268</v>
      </c>
      <c r="W10121" s="9">
        <v>1</v>
      </c>
      <c r="X10121" s="4">
        <v>27.619450549450548</v>
      </c>
      <c r="Y10121" s="4">
        <v>19.824175824175825</v>
      </c>
      <c r="Z10121" s="9">
        <v>0.71776141196879095</v>
      </c>
      <c r="AA10121" s="4">
        <v>6.7692307692307692</v>
      </c>
      <c r="AB10121" s="4">
        <v>0</v>
      </c>
      <c r="AC10121" s="9">
        <v>0</v>
      </c>
      <c r="AD10121" s="4">
        <v>67.447802197802204</v>
      </c>
      <c r="AE10121" s="4">
        <v>17.447802197802197</v>
      </c>
      <c r="AF10121" s="9">
        <v>0.25868600057024149</v>
      </c>
      <c r="AG10121" s="4">
        <v>0</v>
      </c>
      <c r="AH10121" s="4">
        <v>0</v>
      </c>
      <c r="AI10121" s="9" t="s">
        <v>36079</v>
      </c>
      <c r="AJ10121" s="4">
        <v>1.0741758241758241</v>
      </c>
      <c r="AK10121" s="4">
        <v>0</v>
      </c>
      <c r="AL10121" s="9">
        <v>0</v>
      </c>
      <c r="AM10121" t="s">
        <v>9889</v>
      </c>
      <c r="AN10121" s="6">
        <v>5</v>
      </c>
      <c r="AX10121"/>
      <c r="AY10121"/>
    </row>
    <row r="10122" spans="1:51" x14ac:dyDescent="0.35">
      <c r="A10122" t="s">
        <v>35259</v>
      </c>
      <c r="B10122" t="s">
        <v>23795</v>
      </c>
      <c r="C10122" t="s">
        <v>28537</v>
      </c>
      <c r="D10122" t="s">
        <v>34721</v>
      </c>
      <c r="E10122" s="4">
        <v>31.340659340659339</v>
      </c>
      <c r="F10122" s="4">
        <v>92.637802197802188</v>
      </c>
      <c r="G10122" s="4">
        <v>0</v>
      </c>
      <c r="H10122" s="9">
        <v>0</v>
      </c>
      <c r="I10122" s="4">
        <v>81.006703296703279</v>
      </c>
      <c r="J10122" s="4">
        <v>0</v>
      </c>
      <c r="K10122" s="9">
        <v>0</v>
      </c>
      <c r="L10122" s="4">
        <v>10.353626373626373</v>
      </c>
      <c r="M10122" s="4">
        <v>0</v>
      </c>
      <c r="N10122" s="9">
        <v>0</v>
      </c>
      <c r="O10122" s="4">
        <v>4.5514285714285716</v>
      </c>
      <c r="P10122" s="4">
        <v>0</v>
      </c>
      <c r="Q10122" s="9">
        <v>0</v>
      </c>
      <c r="R10122" s="4">
        <v>0</v>
      </c>
      <c r="S10122" s="4">
        <v>0</v>
      </c>
      <c r="T10122" s="9" t="s">
        <v>36079</v>
      </c>
      <c r="U10122" s="4">
        <v>5.802197802197802</v>
      </c>
      <c r="V10122" s="4">
        <v>0</v>
      </c>
      <c r="W10122" s="9">
        <v>0</v>
      </c>
      <c r="X10122" s="4">
        <v>20.652637362637357</v>
      </c>
      <c r="Y10122" s="4">
        <v>0</v>
      </c>
      <c r="Z10122" s="9">
        <v>0</v>
      </c>
      <c r="AA10122" s="4">
        <v>5.8289010989010981</v>
      </c>
      <c r="AB10122" s="4">
        <v>0</v>
      </c>
      <c r="AC10122" s="9">
        <v>0</v>
      </c>
      <c r="AD10122" s="4">
        <v>55.802637362637356</v>
      </c>
      <c r="AE10122" s="4">
        <v>0</v>
      </c>
      <c r="AF10122" s="9">
        <v>0</v>
      </c>
      <c r="AG10122" s="4">
        <v>0</v>
      </c>
      <c r="AH10122" s="4">
        <v>0</v>
      </c>
      <c r="AI10122" s="9" t="s">
        <v>36079</v>
      </c>
      <c r="AJ10122" s="4">
        <v>0</v>
      </c>
      <c r="AK10122" s="4">
        <v>0</v>
      </c>
      <c r="AL10122" s="9" t="s">
        <v>36079</v>
      </c>
      <c r="AM10122" t="s">
        <v>9628</v>
      </c>
      <c r="AN10122" s="6">
        <v>5</v>
      </c>
      <c r="AX10122"/>
      <c r="AY10122"/>
    </row>
    <row r="10123" spans="1:51" x14ac:dyDescent="0.35">
      <c r="A10123" t="s">
        <v>35259</v>
      </c>
      <c r="B10123" t="s">
        <v>23604</v>
      </c>
      <c r="C10123" t="s">
        <v>31442</v>
      </c>
      <c r="D10123" t="s">
        <v>34122</v>
      </c>
      <c r="E10123" s="4">
        <v>51.505494505494504</v>
      </c>
      <c r="F10123" s="4">
        <v>149.85461538461539</v>
      </c>
      <c r="G10123" s="4">
        <v>0</v>
      </c>
      <c r="H10123" s="9">
        <v>0</v>
      </c>
      <c r="I10123" s="4">
        <v>129.64494505494508</v>
      </c>
      <c r="J10123" s="4">
        <v>0</v>
      </c>
      <c r="K10123" s="9">
        <v>0</v>
      </c>
      <c r="L10123" s="4">
        <v>41.413076923076922</v>
      </c>
      <c r="M10123" s="4">
        <v>0</v>
      </c>
      <c r="N10123" s="9">
        <v>0</v>
      </c>
      <c r="O10123" s="4">
        <v>24.405054945054946</v>
      </c>
      <c r="P10123" s="4">
        <v>0</v>
      </c>
      <c r="Q10123" s="9">
        <v>0</v>
      </c>
      <c r="R10123" s="4">
        <v>12.280879120879117</v>
      </c>
      <c r="S10123" s="4">
        <v>0</v>
      </c>
      <c r="T10123" s="9">
        <v>0</v>
      </c>
      <c r="U10123" s="4">
        <v>4.7271428571428578</v>
      </c>
      <c r="V10123" s="4">
        <v>0</v>
      </c>
      <c r="W10123" s="9">
        <v>0</v>
      </c>
      <c r="X10123" s="4">
        <v>42.75692307692308</v>
      </c>
      <c r="Y10123" s="4">
        <v>0</v>
      </c>
      <c r="Z10123" s="9">
        <v>0</v>
      </c>
      <c r="AA10123" s="4">
        <v>3.2016483516483514</v>
      </c>
      <c r="AB10123" s="4">
        <v>0</v>
      </c>
      <c r="AC10123" s="9">
        <v>0</v>
      </c>
      <c r="AD10123" s="4">
        <v>52.573626373626404</v>
      </c>
      <c r="AE10123" s="4">
        <v>0</v>
      </c>
      <c r="AF10123" s="9">
        <v>0</v>
      </c>
      <c r="AG10123" s="4">
        <v>0</v>
      </c>
      <c r="AH10123" s="4">
        <v>0</v>
      </c>
      <c r="AI10123" s="9" t="s">
        <v>36079</v>
      </c>
      <c r="AJ10123" s="4">
        <v>9.909340659340657</v>
      </c>
      <c r="AK10123" s="4">
        <v>0</v>
      </c>
      <c r="AL10123" s="9">
        <v>0</v>
      </c>
      <c r="AM10123" t="s">
        <v>9430</v>
      </c>
      <c r="AN10123" s="6">
        <v>5</v>
      </c>
      <c r="AX10123"/>
      <c r="AY10123"/>
    </row>
    <row r="10124" spans="1:51" x14ac:dyDescent="0.35">
      <c r="A10124" t="s">
        <v>35259</v>
      </c>
      <c r="B10124" t="s">
        <v>23324</v>
      </c>
      <c r="C10124" t="s">
        <v>29142</v>
      </c>
      <c r="D10124" t="s">
        <v>33973</v>
      </c>
      <c r="E10124" s="4">
        <v>42.549450549450547</v>
      </c>
      <c r="F10124" s="4">
        <v>125.02065934065934</v>
      </c>
      <c r="G10124" s="4">
        <v>4.9835164835164836</v>
      </c>
      <c r="H10124" s="9">
        <v>3.9861543762437508E-2</v>
      </c>
      <c r="I10124" s="4">
        <v>110.74791208791208</v>
      </c>
      <c r="J10124" s="4">
        <v>4.9835164835164836</v>
      </c>
      <c r="K10124" s="9">
        <v>4.4998739836833682E-2</v>
      </c>
      <c r="L10124" s="4">
        <v>18.623516483516486</v>
      </c>
      <c r="M10124" s="4">
        <v>0</v>
      </c>
      <c r="N10124" s="9">
        <v>0</v>
      </c>
      <c r="O10124" s="4">
        <v>7.9551648351648359</v>
      </c>
      <c r="P10124" s="4">
        <v>0</v>
      </c>
      <c r="Q10124" s="9">
        <v>0</v>
      </c>
      <c r="R10124" s="4">
        <v>5.5280219780219797</v>
      </c>
      <c r="S10124" s="4">
        <v>0</v>
      </c>
      <c r="T10124" s="9">
        <v>0</v>
      </c>
      <c r="U10124" s="4">
        <v>5.1403296703296713</v>
      </c>
      <c r="V10124" s="4">
        <v>0</v>
      </c>
      <c r="W10124" s="9">
        <v>0</v>
      </c>
      <c r="X10124" s="4">
        <v>25.769340659340656</v>
      </c>
      <c r="Y10124" s="4">
        <v>4.9835164835164836</v>
      </c>
      <c r="Z10124" s="9">
        <v>0.19338936720952152</v>
      </c>
      <c r="AA10124" s="4">
        <v>3.6043956043956045</v>
      </c>
      <c r="AB10124" s="4">
        <v>0</v>
      </c>
      <c r="AC10124" s="9">
        <v>0</v>
      </c>
      <c r="AD10124" s="4">
        <v>77.023406593406591</v>
      </c>
      <c r="AE10124" s="4">
        <v>0</v>
      </c>
      <c r="AF10124" s="9">
        <v>0</v>
      </c>
      <c r="AG10124" s="4">
        <v>0</v>
      </c>
      <c r="AH10124" s="4">
        <v>0</v>
      </c>
      <c r="AI10124" s="9" t="s">
        <v>36079</v>
      </c>
      <c r="AJ10124" s="4">
        <v>0</v>
      </c>
      <c r="AK10124" s="4">
        <v>0</v>
      </c>
      <c r="AL10124" s="9" t="s">
        <v>36079</v>
      </c>
      <c r="AM10124" t="s">
        <v>9143</v>
      </c>
      <c r="AN10124" s="6">
        <v>5</v>
      </c>
      <c r="AX10124"/>
      <c r="AY10124"/>
    </row>
    <row r="10125" spans="1:51" x14ac:dyDescent="0.35">
      <c r="A10125" t="s">
        <v>35259</v>
      </c>
      <c r="B10125" t="s">
        <v>23901</v>
      </c>
      <c r="C10125" t="s">
        <v>28684</v>
      </c>
      <c r="D10125" t="s">
        <v>34723</v>
      </c>
      <c r="E10125" s="4">
        <v>84.483516483516482</v>
      </c>
      <c r="F10125" s="4">
        <v>270.01923076923077</v>
      </c>
      <c r="G10125" s="4">
        <v>26.631868131868131</v>
      </c>
      <c r="H10125" s="9">
        <v>9.862952374169523E-2</v>
      </c>
      <c r="I10125" s="4">
        <v>259.84615384615381</v>
      </c>
      <c r="J10125" s="4">
        <v>26.631868131868131</v>
      </c>
      <c r="K10125" s="9">
        <v>0.10249090755307452</v>
      </c>
      <c r="L10125" s="4">
        <v>29.936813186813186</v>
      </c>
      <c r="M10125" s="4">
        <v>0</v>
      </c>
      <c r="N10125" s="9">
        <v>0</v>
      </c>
      <c r="O10125" s="4">
        <v>24.222527472527471</v>
      </c>
      <c r="P10125" s="4">
        <v>0</v>
      </c>
      <c r="Q10125" s="9">
        <v>0</v>
      </c>
      <c r="R10125" s="4">
        <v>0</v>
      </c>
      <c r="S10125" s="4">
        <v>0</v>
      </c>
      <c r="T10125" s="9" t="s">
        <v>36079</v>
      </c>
      <c r="U10125" s="4">
        <v>5.7142857142857144</v>
      </c>
      <c r="V10125" s="4">
        <v>0</v>
      </c>
      <c r="W10125" s="9">
        <v>0</v>
      </c>
      <c r="X10125" s="4">
        <v>71.310439560439562</v>
      </c>
      <c r="Y10125" s="4">
        <v>1.2637362637362637</v>
      </c>
      <c r="Z10125" s="9">
        <v>1.7721616519628617E-2</v>
      </c>
      <c r="AA10125" s="4">
        <v>4.4587912087912089</v>
      </c>
      <c r="AB10125" s="4">
        <v>0</v>
      </c>
      <c r="AC10125" s="9">
        <v>0</v>
      </c>
      <c r="AD10125" s="4">
        <v>164.3131868131868</v>
      </c>
      <c r="AE10125" s="4">
        <v>25.368131868131869</v>
      </c>
      <c r="AF10125" s="9">
        <v>0.15438889817756229</v>
      </c>
      <c r="AG10125" s="4">
        <v>0</v>
      </c>
      <c r="AH10125" s="4">
        <v>0</v>
      </c>
      <c r="AI10125" s="9" t="s">
        <v>36079</v>
      </c>
      <c r="AJ10125" s="4">
        <v>0</v>
      </c>
      <c r="AK10125" s="4">
        <v>0</v>
      </c>
      <c r="AL10125" s="9" t="s">
        <v>36079</v>
      </c>
      <c r="AM10125" t="s">
        <v>9741</v>
      </c>
      <c r="AN10125" s="6">
        <v>5</v>
      </c>
      <c r="AX10125"/>
      <c r="AY10125"/>
    </row>
    <row r="10126" spans="1:51" x14ac:dyDescent="0.35">
      <c r="A10126" t="s">
        <v>35259</v>
      </c>
      <c r="B10126" t="s">
        <v>23532</v>
      </c>
      <c r="C10126" t="s">
        <v>28547</v>
      </c>
      <c r="D10126" t="s">
        <v>33600</v>
      </c>
      <c r="E10126" s="4">
        <v>80.978021978021971</v>
      </c>
      <c r="F10126" s="4">
        <v>274.40384615384613</v>
      </c>
      <c r="G10126" s="4">
        <v>0</v>
      </c>
      <c r="H10126" s="9">
        <v>0</v>
      </c>
      <c r="I10126" s="4">
        <v>253.40934065934064</v>
      </c>
      <c r="J10126" s="4">
        <v>0</v>
      </c>
      <c r="K10126" s="9">
        <v>0</v>
      </c>
      <c r="L10126" s="4">
        <v>34.519230769230766</v>
      </c>
      <c r="M10126" s="4">
        <v>0</v>
      </c>
      <c r="N10126" s="9">
        <v>0</v>
      </c>
      <c r="O10126" s="4">
        <v>28.782967032967033</v>
      </c>
      <c r="P10126" s="4">
        <v>0</v>
      </c>
      <c r="Q10126" s="9">
        <v>0</v>
      </c>
      <c r="R10126" s="4">
        <v>0.10989010989010989</v>
      </c>
      <c r="S10126" s="4">
        <v>0</v>
      </c>
      <c r="T10126" s="9">
        <v>0</v>
      </c>
      <c r="U10126" s="4">
        <v>5.6263736263736268</v>
      </c>
      <c r="V10126" s="4">
        <v>0</v>
      </c>
      <c r="W10126" s="9">
        <v>0</v>
      </c>
      <c r="X10126" s="4">
        <v>71.728021978021971</v>
      </c>
      <c r="Y10126" s="4">
        <v>0</v>
      </c>
      <c r="Z10126" s="9">
        <v>0</v>
      </c>
      <c r="AA10126" s="4">
        <v>15.258241758241759</v>
      </c>
      <c r="AB10126" s="4">
        <v>0</v>
      </c>
      <c r="AC10126" s="9">
        <v>0</v>
      </c>
      <c r="AD10126" s="4">
        <v>123.92032967032966</v>
      </c>
      <c r="AE10126" s="4">
        <v>0</v>
      </c>
      <c r="AF10126" s="9">
        <v>0</v>
      </c>
      <c r="AG10126" s="4">
        <v>28.978021978021978</v>
      </c>
      <c r="AH10126" s="4">
        <v>0</v>
      </c>
      <c r="AI10126" s="9">
        <v>0</v>
      </c>
      <c r="AJ10126" s="4">
        <v>0</v>
      </c>
      <c r="AK10126" s="4">
        <v>0</v>
      </c>
      <c r="AL10126" s="9" t="s">
        <v>36079</v>
      </c>
      <c r="AM10126" t="s">
        <v>9354</v>
      </c>
      <c r="AN10126" s="6">
        <v>5</v>
      </c>
      <c r="AX10126"/>
      <c r="AY10126"/>
    </row>
    <row r="10127" spans="1:51" x14ac:dyDescent="0.35">
      <c r="A10127" t="s">
        <v>35259</v>
      </c>
      <c r="B10127" t="s">
        <v>24167</v>
      </c>
      <c r="C10127" t="s">
        <v>32008</v>
      </c>
      <c r="D10127" t="s">
        <v>34731</v>
      </c>
      <c r="E10127" s="4">
        <v>45.065934065934066</v>
      </c>
      <c r="F10127" s="4">
        <v>142.90813186813187</v>
      </c>
      <c r="G10127" s="4">
        <v>0</v>
      </c>
      <c r="H10127" s="9">
        <v>0</v>
      </c>
      <c r="I10127" s="4">
        <v>123.14582417582417</v>
      </c>
      <c r="J10127" s="4">
        <v>0</v>
      </c>
      <c r="K10127" s="9">
        <v>0</v>
      </c>
      <c r="L10127" s="4">
        <v>39.042307692307695</v>
      </c>
      <c r="M10127" s="4">
        <v>0</v>
      </c>
      <c r="N10127" s="9">
        <v>0</v>
      </c>
      <c r="O10127" s="4">
        <v>25.981978021978019</v>
      </c>
      <c r="P10127" s="4">
        <v>0</v>
      </c>
      <c r="Q10127" s="9">
        <v>0</v>
      </c>
      <c r="R10127" s="4">
        <v>12.153736263736263</v>
      </c>
      <c r="S10127" s="4">
        <v>0</v>
      </c>
      <c r="T10127" s="9">
        <v>0</v>
      </c>
      <c r="U10127" s="4">
        <v>0.90659340659340659</v>
      </c>
      <c r="V10127" s="4">
        <v>0</v>
      </c>
      <c r="W10127" s="9">
        <v>0</v>
      </c>
      <c r="X10127" s="4">
        <v>38.094835164835168</v>
      </c>
      <c r="Y10127" s="4">
        <v>0</v>
      </c>
      <c r="Z10127" s="9">
        <v>0</v>
      </c>
      <c r="AA10127" s="4">
        <v>6.7019780219780234</v>
      </c>
      <c r="AB10127" s="4">
        <v>0</v>
      </c>
      <c r="AC10127" s="9">
        <v>0</v>
      </c>
      <c r="AD10127" s="4">
        <v>59.069010989010998</v>
      </c>
      <c r="AE10127" s="4">
        <v>0</v>
      </c>
      <c r="AF10127" s="9">
        <v>0</v>
      </c>
      <c r="AG10127" s="4">
        <v>0</v>
      </c>
      <c r="AH10127" s="4">
        <v>0</v>
      </c>
      <c r="AI10127" s="9" t="s">
        <v>36079</v>
      </c>
      <c r="AJ10127" s="4">
        <v>0</v>
      </c>
      <c r="AK10127" s="4">
        <v>0</v>
      </c>
      <c r="AL10127" s="9" t="s">
        <v>36079</v>
      </c>
      <c r="AM10127" t="s">
        <v>10013</v>
      </c>
      <c r="AN10127" s="6">
        <v>5</v>
      </c>
      <c r="AX10127"/>
      <c r="AY10127"/>
    </row>
    <row r="10128" spans="1:51" x14ac:dyDescent="0.35">
      <c r="A10128" t="s">
        <v>35259</v>
      </c>
      <c r="B10128" t="s">
        <v>24045</v>
      </c>
      <c r="C10128" t="s">
        <v>32008</v>
      </c>
      <c r="D10128" t="s">
        <v>33831</v>
      </c>
      <c r="E10128" s="4">
        <v>74.054945054945051</v>
      </c>
      <c r="F10128" s="4">
        <v>283.67230769230764</v>
      </c>
      <c r="G10128" s="4">
        <v>73.221208791208795</v>
      </c>
      <c r="H10128" s="9">
        <v>0.25811898731627353</v>
      </c>
      <c r="I10128" s="4">
        <v>251.94274725274721</v>
      </c>
      <c r="J10128" s="4">
        <v>72.517912087912094</v>
      </c>
      <c r="K10128" s="9">
        <v>0.28783488661081652</v>
      </c>
      <c r="L10128" s="4">
        <v>32.731648351648353</v>
      </c>
      <c r="M10128" s="4">
        <v>0.79978021978021974</v>
      </c>
      <c r="N10128" s="9">
        <v>2.4434462059101984E-2</v>
      </c>
      <c r="O10128" s="4">
        <v>10.69868131868132</v>
      </c>
      <c r="P10128" s="4">
        <v>0.53604395604395605</v>
      </c>
      <c r="Q10128" s="9">
        <v>5.010374083280264E-2</v>
      </c>
      <c r="R10128" s="4">
        <v>17.197802197802197</v>
      </c>
      <c r="S10128" s="4">
        <v>0.26373626373626374</v>
      </c>
      <c r="T10128" s="9">
        <v>1.5335463258785943E-2</v>
      </c>
      <c r="U10128" s="4">
        <v>4.8351648351648349</v>
      </c>
      <c r="V10128" s="4">
        <v>0</v>
      </c>
      <c r="W10128" s="9">
        <v>0</v>
      </c>
      <c r="X10128" s="4">
        <v>72.679120879120859</v>
      </c>
      <c r="Y10128" s="4">
        <v>15.132417582417585</v>
      </c>
      <c r="Z10128" s="9">
        <v>0.20820859415162246</v>
      </c>
      <c r="AA10128" s="4">
        <v>9.6965934065934078</v>
      </c>
      <c r="AB10128" s="4">
        <v>0.43956043956043955</v>
      </c>
      <c r="AC10128" s="9">
        <v>4.5331429413297965E-2</v>
      </c>
      <c r="AD10128" s="4">
        <v>168.56494505494504</v>
      </c>
      <c r="AE10128" s="4">
        <v>56.849450549450552</v>
      </c>
      <c r="AF10128" s="9">
        <v>0.33725547462386107</v>
      </c>
      <c r="AG10128" s="4">
        <v>0</v>
      </c>
      <c r="AH10128" s="4">
        <v>0</v>
      </c>
      <c r="AI10128" s="9" t="s">
        <v>36079</v>
      </c>
      <c r="AJ10128" s="4">
        <v>0</v>
      </c>
      <c r="AK10128" s="4">
        <v>0</v>
      </c>
      <c r="AL10128" s="9" t="s">
        <v>36079</v>
      </c>
      <c r="AM10128" t="s">
        <v>9890</v>
      </c>
      <c r="AN10128" s="6">
        <v>5</v>
      </c>
      <c r="AX10128"/>
      <c r="AY10128"/>
    </row>
    <row r="10129" spans="1:51" x14ac:dyDescent="0.35">
      <c r="A10129" t="s">
        <v>35259</v>
      </c>
      <c r="B10129" t="s">
        <v>23841</v>
      </c>
      <c r="C10129" t="s">
        <v>32041</v>
      </c>
      <c r="D10129" t="s">
        <v>33872</v>
      </c>
      <c r="E10129" s="4">
        <v>38.725274725274723</v>
      </c>
      <c r="F10129" s="4">
        <v>144.09648351648354</v>
      </c>
      <c r="G10129" s="4">
        <v>35.46736263736264</v>
      </c>
      <c r="H10129" s="9">
        <v>0.24613621215333437</v>
      </c>
      <c r="I10129" s="4">
        <v>138.59648351648354</v>
      </c>
      <c r="J10129" s="4">
        <v>35.46736263736264</v>
      </c>
      <c r="K10129" s="9">
        <v>0.2559037699765625</v>
      </c>
      <c r="L10129" s="4">
        <v>21.652087912087918</v>
      </c>
      <c r="M10129" s="4">
        <v>7.8553846153846161</v>
      </c>
      <c r="N10129" s="9">
        <v>0.36280032887724956</v>
      </c>
      <c r="O10129" s="4">
        <v>16.152087912087918</v>
      </c>
      <c r="P10129" s="4">
        <v>7.8553846153846161</v>
      </c>
      <c r="Q10129" s="9">
        <v>0.48633864910466434</v>
      </c>
      <c r="R10129" s="4">
        <v>1.6483516483516483</v>
      </c>
      <c r="S10129" s="4">
        <v>0</v>
      </c>
      <c r="T10129" s="9">
        <v>0</v>
      </c>
      <c r="U10129" s="4">
        <v>3.8516483516483517</v>
      </c>
      <c r="V10129" s="4">
        <v>0</v>
      </c>
      <c r="W10129" s="9">
        <v>0</v>
      </c>
      <c r="X10129" s="4">
        <v>43.591318681318683</v>
      </c>
      <c r="Y10129" s="4">
        <v>6.4017582417582428</v>
      </c>
      <c r="Z10129" s="9">
        <v>0.14685855889240979</v>
      </c>
      <c r="AA10129" s="4">
        <v>0</v>
      </c>
      <c r="AB10129" s="4">
        <v>0</v>
      </c>
      <c r="AC10129" s="9" t="s">
        <v>36079</v>
      </c>
      <c r="AD10129" s="4">
        <v>78.853076923076927</v>
      </c>
      <c r="AE10129" s="4">
        <v>21.210219780219781</v>
      </c>
      <c r="AF10129" s="9">
        <v>0.26898404739374798</v>
      </c>
      <c r="AG10129" s="4">
        <v>0</v>
      </c>
      <c r="AH10129" s="4">
        <v>0</v>
      </c>
      <c r="AI10129" s="9" t="s">
        <v>36079</v>
      </c>
      <c r="AJ10129" s="4">
        <v>0</v>
      </c>
      <c r="AK10129" s="4">
        <v>0</v>
      </c>
      <c r="AL10129" s="9" t="s">
        <v>36079</v>
      </c>
      <c r="AM10129" t="s">
        <v>9678</v>
      </c>
      <c r="AN10129" s="6">
        <v>5</v>
      </c>
      <c r="AX10129"/>
      <c r="AY10129"/>
    </row>
    <row r="10130" spans="1:51" x14ac:dyDescent="0.35">
      <c r="A10130" t="s">
        <v>35259</v>
      </c>
      <c r="B10130" t="s">
        <v>23878</v>
      </c>
      <c r="C10130" t="s">
        <v>29437</v>
      </c>
      <c r="D10130" t="s">
        <v>33990</v>
      </c>
      <c r="E10130" s="4">
        <v>76.703296703296701</v>
      </c>
      <c r="F10130" s="4">
        <v>218.22527472527472</v>
      </c>
      <c r="G10130" s="4">
        <v>0</v>
      </c>
      <c r="H10130" s="9">
        <v>0</v>
      </c>
      <c r="I10130" s="4">
        <v>200.78571428571428</v>
      </c>
      <c r="J10130" s="4">
        <v>0</v>
      </c>
      <c r="K10130" s="9">
        <v>0</v>
      </c>
      <c r="L10130" s="4">
        <v>26.181318681318682</v>
      </c>
      <c r="M10130" s="4">
        <v>0</v>
      </c>
      <c r="N10130" s="9">
        <v>0</v>
      </c>
      <c r="O10130" s="4">
        <v>8.7417582417582409</v>
      </c>
      <c r="P10130" s="4">
        <v>0</v>
      </c>
      <c r="Q10130" s="9">
        <v>0</v>
      </c>
      <c r="R10130" s="4">
        <v>5.6813186813186816</v>
      </c>
      <c r="S10130" s="4">
        <v>0</v>
      </c>
      <c r="T10130" s="9">
        <v>0</v>
      </c>
      <c r="U10130" s="4">
        <v>11.758241758241759</v>
      </c>
      <c r="V10130" s="4">
        <v>0</v>
      </c>
      <c r="W10130" s="9">
        <v>0</v>
      </c>
      <c r="X10130" s="4">
        <v>61.75</v>
      </c>
      <c r="Y10130" s="4">
        <v>0</v>
      </c>
      <c r="Z10130" s="9">
        <v>0</v>
      </c>
      <c r="AA10130" s="4">
        <v>0</v>
      </c>
      <c r="AB10130" s="4">
        <v>0</v>
      </c>
      <c r="AC10130" s="9" t="s">
        <v>36079</v>
      </c>
      <c r="AD10130" s="4">
        <v>126.6565934065934</v>
      </c>
      <c r="AE10130" s="4">
        <v>0</v>
      </c>
      <c r="AF10130" s="9">
        <v>0</v>
      </c>
      <c r="AG10130" s="4">
        <v>3.6373626373626373</v>
      </c>
      <c r="AH10130" s="4">
        <v>0</v>
      </c>
      <c r="AI10130" s="9">
        <v>0</v>
      </c>
      <c r="AJ10130" s="4">
        <v>0</v>
      </c>
      <c r="AK10130" s="4">
        <v>0</v>
      </c>
      <c r="AL10130" s="9" t="s">
        <v>36079</v>
      </c>
      <c r="AM10130" t="s">
        <v>9716</v>
      </c>
      <c r="AN10130" s="6">
        <v>5</v>
      </c>
      <c r="AX10130"/>
      <c r="AY10130"/>
    </row>
    <row r="10131" spans="1:51" x14ac:dyDescent="0.35">
      <c r="A10131" t="s">
        <v>35259</v>
      </c>
      <c r="B10131" t="s">
        <v>23949</v>
      </c>
      <c r="C10131" t="s">
        <v>28547</v>
      </c>
      <c r="D10131" t="s">
        <v>33600</v>
      </c>
      <c r="E10131" s="4">
        <v>69.505494505494511</v>
      </c>
      <c r="F10131" s="4">
        <v>215.61538461538461</v>
      </c>
      <c r="G10131" s="4">
        <v>0.19230769230769232</v>
      </c>
      <c r="H10131" s="9">
        <v>8.9190153407063869E-4</v>
      </c>
      <c r="I10131" s="4">
        <v>199.02747252747253</v>
      </c>
      <c r="J10131" s="4">
        <v>0.19230769230769232</v>
      </c>
      <c r="K10131" s="9">
        <v>9.6623692129310114E-4</v>
      </c>
      <c r="L10131" s="4">
        <v>36.824175824175825</v>
      </c>
      <c r="M10131" s="4">
        <v>0</v>
      </c>
      <c r="N10131" s="9">
        <v>0</v>
      </c>
      <c r="O10131" s="4">
        <v>20.236263736263737</v>
      </c>
      <c r="P10131" s="4">
        <v>0</v>
      </c>
      <c r="Q10131" s="9">
        <v>0</v>
      </c>
      <c r="R10131" s="4">
        <v>11.489010989010989</v>
      </c>
      <c r="S10131" s="4">
        <v>0</v>
      </c>
      <c r="T10131" s="9">
        <v>0</v>
      </c>
      <c r="U10131" s="4">
        <v>5.0989010989010985</v>
      </c>
      <c r="V10131" s="4">
        <v>0</v>
      </c>
      <c r="W10131" s="9">
        <v>0</v>
      </c>
      <c r="X10131" s="4">
        <v>63.164835164835168</v>
      </c>
      <c r="Y10131" s="4">
        <v>0</v>
      </c>
      <c r="Z10131" s="9">
        <v>0</v>
      </c>
      <c r="AA10131" s="4">
        <v>0</v>
      </c>
      <c r="AB10131" s="4">
        <v>0</v>
      </c>
      <c r="AC10131" s="9" t="s">
        <v>36079</v>
      </c>
      <c r="AD10131" s="4">
        <v>84.52472527472527</v>
      </c>
      <c r="AE10131" s="4">
        <v>0.19230769230769232</v>
      </c>
      <c r="AF10131" s="9">
        <v>2.2751649494588359E-3</v>
      </c>
      <c r="AG10131" s="4">
        <v>31.10164835164835</v>
      </c>
      <c r="AH10131" s="4">
        <v>0</v>
      </c>
      <c r="AI10131" s="9">
        <v>0</v>
      </c>
      <c r="AJ10131" s="4">
        <v>0</v>
      </c>
      <c r="AK10131" s="4">
        <v>0</v>
      </c>
      <c r="AL10131" s="9" t="s">
        <v>36079</v>
      </c>
      <c r="AM10131" t="s">
        <v>9792</v>
      </c>
      <c r="AN10131" s="6">
        <v>5</v>
      </c>
      <c r="AX10131"/>
      <c r="AY10131"/>
    </row>
    <row r="10132" spans="1:51" x14ac:dyDescent="0.35">
      <c r="A10132" t="s">
        <v>35259</v>
      </c>
      <c r="B10132" t="s">
        <v>23796</v>
      </c>
      <c r="C10132" t="s">
        <v>32092</v>
      </c>
      <c r="D10132" t="s">
        <v>34614</v>
      </c>
      <c r="E10132" s="4">
        <v>87.494505494505489</v>
      </c>
      <c r="F10132" s="4">
        <v>376.26978021978016</v>
      </c>
      <c r="G10132" s="4">
        <v>0</v>
      </c>
      <c r="H10132" s="9">
        <v>0</v>
      </c>
      <c r="I10132" s="4">
        <v>370.08021978021975</v>
      </c>
      <c r="J10132" s="4">
        <v>0</v>
      </c>
      <c r="K10132" s="9">
        <v>0</v>
      </c>
      <c r="L10132" s="4">
        <v>55.612637362637358</v>
      </c>
      <c r="M10132" s="4">
        <v>0</v>
      </c>
      <c r="N10132" s="9">
        <v>0</v>
      </c>
      <c r="O10132" s="4">
        <v>49.42307692307692</v>
      </c>
      <c r="P10132" s="4">
        <v>0</v>
      </c>
      <c r="Q10132" s="9">
        <v>0</v>
      </c>
      <c r="R10132" s="4">
        <v>0</v>
      </c>
      <c r="S10132" s="4">
        <v>0</v>
      </c>
      <c r="T10132" s="9" t="s">
        <v>36079</v>
      </c>
      <c r="U10132" s="4">
        <v>6.1895604395604398</v>
      </c>
      <c r="V10132" s="4">
        <v>0</v>
      </c>
      <c r="W10132" s="9">
        <v>0</v>
      </c>
      <c r="X10132" s="4">
        <v>53.279670329670324</v>
      </c>
      <c r="Y10132" s="4">
        <v>0</v>
      </c>
      <c r="Z10132" s="9">
        <v>0</v>
      </c>
      <c r="AA10132" s="4">
        <v>0</v>
      </c>
      <c r="AB10132" s="4">
        <v>0</v>
      </c>
      <c r="AC10132" s="9" t="s">
        <v>36079</v>
      </c>
      <c r="AD10132" s="4">
        <v>216.99010989010986</v>
      </c>
      <c r="AE10132" s="4">
        <v>0</v>
      </c>
      <c r="AF10132" s="9">
        <v>0</v>
      </c>
      <c r="AG10132" s="4">
        <v>0</v>
      </c>
      <c r="AH10132" s="4">
        <v>0</v>
      </c>
      <c r="AI10132" s="9" t="s">
        <v>36079</v>
      </c>
      <c r="AJ10132" s="4">
        <v>50.387362637362635</v>
      </c>
      <c r="AK10132" s="4">
        <v>0</v>
      </c>
      <c r="AL10132" s="9">
        <v>0</v>
      </c>
      <c r="AM10132" t="s">
        <v>9629</v>
      </c>
      <c r="AN10132" s="6">
        <v>5</v>
      </c>
      <c r="AX10132"/>
      <c r="AY10132"/>
    </row>
    <row r="10133" spans="1:51" x14ac:dyDescent="0.35">
      <c r="A10133" t="s">
        <v>35259</v>
      </c>
      <c r="B10133" t="s">
        <v>23318</v>
      </c>
      <c r="C10133" t="s">
        <v>28525</v>
      </c>
      <c r="D10133" t="s">
        <v>34713</v>
      </c>
      <c r="E10133" s="4">
        <v>101.30769230769231</v>
      </c>
      <c r="F10133" s="4">
        <v>500.60868131868136</v>
      </c>
      <c r="G10133" s="4">
        <v>28.648241758241756</v>
      </c>
      <c r="H10133" s="9">
        <v>5.722681772672783E-2</v>
      </c>
      <c r="I10133" s="4">
        <v>456.46417582417587</v>
      </c>
      <c r="J10133" s="4">
        <v>28.076813186813183</v>
      </c>
      <c r="K10133" s="9">
        <v>6.1509346568366867E-2</v>
      </c>
      <c r="L10133" s="4">
        <v>91.099120879120889</v>
      </c>
      <c r="M10133" s="4">
        <v>6.1249450549450533</v>
      </c>
      <c r="N10133" s="9">
        <v>6.7233854683100863E-2</v>
      </c>
      <c r="O10133" s="4">
        <v>64.429890109890124</v>
      </c>
      <c r="P10133" s="4">
        <v>5.5535164835164821</v>
      </c>
      <c r="Q10133" s="9">
        <v>8.6194722263914059E-2</v>
      </c>
      <c r="R10133" s="4">
        <v>22.586813186813188</v>
      </c>
      <c r="S10133" s="4">
        <v>0.5714285714285714</v>
      </c>
      <c r="T10133" s="9">
        <v>2.5299211832246763E-2</v>
      </c>
      <c r="U10133" s="4">
        <v>4.0824175824175821</v>
      </c>
      <c r="V10133" s="4">
        <v>0</v>
      </c>
      <c r="W10133" s="9">
        <v>0</v>
      </c>
      <c r="X10133" s="4">
        <v>76.901098901098905</v>
      </c>
      <c r="Y10133" s="4">
        <v>0.25549450549450547</v>
      </c>
      <c r="Z10133" s="9">
        <v>3.3223778222349239E-3</v>
      </c>
      <c r="AA10133" s="4">
        <v>17.475274725274726</v>
      </c>
      <c r="AB10133" s="4">
        <v>0</v>
      </c>
      <c r="AC10133" s="9">
        <v>0</v>
      </c>
      <c r="AD10133" s="4">
        <v>314.86945054945056</v>
      </c>
      <c r="AE10133" s="4">
        <v>22.267802197802197</v>
      </c>
      <c r="AF10133" s="9">
        <v>7.0720745245194935E-2</v>
      </c>
      <c r="AG10133" s="4">
        <v>0.26373626373626374</v>
      </c>
      <c r="AH10133" s="4">
        <v>0</v>
      </c>
      <c r="AI10133" s="9">
        <v>0</v>
      </c>
      <c r="AJ10133" s="4">
        <v>0</v>
      </c>
      <c r="AK10133" s="4">
        <v>0</v>
      </c>
      <c r="AL10133" s="9" t="s">
        <v>36079</v>
      </c>
      <c r="AM10133" t="s">
        <v>9137</v>
      </c>
      <c r="AN10133" s="6">
        <v>5</v>
      </c>
      <c r="AX10133"/>
      <c r="AY10133"/>
    </row>
    <row r="10134" spans="1:51" x14ac:dyDescent="0.35">
      <c r="A10134" t="s">
        <v>35259</v>
      </c>
      <c r="B10134" t="s">
        <v>23974</v>
      </c>
      <c r="C10134" t="s">
        <v>29058</v>
      </c>
      <c r="D10134" t="s">
        <v>33663</v>
      </c>
      <c r="E10134" s="4">
        <v>66.769230769230774</v>
      </c>
      <c r="F10134" s="4">
        <v>166.2197802197802</v>
      </c>
      <c r="G10134" s="4">
        <v>0</v>
      </c>
      <c r="H10134" s="9">
        <v>0</v>
      </c>
      <c r="I10134" s="4">
        <v>156.5934065934066</v>
      </c>
      <c r="J10134" s="4">
        <v>0</v>
      </c>
      <c r="K10134" s="9">
        <v>0</v>
      </c>
      <c r="L10134" s="4">
        <v>31.140109890109891</v>
      </c>
      <c r="M10134" s="4">
        <v>0</v>
      </c>
      <c r="N10134" s="9">
        <v>0</v>
      </c>
      <c r="O10134" s="4">
        <v>21.513736263736263</v>
      </c>
      <c r="P10134" s="4">
        <v>0</v>
      </c>
      <c r="Q10134" s="9">
        <v>0</v>
      </c>
      <c r="R10134" s="4">
        <v>4</v>
      </c>
      <c r="S10134" s="4">
        <v>0</v>
      </c>
      <c r="T10134" s="9">
        <v>0</v>
      </c>
      <c r="U10134" s="4">
        <v>5.6263736263736268</v>
      </c>
      <c r="V10134" s="4">
        <v>0</v>
      </c>
      <c r="W10134" s="9">
        <v>0</v>
      </c>
      <c r="X10134" s="4">
        <v>28.989010989010989</v>
      </c>
      <c r="Y10134" s="4">
        <v>0</v>
      </c>
      <c r="Z10134" s="9">
        <v>0</v>
      </c>
      <c r="AA10134" s="4">
        <v>0</v>
      </c>
      <c r="AB10134" s="4">
        <v>0</v>
      </c>
      <c r="AC10134" s="9" t="s">
        <v>36079</v>
      </c>
      <c r="AD10134" s="4">
        <v>106.09065934065934</v>
      </c>
      <c r="AE10134" s="4">
        <v>0</v>
      </c>
      <c r="AF10134" s="9">
        <v>0</v>
      </c>
      <c r="AG10134" s="4">
        <v>0</v>
      </c>
      <c r="AH10134" s="4">
        <v>0</v>
      </c>
      <c r="AI10134" s="9" t="s">
        <v>36079</v>
      </c>
      <c r="AJ10134" s="4">
        <v>0</v>
      </c>
      <c r="AK10134" s="4">
        <v>0</v>
      </c>
      <c r="AL10134" s="9" t="s">
        <v>36079</v>
      </c>
      <c r="AM10134" t="s">
        <v>9818</v>
      </c>
      <c r="AN10134" s="6">
        <v>5</v>
      </c>
      <c r="AX10134"/>
      <c r="AY10134"/>
    </row>
    <row r="10135" spans="1:51" x14ac:dyDescent="0.35">
      <c r="A10135" t="s">
        <v>35259</v>
      </c>
      <c r="B10135" t="s">
        <v>23997</v>
      </c>
      <c r="C10135" t="s">
        <v>28993</v>
      </c>
      <c r="D10135" t="s">
        <v>33562</v>
      </c>
      <c r="E10135" s="4">
        <v>30.945054945054945</v>
      </c>
      <c r="F10135" s="4">
        <v>134.97494505494507</v>
      </c>
      <c r="G10135" s="4">
        <v>16.821538461538463</v>
      </c>
      <c r="H10135" s="9">
        <v>0.12462711842328084</v>
      </c>
      <c r="I10135" s="4">
        <v>116.8623076923077</v>
      </c>
      <c r="J10135" s="4">
        <v>16.821538461538463</v>
      </c>
      <c r="K10135" s="9">
        <v>0.14394323365433351</v>
      </c>
      <c r="L10135" s="4">
        <v>30.472967032967034</v>
      </c>
      <c r="M10135" s="4">
        <v>1.2757142857142856</v>
      </c>
      <c r="N10135" s="9">
        <v>4.1863802902230039E-2</v>
      </c>
      <c r="O10135" s="4">
        <v>18.505934065934067</v>
      </c>
      <c r="P10135" s="4">
        <v>1.2757142857142856</v>
      </c>
      <c r="Q10135" s="9">
        <v>6.8935417210992597E-2</v>
      </c>
      <c r="R10135" s="4">
        <v>6.9175824175824179</v>
      </c>
      <c r="S10135" s="4">
        <v>0</v>
      </c>
      <c r="T10135" s="9">
        <v>0</v>
      </c>
      <c r="U10135" s="4">
        <v>5.0494505494505493</v>
      </c>
      <c r="V10135" s="4">
        <v>0</v>
      </c>
      <c r="W10135" s="9">
        <v>0</v>
      </c>
      <c r="X10135" s="4">
        <v>34.215714285714284</v>
      </c>
      <c r="Y10135" s="4">
        <v>6.5398901098901101</v>
      </c>
      <c r="Z10135" s="9">
        <v>0.19113703298079734</v>
      </c>
      <c r="AA10135" s="4">
        <v>6.145604395604396</v>
      </c>
      <c r="AB10135" s="4">
        <v>0</v>
      </c>
      <c r="AC10135" s="9">
        <v>0</v>
      </c>
      <c r="AD10135" s="4">
        <v>64.14065934065934</v>
      </c>
      <c r="AE10135" s="4">
        <v>9.005934065934067</v>
      </c>
      <c r="AF10135" s="9">
        <v>0.14040912828947369</v>
      </c>
      <c r="AG10135" s="4">
        <v>0</v>
      </c>
      <c r="AH10135" s="4">
        <v>0</v>
      </c>
      <c r="AI10135" s="9" t="s">
        <v>36079</v>
      </c>
      <c r="AJ10135" s="4">
        <v>0</v>
      </c>
      <c r="AK10135" s="4">
        <v>0</v>
      </c>
      <c r="AL10135" s="9" t="s">
        <v>36079</v>
      </c>
      <c r="AM10135" t="s">
        <v>9841</v>
      </c>
      <c r="AN10135" s="6">
        <v>5</v>
      </c>
      <c r="AX10135"/>
      <c r="AY10135"/>
    </row>
    <row r="10136" spans="1:51" x14ac:dyDescent="0.35">
      <c r="A10136" t="s">
        <v>35259</v>
      </c>
      <c r="B10136" t="s">
        <v>23642</v>
      </c>
      <c r="C10136" t="s">
        <v>30007</v>
      </c>
      <c r="D10136" t="s">
        <v>33562</v>
      </c>
      <c r="E10136" s="4">
        <v>45.824175824175825</v>
      </c>
      <c r="F10136" s="4">
        <v>183.60252747252747</v>
      </c>
      <c r="G10136" s="4">
        <v>6.2967032967032974</v>
      </c>
      <c r="H10136" s="9">
        <v>3.4295297474297985E-2</v>
      </c>
      <c r="I10136" s="4">
        <v>172.83604395604397</v>
      </c>
      <c r="J10136" s="4">
        <v>6.2967032967032974</v>
      </c>
      <c r="K10136" s="9">
        <v>3.643165599361143E-2</v>
      </c>
      <c r="L10136" s="4">
        <v>24.659340659340661</v>
      </c>
      <c r="M10136" s="4">
        <v>2.9395604395604398</v>
      </c>
      <c r="N10136" s="9">
        <v>0.11920677361853833</v>
      </c>
      <c r="O10136" s="4">
        <v>13.892857142857142</v>
      </c>
      <c r="P10136" s="4">
        <v>2.9395604395604398</v>
      </c>
      <c r="Q10136" s="9">
        <v>0.21158789796321933</v>
      </c>
      <c r="R10136" s="4">
        <v>5.7142857142857144</v>
      </c>
      <c r="S10136" s="4">
        <v>0</v>
      </c>
      <c r="T10136" s="9">
        <v>0</v>
      </c>
      <c r="U10136" s="4">
        <v>5.052197802197802</v>
      </c>
      <c r="V10136" s="4">
        <v>0</v>
      </c>
      <c r="W10136" s="9">
        <v>0</v>
      </c>
      <c r="X10136" s="4">
        <v>37.104395604395606</v>
      </c>
      <c r="Y10136" s="4">
        <v>2.9450549450549453</v>
      </c>
      <c r="Z10136" s="9">
        <v>7.9372130904783067E-2</v>
      </c>
      <c r="AA10136" s="4">
        <v>0</v>
      </c>
      <c r="AB10136" s="4">
        <v>0</v>
      </c>
      <c r="AC10136" s="9" t="s">
        <v>36079</v>
      </c>
      <c r="AD10136" s="4">
        <v>121.83879120879121</v>
      </c>
      <c r="AE10136" s="4">
        <v>0.41208791208791207</v>
      </c>
      <c r="AF10136" s="9">
        <v>3.3822390061448515E-3</v>
      </c>
      <c r="AG10136" s="4">
        <v>0</v>
      </c>
      <c r="AH10136" s="4">
        <v>0</v>
      </c>
      <c r="AI10136" s="9" t="s">
        <v>36079</v>
      </c>
      <c r="AJ10136" s="4">
        <v>0</v>
      </c>
      <c r="AK10136" s="4">
        <v>0</v>
      </c>
      <c r="AL10136" s="9" t="s">
        <v>36079</v>
      </c>
      <c r="AM10136" t="s">
        <v>9468</v>
      </c>
      <c r="AN10136" s="6">
        <v>5</v>
      </c>
      <c r="AX10136"/>
      <c r="AY10136"/>
    </row>
    <row r="10137" spans="1:51" x14ac:dyDescent="0.35">
      <c r="A10137" t="s">
        <v>35259</v>
      </c>
      <c r="B10137" t="s">
        <v>23935</v>
      </c>
      <c r="C10137" t="s">
        <v>30780</v>
      </c>
      <c r="D10137" t="s">
        <v>34725</v>
      </c>
      <c r="E10137" s="4">
        <v>27.450549450549449</v>
      </c>
      <c r="F10137" s="4">
        <v>82.910659340659336</v>
      </c>
      <c r="G10137" s="4">
        <v>14.586483516483515</v>
      </c>
      <c r="H10137" s="9">
        <v>0.17593013531048249</v>
      </c>
      <c r="I10137" s="4">
        <v>72.92989010989011</v>
      </c>
      <c r="J10137" s="4">
        <v>13.993076923076922</v>
      </c>
      <c r="K10137" s="9">
        <v>0.19187025925847795</v>
      </c>
      <c r="L10137" s="4">
        <v>13.483516483516484</v>
      </c>
      <c r="M10137" s="4">
        <v>1.1236263736263736</v>
      </c>
      <c r="N10137" s="9">
        <v>8.3333333333333329E-2</v>
      </c>
      <c r="O10137" s="4">
        <v>8.5824175824175821</v>
      </c>
      <c r="P10137" s="4">
        <v>0.53021978021978022</v>
      </c>
      <c r="Q10137" s="9">
        <v>6.1779769526248404E-2</v>
      </c>
      <c r="R10137" s="4">
        <v>0</v>
      </c>
      <c r="S10137" s="4">
        <v>0</v>
      </c>
      <c r="T10137" s="9" t="s">
        <v>36079</v>
      </c>
      <c r="U10137" s="4">
        <v>4.9010989010989015</v>
      </c>
      <c r="V10137" s="4">
        <v>0.59340659340659341</v>
      </c>
      <c r="W10137" s="9">
        <v>0.12107623318385649</v>
      </c>
      <c r="X10137" s="4">
        <v>16.050109890109891</v>
      </c>
      <c r="Y10137" s="4">
        <v>6.300109890109888</v>
      </c>
      <c r="Z10137" s="9">
        <v>0.39252752368954358</v>
      </c>
      <c r="AA10137" s="4">
        <v>5.0796703296703294</v>
      </c>
      <c r="AB10137" s="4">
        <v>0</v>
      </c>
      <c r="AC10137" s="9">
        <v>0</v>
      </c>
      <c r="AD10137" s="4">
        <v>44.32758241758242</v>
      </c>
      <c r="AE10137" s="4">
        <v>7.1627472527472538</v>
      </c>
      <c r="AF10137" s="9">
        <v>0.16158668851532423</v>
      </c>
      <c r="AG10137" s="4">
        <v>3.9697802197802199</v>
      </c>
      <c r="AH10137" s="4">
        <v>0</v>
      </c>
      <c r="AI10137" s="9">
        <v>0</v>
      </c>
      <c r="AJ10137" s="4">
        <v>0</v>
      </c>
      <c r="AK10137" s="4">
        <v>0</v>
      </c>
      <c r="AL10137" s="9" t="s">
        <v>36079</v>
      </c>
      <c r="AM10137" t="s">
        <v>9776</v>
      </c>
      <c r="AN10137" s="6">
        <v>5</v>
      </c>
      <c r="AX10137"/>
      <c r="AY10137"/>
    </row>
    <row r="10138" spans="1:51" x14ac:dyDescent="0.35">
      <c r="A10138" t="s">
        <v>35259</v>
      </c>
      <c r="B10138" t="s">
        <v>23498</v>
      </c>
      <c r="C10138" t="s">
        <v>32025</v>
      </c>
      <c r="D10138" t="s">
        <v>33725</v>
      </c>
      <c r="E10138" s="4">
        <v>66.175824175824175</v>
      </c>
      <c r="F10138" s="4">
        <v>190.40505494505493</v>
      </c>
      <c r="G10138" s="4">
        <v>45.614395604395597</v>
      </c>
      <c r="H10138" s="9">
        <v>0.23956504525343886</v>
      </c>
      <c r="I10138" s="4">
        <v>176.69626373626375</v>
      </c>
      <c r="J10138" s="4">
        <v>45.614395604395597</v>
      </c>
      <c r="K10138" s="9">
        <v>0.2581514438385607</v>
      </c>
      <c r="L10138" s="4">
        <v>37.696923076923078</v>
      </c>
      <c r="M10138" s="4">
        <v>0.53208791208791206</v>
      </c>
      <c r="N10138" s="9">
        <v>1.4114889721958243E-2</v>
      </c>
      <c r="O10138" s="4">
        <v>24.817802197802198</v>
      </c>
      <c r="P10138" s="4">
        <v>0.53208791208791206</v>
      </c>
      <c r="Q10138" s="9">
        <v>2.1439767625153868E-2</v>
      </c>
      <c r="R10138" s="4">
        <v>7.604395604395604</v>
      </c>
      <c r="S10138" s="4">
        <v>0</v>
      </c>
      <c r="T10138" s="9">
        <v>0</v>
      </c>
      <c r="U10138" s="4">
        <v>5.2747252747252746</v>
      </c>
      <c r="V10138" s="4">
        <v>0</v>
      </c>
      <c r="W10138" s="9">
        <v>0</v>
      </c>
      <c r="X10138" s="4">
        <v>58.238461538461536</v>
      </c>
      <c r="Y10138" s="4">
        <v>32.689010989010988</v>
      </c>
      <c r="Z10138" s="9">
        <v>0.56129592241070247</v>
      </c>
      <c r="AA10138" s="4">
        <v>0.82967032967032972</v>
      </c>
      <c r="AB10138" s="4">
        <v>0</v>
      </c>
      <c r="AC10138" s="9">
        <v>0</v>
      </c>
      <c r="AD10138" s="4">
        <v>93.271868131868146</v>
      </c>
      <c r="AE10138" s="4">
        <v>12.3932967032967</v>
      </c>
      <c r="AF10138" s="9">
        <v>0.13287282598194566</v>
      </c>
      <c r="AG10138" s="4">
        <v>0.36813186813186816</v>
      </c>
      <c r="AH10138" s="4">
        <v>0</v>
      </c>
      <c r="AI10138" s="9">
        <v>0</v>
      </c>
      <c r="AJ10138" s="4">
        <v>0</v>
      </c>
      <c r="AK10138" s="4">
        <v>0</v>
      </c>
      <c r="AL10138" s="9" t="s">
        <v>36079</v>
      </c>
      <c r="AM10138" t="s">
        <v>9319</v>
      </c>
      <c r="AN10138" s="6">
        <v>5</v>
      </c>
      <c r="AX10138"/>
      <c r="AY10138"/>
    </row>
    <row r="10139" spans="1:51" x14ac:dyDescent="0.35">
      <c r="A10139" t="s">
        <v>35259</v>
      </c>
      <c r="B10139" t="s">
        <v>24138</v>
      </c>
      <c r="C10139" t="s">
        <v>29387</v>
      </c>
      <c r="D10139" t="s">
        <v>33552</v>
      </c>
      <c r="E10139" s="4">
        <v>73.285714285714292</v>
      </c>
      <c r="F10139" s="4">
        <v>314.70879120879118</v>
      </c>
      <c r="G10139" s="4">
        <v>15.06043956043956</v>
      </c>
      <c r="H10139" s="9">
        <v>4.7855160011872136E-2</v>
      </c>
      <c r="I10139" s="4">
        <v>269.25274725274727</v>
      </c>
      <c r="J10139" s="4">
        <v>15.06043956043956</v>
      </c>
      <c r="K10139" s="9">
        <v>5.5934209452289607E-2</v>
      </c>
      <c r="L10139" s="4">
        <v>23.491758241758244</v>
      </c>
      <c r="M10139" s="4">
        <v>1.695054945054945</v>
      </c>
      <c r="N10139" s="9">
        <v>7.2155303473277976E-2</v>
      </c>
      <c r="O10139" s="4">
        <v>3.4423076923076925</v>
      </c>
      <c r="P10139" s="4">
        <v>1.695054945054945</v>
      </c>
      <c r="Q10139" s="9">
        <v>0.49241819632881084</v>
      </c>
      <c r="R10139" s="4">
        <v>14.335164835164836</v>
      </c>
      <c r="S10139" s="4">
        <v>0</v>
      </c>
      <c r="T10139" s="9">
        <v>0</v>
      </c>
      <c r="U10139" s="4">
        <v>5.7142857142857144</v>
      </c>
      <c r="V10139" s="4">
        <v>0</v>
      </c>
      <c r="W10139" s="9">
        <v>0</v>
      </c>
      <c r="X10139" s="4">
        <v>88.859890109890117</v>
      </c>
      <c r="Y10139" s="4">
        <v>13.365384615384615</v>
      </c>
      <c r="Z10139" s="9">
        <v>0.15040964600401915</v>
      </c>
      <c r="AA10139" s="4">
        <v>25.406593406593405</v>
      </c>
      <c r="AB10139" s="4">
        <v>0</v>
      </c>
      <c r="AC10139" s="9">
        <v>0</v>
      </c>
      <c r="AD10139" s="4">
        <v>174.21153846153845</v>
      </c>
      <c r="AE10139" s="4">
        <v>0</v>
      </c>
      <c r="AF10139" s="9">
        <v>0</v>
      </c>
      <c r="AG10139" s="4">
        <v>0</v>
      </c>
      <c r="AH10139" s="4">
        <v>0</v>
      </c>
      <c r="AI10139" s="9" t="s">
        <v>36079</v>
      </c>
      <c r="AJ10139" s="4">
        <v>2.7390109890109891</v>
      </c>
      <c r="AK10139" s="4">
        <v>0</v>
      </c>
      <c r="AL10139" s="9">
        <v>0</v>
      </c>
      <c r="AM10139" t="s">
        <v>9984</v>
      </c>
      <c r="AN10139" s="6">
        <v>5</v>
      </c>
      <c r="AX10139"/>
      <c r="AY10139"/>
    </row>
    <row r="10140" spans="1:51" x14ac:dyDescent="0.35">
      <c r="A10140" t="s">
        <v>35259</v>
      </c>
      <c r="B10140" t="s">
        <v>23705</v>
      </c>
      <c r="C10140" t="s">
        <v>32024</v>
      </c>
      <c r="D10140" t="s">
        <v>34719</v>
      </c>
      <c r="E10140" s="4">
        <v>37.615384615384613</v>
      </c>
      <c r="F10140" s="4">
        <v>125.22252747252747</v>
      </c>
      <c r="G10140" s="4">
        <v>17.615384615384617</v>
      </c>
      <c r="H10140" s="9">
        <v>0.14067264869134069</v>
      </c>
      <c r="I10140" s="4">
        <v>118.70604395604396</v>
      </c>
      <c r="J10140" s="4">
        <v>17.615384615384617</v>
      </c>
      <c r="K10140" s="9">
        <v>0.14839501029878036</v>
      </c>
      <c r="L10140" s="4">
        <v>23.156593406593405</v>
      </c>
      <c r="M10140" s="4">
        <v>0</v>
      </c>
      <c r="N10140" s="9">
        <v>0</v>
      </c>
      <c r="O10140" s="4">
        <v>16.640109890109891</v>
      </c>
      <c r="P10140" s="4">
        <v>0</v>
      </c>
      <c r="Q10140" s="9">
        <v>0</v>
      </c>
      <c r="R10140" s="4">
        <v>1.1538461538461537</v>
      </c>
      <c r="S10140" s="4">
        <v>0</v>
      </c>
      <c r="T10140" s="9">
        <v>0</v>
      </c>
      <c r="U10140" s="4">
        <v>5.3626373626373622</v>
      </c>
      <c r="V10140" s="4">
        <v>0</v>
      </c>
      <c r="W10140" s="9">
        <v>0</v>
      </c>
      <c r="X10140" s="4">
        <v>32.519230769230766</v>
      </c>
      <c r="Y10140" s="4">
        <v>17.368131868131869</v>
      </c>
      <c r="Z10140" s="9">
        <v>0.53408802906141761</v>
      </c>
      <c r="AA10140" s="4">
        <v>0</v>
      </c>
      <c r="AB10140" s="4">
        <v>0</v>
      </c>
      <c r="AC10140" s="9" t="s">
        <v>36079</v>
      </c>
      <c r="AD10140" s="4">
        <v>61.997252747252745</v>
      </c>
      <c r="AE10140" s="4">
        <v>0.24725274725274726</v>
      </c>
      <c r="AF10140" s="9">
        <v>3.9881242522267031E-3</v>
      </c>
      <c r="AG10140" s="4">
        <v>7.5494505494505493</v>
      </c>
      <c r="AH10140" s="4">
        <v>0</v>
      </c>
      <c r="AI10140" s="9">
        <v>0</v>
      </c>
      <c r="AJ10140" s="4">
        <v>0</v>
      </c>
      <c r="AK10140" s="4">
        <v>0</v>
      </c>
      <c r="AL10140" s="9" t="s">
        <v>36079</v>
      </c>
      <c r="AM10140" t="s">
        <v>9534</v>
      </c>
      <c r="AN10140" s="6">
        <v>5</v>
      </c>
      <c r="AX10140"/>
      <c r="AY10140"/>
    </row>
    <row r="10141" spans="1:51" x14ac:dyDescent="0.35">
      <c r="A10141" t="s">
        <v>35259</v>
      </c>
      <c r="B10141" t="s">
        <v>23823</v>
      </c>
      <c r="C10141" t="s">
        <v>32160</v>
      </c>
      <c r="D10141" t="s">
        <v>34708</v>
      </c>
      <c r="E10141" s="4">
        <v>151.16483516483515</v>
      </c>
      <c r="F10141" s="4">
        <v>464.78571428571428</v>
      </c>
      <c r="G10141" s="4">
        <v>0</v>
      </c>
      <c r="H10141" s="9">
        <v>0</v>
      </c>
      <c r="I10141" s="4">
        <v>440.7664835164835</v>
      </c>
      <c r="J10141" s="4">
        <v>0</v>
      </c>
      <c r="K10141" s="9">
        <v>0</v>
      </c>
      <c r="L10141" s="4">
        <v>40.71153846153846</v>
      </c>
      <c r="M10141" s="4">
        <v>0</v>
      </c>
      <c r="N10141" s="9">
        <v>0</v>
      </c>
      <c r="O10141" s="4">
        <v>34.667582417582416</v>
      </c>
      <c r="P10141" s="4">
        <v>0</v>
      </c>
      <c r="Q10141" s="9">
        <v>0</v>
      </c>
      <c r="R10141" s="4">
        <v>1.6043956043956045</v>
      </c>
      <c r="S10141" s="4">
        <v>0</v>
      </c>
      <c r="T10141" s="9">
        <v>0</v>
      </c>
      <c r="U10141" s="4">
        <v>4.4395604395604398</v>
      </c>
      <c r="V10141" s="4">
        <v>0</v>
      </c>
      <c r="W10141" s="9">
        <v>0</v>
      </c>
      <c r="X10141" s="4">
        <v>140.03571428571428</v>
      </c>
      <c r="Y10141" s="4">
        <v>0</v>
      </c>
      <c r="Z10141" s="9">
        <v>0</v>
      </c>
      <c r="AA10141" s="4">
        <v>17.975274725274726</v>
      </c>
      <c r="AB10141" s="4">
        <v>0</v>
      </c>
      <c r="AC10141" s="9">
        <v>0</v>
      </c>
      <c r="AD10141" s="4">
        <v>142.27747252747253</v>
      </c>
      <c r="AE10141" s="4">
        <v>0</v>
      </c>
      <c r="AF10141" s="9">
        <v>0</v>
      </c>
      <c r="AG10141" s="4">
        <v>123.78571428571429</v>
      </c>
      <c r="AH10141" s="4">
        <v>0</v>
      </c>
      <c r="AI10141" s="9">
        <v>0</v>
      </c>
      <c r="AJ10141" s="4">
        <v>0</v>
      </c>
      <c r="AK10141" s="4">
        <v>0</v>
      </c>
      <c r="AL10141" s="9" t="s">
        <v>36079</v>
      </c>
      <c r="AM10141" t="s">
        <v>9658</v>
      </c>
      <c r="AN10141" s="6">
        <v>5</v>
      </c>
      <c r="AX10141"/>
      <c r="AY10141"/>
    </row>
    <row r="10142" spans="1:51" x14ac:dyDescent="0.35">
      <c r="A10142" t="s">
        <v>35259</v>
      </c>
      <c r="B10142" t="s">
        <v>23413</v>
      </c>
      <c r="C10142" t="s">
        <v>30124</v>
      </c>
      <c r="D10142" t="s">
        <v>33680</v>
      </c>
      <c r="E10142" s="4">
        <v>61.318681318681321</v>
      </c>
      <c r="F10142" s="4">
        <v>228.99582417582417</v>
      </c>
      <c r="G10142" s="4">
        <v>21.343846153846158</v>
      </c>
      <c r="H10142" s="9">
        <v>9.320626797743807E-2</v>
      </c>
      <c r="I10142" s="4">
        <v>214.5801098901099</v>
      </c>
      <c r="J10142" s="4">
        <v>21.343846153846158</v>
      </c>
      <c r="K10142" s="9">
        <v>9.9467961707991964E-2</v>
      </c>
      <c r="L10142" s="4">
        <v>43.097032967032973</v>
      </c>
      <c r="M10142" s="4">
        <v>10.546153846153846</v>
      </c>
      <c r="N10142" s="9">
        <v>0.24470719026576876</v>
      </c>
      <c r="O10142" s="4">
        <v>28.68131868131869</v>
      </c>
      <c r="P10142" s="4">
        <v>10.546153846153846</v>
      </c>
      <c r="Q10142" s="9">
        <v>0.36770114942528725</v>
      </c>
      <c r="R10142" s="4">
        <v>5.9514285714285711</v>
      </c>
      <c r="S10142" s="4">
        <v>0</v>
      </c>
      <c r="T10142" s="9">
        <v>0</v>
      </c>
      <c r="U10142" s="4">
        <v>8.4642857142857135</v>
      </c>
      <c r="V10142" s="4">
        <v>0</v>
      </c>
      <c r="W10142" s="9">
        <v>0</v>
      </c>
      <c r="X10142" s="4">
        <v>55.795714285714276</v>
      </c>
      <c r="Y10142" s="4">
        <v>0</v>
      </c>
      <c r="Z10142" s="9">
        <v>0</v>
      </c>
      <c r="AA10142" s="4">
        <v>0</v>
      </c>
      <c r="AB10142" s="4">
        <v>0</v>
      </c>
      <c r="AC10142" s="9" t="s">
        <v>36079</v>
      </c>
      <c r="AD10142" s="4">
        <v>130.10307692307691</v>
      </c>
      <c r="AE10142" s="4">
        <v>10.79769230769231</v>
      </c>
      <c r="AF10142" s="9">
        <v>8.2993366206676397E-2</v>
      </c>
      <c r="AG10142" s="4">
        <v>0</v>
      </c>
      <c r="AH10142" s="4">
        <v>0</v>
      </c>
      <c r="AI10142" s="9" t="s">
        <v>36079</v>
      </c>
      <c r="AJ10142" s="4">
        <v>0</v>
      </c>
      <c r="AK10142" s="4">
        <v>0</v>
      </c>
      <c r="AL10142" s="9" t="s">
        <v>36079</v>
      </c>
      <c r="AM10142" t="s">
        <v>9233</v>
      </c>
      <c r="AN10142" s="6">
        <v>5</v>
      </c>
      <c r="AX10142"/>
      <c r="AY10142"/>
    </row>
    <row r="10143" spans="1:51" x14ac:dyDescent="0.35">
      <c r="A10143" t="s">
        <v>35259</v>
      </c>
      <c r="B10143" t="s">
        <v>23567</v>
      </c>
      <c r="C10143" t="s">
        <v>29053</v>
      </c>
      <c r="D10143" t="s">
        <v>33990</v>
      </c>
      <c r="E10143" s="4">
        <v>84.329670329670336</v>
      </c>
      <c r="F10143" s="4">
        <v>282.3459340659341</v>
      </c>
      <c r="G10143" s="4">
        <v>30.860989010989012</v>
      </c>
      <c r="H10143" s="9">
        <v>0.10930204861311117</v>
      </c>
      <c r="I10143" s="4">
        <v>267.10417582417585</v>
      </c>
      <c r="J10143" s="4">
        <v>30.860989010989012</v>
      </c>
      <c r="K10143" s="9">
        <v>0.11553914840816111</v>
      </c>
      <c r="L10143" s="4">
        <v>56.178571428571431</v>
      </c>
      <c r="M10143" s="4">
        <v>0.2087912087912088</v>
      </c>
      <c r="N10143" s="9">
        <v>3.7165631571225975E-3</v>
      </c>
      <c r="O10143" s="4">
        <v>48.043956043956044</v>
      </c>
      <c r="P10143" s="4">
        <v>0.2087912087912088</v>
      </c>
      <c r="Q10143" s="9">
        <v>4.3458371454711802E-3</v>
      </c>
      <c r="R10143" s="4">
        <v>2.5082417582417582</v>
      </c>
      <c r="S10143" s="4">
        <v>0</v>
      </c>
      <c r="T10143" s="9">
        <v>0</v>
      </c>
      <c r="U10143" s="4">
        <v>5.6263736263736268</v>
      </c>
      <c r="V10143" s="4">
        <v>0</v>
      </c>
      <c r="W10143" s="9">
        <v>0</v>
      </c>
      <c r="X10143" s="4">
        <v>79.553076923076915</v>
      </c>
      <c r="Y10143" s="4">
        <v>6.5697802197802204</v>
      </c>
      <c r="Z10143" s="9">
        <v>8.2583609256657739E-2</v>
      </c>
      <c r="AA10143" s="4">
        <v>7.1071428571428568</v>
      </c>
      <c r="AB10143" s="4">
        <v>0</v>
      </c>
      <c r="AC10143" s="9">
        <v>0</v>
      </c>
      <c r="AD10143" s="4">
        <v>139.50714285714287</v>
      </c>
      <c r="AE10143" s="4">
        <v>24.082417582417584</v>
      </c>
      <c r="AF10143" s="9">
        <v>0.17262497883049827</v>
      </c>
      <c r="AG10143" s="4">
        <v>0</v>
      </c>
      <c r="AH10143" s="4">
        <v>0</v>
      </c>
      <c r="AI10143" s="9" t="s">
        <v>36079</v>
      </c>
      <c r="AJ10143" s="4">
        <v>0</v>
      </c>
      <c r="AK10143" s="4">
        <v>0</v>
      </c>
      <c r="AL10143" s="9" t="s">
        <v>36079</v>
      </c>
      <c r="AM10143" t="s">
        <v>9392</v>
      </c>
      <c r="AN10143" s="6">
        <v>5</v>
      </c>
      <c r="AX10143"/>
      <c r="AY10143"/>
    </row>
    <row r="10144" spans="1:51" x14ac:dyDescent="0.35">
      <c r="A10144" t="s">
        <v>35259</v>
      </c>
      <c r="B10144" t="s">
        <v>24128</v>
      </c>
      <c r="C10144" t="s">
        <v>29033</v>
      </c>
      <c r="D10144" t="s">
        <v>34710</v>
      </c>
      <c r="E10144" s="4">
        <v>46.043956043956044</v>
      </c>
      <c r="F10144" s="4">
        <v>180.39560439560438</v>
      </c>
      <c r="G10144" s="4">
        <v>0</v>
      </c>
      <c r="H10144" s="9">
        <v>0</v>
      </c>
      <c r="I10144" s="4">
        <v>154.58516483516485</v>
      </c>
      <c r="J10144" s="4">
        <v>0</v>
      </c>
      <c r="K10144" s="9">
        <v>0</v>
      </c>
      <c r="L10144" s="4">
        <v>34.958791208791212</v>
      </c>
      <c r="M10144" s="4">
        <v>0</v>
      </c>
      <c r="N10144" s="9">
        <v>0</v>
      </c>
      <c r="O10144" s="4">
        <v>19.565934065934066</v>
      </c>
      <c r="P10144" s="4">
        <v>0</v>
      </c>
      <c r="Q10144" s="9">
        <v>0</v>
      </c>
      <c r="R10144" s="4">
        <v>9.7307692307692299</v>
      </c>
      <c r="S10144" s="4">
        <v>0</v>
      </c>
      <c r="T10144" s="9">
        <v>0</v>
      </c>
      <c r="U10144" s="4">
        <v>5.6620879120879124</v>
      </c>
      <c r="V10144" s="4">
        <v>0</v>
      </c>
      <c r="W10144" s="9">
        <v>0</v>
      </c>
      <c r="X10144" s="4">
        <v>43.137362637362635</v>
      </c>
      <c r="Y10144" s="4">
        <v>0</v>
      </c>
      <c r="Z10144" s="9">
        <v>0</v>
      </c>
      <c r="AA10144" s="4">
        <v>10.417582417582418</v>
      </c>
      <c r="AB10144" s="4">
        <v>0</v>
      </c>
      <c r="AC10144" s="9">
        <v>0</v>
      </c>
      <c r="AD10144" s="4">
        <v>91.881868131868131</v>
      </c>
      <c r="AE10144" s="4">
        <v>0</v>
      </c>
      <c r="AF10144" s="9">
        <v>0</v>
      </c>
      <c r="AG10144" s="4">
        <v>0</v>
      </c>
      <c r="AH10144" s="4">
        <v>0</v>
      </c>
      <c r="AI10144" s="9" t="s">
        <v>36079</v>
      </c>
      <c r="AJ10144" s="4">
        <v>0</v>
      </c>
      <c r="AK10144" s="4">
        <v>0</v>
      </c>
      <c r="AL10144" s="9" t="s">
        <v>36079</v>
      </c>
      <c r="AM10144" t="s">
        <v>9974</v>
      </c>
      <c r="AN10144" s="6">
        <v>5</v>
      </c>
      <c r="AX10144"/>
      <c r="AY10144"/>
    </row>
    <row r="10145" spans="1:51" x14ac:dyDescent="0.35">
      <c r="A10145" t="s">
        <v>35259</v>
      </c>
      <c r="B10145" t="s">
        <v>23735</v>
      </c>
      <c r="C10145" t="s">
        <v>32133</v>
      </c>
      <c r="D10145" t="s">
        <v>34715</v>
      </c>
      <c r="E10145" s="4">
        <v>98.043956043956044</v>
      </c>
      <c r="F10145" s="4">
        <v>321.53571428571422</v>
      </c>
      <c r="G10145" s="4">
        <v>0.12912087912087913</v>
      </c>
      <c r="H10145" s="9">
        <v>4.0157554319500351E-4</v>
      </c>
      <c r="I10145" s="4">
        <v>304.97252747252742</v>
      </c>
      <c r="J10145" s="4">
        <v>0.12912087912087913</v>
      </c>
      <c r="K10145" s="9">
        <v>4.2338528060535099E-4</v>
      </c>
      <c r="L10145" s="4">
        <v>32.821428571428569</v>
      </c>
      <c r="M10145" s="4">
        <v>0</v>
      </c>
      <c r="N10145" s="9">
        <v>0</v>
      </c>
      <c r="O10145" s="4">
        <v>26.969780219780219</v>
      </c>
      <c r="P10145" s="4">
        <v>0</v>
      </c>
      <c r="Q10145" s="9">
        <v>0</v>
      </c>
      <c r="R10145" s="4">
        <v>0.75274725274725274</v>
      </c>
      <c r="S10145" s="4">
        <v>0</v>
      </c>
      <c r="T10145" s="9">
        <v>0</v>
      </c>
      <c r="U10145" s="4">
        <v>5.0989010989010985</v>
      </c>
      <c r="V10145" s="4">
        <v>0</v>
      </c>
      <c r="W10145" s="9">
        <v>0</v>
      </c>
      <c r="X10145" s="4">
        <v>93.92307692307692</v>
      </c>
      <c r="Y10145" s="4">
        <v>0.12912087912087913</v>
      </c>
      <c r="Z10145" s="9">
        <v>1.3747513747513749E-3</v>
      </c>
      <c r="AA10145" s="4">
        <v>10.711538461538462</v>
      </c>
      <c r="AB10145" s="4">
        <v>0</v>
      </c>
      <c r="AC10145" s="9">
        <v>0</v>
      </c>
      <c r="AD10145" s="4">
        <v>118.48351648351648</v>
      </c>
      <c r="AE10145" s="4">
        <v>0</v>
      </c>
      <c r="AF10145" s="9">
        <v>0</v>
      </c>
      <c r="AG10145" s="4">
        <v>65.59615384615384</v>
      </c>
      <c r="AH10145" s="4">
        <v>0</v>
      </c>
      <c r="AI10145" s="9">
        <v>0</v>
      </c>
      <c r="AJ10145" s="4">
        <v>0</v>
      </c>
      <c r="AK10145" s="4">
        <v>0</v>
      </c>
      <c r="AL10145" s="9" t="s">
        <v>36079</v>
      </c>
      <c r="AM10145" t="s">
        <v>9564</v>
      </c>
      <c r="AN10145" s="6">
        <v>5</v>
      </c>
      <c r="AX10145"/>
      <c r="AY10145"/>
    </row>
    <row r="10146" spans="1:51" x14ac:dyDescent="0.35">
      <c r="A10146" t="s">
        <v>35259</v>
      </c>
      <c r="B10146" t="s">
        <v>23736</v>
      </c>
      <c r="C10146" t="s">
        <v>32086</v>
      </c>
      <c r="D10146" t="s">
        <v>34734</v>
      </c>
      <c r="E10146" s="4">
        <v>47.395604395604394</v>
      </c>
      <c r="F10146" s="4">
        <v>141.32868131868133</v>
      </c>
      <c r="G10146" s="4">
        <v>0</v>
      </c>
      <c r="H10146" s="9">
        <v>0</v>
      </c>
      <c r="I10146" s="4">
        <v>129.32868131868133</v>
      </c>
      <c r="J10146" s="4">
        <v>0</v>
      </c>
      <c r="K10146" s="9">
        <v>0</v>
      </c>
      <c r="L10146" s="4">
        <v>19.862637362637361</v>
      </c>
      <c r="M10146" s="4">
        <v>0</v>
      </c>
      <c r="N10146" s="9">
        <v>0</v>
      </c>
      <c r="O10146" s="4">
        <v>7.8626373626373622</v>
      </c>
      <c r="P10146" s="4">
        <v>0</v>
      </c>
      <c r="Q10146" s="9">
        <v>0</v>
      </c>
      <c r="R10146" s="4">
        <v>5.9780219780219781</v>
      </c>
      <c r="S10146" s="4">
        <v>0</v>
      </c>
      <c r="T10146" s="9">
        <v>0</v>
      </c>
      <c r="U10146" s="4">
        <v>6.0219780219780219</v>
      </c>
      <c r="V10146" s="4">
        <v>0</v>
      </c>
      <c r="W10146" s="9">
        <v>0</v>
      </c>
      <c r="X10146" s="4">
        <v>43.07692307692308</v>
      </c>
      <c r="Y10146" s="4">
        <v>0</v>
      </c>
      <c r="Z10146" s="9">
        <v>0</v>
      </c>
      <c r="AA10146" s="4">
        <v>0</v>
      </c>
      <c r="AB10146" s="4">
        <v>0</v>
      </c>
      <c r="AC10146" s="9" t="s">
        <v>36079</v>
      </c>
      <c r="AD10146" s="4">
        <v>62.167582417582416</v>
      </c>
      <c r="AE10146" s="4">
        <v>0</v>
      </c>
      <c r="AF10146" s="9">
        <v>0</v>
      </c>
      <c r="AG10146" s="4">
        <v>16.221538461538461</v>
      </c>
      <c r="AH10146" s="4">
        <v>0</v>
      </c>
      <c r="AI10146" s="9">
        <v>0</v>
      </c>
      <c r="AJ10146" s="4">
        <v>0</v>
      </c>
      <c r="AK10146" s="4">
        <v>0</v>
      </c>
      <c r="AL10146" s="9" t="s">
        <v>36079</v>
      </c>
      <c r="AM10146" t="s">
        <v>9565</v>
      </c>
      <c r="AN10146" s="6">
        <v>5</v>
      </c>
      <c r="AX10146"/>
      <c r="AY10146"/>
    </row>
    <row r="10147" spans="1:51" x14ac:dyDescent="0.35">
      <c r="A10147" t="s">
        <v>35259</v>
      </c>
      <c r="B10147" t="s">
        <v>23338</v>
      </c>
      <c r="C10147" t="s">
        <v>32021</v>
      </c>
      <c r="D10147" t="s">
        <v>34708</v>
      </c>
      <c r="E10147" s="4">
        <v>116.08791208791209</v>
      </c>
      <c r="F10147" s="4">
        <v>350.38010989010991</v>
      </c>
      <c r="G10147" s="4">
        <v>80.118131868131869</v>
      </c>
      <c r="H10147" s="9">
        <v>0.22866061630398885</v>
      </c>
      <c r="I10147" s="4">
        <v>336.41582417582418</v>
      </c>
      <c r="J10147" s="4">
        <v>80.118131868131869</v>
      </c>
      <c r="K10147" s="9">
        <v>0.23815209068839452</v>
      </c>
      <c r="L10147" s="4">
        <v>32.918571428571433</v>
      </c>
      <c r="M10147" s="4">
        <v>0.69505494505494503</v>
      </c>
      <c r="N10147" s="9">
        <v>2.1114371459378615E-2</v>
      </c>
      <c r="O10147" s="4">
        <v>28.446043956043958</v>
      </c>
      <c r="P10147" s="4">
        <v>0.69505494505494503</v>
      </c>
      <c r="Q10147" s="9">
        <v>2.4434151410613496E-2</v>
      </c>
      <c r="R10147" s="4">
        <v>0.72527472527472525</v>
      </c>
      <c r="S10147" s="4">
        <v>0</v>
      </c>
      <c r="T10147" s="9">
        <v>0</v>
      </c>
      <c r="U10147" s="4">
        <v>3.7472527472527473</v>
      </c>
      <c r="V10147" s="4">
        <v>0</v>
      </c>
      <c r="W10147" s="9">
        <v>0</v>
      </c>
      <c r="X10147" s="4">
        <v>114.20054945054945</v>
      </c>
      <c r="Y10147" s="4">
        <v>47.876373626373628</v>
      </c>
      <c r="Z10147" s="9">
        <v>0.41923067670619935</v>
      </c>
      <c r="AA10147" s="4">
        <v>9.4917582417582409</v>
      </c>
      <c r="AB10147" s="4">
        <v>0</v>
      </c>
      <c r="AC10147" s="9">
        <v>0</v>
      </c>
      <c r="AD10147" s="4">
        <v>156.5631868131868</v>
      </c>
      <c r="AE10147" s="4">
        <v>31.546703296703296</v>
      </c>
      <c r="AF10147" s="9">
        <v>0.20149502535577041</v>
      </c>
      <c r="AG10147" s="4">
        <v>37.206043956043956</v>
      </c>
      <c r="AH10147" s="4">
        <v>0</v>
      </c>
      <c r="AI10147" s="9">
        <v>0</v>
      </c>
      <c r="AJ10147" s="4">
        <v>0</v>
      </c>
      <c r="AK10147" s="4">
        <v>0</v>
      </c>
      <c r="AL10147" s="9" t="s">
        <v>36079</v>
      </c>
      <c r="AM10147" t="s">
        <v>9157</v>
      </c>
      <c r="AN10147" s="6">
        <v>5</v>
      </c>
      <c r="AX10147"/>
      <c r="AY10147"/>
    </row>
    <row r="10148" spans="1:51" x14ac:dyDescent="0.35">
      <c r="A10148" t="s">
        <v>35259</v>
      </c>
      <c r="B10148" t="s">
        <v>23843</v>
      </c>
      <c r="C10148" t="s">
        <v>29860</v>
      </c>
      <c r="D10148" t="s">
        <v>34718</v>
      </c>
      <c r="E10148" s="4">
        <v>43.912087912087912</v>
      </c>
      <c r="F10148" s="4">
        <v>166.06593406593407</v>
      </c>
      <c r="G10148" s="4">
        <v>0</v>
      </c>
      <c r="H10148" s="9">
        <v>0</v>
      </c>
      <c r="I10148" s="4">
        <v>160.35164835164835</v>
      </c>
      <c r="J10148" s="4">
        <v>0</v>
      </c>
      <c r="K10148" s="9">
        <v>0</v>
      </c>
      <c r="L10148" s="4">
        <v>21.862637362637361</v>
      </c>
      <c r="M10148" s="4">
        <v>0</v>
      </c>
      <c r="N10148" s="9">
        <v>0</v>
      </c>
      <c r="O10148" s="4">
        <v>21.862637362637361</v>
      </c>
      <c r="P10148" s="4">
        <v>0</v>
      </c>
      <c r="Q10148" s="9">
        <v>0</v>
      </c>
      <c r="R10148" s="4">
        <v>0</v>
      </c>
      <c r="S10148" s="4">
        <v>0</v>
      </c>
      <c r="T10148" s="9" t="s">
        <v>36079</v>
      </c>
      <c r="U10148" s="4">
        <v>0</v>
      </c>
      <c r="V10148" s="4">
        <v>0</v>
      </c>
      <c r="W10148" s="9" t="s">
        <v>36079</v>
      </c>
      <c r="X10148" s="4">
        <v>45.93681318681319</v>
      </c>
      <c r="Y10148" s="4">
        <v>0</v>
      </c>
      <c r="Z10148" s="9">
        <v>0</v>
      </c>
      <c r="AA10148" s="4">
        <v>5.7142857142857144</v>
      </c>
      <c r="AB10148" s="4">
        <v>0</v>
      </c>
      <c r="AC10148" s="9">
        <v>0</v>
      </c>
      <c r="AD10148" s="4">
        <v>92.552197802197796</v>
      </c>
      <c r="AE10148" s="4">
        <v>0</v>
      </c>
      <c r="AF10148" s="9">
        <v>0</v>
      </c>
      <c r="AG10148" s="4">
        <v>0</v>
      </c>
      <c r="AH10148" s="4">
        <v>0</v>
      </c>
      <c r="AI10148" s="9" t="s">
        <v>36079</v>
      </c>
      <c r="AJ10148" s="4">
        <v>0</v>
      </c>
      <c r="AK10148" s="4">
        <v>0</v>
      </c>
      <c r="AL10148" s="9" t="s">
        <v>36079</v>
      </c>
      <c r="AM10148" t="s">
        <v>9680</v>
      </c>
      <c r="AN10148" s="6">
        <v>5</v>
      </c>
      <c r="AX10148"/>
      <c r="AY10148"/>
    </row>
    <row r="10149" spans="1:51" x14ac:dyDescent="0.35">
      <c r="A10149" t="s">
        <v>35259</v>
      </c>
      <c r="B10149" t="s">
        <v>23373</v>
      </c>
      <c r="C10149" t="s">
        <v>29437</v>
      </c>
      <c r="D10149" t="s">
        <v>33990</v>
      </c>
      <c r="E10149" s="4">
        <v>50.978021978021978</v>
      </c>
      <c r="F10149" s="4">
        <v>151.15384615384616</v>
      </c>
      <c r="G10149" s="4">
        <v>0</v>
      </c>
      <c r="H10149" s="9">
        <v>0</v>
      </c>
      <c r="I10149" s="4">
        <v>140.25274725274727</v>
      </c>
      <c r="J10149" s="4">
        <v>0</v>
      </c>
      <c r="K10149" s="9">
        <v>0</v>
      </c>
      <c r="L10149" s="4">
        <v>26.576923076923077</v>
      </c>
      <c r="M10149" s="4">
        <v>0</v>
      </c>
      <c r="N10149" s="9">
        <v>0</v>
      </c>
      <c r="O10149" s="4">
        <v>15.675824175824175</v>
      </c>
      <c r="P10149" s="4">
        <v>0</v>
      </c>
      <c r="Q10149" s="9">
        <v>0</v>
      </c>
      <c r="R10149" s="4">
        <v>10.901098901098901</v>
      </c>
      <c r="S10149" s="4">
        <v>0</v>
      </c>
      <c r="T10149" s="9">
        <v>0</v>
      </c>
      <c r="U10149" s="4">
        <v>0</v>
      </c>
      <c r="V10149" s="4">
        <v>0</v>
      </c>
      <c r="W10149" s="9" t="s">
        <v>36079</v>
      </c>
      <c r="X10149" s="4">
        <v>38.942307692307693</v>
      </c>
      <c r="Y10149" s="4">
        <v>0</v>
      </c>
      <c r="Z10149" s="9">
        <v>0</v>
      </c>
      <c r="AA10149" s="4">
        <v>0</v>
      </c>
      <c r="AB10149" s="4">
        <v>0</v>
      </c>
      <c r="AC10149" s="9" t="s">
        <v>36079</v>
      </c>
      <c r="AD10149" s="4">
        <v>85.634615384615387</v>
      </c>
      <c r="AE10149" s="4">
        <v>0</v>
      </c>
      <c r="AF10149" s="9">
        <v>0</v>
      </c>
      <c r="AG10149" s="4">
        <v>0</v>
      </c>
      <c r="AH10149" s="4">
        <v>0</v>
      </c>
      <c r="AI10149" s="9" t="s">
        <v>36079</v>
      </c>
      <c r="AJ10149" s="4">
        <v>0</v>
      </c>
      <c r="AK10149" s="4">
        <v>0</v>
      </c>
      <c r="AL10149" s="9" t="s">
        <v>36079</v>
      </c>
      <c r="AM10149" t="s">
        <v>9192</v>
      </c>
      <c r="AN10149" s="6">
        <v>5</v>
      </c>
      <c r="AX10149"/>
      <c r="AY10149"/>
    </row>
    <row r="10150" spans="1:51" x14ac:dyDescent="0.35">
      <c r="A10150" t="s">
        <v>35259</v>
      </c>
      <c r="B10150" t="s">
        <v>24047</v>
      </c>
      <c r="C10150" t="s">
        <v>32204</v>
      </c>
      <c r="D10150" t="s">
        <v>34715</v>
      </c>
      <c r="E10150" s="4">
        <v>49.571428571428569</v>
      </c>
      <c r="F10150" s="4">
        <v>217.41208791208791</v>
      </c>
      <c r="G10150" s="4">
        <v>0</v>
      </c>
      <c r="H10150" s="9">
        <v>0</v>
      </c>
      <c r="I10150" s="4">
        <v>207.04120879120879</v>
      </c>
      <c r="J10150" s="4">
        <v>0</v>
      </c>
      <c r="K10150" s="9">
        <v>0</v>
      </c>
      <c r="L10150" s="4">
        <v>27.51923076923077</v>
      </c>
      <c r="M10150" s="4">
        <v>0</v>
      </c>
      <c r="N10150" s="9">
        <v>0</v>
      </c>
      <c r="O10150" s="4">
        <v>22.771978021978022</v>
      </c>
      <c r="P10150" s="4">
        <v>0</v>
      </c>
      <c r="Q10150" s="9">
        <v>0</v>
      </c>
      <c r="R10150" s="4">
        <v>0</v>
      </c>
      <c r="S10150" s="4">
        <v>0</v>
      </c>
      <c r="T10150" s="9" t="s">
        <v>36079</v>
      </c>
      <c r="U10150" s="4">
        <v>4.7472527472527473</v>
      </c>
      <c r="V10150" s="4">
        <v>0</v>
      </c>
      <c r="W10150" s="9">
        <v>0</v>
      </c>
      <c r="X10150" s="4">
        <v>61.758241758241759</v>
      </c>
      <c r="Y10150" s="4">
        <v>0</v>
      </c>
      <c r="Z10150" s="9">
        <v>0</v>
      </c>
      <c r="AA10150" s="4">
        <v>5.6236263736263732</v>
      </c>
      <c r="AB10150" s="4">
        <v>0</v>
      </c>
      <c r="AC10150" s="9">
        <v>0</v>
      </c>
      <c r="AD10150" s="4">
        <v>122.51098901098901</v>
      </c>
      <c r="AE10150" s="4">
        <v>0</v>
      </c>
      <c r="AF10150" s="9">
        <v>0</v>
      </c>
      <c r="AG10150" s="4">
        <v>0</v>
      </c>
      <c r="AH10150" s="4">
        <v>0</v>
      </c>
      <c r="AI10150" s="9" t="s">
        <v>36079</v>
      </c>
      <c r="AJ10150" s="4">
        <v>0</v>
      </c>
      <c r="AK10150" s="4">
        <v>0</v>
      </c>
      <c r="AL10150" s="9" t="s">
        <v>36079</v>
      </c>
      <c r="AM10150" t="s">
        <v>9892</v>
      </c>
      <c r="AN10150" s="6">
        <v>5</v>
      </c>
      <c r="AX10150"/>
      <c r="AY10150"/>
    </row>
    <row r="10151" spans="1:51" x14ac:dyDescent="0.35">
      <c r="A10151" t="s">
        <v>35259</v>
      </c>
      <c r="B10151" t="s">
        <v>23851</v>
      </c>
      <c r="C10151" t="s">
        <v>29455</v>
      </c>
      <c r="D10151" t="s">
        <v>34708</v>
      </c>
      <c r="E10151" s="4">
        <v>11.065934065934066</v>
      </c>
      <c r="F10151" s="4">
        <v>101.99120879120879</v>
      </c>
      <c r="G10151" s="4">
        <v>0</v>
      </c>
      <c r="H10151" s="9">
        <v>0</v>
      </c>
      <c r="I10151" s="4">
        <v>82.080219780219778</v>
      </c>
      <c r="J10151" s="4">
        <v>0</v>
      </c>
      <c r="K10151" s="9">
        <v>0</v>
      </c>
      <c r="L10151" s="4">
        <v>71.183296703296705</v>
      </c>
      <c r="M10151" s="4">
        <v>0</v>
      </c>
      <c r="N10151" s="9">
        <v>0</v>
      </c>
      <c r="O10151" s="4">
        <v>51.272307692307692</v>
      </c>
      <c r="P10151" s="4">
        <v>0</v>
      </c>
      <c r="Q10151" s="9">
        <v>0</v>
      </c>
      <c r="R10151" s="4">
        <v>14.460439560439561</v>
      </c>
      <c r="S10151" s="4">
        <v>0</v>
      </c>
      <c r="T10151" s="9">
        <v>0</v>
      </c>
      <c r="U10151" s="4">
        <v>5.4505494505494507</v>
      </c>
      <c r="V10151" s="4">
        <v>0</v>
      </c>
      <c r="W10151" s="9">
        <v>0</v>
      </c>
      <c r="X10151" s="4">
        <v>0</v>
      </c>
      <c r="Y10151" s="4">
        <v>0</v>
      </c>
      <c r="Z10151" s="9" t="s">
        <v>36079</v>
      </c>
      <c r="AA10151" s="4">
        <v>0</v>
      </c>
      <c r="AB10151" s="4">
        <v>0</v>
      </c>
      <c r="AC10151" s="9" t="s">
        <v>36079</v>
      </c>
      <c r="AD10151" s="4">
        <v>30.807912087912083</v>
      </c>
      <c r="AE10151" s="4">
        <v>0</v>
      </c>
      <c r="AF10151" s="9">
        <v>0</v>
      </c>
      <c r="AG10151" s="4">
        <v>0</v>
      </c>
      <c r="AH10151" s="4">
        <v>0</v>
      </c>
      <c r="AI10151" s="9" t="s">
        <v>36079</v>
      </c>
      <c r="AJ10151" s="4">
        <v>0</v>
      </c>
      <c r="AK10151" s="4">
        <v>0</v>
      </c>
      <c r="AL10151" s="9" t="s">
        <v>36079</v>
      </c>
      <c r="AM10151" t="s">
        <v>9688</v>
      </c>
      <c r="AN10151" s="6">
        <v>5</v>
      </c>
      <c r="AX10151"/>
      <c r="AY10151"/>
    </row>
    <row r="10152" spans="1:51" x14ac:dyDescent="0.35">
      <c r="A10152" t="s">
        <v>35259</v>
      </c>
      <c r="B10152" t="s">
        <v>23374</v>
      </c>
      <c r="C10152" t="s">
        <v>32034</v>
      </c>
      <c r="D10152" t="s">
        <v>33990</v>
      </c>
      <c r="E10152" s="4">
        <v>95.340659340659343</v>
      </c>
      <c r="F10152" s="4">
        <v>313.43681318681314</v>
      </c>
      <c r="G10152" s="4">
        <v>97.079670329670336</v>
      </c>
      <c r="H10152" s="9">
        <v>0.30972644643311048</v>
      </c>
      <c r="I10152" s="4">
        <v>289.41208791208788</v>
      </c>
      <c r="J10152" s="4">
        <v>97.079670329670336</v>
      </c>
      <c r="K10152" s="9">
        <v>0.33543751067909561</v>
      </c>
      <c r="L10152" s="4">
        <v>45.167582417582416</v>
      </c>
      <c r="M10152" s="4">
        <v>24.475274725274726</v>
      </c>
      <c r="N10152" s="9">
        <v>0.54187701478012296</v>
      </c>
      <c r="O10152" s="4">
        <v>38.162087912087912</v>
      </c>
      <c r="P10152" s="4">
        <v>24.475274725274726</v>
      </c>
      <c r="Q10152" s="9">
        <v>0.6413505147217623</v>
      </c>
      <c r="R10152" s="4">
        <v>0.39560439560439559</v>
      </c>
      <c r="S10152" s="4">
        <v>0</v>
      </c>
      <c r="T10152" s="9">
        <v>0</v>
      </c>
      <c r="U10152" s="4">
        <v>6.6098901098901095</v>
      </c>
      <c r="V10152" s="4">
        <v>0</v>
      </c>
      <c r="W10152" s="9">
        <v>0</v>
      </c>
      <c r="X10152" s="4">
        <v>66.744505494505489</v>
      </c>
      <c r="Y10152" s="4">
        <v>17.708791208791208</v>
      </c>
      <c r="Z10152" s="9">
        <v>0.26532208273307267</v>
      </c>
      <c r="AA10152" s="4">
        <v>17.01923076923077</v>
      </c>
      <c r="AB10152" s="4">
        <v>0</v>
      </c>
      <c r="AC10152" s="9">
        <v>0</v>
      </c>
      <c r="AD10152" s="4">
        <v>153.89835164835165</v>
      </c>
      <c r="AE10152" s="4">
        <v>54.895604395604394</v>
      </c>
      <c r="AF10152" s="9">
        <v>0.35670040521965762</v>
      </c>
      <c r="AG10152" s="4">
        <v>30.607142857142858</v>
      </c>
      <c r="AH10152" s="4">
        <v>0</v>
      </c>
      <c r="AI10152" s="9">
        <v>0</v>
      </c>
      <c r="AJ10152" s="4">
        <v>0</v>
      </c>
      <c r="AK10152" s="4">
        <v>0</v>
      </c>
      <c r="AL10152" s="9" t="s">
        <v>36079</v>
      </c>
      <c r="AM10152" t="s">
        <v>9193</v>
      </c>
      <c r="AN10152" s="6">
        <v>5</v>
      </c>
      <c r="AX10152"/>
      <c r="AY10152"/>
    </row>
    <row r="10153" spans="1:51" x14ac:dyDescent="0.35">
      <c r="A10153" t="s">
        <v>35259</v>
      </c>
      <c r="B10153" t="s">
        <v>23541</v>
      </c>
      <c r="C10153" t="s">
        <v>32088</v>
      </c>
      <c r="D10153" t="s">
        <v>33581</v>
      </c>
      <c r="E10153" s="4">
        <v>102.41758241758242</v>
      </c>
      <c r="F10153" s="4">
        <v>346.64516483516491</v>
      </c>
      <c r="G10153" s="4">
        <v>29.736153846153847</v>
      </c>
      <c r="H10153" s="9">
        <v>8.5782687493402204E-2</v>
      </c>
      <c r="I10153" s="4">
        <v>323.07923076923089</v>
      </c>
      <c r="J10153" s="4">
        <v>27.362527472527475</v>
      </c>
      <c r="K10153" s="9">
        <v>8.4692932465448359E-2</v>
      </c>
      <c r="L10153" s="4">
        <v>57.81791208791207</v>
      </c>
      <c r="M10153" s="4">
        <v>2.3736263736263736</v>
      </c>
      <c r="N10153" s="9">
        <v>4.1053477856780395E-2</v>
      </c>
      <c r="O10153" s="4">
        <v>38.729999999999983</v>
      </c>
      <c r="P10153" s="4">
        <v>0</v>
      </c>
      <c r="Q10153" s="9">
        <v>0</v>
      </c>
      <c r="R10153" s="4">
        <v>13.346153846153847</v>
      </c>
      <c r="S10153" s="4">
        <v>2.3736263736263736</v>
      </c>
      <c r="T10153" s="9">
        <v>0.1778509674763277</v>
      </c>
      <c r="U10153" s="4">
        <v>5.7417582417582418</v>
      </c>
      <c r="V10153" s="4">
        <v>0</v>
      </c>
      <c r="W10153" s="9">
        <v>0</v>
      </c>
      <c r="X10153" s="4">
        <v>76.199780219780223</v>
      </c>
      <c r="Y10153" s="4">
        <v>14.875274725274727</v>
      </c>
      <c r="Z10153" s="9">
        <v>0.19521414211918353</v>
      </c>
      <c r="AA10153" s="4">
        <v>4.4780219780219781</v>
      </c>
      <c r="AB10153" s="4">
        <v>0</v>
      </c>
      <c r="AC10153" s="9">
        <v>0</v>
      </c>
      <c r="AD10153" s="4">
        <v>208.14945054945065</v>
      </c>
      <c r="AE10153" s="4">
        <v>12.487252747252748</v>
      </c>
      <c r="AF10153" s="9">
        <v>5.99917641593107E-2</v>
      </c>
      <c r="AG10153" s="4">
        <v>0</v>
      </c>
      <c r="AH10153" s="4">
        <v>0</v>
      </c>
      <c r="AI10153" s="9" t="s">
        <v>36079</v>
      </c>
      <c r="AJ10153" s="4">
        <v>0</v>
      </c>
      <c r="AK10153" s="4">
        <v>0</v>
      </c>
      <c r="AL10153" s="9" t="s">
        <v>36079</v>
      </c>
      <c r="AM10153" t="s">
        <v>9363</v>
      </c>
      <c r="AN10153" s="6">
        <v>5</v>
      </c>
      <c r="AX10153"/>
      <c r="AY10153"/>
    </row>
    <row r="10154" spans="1:51" x14ac:dyDescent="0.35">
      <c r="A10154" t="s">
        <v>35259</v>
      </c>
      <c r="B10154" t="s">
        <v>23904</v>
      </c>
      <c r="C10154" t="s">
        <v>32141</v>
      </c>
      <c r="D10154" t="s">
        <v>34000</v>
      </c>
      <c r="E10154" s="4">
        <v>59.868131868131869</v>
      </c>
      <c r="F10154" s="4">
        <v>214.28571428571428</v>
      </c>
      <c r="G10154" s="4">
        <v>0</v>
      </c>
      <c r="H10154" s="9">
        <v>0</v>
      </c>
      <c r="I10154" s="4">
        <v>203.91208791208791</v>
      </c>
      <c r="J10154" s="4">
        <v>0</v>
      </c>
      <c r="K10154" s="9">
        <v>0</v>
      </c>
      <c r="L10154" s="4">
        <v>27.343406593406591</v>
      </c>
      <c r="M10154" s="4">
        <v>0</v>
      </c>
      <c r="N10154" s="9">
        <v>0</v>
      </c>
      <c r="O10154" s="4">
        <v>16.969780219780219</v>
      </c>
      <c r="P10154" s="4">
        <v>0</v>
      </c>
      <c r="Q10154" s="9">
        <v>0</v>
      </c>
      <c r="R10154" s="4">
        <v>5.0989010989010985</v>
      </c>
      <c r="S10154" s="4">
        <v>0</v>
      </c>
      <c r="T10154" s="9">
        <v>0</v>
      </c>
      <c r="U10154" s="4">
        <v>5.2747252747252746</v>
      </c>
      <c r="V10154" s="4">
        <v>0</v>
      </c>
      <c r="W10154" s="9">
        <v>0</v>
      </c>
      <c r="X10154" s="4">
        <v>47.71153846153846</v>
      </c>
      <c r="Y10154" s="4">
        <v>0</v>
      </c>
      <c r="Z10154" s="9">
        <v>0</v>
      </c>
      <c r="AA10154" s="4">
        <v>0</v>
      </c>
      <c r="AB10154" s="4">
        <v>0</v>
      </c>
      <c r="AC10154" s="9" t="s">
        <v>36079</v>
      </c>
      <c r="AD10154" s="4">
        <v>139.23076923076923</v>
      </c>
      <c r="AE10154" s="4">
        <v>0</v>
      </c>
      <c r="AF10154" s="9">
        <v>0</v>
      </c>
      <c r="AG10154" s="4">
        <v>0</v>
      </c>
      <c r="AH10154" s="4">
        <v>0</v>
      </c>
      <c r="AI10154" s="9" t="s">
        <v>36079</v>
      </c>
      <c r="AJ10154" s="4">
        <v>0</v>
      </c>
      <c r="AK10154" s="4">
        <v>0</v>
      </c>
      <c r="AL10154" s="9" t="s">
        <v>36079</v>
      </c>
      <c r="AM10154" t="s">
        <v>9744</v>
      </c>
      <c r="AN10154" s="6">
        <v>5</v>
      </c>
      <c r="AX10154"/>
      <c r="AY10154"/>
    </row>
    <row r="10155" spans="1:51" x14ac:dyDescent="0.35">
      <c r="A10155" t="s">
        <v>35259</v>
      </c>
      <c r="B10155" t="s">
        <v>24054</v>
      </c>
      <c r="C10155" t="s">
        <v>28517</v>
      </c>
      <c r="D10155" t="s">
        <v>33585</v>
      </c>
      <c r="E10155" s="4">
        <v>46.329670329670328</v>
      </c>
      <c r="F10155" s="4">
        <v>127.02747252747253</v>
      </c>
      <c r="G10155" s="4">
        <v>0</v>
      </c>
      <c r="H10155" s="9">
        <v>0</v>
      </c>
      <c r="I10155" s="4">
        <v>115.40384615384616</v>
      </c>
      <c r="J10155" s="4">
        <v>0</v>
      </c>
      <c r="K10155" s="9">
        <v>0</v>
      </c>
      <c r="L10155" s="4">
        <v>16</v>
      </c>
      <c r="M10155" s="4">
        <v>0</v>
      </c>
      <c r="N10155" s="9">
        <v>0</v>
      </c>
      <c r="O10155" s="4">
        <v>10.541208791208792</v>
      </c>
      <c r="P10155" s="4">
        <v>0</v>
      </c>
      <c r="Q10155" s="9">
        <v>0</v>
      </c>
      <c r="R10155" s="4">
        <v>0</v>
      </c>
      <c r="S10155" s="4">
        <v>0</v>
      </c>
      <c r="T10155" s="9" t="s">
        <v>36079</v>
      </c>
      <c r="U10155" s="4">
        <v>5.4587912087912089</v>
      </c>
      <c r="V10155" s="4">
        <v>0</v>
      </c>
      <c r="W10155" s="9">
        <v>0</v>
      </c>
      <c r="X10155" s="4">
        <v>32.192307692307693</v>
      </c>
      <c r="Y10155" s="4">
        <v>0</v>
      </c>
      <c r="Z10155" s="9">
        <v>0</v>
      </c>
      <c r="AA10155" s="4">
        <v>6.1648351648351651</v>
      </c>
      <c r="AB10155" s="4">
        <v>0</v>
      </c>
      <c r="AC10155" s="9">
        <v>0</v>
      </c>
      <c r="AD10155" s="4">
        <v>62.912087912087912</v>
      </c>
      <c r="AE10155" s="4">
        <v>0</v>
      </c>
      <c r="AF10155" s="9">
        <v>0</v>
      </c>
      <c r="AG10155" s="4">
        <v>9.7582417582417591</v>
      </c>
      <c r="AH10155" s="4">
        <v>0</v>
      </c>
      <c r="AI10155" s="9">
        <v>0</v>
      </c>
      <c r="AJ10155" s="4">
        <v>0</v>
      </c>
      <c r="AK10155" s="4">
        <v>0</v>
      </c>
      <c r="AL10155" s="9" t="s">
        <v>36079</v>
      </c>
      <c r="AM10155" t="s">
        <v>9900</v>
      </c>
      <c r="AN10155" s="6">
        <v>5</v>
      </c>
      <c r="AX10155"/>
      <c r="AY10155"/>
    </row>
    <row r="10156" spans="1:51" x14ac:dyDescent="0.35">
      <c r="A10156" t="s">
        <v>35259</v>
      </c>
      <c r="B10156" t="s">
        <v>23819</v>
      </c>
      <c r="C10156" t="s">
        <v>29356</v>
      </c>
      <c r="D10156" t="s">
        <v>33578</v>
      </c>
      <c r="E10156" s="4">
        <v>66.934065934065927</v>
      </c>
      <c r="F10156" s="4">
        <v>293.16703296703292</v>
      </c>
      <c r="G10156" s="4">
        <v>46.252747252747255</v>
      </c>
      <c r="H10156" s="9">
        <v>0.15776926479297707</v>
      </c>
      <c r="I10156" s="4">
        <v>277.51868131868127</v>
      </c>
      <c r="J10156" s="4">
        <v>46.252747252747255</v>
      </c>
      <c r="K10156" s="9">
        <v>0.1666653467542033</v>
      </c>
      <c r="L10156" s="4">
        <v>54.969450549450563</v>
      </c>
      <c r="M10156" s="4">
        <v>7.4065934065934069</v>
      </c>
      <c r="N10156" s="9">
        <v>0.13474017536213917</v>
      </c>
      <c r="O10156" s="4">
        <v>39.321098901098914</v>
      </c>
      <c r="P10156" s="4">
        <v>7.4065934065934069</v>
      </c>
      <c r="Q10156" s="9">
        <v>0.18836181117986031</v>
      </c>
      <c r="R10156" s="4">
        <v>10.461538461538462</v>
      </c>
      <c r="S10156" s="4">
        <v>0</v>
      </c>
      <c r="T10156" s="9">
        <v>0</v>
      </c>
      <c r="U10156" s="4">
        <v>5.186813186813187</v>
      </c>
      <c r="V10156" s="4">
        <v>0</v>
      </c>
      <c r="W10156" s="9">
        <v>0</v>
      </c>
      <c r="X10156" s="4">
        <v>70.137252747252745</v>
      </c>
      <c r="Y10156" s="4">
        <v>16.714285714285715</v>
      </c>
      <c r="Z10156" s="9">
        <v>0.23830824646807125</v>
      </c>
      <c r="AA10156" s="4">
        <v>0</v>
      </c>
      <c r="AB10156" s="4">
        <v>0</v>
      </c>
      <c r="AC10156" s="9" t="s">
        <v>36079</v>
      </c>
      <c r="AD10156" s="4">
        <v>167.65736263736264</v>
      </c>
      <c r="AE10156" s="4">
        <v>22.131868131868131</v>
      </c>
      <c r="AF10156" s="9">
        <v>0.13200653871514509</v>
      </c>
      <c r="AG10156" s="4">
        <v>0.40296703296703301</v>
      </c>
      <c r="AH10156" s="4">
        <v>0</v>
      </c>
      <c r="AI10156" s="9">
        <v>0</v>
      </c>
      <c r="AJ10156" s="4">
        <v>0</v>
      </c>
      <c r="AK10156" s="4">
        <v>0</v>
      </c>
      <c r="AL10156" s="9" t="s">
        <v>36079</v>
      </c>
      <c r="AM10156" t="s">
        <v>9654</v>
      </c>
      <c r="AN10156" s="6">
        <v>5</v>
      </c>
      <c r="AX10156"/>
      <c r="AY10156"/>
    </row>
    <row r="10157" spans="1:51" x14ac:dyDescent="0.35">
      <c r="A10157" t="s">
        <v>35259</v>
      </c>
      <c r="B10157" t="s">
        <v>23566</v>
      </c>
      <c r="C10157" t="s">
        <v>32010</v>
      </c>
      <c r="D10157" t="s">
        <v>33646</v>
      </c>
      <c r="E10157" s="4">
        <v>66.329670329670336</v>
      </c>
      <c r="F10157" s="4">
        <v>190.15483516483516</v>
      </c>
      <c r="G10157" s="4">
        <v>85.685934065934063</v>
      </c>
      <c r="H10157" s="9">
        <v>0.45061138725006633</v>
      </c>
      <c r="I10157" s="4">
        <v>175.84714285714287</v>
      </c>
      <c r="J10157" s="4">
        <v>84.99362637362637</v>
      </c>
      <c r="K10157" s="9">
        <v>0.48333811395886406</v>
      </c>
      <c r="L10157" s="4">
        <v>43.802747252747253</v>
      </c>
      <c r="M10157" s="4">
        <v>28.475054945054943</v>
      </c>
      <c r="N10157" s="9">
        <v>0.65007463529057585</v>
      </c>
      <c r="O10157" s="4">
        <v>39.165384615384617</v>
      </c>
      <c r="P10157" s="4">
        <v>27.782747252747249</v>
      </c>
      <c r="Q10157" s="9">
        <v>0.7093699583339178</v>
      </c>
      <c r="R10157" s="4">
        <v>0.69230769230769229</v>
      </c>
      <c r="S10157" s="4">
        <v>0.69230769230769229</v>
      </c>
      <c r="T10157" s="9">
        <v>1</v>
      </c>
      <c r="U10157" s="4">
        <v>3.9450549450549453</v>
      </c>
      <c r="V10157" s="4">
        <v>0</v>
      </c>
      <c r="W10157" s="9">
        <v>0</v>
      </c>
      <c r="X10157" s="4">
        <v>33.913406593406599</v>
      </c>
      <c r="Y10157" s="4">
        <v>1.468131868131868</v>
      </c>
      <c r="Z10157" s="9">
        <v>4.3290604383497716E-2</v>
      </c>
      <c r="AA10157" s="4">
        <v>9.6703296703296697</v>
      </c>
      <c r="AB10157" s="4">
        <v>0</v>
      </c>
      <c r="AC10157" s="9">
        <v>0</v>
      </c>
      <c r="AD10157" s="4">
        <v>102.76835164835165</v>
      </c>
      <c r="AE10157" s="4">
        <v>55.742747252747257</v>
      </c>
      <c r="AF10157" s="9">
        <v>0.54241161173320562</v>
      </c>
      <c r="AG10157" s="4">
        <v>0</v>
      </c>
      <c r="AH10157" s="4">
        <v>0</v>
      </c>
      <c r="AI10157" s="9" t="s">
        <v>36079</v>
      </c>
      <c r="AJ10157" s="4">
        <v>0</v>
      </c>
      <c r="AK10157" s="4">
        <v>0</v>
      </c>
      <c r="AL10157" s="9" t="s">
        <v>36079</v>
      </c>
      <c r="AM10157" t="s">
        <v>9390</v>
      </c>
      <c r="AN10157" s="6">
        <v>5</v>
      </c>
      <c r="AX10157"/>
      <c r="AY10157"/>
    </row>
    <row r="10158" spans="1:51" x14ac:dyDescent="0.35">
      <c r="A10158" t="s">
        <v>35259</v>
      </c>
      <c r="B10158" t="s">
        <v>23962</v>
      </c>
      <c r="C10158" t="s">
        <v>32008</v>
      </c>
      <c r="D10158" t="s">
        <v>33831</v>
      </c>
      <c r="E10158" s="4">
        <v>80.07692307692308</v>
      </c>
      <c r="F10158" s="4">
        <v>317.56395604395607</v>
      </c>
      <c r="G10158" s="4">
        <v>31.704065934065934</v>
      </c>
      <c r="H10158" s="9">
        <v>9.983521533431701E-2</v>
      </c>
      <c r="I10158" s="4">
        <v>308.11065934065937</v>
      </c>
      <c r="J10158" s="4">
        <v>31.704065934065934</v>
      </c>
      <c r="K10158" s="9">
        <v>0.10289830933441566</v>
      </c>
      <c r="L10158" s="4">
        <v>27.048571428571428</v>
      </c>
      <c r="M10158" s="4">
        <v>6.8562637362637355</v>
      </c>
      <c r="N10158" s="9">
        <v>0.25347969871050041</v>
      </c>
      <c r="O10158" s="4">
        <v>22.125494505494505</v>
      </c>
      <c r="P10158" s="4">
        <v>6.8562637362637355</v>
      </c>
      <c r="Q10158" s="9">
        <v>0.30988070049964733</v>
      </c>
      <c r="R10158" s="4">
        <v>0</v>
      </c>
      <c r="S10158" s="4">
        <v>0</v>
      </c>
      <c r="T10158" s="9" t="s">
        <v>36079</v>
      </c>
      <c r="U10158" s="4">
        <v>4.9230769230769234</v>
      </c>
      <c r="V10158" s="4">
        <v>0</v>
      </c>
      <c r="W10158" s="9">
        <v>0</v>
      </c>
      <c r="X10158" s="4">
        <v>117.61582417582419</v>
      </c>
      <c r="Y10158" s="4">
        <v>17.431758241758242</v>
      </c>
      <c r="Z10158" s="9">
        <v>0.14820929380811432</v>
      </c>
      <c r="AA10158" s="4">
        <v>4.5302197802197801</v>
      </c>
      <c r="AB10158" s="4">
        <v>0</v>
      </c>
      <c r="AC10158" s="9">
        <v>0</v>
      </c>
      <c r="AD10158" s="4">
        <v>159.89956043956045</v>
      </c>
      <c r="AE10158" s="4">
        <v>7.4160439560439562</v>
      </c>
      <c r="AF10158" s="9">
        <v>4.6379389259466448E-2</v>
      </c>
      <c r="AG10158" s="4">
        <v>8.469780219780219</v>
      </c>
      <c r="AH10158" s="4">
        <v>0</v>
      </c>
      <c r="AI10158" s="9">
        <v>0</v>
      </c>
      <c r="AJ10158" s="4">
        <v>0</v>
      </c>
      <c r="AK10158" s="4">
        <v>0</v>
      </c>
      <c r="AL10158" s="9" t="s">
        <v>36079</v>
      </c>
      <c r="AM10158" t="s">
        <v>9806</v>
      </c>
      <c r="AN10158" s="6">
        <v>5</v>
      </c>
      <c r="AX10158"/>
      <c r="AY10158"/>
    </row>
    <row r="10159" spans="1:51" x14ac:dyDescent="0.35">
      <c r="A10159" t="s">
        <v>35259</v>
      </c>
      <c r="B10159" t="s">
        <v>23310</v>
      </c>
      <c r="C10159" t="s">
        <v>32008</v>
      </c>
      <c r="D10159" t="s">
        <v>33831</v>
      </c>
      <c r="E10159" s="4">
        <v>79.362637362637358</v>
      </c>
      <c r="F10159" s="4">
        <v>245.20967032967036</v>
      </c>
      <c r="G10159" s="4">
        <v>23.785714285714288</v>
      </c>
      <c r="H10159" s="9">
        <v>9.7001534457167846E-2</v>
      </c>
      <c r="I10159" s="4">
        <v>209.95109890109893</v>
      </c>
      <c r="J10159" s="4">
        <v>23.225274725274726</v>
      </c>
      <c r="K10159" s="9">
        <v>0.11062230608383426</v>
      </c>
      <c r="L10159" s="4">
        <v>17.94945054945055</v>
      </c>
      <c r="M10159" s="4">
        <v>2.7032967032967035</v>
      </c>
      <c r="N10159" s="9">
        <v>0.15060609771029754</v>
      </c>
      <c r="O10159" s="4">
        <v>3.8928571428571428</v>
      </c>
      <c r="P10159" s="4">
        <v>2.7032967032967035</v>
      </c>
      <c r="Q10159" s="9">
        <v>0.69442484121383208</v>
      </c>
      <c r="R10159" s="4">
        <v>8.4302197802197796</v>
      </c>
      <c r="S10159" s="4">
        <v>0</v>
      </c>
      <c r="T10159" s="9">
        <v>0</v>
      </c>
      <c r="U10159" s="4">
        <v>5.6263736263736268</v>
      </c>
      <c r="V10159" s="4">
        <v>0</v>
      </c>
      <c r="W10159" s="9">
        <v>0</v>
      </c>
      <c r="X10159" s="4">
        <v>67.664835164835168</v>
      </c>
      <c r="Y10159" s="4">
        <v>19.401098901098901</v>
      </c>
      <c r="Z10159" s="9">
        <v>0.28672350791717416</v>
      </c>
      <c r="AA10159" s="4">
        <v>21.201978021978022</v>
      </c>
      <c r="AB10159" s="4">
        <v>0.56043956043956045</v>
      </c>
      <c r="AC10159" s="9">
        <v>2.6433362012667282E-2</v>
      </c>
      <c r="AD10159" s="4">
        <v>74.363186813186815</v>
      </c>
      <c r="AE10159" s="4">
        <v>1.1208791208791209</v>
      </c>
      <c r="AF10159" s="9">
        <v>1.5073037734315543E-2</v>
      </c>
      <c r="AG10159" s="4">
        <v>64.030219780219781</v>
      </c>
      <c r="AH10159" s="4">
        <v>0</v>
      </c>
      <c r="AI10159" s="9">
        <v>0</v>
      </c>
      <c r="AJ10159" s="4">
        <v>0</v>
      </c>
      <c r="AK10159" s="4">
        <v>0</v>
      </c>
      <c r="AL10159" s="9" t="s">
        <v>36079</v>
      </c>
      <c r="AM10159" t="s">
        <v>9129</v>
      </c>
      <c r="AN10159" s="6">
        <v>5</v>
      </c>
      <c r="AX10159"/>
      <c r="AY10159"/>
    </row>
    <row r="10160" spans="1:51" x14ac:dyDescent="0.35">
      <c r="A10160" t="s">
        <v>35259</v>
      </c>
      <c r="B10160" t="s">
        <v>24184</v>
      </c>
      <c r="C10160" t="s">
        <v>28680</v>
      </c>
      <c r="D10160" t="s">
        <v>33831</v>
      </c>
      <c r="E10160" s="4">
        <v>34.230769230769234</v>
      </c>
      <c r="F10160" s="4">
        <v>137.67329670329673</v>
      </c>
      <c r="G10160" s="4">
        <v>0</v>
      </c>
      <c r="H10160" s="9">
        <v>0</v>
      </c>
      <c r="I10160" s="4">
        <v>111.82593406593409</v>
      </c>
      <c r="J10160" s="4">
        <v>0</v>
      </c>
      <c r="K10160" s="9">
        <v>0</v>
      </c>
      <c r="L10160" s="4">
        <v>20.977142857142859</v>
      </c>
      <c r="M10160" s="4">
        <v>0</v>
      </c>
      <c r="N10160" s="9">
        <v>0</v>
      </c>
      <c r="O10160" s="4">
        <v>5.3625274725274714</v>
      </c>
      <c r="P10160" s="4">
        <v>0</v>
      </c>
      <c r="Q10160" s="9">
        <v>0</v>
      </c>
      <c r="R10160" s="4">
        <v>11.098131868131869</v>
      </c>
      <c r="S10160" s="4">
        <v>0</v>
      </c>
      <c r="T10160" s="9">
        <v>0</v>
      </c>
      <c r="U10160" s="4">
        <v>4.5164835164835164</v>
      </c>
      <c r="V10160" s="4">
        <v>0</v>
      </c>
      <c r="W10160" s="9">
        <v>0</v>
      </c>
      <c r="X10160" s="4">
        <v>42.455494505494514</v>
      </c>
      <c r="Y10160" s="4">
        <v>0</v>
      </c>
      <c r="Z10160" s="9">
        <v>0</v>
      </c>
      <c r="AA10160" s="4">
        <v>10.232747252747254</v>
      </c>
      <c r="AB10160" s="4">
        <v>0</v>
      </c>
      <c r="AC10160" s="9">
        <v>0</v>
      </c>
      <c r="AD10160" s="4">
        <v>57.701428571428593</v>
      </c>
      <c r="AE10160" s="4">
        <v>0</v>
      </c>
      <c r="AF10160" s="9">
        <v>0</v>
      </c>
      <c r="AG10160" s="4">
        <v>0</v>
      </c>
      <c r="AH10160" s="4">
        <v>0</v>
      </c>
      <c r="AI10160" s="9" t="s">
        <v>36079</v>
      </c>
      <c r="AJ10160" s="4">
        <v>6.3064835164835147</v>
      </c>
      <c r="AK10160" s="4">
        <v>0</v>
      </c>
      <c r="AL10160" s="9">
        <v>0</v>
      </c>
      <c r="AM10160" t="s">
        <v>10030</v>
      </c>
      <c r="AN10160" s="6">
        <v>5</v>
      </c>
      <c r="AX10160"/>
      <c r="AY10160"/>
    </row>
    <row r="10161" spans="1:51" x14ac:dyDescent="0.35">
      <c r="A10161" t="s">
        <v>35259</v>
      </c>
      <c r="B10161" t="s">
        <v>23708</v>
      </c>
      <c r="C10161" t="s">
        <v>29076</v>
      </c>
      <c r="D10161" t="s">
        <v>33600</v>
      </c>
      <c r="E10161" s="4">
        <v>50.417582417582416</v>
      </c>
      <c r="F10161" s="4">
        <v>191.12670329670328</v>
      </c>
      <c r="G10161" s="4">
        <v>0</v>
      </c>
      <c r="H10161" s="9">
        <v>0</v>
      </c>
      <c r="I10161" s="4">
        <v>182.33549450549447</v>
      </c>
      <c r="J10161" s="4">
        <v>0</v>
      </c>
      <c r="K10161" s="9">
        <v>0</v>
      </c>
      <c r="L10161" s="4">
        <v>8.6016483516483504</v>
      </c>
      <c r="M10161" s="4">
        <v>0</v>
      </c>
      <c r="N10161" s="9">
        <v>0</v>
      </c>
      <c r="O10161" s="4">
        <v>3.5164835164835164</v>
      </c>
      <c r="P10161" s="4">
        <v>0</v>
      </c>
      <c r="Q10161" s="9">
        <v>0</v>
      </c>
      <c r="R10161" s="4">
        <v>0</v>
      </c>
      <c r="S10161" s="4">
        <v>0</v>
      </c>
      <c r="T10161" s="9" t="s">
        <v>36079</v>
      </c>
      <c r="U10161" s="4">
        <v>5.0851648351648349</v>
      </c>
      <c r="V10161" s="4">
        <v>0</v>
      </c>
      <c r="W10161" s="9">
        <v>0</v>
      </c>
      <c r="X10161" s="4">
        <v>47.875274725274721</v>
      </c>
      <c r="Y10161" s="4">
        <v>0</v>
      </c>
      <c r="Z10161" s="9">
        <v>0</v>
      </c>
      <c r="AA10161" s="4">
        <v>3.7060439560439562</v>
      </c>
      <c r="AB10161" s="4">
        <v>0</v>
      </c>
      <c r="AC10161" s="9">
        <v>0</v>
      </c>
      <c r="AD10161" s="4">
        <v>130.94373626373624</v>
      </c>
      <c r="AE10161" s="4">
        <v>0</v>
      </c>
      <c r="AF10161" s="9">
        <v>0</v>
      </c>
      <c r="AG10161" s="4">
        <v>0</v>
      </c>
      <c r="AH10161" s="4">
        <v>0</v>
      </c>
      <c r="AI10161" s="9" t="s">
        <v>36079</v>
      </c>
      <c r="AJ10161" s="4">
        <v>0</v>
      </c>
      <c r="AK10161" s="4">
        <v>0</v>
      </c>
      <c r="AL10161" s="9" t="s">
        <v>36079</v>
      </c>
      <c r="AM10161" t="s">
        <v>9537</v>
      </c>
      <c r="AN10161" s="6">
        <v>5</v>
      </c>
      <c r="AX10161"/>
      <c r="AY10161"/>
    </row>
    <row r="10162" spans="1:51" x14ac:dyDescent="0.35">
      <c r="A10162" t="s">
        <v>35259</v>
      </c>
      <c r="B10162" t="s">
        <v>23674</v>
      </c>
      <c r="C10162" t="s">
        <v>32132</v>
      </c>
      <c r="D10162" t="s">
        <v>34708</v>
      </c>
      <c r="E10162" s="4">
        <v>74.241758241758248</v>
      </c>
      <c r="F10162" s="4">
        <v>272.40626373626367</v>
      </c>
      <c r="G10162" s="4">
        <v>101.6452747252747</v>
      </c>
      <c r="H10162" s="9">
        <v>0.3731385370186821</v>
      </c>
      <c r="I10162" s="4">
        <v>252.6727472527472</v>
      </c>
      <c r="J10162" s="4">
        <v>101.6452747252747</v>
      </c>
      <c r="K10162" s="9">
        <v>0.40228032437388067</v>
      </c>
      <c r="L10162" s="4">
        <v>40.655714285714275</v>
      </c>
      <c r="M10162" s="4">
        <v>3.8782417582417583</v>
      </c>
      <c r="N10162" s="9">
        <v>9.5392291744939434E-2</v>
      </c>
      <c r="O10162" s="4">
        <v>32.36999999999999</v>
      </c>
      <c r="P10162" s="4">
        <v>3.8782417582417583</v>
      </c>
      <c r="Q10162" s="9">
        <v>0.11980975465683533</v>
      </c>
      <c r="R10162" s="4">
        <v>2.7884615384615383</v>
      </c>
      <c r="S10162" s="4">
        <v>0</v>
      </c>
      <c r="T10162" s="9">
        <v>0</v>
      </c>
      <c r="U10162" s="4">
        <v>5.4972527472527473</v>
      </c>
      <c r="V10162" s="4">
        <v>0</v>
      </c>
      <c r="W10162" s="9">
        <v>0</v>
      </c>
      <c r="X10162" s="4">
        <v>63.420439560439561</v>
      </c>
      <c r="Y10162" s="4">
        <v>34.664945054945051</v>
      </c>
      <c r="Z10162" s="9">
        <v>0.54658947959371085</v>
      </c>
      <c r="AA10162" s="4">
        <v>11.447802197802197</v>
      </c>
      <c r="AB10162" s="4">
        <v>0</v>
      </c>
      <c r="AC10162" s="9">
        <v>0</v>
      </c>
      <c r="AD10162" s="4">
        <v>156.88230769230765</v>
      </c>
      <c r="AE10162" s="4">
        <v>63.102087912087903</v>
      </c>
      <c r="AF10162" s="9">
        <v>0.40222564826015728</v>
      </c>
      <c r="AG10162" s="4">
        <v>0</v>
      </c>
      <c r="AH10162" s="4">
        <v>0</v>
      </c>
      <c r="AI10162" s="9" t="s">
        <v>36079</v>
      </c>
      <c r="AJ10162" s="4">
        <v>0</v>
      </c>
      <c r="AK10162" s="4">
        <v>0</v>
      </c>
      <c r="AL10162" s="9" t="s">
        <v>36079</v>
      </c>
      <c r="AM10162" t="s">
        <v>9501</v>
      </c>
      <c r="AN10162" s="6">
        <v>5</v>
      </c>
      <c r="AX10162"/>
      <c r="AY10162"/>
    </row>
    <row r="10163" spans="1:51" x14ac:dyDescent="0.35">
      <c r="A10163" t="s">
        <v>35259</v>
      </c>
      <c r="B10163" t="s">
        <v>23702</v>
      </c>
      <c r="C10163" t="s">
        <v>32120</v>
      </c>
      <c r="D10163" t="s">
        <v>34738</v>
      </c>
      <c r="E10163" s="4">
        <v>136.97802197802199</v>
      </c>
      <c r="F10163" s="4">
        <v>480.17054945054934</v>
      </c>
      <c r="G10163" s="4">
        <v>40.722747252747268</v>
      </c>
      <c r="H10163" s="9">
        <v>8.4808923203111036E-2</v>
      </c>
      <c r="I10163" s="4">
        <v>441.62659340659332</v>
      </c>
      <c r="J10163" s="4">
        <v>40.722747252747268</v>
      </c>
      <c r="K10163" s="9">
        <v>9.2210813073149711E-2</v>
      </c>
      <c r="L10163" s="4">
        <v>76.994835164835152</v>
      </c>
      <c r="M10163" s="4">
        <v>2.0827472527472524</v>
      </c>
      <c r="N10163" s="9">
        <v>2.7050480052179894E-2</v>
      </c>
      <c r="O10163" s="4">
        <v>50.35197802197802</v>
      </c>
      <c r="P10163" s="4">
        <v>2.0827472527472524</v>
      </c>
      <c r="Q10163" s="9">
        <v>4.1363762349875488E-2</v>
      </c>
      <c r="R10163" s="4">
        <v>21.280219780219781</v>
      </c>
      <c r="S10163" s="4">
        <v>0</v>
      </c>
      <c r="T10163" s="9">
        <v>0</v>
      </c>
      <c r="U10163" s="4">
        <v>5.3626373626373622</v>
      </c>
      <c r="V10163" s="4">
        <v>0</v>
      </c>
      <c r="W10163" s="9">
        <v>0</v>
      </c>
      <c r="X10163" s="4">
        <v>139.01472527472527</v>
      </c>
      <c r="Y10163" s="4">
        <v>26.253736263736275</v>
      </c>
      <c r="Z10163" s="9">
        <v>0.18885579359922353</v>
      </c>
      <c r="AA10163" s="4">
        <v>11.901098901098901</v>
      </c>
      <c r="AB10163" s="4">
        <v>0</v>
      </c>
      <c r="AC10163" s="9">
        <v>0</v>
      </c>
      <c r="AD10163" s="4">
        <v>244.90274725274719</v>
      </c>
      <c r="AE10163" s="4">
        <v>12.386263736263738</v>
      </c>
      <c r="AF10163" s="9">
        <v>5.0576254759121718E-2</v>
      </c>
      <c r="AG10163" s="4">
        <v>4.2280219780219781</v>
      </c>
      <c r="AH10163" s="4">
        <v>0</v>
      </c>
      <c r="AI10163" s="9">
        <v>0</v>
      </c>
      <c r="AJ10163" s="4">
        <v>3.1291208791208791</v>
      </c>
      <c r="AK10163" s="4">
        <v>0</v>
      </c>
      <c r="AL10163" s="9">
        <v>0</v>
      </c>
      <c r="AM10163" t="s">
        <v>9531</v>
      </c>
      <c r="AN10163" s="6">
        <v>5</v>
      </c>
      <c r="AX10163"/>
      <c r="AY10163"/>
    </row>
    <row r="10164" spans="1:51" x14ac:dyDescent="0.35">
      <c r="A10164" t="s">
        <v>35259</v>
      </c>
      <c r="B10164" t="s">
        <v>23659</v>
      </c>
      <c r="C10164" t="s">
        <v>32105</v>
      </c>
      <c r="D10164" t="s">
        <v>34710</v>
      </c>
      <c r="E10164" s="4">
        <v>104.41758241758242</v>
      </c>
      <c r="F10164" s="4">
        <v>271.25802197802193</v>
      </c>
      <c r="G10164" s="4">
        <v>63.387472527472575</v>
      </c>
      <c r="H10164" s="9">
        <v>0.23367962379600482</v>
      </c>
      <c r="I10164" s="4">
        <v>259.73109890109879</v>
      </c>
      <c r="J10164" s="4">
        <v>63.387472527472575</v>
      </c>
      <c r="K10164" s="9">
        <v>0.24405037669982466</v>
      </c>
      <c r="L10164" s="4">
        <v>39.92945054945055</v>
      </c>
      <c r="M10164" s="4">
        <v>2.7728571428571431</v>
      </c>
      <c r="N10164" s="9">
        <v>6.944390931257878E-2</v>
      </c>
      <c r="O10164" s="4">
        <v>34.719670329670329</v>
      </c>
      <c r="P10164" s="4">
        <v>2.7728571428571431</v>
      </c>
      <c r="Q10164" s="9">
        <v>7.9864155290885558E-2</v>
      </c>
      <c r="R10164" s="4">
        <v>0</v>
      </c>
      <c r="S10164" s="4">
        <v>0</v>
      </c>
      <c r="T10164" s="9" t="s">
        <v>36079</v>
      </c>
      <c r="U10164" s="4">
        <v>5.2097802197802201</v>
      </c>
      <c r="V10164" s="4">
        <v>0</v>
      </c>
      <c r="W10164" s="9">
        <v>0</v>
      </c>
      <c r="X10164" s="4">
        <v>76.572967032967</v>
      </c>
      <c r="Y10164" s="4">
        <v>2.4115384615384614</v>
      </c>
      <c r="Z10164" s="9">
        <v>3.1493339686056838E-2</v>
      </c>
      <c r="AA10164" s="4">
        <v>6.3171428571428594</v>
      </c>
      <c r="AB10164" s="4">
        <v>0</v>
      </c>
      <c r="AC10164" s="9">
        <v>0</v>
      </c>
      <c r="AD10164" s="4">
        <v>148.4384615384615</v>
      </c>
      <c r="AE10164" s="4">
        <v>58.203076923076971</v>
      </c>
      <c r="AF10164" s="9">
        <v>0.39210239933668489</v>
      </c>
      <c r="AG10164" s="4">
        <v>0</v>
      </c>
      <c r="AH10164" s="4">
        <v>0</v>
      </c>
      <c r="AI10164" s="9" t="s">
        <v>36079</v>
      </c>
      <c r="AJ10164" s="4">
        <v>0</v>
      </c>
      <c r="AK10164" s="4">
        <v>0</v>
      </c>
      <c r="AL10164" s="9" t="s">
        <v>36079</v>
      </c>
      <c r="AM10164" t="s">
        <v>9485</v>
      </c>
      <c r="AN10164" s="6">
        <v>5</v>
      </c>
      <c r="AX10164"/>
      <c r="AY10164"/>
    </row>
    <row r="10165" spans="1:51" x14ac:dyDescent="0.35">
      <c r="A10165" t="s">
        <v>35259</v>
      </c>
      <c r="B10165" t="s">
        <v>23657</v>
      </c>
      <c r="C10165" t="s">
        <v>30136</v>
      </c>
      <c r="D10165" t="s">
        <v>34087</v>
      </c>
      <c r="E10165" s="4">
        <v>54.329670329670328</v>
      </c>
      <c r="F10165" s="4">
        <v>144.23043956043955</v>
      </c>
      <c r="G10165" s="4">
        <v>9.1782417582417573</v>
      </c>
      <c r="H10165" s="9">
        <v>6.3635954977420903E-2</v>
      </c>
      <c r="I10165" s="4">
        <v>139.191978021978</v>
      </c>
      <c r="J10165" s="4">
        <v>9.1782417582417573</v>
      </c>
      <c r="K10165" s="9">
        <v>6.5939444849275289E-2</v>
      </c>
      <c r="L10165" s="4">
        <v>9.3379120879120858</v>
      </c>
      <c r="M10165" s="4">
        <v>0</v>
      </c>
      <c r="N10165" s="9">
        <v>0</v>
      </c>
      <c r="O10165" s="4">
        <v>9.1730769230769216</v>
      </c>
      <c r="P10165" s="4">
        <v>0</v>
      </c>
      <c r="Q10165" s="9">
        <v>0</v>
      </c>
      <c r="R10165" s="4">
        <v>0</v>
      </c>
      <c r="S10165" s="4">
        <v>0</v>
      </c>
      <c r="T10165" s="9" t="s">
        <v>36079</v>
      </c>
      <c r="U10165" s="4">
        <v>0.16483516483516483</v>
      </c>
      <c r="V10165" s="4">
        <v>0</v>
      </c>
      <c r="W10165" s="9">
        <v>0</v>
      </c>
      <c r="X10165" s="4">
        <v>52.321428571428569</v>
      </c>
      <c r="Y10165" s="4">
        <v>4.9010989010989006</v>
      </c>
      <c r="Z10165" s="9">
        <v>9.367288002100288E-2</v>
      </c>
      <c r="AA10165" s="4">
        <v>4.8736263736263732</v>
      </c>
      <c r="AB10165" s="4">
        <v>0</v>
      </c>
      <c r="AC10165" s="9">
        <v>0</v>
      </c>
      <c r="AD10165" s="4">
        <v>77.697472527472527</v>
      </c>
      <c r="AE10165" s="4">
        <v>4.2771428571428576</v>
      </c>
      <c r="AF10165" s="9">
        <v>5.5048674274836049E-2</v>
      </c>
      <c r="AG10165" s="4">
        <v>0</v>
      </c>
      <c r="AH10165" s="4">
        <v>0</v>
      </c>
      <c r="AI10165" s="9" t="s">
        <v>36079</v>
      </c>
      <c r="AJ10165" s="4">
        <v>0</v>
      </c>
      <c r="AK10165" s="4">
        <v>0</v>
      </c>
      <c r="AL10165" s="9" t="s">
        <v>36079</v>
      </c>
      <c r="AM10165" t="s">
        <v>9483</v>
      </c>
      <c r="AN10165" s="6">
        <v>5</v>
      </c>
      <c r="AX10165"/>
      <c r="AY10165"/>
    </row>
    <row r="10166" spans="1:51" x14ac:dyDescent="0.35">
      <c r="A10166" t="s">
        <v>35259</v>
      </c>
      <c r="B10166" t="s">
        <v>23603</v>
      </c>
      <c r="C10166" t="s">
        <v>32110</v>
      </c>
      <c r="D10166" t="s">
        <v>34708</v>
      </c>
      <c r="E10166" s="4">
        <v>96.868131868131869</v>
      </c>
      <c r="F10166" s="4">
        <v>292.87802197802205</v>
      </c>
      <c r="G10166" s="4">
        <v>0</v>
      </c>
      <c r="H10166" s="9">
        <v>0</v>
      </c>
      <c r="I10166" s="4">
        <v>269.89010989011001</v>
      </c>
      <c r="J10166" s="4">
        <v>0</v>
      </c>
      <c r="K10166" s="9">
        <v>0</v>
      </c>
      <c r="L10166" s="4">
        <v>36.153956043956036</v>
      </c>
      <c r="M10166" s="4">
        <v>0</v>
      </c>
      <c r="N10166" s="9">
        <v>0</v>
      </c>
      <c r="O10166" s="4">
        <v>21.16604395604395</v>
      </c>
      <c r="P10166" s="4">
        <v>0</v>
      </c>
      <c r="Q10166" s="9">
        <v>0</v>
      </c>
      <c r="R10166" s="4">
        <v>9.8010989010989</v>
      </c>
      <c r="S10166" s="4">
        <v>0</v>
      </c>
      <c r="T10166" s="9">
        <v>0</v>
      </c>
      <c r="U10166" s="4">
        <v>5.186813186813187</v>
      </c>
      <c r="V10166" s="4">
        <v>0</v>
      </c>
      <c r="W10166" s="9">
        <v>0</v>
      </c>
      <c r="X10166" s="4">
        <v>61.239230769230787</v>
      </c>
      <c r="Y10166" s="4">
        <v>0</v>
      </c>
      <c r="Z10166" s="9">
        <v>0</v>
      </c>
      <c r="AA10166" s="4">
        <v>8</v>
      </c>
      <c r="AB10166" s="4">
        <v>0</v>
      </c>
      <c r="AC10166" s="9">
        <v>0</v>
      </c>
      <c r="AD10166" s="4">
        <v>187.48483516483526</v>
      </c>
      <c r="AE10166" s="4">
        <v>0</v>
      </c>
      <c r="AF10166" s="9">
        <v>0</v>
      </c>
      <c r="AG10166" s="4">
        <v>0</v>
      </c>
      <c r="AH10166" s="4">
        <v>0</v>
      </c>
      <c r="AI10166" s="9" t="s">
        <v>36079</v>
      </c>
      <c r="AJ10166" s="4">
        <v>0</v>
      </c>
      <c r="AK10166" s="4">
        <v>0</v>
      </c>
      <c r="AL10166" s="9" t="s">
        <v>36079</v>
      </c>
      <c r="AM10166" t="s">
        <v>9429</v>
      </c>
      <c r="AN10166" s="6">
        <v>5</v>
      </c>
      <c r="AX10166"/>
      <c r="AY10166"/>
    </row>
    <row r="10167" spans="1:51" x14ac:dyDescent="0.35">
      <c r="A10167" t="s">
        <v>35259</v>
      </c>
      <c r="B10167" t="s">
        <v>23951</v>
      </c>
      <c r="C10167" t="s">
        <v>31274</v>
      </c>
      <c r="D10167" t="s">
        <v>34716</v>
      </c>
      <c r="E10167" s="4">
        <v>87.989010989010993</v>
      </c>
      <c r="F10167" s="4">
        <v>413.56461538461531</v>
      </c>
      <c r="G10167" s="4">
        <v>0</v>
      </c>
      <c r="H10167" s="9">
        <v>0</v>
      </c>
      <c r="I10167" s="4">
        <v>392.92494505494506</v>
      </c>
      <c r="J10167" s="4">
        <v>0</v>
      </c>
      <c r="K10167" s="9">
        <v>0</v>
      </c>
      <c r="L10167" s="4">
        <v>108.65076923076926</v>
      </c>
      <c r="M10167" s="4">
        <v>0</v>
      </c>
      <c r="N10167" s="9">
        <v>0</v>
      </c>
      <c r="O10167" s="4">
        <v>91.301868131868162</v>
      </c>
      <c r="P10167" s="4">
        <v>0</v>
      </c>
      <c r="Q10167" s="9">
        <v>0</v>
      </c>
      <c r="R10167" s="4">
        <v>12.504505494505498</v>
      </c>
      <c r="S10167" s="4">
        <v>0</v>
      </c>
      <c r="T10167" s="9">
        <v>0</v>
      </c>
      <c r="U10167" s="4">
        <v>4.8443956043956051</v>
      </c>
      <c r="V10167" s="4">
        <v>0</v>
      </c>
      <c r="W10167" s="9">
        <v>0</v>
      </c>
      <c r="X10167" s="4">
        <v>49.54582417582418</v>
      </c>
      <c r="Y10167" s="4">
        <v>0</v>
      </c>
      <c r="Z10167" s="9">
        <v>0</v>
      </c>
      <c r="AA10167" s="4">
        <v>3.2907692307692318</v>
      </c>
      <c r="AB10167" s="4">
        <v>0</v>
      </c>
      <c r="AC10167" s="9">
        <v>0</v>
      </c>
      <c r="AD10167" s="4">
        <v>234.56241758241751</v>
      </c>
      <c r="AE10167" s="4">
        <v>0</v>
      </c>
      <c r="AF10167" s="9">
        <v>0</v>
      </c>
      <c r="AG10167" s="4">
        <v>17.514835164835162</v>
      </c>
      <c r="AH10167" s="4">
        <v>0</v>
      </c>
      <c r="AI10167" s="9">
        <v>0</v>
      </c>
      <c r="AJ10167" s="4">
        <v>0</v>
      </c>
      <c r="AK10167" s="4">
        <v>0</v>
      </c>
      <c r="AL10167" s="9" t="s">
        <v>36079</v>
      </c>
      <c r="AM10167" t="s">
        <v>9794</v>
      </c>
      <c r="AN10167" s="6">
        <v>5</v>
      </c>
      <c r="AX10167"/>
      <c r="AY10167"/>
    </row>
    <row r="10168" spans="1:51" x14ac:dyDescent="0.35">
      <c r="A10168" t="s">
        <v>35259</v>
      </c>
      <c r="B10168" t="s">
        <v>23727</v>
      </c>
      <c r="C10168" t="s">
        <v>29151</v>
      </c>
      <c r="D10168" t="s">
        <v>34716</v>
      </c>
      <c r="E10168" s="4">
        <v>71.494505494505489</v>
      </c>
      <c r="F10168" s="4">
        <v>355.97747252747251</v>
      </c>
      <c r="G10168" s="4">
        <v>0</v>
      </c>
      <c r="H10168" s="9">
        <v>0</v>
      </c>
      <c r="I10168" s="4">
        <v>322.54450549450553</v>
      </c>
      <c r="J10168" s="4">
        <v>0</v>
      </c>
      <c r="K10168" s="9">
        <v>0</v>
      </c>
      <c r="L10168" s="4">
        <v>102.05824175824175</v>
      </c>
      <c r="M10168" s="4">
        <v>0</v>
      </c>
      <c r="N10168" s="9">
        <v>0</v>
      </c>
      <c r="O10168" s="4">
        <v>68.625274725274707</v>
      </c>
      <c r="P10168" s="4">
        <v>0</v>
      </c>
      <c r="Q10168" s="9">
        <v>0</v>
      </c>
      <c r="R10168" s="4">
        <v>28.053736263736269</v>
      </c>
      <c r="S10168" s="4">
        <v>0</v>
      </c>
      <c r="T10168" s="9">
        <v>0</v>
      </c>
      <c r="U10168" s="4">
        <v>5.3792307692307695</v>
      </c>
      <c r="V10168" s="4">
        <v>0</v>
      </c>
      <c r="W10168" s="9">
        <v>0</v>
      </c>
      <c r="X10168" s="4">
        <v>41.593956043956069</v>
      </c>
      <c r="Y10168" s="4">
        <v>0</v>
      </c>
      <c r="Z10168" s="9">
        <v>0</v>
      </c>
      <c r="AA10168" s="4">
        <v>0</v>
      </c>
      <c r="AB10168" s="4">
        <v>0</v>
      </c>
      <c r="AC10168" s="9" t="s">
        <v>36079</v>
      </c>
      <c r="AD10168" s="4">
        <v>171.17923076923077</v>
      </c>
      <c r="AE10168" s="4">
        <v>0</v>
      </c>
      <c r="AF10168" s="9">
        <v>0</v>
      </c>
      <c r="AG10168" s="4">
        <v>41.146043956043954</v>
      </c>
      <c r="AH10168" s="4">
        <v>0</v>
      </c>
      <c r="AI10168" s="9">
        <v>0</v>
      </c>
      <c r="AJ10168" s="4">
        <v>0</v>
      </c>
      <c r="AK10168" s="4">
        <v>0</v>
      </c>
      <c r="AL10168" s="9" t="s">
        <v>36079</v>
      </c>
      <c r="AM10168" t="s">
        <v>9556</v>
      </c>
      <c r="AN10168" s="6">
        <v>5</v>
      </c>
      <c r="AX10168"/>
      <c r="AY10168"/>
    </row>
    <row r="10169" spans="1:51" x14ac:dyDescent="0.35">
      <c r="A10169" t="s">
        <v>35259</v>
      </c>
      <c r="B10169" t="s">
        <v>23542</v>
      </c>
      <c r="C10169" t="s">
        <v>32089</v>
      </c>
      <c r="D10169" t="s">
        <v>34719</v>
      </c>
      <c r="E10169" s="4">
        <v>40.472527472527474</v>
      </c>
      <c r="F10169" s="4">
        <v>133.7392307692308</v>
      </c>
      <c r="G10169" s="4">
        <v>0.10989010989010989</v>
      </c>
      <c r="H10169" s="9">
        <v>8.2167445750998107E-4</v>
      </c>
      <c r="I10169" s="4">
        <v>122.58164835164837</v>
      </c>
      <c r="J10169" s="4">
        <v>0</v>
      </c>
      <c r="K10169" s="9">
        <v>0</v>
      </c>
      <c r="L10169" s="4">
        <v>13.591208791208793</v>
      </c>
      <c r="M10169" s="4">
        <v>0.10989010989010989</v>
      </c>
      <c r="N10169" s="9">
        <v>8.085381630012935E-3</v>
      </c>
      <c r="O10169" s="4">
        <v>2.4336263736263741</v>
      </c>
      <c r="P10169" s="4">
        <v>0</v>
      </c>
      <c r="Q10169" s="9">
        <v>0</v>
      </c>
      <c r="R10169" s="4">
        <v>4.6169230769230767</v>
      </c>
      <c r="S10169" s="4">
        <v>0.10989010989010989</v>
      </c>
      <c r="T10169" s="9">
        <v>2.3801589946208408E-2</v>
      </c>
      <c r="U10169" s="4">
        <v>6.5406593406593414</v>
      </c>
      <c r="V10169" s="4">
        <v>0</v>
      </c>
      <c r="W10169" s="9">
        <v>0</v>
      </c>
      <c r="X10169" s="4">
        <v>43.17450549450551</v>
      </c>
      <c r="Y10169" s="4">
        <v>0</v>
      </c>
      <c r="Z10169" s="9">
        <v>0</v>
      </c>
      <c r="AA10169" s="4">
        <v>0</v>
      </c>
      <c r="AB10169" s="4">
        <v>0</v>
      </c>
      <c r="AC10169" s="9" t="s">
        <v>36079</v>
      </c>
      <c r="AD10169" s="4">
        <v>76.973516483516491</v>
      </c>
      <c r="AE10169" s="4">
        <v>0</v>
      </c>
      <c r="AF10169" s="9">
        <v>0</v>
      </c>
      <c r="AG10169" s="4">
        <v>0</v>
      </c>
      <c r="AH10169" s="4">
        <v>0</v>
      </c>
      <c r="AI10169" s="9" t="s">
        <v>36079</v>
      </c>
      <c r="AJ10169" s="4">
        <v>0</v>
      </c>
      <c r="AK10169" s="4">
        <v>0</v>
      </c>
      <c r="AL10169" s="9" t="s">
        <v>36079</v>
      </c>
      <c r="AM10169" t="s">
        <v>9364</v>
      </c>
      <c r="AN10169" s="6">
        <v>5</v>
      </c>
      <c r="AX10169"/>
      <c r="AY10169"/>
    </row>
    <row r="10170" spans="1:51" x14ac:dyDescent="0.35">
      <c r="A10170" t="s">
        <v>35259</v>
      </c>
      <c r="B10170" t="s">
        <v>23322</v>
      </c>
      <c r="C10170" t="s">
        <v>32017</v>
      </c>
      <c r="D10170" t="s">
        <v>34715</v>
      </c>
      <c r="E10170" s="4">
        <v>53.241758241758241</v>
      </c>
      <c r="F10170" s="4">
        <v>249.82692307692307</v>
      </c>
      <c r="G10170" s="4">
        <v>0</v>
      </c>
      <c r="H10170" s="9">
        <v>0</v>
      </c>
      <c r="I10170" s="4">
        <v>228.38736263736263</v>
      </c>
      <c r="J10170" s="4">
        <v>0</v>
      </c>
      <c r="K10170" s="9">
        <v>0</v>
      </c>
      <c r="L10170" s="4">
        <v>54.060439560439562</v>
      </c>
      <c r="M10170" s="4">
        <v>0</v>
      </c>
      <c r="N10170" s="9">
        <v>0</v>
      </c>
      <c r="O10170" s="4">
        <v>37.983516483516482</v>
      </c>
      <c r="P10170" s="4">
        <v>0</v>
      </c>
      <c r="Q10170" s="9">
        <v>0</v>
      </c>
      <c r="R10170" s="4">
        <v>5.7142857142857144</v>
      </c>
      <c r="S10170" s="4">
        <v>0</v>
      </c>
      <c r="T10170" s="9">
        <v>0</v>
      </c>
      <c r="U10170" s="4">
        <v>10.362637362637363</v>
      </c>
      <c r="V10170" s="4">
        <v>0</v>
      </c>
      <c r="W10170" s="9">
        <v>0</v>
      </c>
      <c r="X10170" s="4">
        <v>48.678571428571431</v>
      </c>
      <c r="Y10170" s="4">
        <v>0</v>
      </c>
      <c r="Z10170" s="9">
        <v>0</v>
      </c>
      <c r="AA10170" s="4">
        <v>5.3626373626373622</v>
      </c>
      <c r="AB10170" s="4">
        <v>0</v>
      </c>
      <c r="AC10170" s="9">
        <v>0</v>
      </c>
      <c r="AD10170" s="4">
        <v>141.72527472527472</v>
      </c>
      <c r="AE10170" s="4">
        <v>0</v>
      </c>
      <c r="AF10170" s="9">
        <v>0</v>
      </c>
      <c r="AG10170" s="4">
        <v>0</v>
      </c>
      <c r="AH10170" s="4">
        <v>0</v>
      </c>
      <c r="AI10170" s="9" t="s">
        <v>36079</v>
      </c>
      <c r="AJ10170" s="4">
        <v>0</v>
      </c>
      <c r="AK10170" s="4">
        <v>0</v>
      </c>
      <c r="AL10170" s="9" t="s">
        <v>36079</v>
      </c>
      <c r="AM10170" t="s">
        <v>9141</v>
      </c>
      <c r="AN10170" s="6">
        <v>5</v>
      </c>
      <c r="AX10170"/>
      <c r="AY10170"/>
    </row>
    <row r="10171" spans="1:51" x14ac:dyDescent="0.35">
      <c r="A10171" t="s">
        <v>35259</v>
      </c>
      <c r="B10171" t="s">
        <v>24109</v>
      </c>
      <c r="C10171" t="s">
        <v>29237</v>
      </c>
      <c r="D10171" t="s">
        <v>34710</v>
      </c>
      <c r="E10171" s="4">
        <v>72.824175824175825</v>
      </c>
      <c r="F10171" s="4">
        <v>223.48296703296708</v>
      </c>
      <c r="G10171" s="4">
        <v>19.416483516483513</v>
      </c>
      <c r="H10171" s="9">
        <v>8.6881267840064474E-2</v>
      </c>
      <c r="I10171" s="4">
        <v>202.62582417582419</v>
      </c>
      <c r="J10171" s="4">
        <v>19.416483516483513</v>
      </c>
      <c r="K10171" s="9">
        <v>9.5824328391801022E-2</v>
      </c>
      <c r="L10171" s="4">
        <v>41.447802197802197</v>
      </c>
      <c r="M10171" s="4">
        <v>0</v>
      </c>
      <c r="N10171" s="9">
        <v>0</v>
      </c>
      <c r="O10171" s="4">
        <v>31.112637362637361</v>
      </c>
      <c r="P10171" s="4">
        <v>0</v>
      </c>
      <c r="Q10171" s="9">
        <v>0</v>
      </c>
      <c r="R10171" s="4">
        <v>6.4670329670329672</v>
      </c>
      <c r="S10171" s="4">
        <v>0</v>
      </c>
      <c r="T10171" s="9">
        <v>0</v>
      </c>
      <c r="U10171" s="4">
        <v>3.8681318681318682</v>
      </c>
      <c r="V10171" s="4">
        <v>0</v>
      </c>
      <c r="W10171" s="9">
        <v>0</v>
      </c>
      <c r="X10171" s="4">
        <v>54.970879120879125</v>
      </c>
      <c r="Y10171" s="4">
        <v>0.51978021978021971</v>
      </c>
      <c r="Z10171" s="9">
        <v>9.4555558887322935E-3</v>
      </c>
      <c r="AA10171" s="4">
        <v>10.521978021978022</v>
      </c>
      <c r="AB10171" s="4">
        <v>0</v>
      </c>
      <c r="AC10171" s="9">
        <v>0</v>
      </c>
      <c r="AD10171" s="4">
        <v>101.02857142857145</v>
      </c>
      <c r="AE10171" s="4">
        <v>18.896703296703294</v>
      </c>
      <c r="AF10171" s="9">
        <v>0.18704316045944996</v>
      </c>
      <c r="AG10171" s="4">
        <v>15.513736263736265</v>
      </c>
      <c r="AH10171" s="4">
        <v>0</v>
      </c>
      <c r="AI10171" s="9">
        <v>0</v>
      </c>
      <c r="AJ10171" s="4">
        <v>0</v>
      </c>
      <c r="AK10171" s="4">
        <v>0</v>
      </c>
      <c r="AL10171" s="9" t="s">
        <v>36079</v>
      </c>
      <c r="AM10171" t="s">
        <v>9955</v>
      </c>
      <c r="AN10171" s="6">
        <v>5</v>
      </c>
      <c r="AX10171"/>
      <c r="AY10171"/>
    </row>
    <row r="10172" spans="1:51" x14ac:dyDescent="0.35">
      <c r="A10172" t="s">
        <v>35259</v>
      </c>
      <c r="B10172" t="s">
        <v>23527</v>
      </c>
      <c r="C10172" t="s">
        <v>32045</v>
      </c>
      <c r="D10172" t="s">
        <v>33866</v>
      </c>
      <c r="E10172" s="4">
        <v>79.857142857142861</v>
      </c>
      <c r="F10172" s="4">
        <v>193.8909890109891</v>
      </c>
      <c r="G10172" s="4">
        <v>0</v>
      </c>
      <c r="H10172" s="9">
        <v>0</v>
      </c>
      <c r="I10172" s="4">
        <v>173.40351648351654</v>
      </c>
      <c r="J10172" s="4">
        <v>0</v>
      </c>
      <c r="K10172" s="9">
        <v>0</v>
      </c>
      <c r="L10172" s="4">
        <v>50.197032967032968</v>
      </c>
      <c r="M10172" s="4">
        <v>0</v>
      </c>
      <c r="N10172" s="9">
        <v>0</v>
      </c>
      <c r="O10172" s="4">
        <v>29.887252747252749</v>
      </c>
      <c r="P10172" s="4">
        <v>0</v>
      </c>
      <c r="Q10172" s="9">
        <v>0</v>
      </c>
      <c r="R10172" s="4">
        <v>15.03505494505494</v>
      </c>
      <c r="S10172" s="4">
        <v>0</v>
      </c>
      <c r="T10172" s="9">
        <v>0</v>
      </c>
      <c r="U10172" s="4">
        <v>5.2747252747252746</v>
      </c>
      <c r="V10172" s="4">
        <v>0</v>
      </c>
      <c r="W10172" s="9">
        <v>0</v>
      </c>
      <c r="X10172" s="4">
        <v>17.102637362637353</v>
      </c>
      <c r="Y10172" s="4">
        <v>0</v>
      </c>
      <c r="Z10172" s="9">
        <v>0</v>
      </c>
      <c r="AA10172" s="4">
        <v>0.1776923076923077</v>
      </c>
      <c r="AB10172" s="4">
        <v>0</v>
      </c>
      <c r="AC10172" s="9">
        <v>0</v>
      </c>
      <c r="AD10172" s="4">
        <v>121.43538461538471</v>
      </c>
      <c r="AE10172" s="4">
        <v>0</v>
      </c>
      <c r="AF10172" s="9">
        <v>0</v>
      </c>
      <c r="AG10172" s="4">
        <v>0</v>
      </c>
      <c r="AH10172" s="4">
        <v>0</v>
      </c>
      <c r="AI10172" s="9" t="s">
        <v>36079</v>
      </c>
      <c r="AJ10172" s="4">
        <v>4.9782417582417589</v>
      </c>
      <c r="AK10172" s="4">
        <v>0</v>
      </c>
      <c r="AL10172" s="9">
        <v>0</v>
      </c>
      <c r="AM10172" t="s">
        <v>9349</v>
      </c>
      <c r="AN10172" s="6">
        <v>5</v>
      </c>
      <c r="AX10172"/>
      <c r="AY10172"/>
    </row>
    <row r="10173" spans="1:51" x14ac:dyDescent="0.35">
      <c r="A10173" t="s">
        <v>35259</v>
      </c>
      <c r="B10173" t="s">
        <v>24026</v>
      </c>
      <c r="C10173" t="s">
        <v>32170</v>
      </c>
      <c r="D10173" t="s">
        <v>33600</v>
      </c>
      <c r="E10173" s="4">
        <v>126.89010989010988</v>
      </c>
      <c r="F10173" s="4">
        <v>439.11835164835168</v>
      </c>
      <c r="G10173" s="4">
        <v>0</v>
      </c>
      <c r="H10173" s="9">
        <v>0</v>
      </c>
      <c r="I10173" s="4">
        <v>378.7316483516484</v>
      </c>
      <c r="J10173" s="4">
        <v>0</v>
      </c>
      <c r="K10173" s="9">
        <v>0</v>
      </c>
      <c r="L10173" s="4">
        <v>98.961758241758204</v>
      </c>
      <c r="M10173" s="4">
        <v>0</v>
      </c>
      <c r="N10173" s="9">
        <v>0</v>
      </c>
      <c r="O10173" s="4">
        <v>56.654285714285692</v>
      </c>
      <c r="P10173" s="4">
        <v>0</v>
      </c>
      <c r="Q10173" s="9">
        <v>0</v>
      </c>
      <c r="R10173" s="4">
        <v>35.500989010988995</v>
      </c>
      <c r="S10173" s="4">
        <v>0</v>
      </c>
      <c r="T10173" s="9">
        <v>0</v>
      </c>
      <c r="U10173" s="4">
        <v>6.8064835164835147</v>
      </c>
      <c r="V10173" s="4">
        <v>0</v>
      </c>
      <c r="W10173" s="9">
        <v>0</v>
      </c>
      <c r="X10173" s="4">
        <v>80.28197802197802</v>
      </c>
      <c r="Y10173" s="4">
        <v>0</v>
      </c>
      <c r="Z10173" s="9">
        <v>0</v>
      </c>
      <c r="AA10173" s="4">
        <v>18.079230769230765</v>
      </c>
      <c r="AB10173" s="4">
        <v>0</v>
      </c>
      <c r="AC10173" s="9">
        <v>0</v>
      </c>
      <c r="AD10173" s="4">
        <v>233.28010989011</v>
      </c>
      <c r="AE10173" s="4">
        <v>0</v>
      </c>
      <c r="AF10173" s="9">
        <v>0</v>
      </c>
      <c r="AG10173" s="4">
        <v>8.5152747252747272</v>
      </c>
      <c r="AH10173" s="4">
        <v>0</v>
      </c>
      <c r="AI10173" s="9">
        <v>0</v>
      </c>
      <c r="AJ10173" s="4">
        <v>0</v>
      </c>
      <c r="AK10173" s="4">
        <v>0</v>
      </c>
      <c r="AL10173" s="9" t="s">
        <v>36079</v>
      </c>
      <c r="AM10173" t="s">
        <v>9871</v>
      </c>
      <c r="AN10173" s="6">
        <v>5</v>
      </c>
      <c r="AX10173"/>
      <c r="AY10173"/>
    </row>
    <row r="10174" spans="1:51" x14ac:dyDescent="0.35">
      <c r="A10174" t="s">
        <v>35259</v>
      </c>
      <c r="B10174" t="s">
        <v>23559</v>
      </c>
      <c r="C10174" t="s">
        <v>32097</v>
      </c>
      <c r="D10174" t="s">
        <v>34737</v>
      </c>
      <c r="E10174" s="4">
        <v>81.318681318681314</v>
      </c>
      <c r="F10174" s="4">
        <v>272.00549450549454</v>
      </c>
      <c r="G10174" s="4">
        <v>0</v>
      </c>
      <c r="H10174" s="9">
        <v>0</v>
      </c>
      <c r="I10174" s="4">
        <v>248.42857142857144</v>
      </c>
      <c r="J10174" s="4">
        <v>0</v>
      </c>
      <c r="K10174" s="9">
        <v>0</v>
      </c>
      <c r="L10174" s="4">
        <v>17.585164835164836</v>
      </c>
      <c r="M10174" s="4">
        <v>0</v>
      </c>
      <c r="N10174" s="9">
        <v>0</v>
      </c>
      <c r="O10174" s="4">
        <v>12.046703296703297</v>
      </c>
      <c r="P10174" s="4">
        <v>0</v>
      </c>
      <c r="Q10174" s="9">
        <v>0</v>
      </c>
      <c r="R10174" s="4">
        <v>0</v>
      </c>
      <c r="S10174" s="4">
        <v>0</v>
      </c>
      <c r="T10174" s="9" t="s">
        <v>36079</v>
      </c>
      <c r="U10174" s="4">
        <v>5.5384615384615383</v>
      </c>
      <c r="V10174" s="4">
        <v>0</v>
      </c>
      <c r="W10174" s="9">
        <v>0</v>
      </c>
      <c r="X10174" s="4">
        <v>79.590659340659343</v>
      </c>
      <c r="Y10174" s="4">
        <v>0</v>
      </c>
      <c r="Z10174" s="9">
        <v>0</v>
      </c>
      <c r="AA10174" s="4">
        <v>18.03846153846154</v>
      </c>
      <c r="AB10174" s="4">
        <v>0</v>
      </c>
      <c r="AC10174" s="9">
        <v>0</v>
      </c>
      <c r="AD10174" s="4">
        <v>156.79120879120879</v>
      </c>
      <c r="AE10174" s="4">
        <v>0</v>
      </c>
      <c r="AF10174" s="9">
        <v>0</v>
      </c>
      <c r="AG10174" s="4">
        <v>0</v>
      </c>
      <c r="AH10174" s="4">
        <v>0</v>
      </c>
      <c r="AI10174" s="9" t="s">
        <v>36079</v>
      </c>
      <c r="AJ10174" s="4">
        <v>0</v>
      </c>
      <c r="AK10174" s="4">
        <v>0</v>
      </c>
      <c r="AL10174" s="9" t="s">
        <v>36079</v>
      </c>
      <c r="AM10174" t="s">
        <v>9383</v>
      </c>
      <c r="AN10174" s="6">
        <v>5</v>
      </c>
      <c r="AX10174"/>
      <c r="AY10174"/>
    </row>
    <row r="10175" spans="1:51" x14ac:dyDescent="0.35">
      <c r="A10175" t="s">
        <v>35259</v>
      </c>
      <c r="B10175" t="s">
        <v>23326</v>
      </c>
      <c r="C10175" t="s">
        <v>29033</v>
      </c>
      <c r="D10175" t="s">
        <v>34710</v>
      </c>
      <c r="E10175" s="4">
        <v>136.80219780219781</v>
      </c>
      <c r="F10175" s="4">
        <v>395.45549450549453</v>
      </c>
      <c r="G10175" s="4">
        <v>24.019230769230766</v>
      </c>
      <c r="H10175" s="9">
        <v>6.0738138938405975E-2</v>
      </c>
      <c r="I10175" s="4">
        <v>366.36208791208799</v>
      </c>
      <c r="J10175" s="4">
        <v>24.019230769230766</v>
      </c>
      <c r="K10175" s="9">
        <v>6.5561452895187139E-2</v>
      </c>
      <c r="L10175" s="4">
        <v>37.125274725274735</v>
      </c>
      <c r="M10175" s="4">
        <v>0</v>
      </c>
      <c r="N10175" s="9">
        <v>0</v>
      </c>
      <c r="O10175" s="4">
        <v>20.679120879120887</v>
      </c>
      <c r="P10175" s="4">
        <v>0</v>
      </c>
      <c r="Q10175" s="9">
        <v>0</v>
      </c>
      <c r="R10175" s="4">
        <v>10.643956043956043</v>
      </c>
      <c r="S10175" s="4">
        <v>0</v>
      </c>
      <c r="T10175" s="9">
        <v>0</v>
      </c>
      <c r="U10175" s="4">
        <v>5.802197802197802</v>
      </c>
      <c r="V10175" s="4">
        <v>0</v>
      </c>
      <c r="W10175" s="9">
        <v>0</v>
      </c>
      <c r="X10175" s="4">
        <v>122.02252747252747</v>
      </c>
      <c r="Y10175" s="4">
        <v>5.2554945054945055</v>
      </c>
      <c r="Z10175" s="9">
        <v>4.3069870902958829E-2</v>
      </c>
      <c r="AA10175" s="4">
        <v>12.647252747252743</v>
      </c>
      <c r="AB10175" s="4">
        <v>0</v>
      </c>
      <c r="AC10175" s="9">
        <v>0</v>
      </c>
      <c r="AD10175" s="4">
        <v>198.26483516483515</v>
      </c>
      <c r="AE10175" s="4">
        <v>18.763736263736263</v>
      </c>
      <c r="AF10175" s="9">
        <v>9.4639759229801418E-2</v>
      </c>
      <c r="AG10175" s="4">
        <v>25.208791208791219</v>
      </c>
      <c r="AH10175" s="4">
        <v>0</v>
      </c>
      <c r="AI10175" s="9">
        <v>0</v>
      </c>
      <c r="AJ10175" s="4">
        <v>0.18681318681318682</v>
      </c>
      <c r="AK10175" s="4">
        <v>0</v>
      </c>
      <c r="AL10175" s="9">
        <v>0</v>
      </c>
      <c r="AM10175" t="s">
        <v>9145</v>
      </c>
      <c r="AN10175" s="6">
        <v>5</v>
      </c>
      <c r="AX10175"/>
      <c r="AY10175"/>
    </row>
    <row r="10176" spans="1:51" x14ac:dyDescent="0.35">
      <c r="A10176" t="s">
        <v>35259</v>
      </c>
      <c r="B10176" t="s">
        <v>24028</v>
      </c>
      <c r="C10176" t="s">
        <v>29353</v>
      </c>
      <c r="D10176" t="s">
        <v>33552</v>
      </c>
      <c r="E10176" s="4">
        <v>50.725274725274723</v>
      </c>
      <c r="F10176" s="4">
        <v>149.99175824175825</v>
      </c>
      <c r="G10176" s="4">
        <v>0</v>
      </c>
      <c r="H10176" s="9">
        <v>0</v>
      </c>
      <c r="I10176" s="4">
        <v>139.15934065934067</v>
      </c>
      <c r="J10176" s="4">
        <v>0</v>
      </c>
      <c r="K10176" s="9">
        <v>0</v>
      </c>
      <c r="L10176" s="4">
        <v>20.315934065934066</v>
      </c>
      <c r="M10176" s="4">
        <v>0</v>
      </c>
      <c r="N10176" s="9">
        <v>0</v>
      </c>
      <c r="O10176" s="4">
        <v>14.436813186813186</v>
      </c>
      <c r="P10176" s="4">
        <v>0</v>
      </c>
      <c r="Q10176" s="9">
        <v>0</v>
      </c>
      <c r="R10176" s="4">
        <v>0</v>
      </c>
      <c r="S10176" s="4">
        <v>0</v>
      </c>
      <c r="T10176" s="9" t="s">
        <v>36079</v>
      </c>
      <c r="U10176" s="4">
        <v>5.8791208791208796</v>
      </c>
      <c r="V10176" s="4">
        <v>0</v>
      </c>
      <c r="W10176" s="9">
        <v>0</v>
      </c>
      <c r="X10176" s="4">
        <v>41.497252747252752</v>
      </c>
      <c r="Y10176" s="4">
        <v>0</v>
      </c>
      <c r="Z10176" s="9">
        <v>0</v>
      </c>
      <c r="AA10176" s="4">
        <v>4.9532967032967035</v>
      </c>
      <c r="AB10176" s="4">
        <v>0</v>
      </c>
      <c r="AC10176" s="9">
        <v>0</v>
      </c>
      <c r="AD10176" s="4">
        <v>74.310439560439562</v>
      </c>
      <c r="AE10176" s="4">
        <v>0</v>
      </c>
      <c r="AF10176" s="9">
        <v>0</v>
      </c>
      <c r="AG10176" s="4">
        <v>8.9148351648351642</v>
      </c>
      <c r="AH10176" s="4">
        <v>0</v>
      </c>
      <c r="AI10176" s="9">
        <v>0</v>
      </c>
      <c r="AJ10176" s="4">
        <v>0</v>
      </c>
      <c r="AK10176" s="4">
        <v>0</v>
      </c>
      <c r="AL10176" s="9" t="s">
        <v>36079</v>
      </c>
      <c r="AM10176" t="s">
        <v>9873</v>
      </c>
      <c r="AN10176" s="6">
        <v>5</v>
      </c>
      <c r="AX10176"/>
      <c r="AY10176"/>
    </row>
    <row r="10177" spans="1:51" x14ac:dyDescent="0.35">
      <c r="A10177" t="s">
        <v>35259</v>
      </c>
      <c r="B10177" t="s">
        <v>23327</v>
      </c>
      <c r="C10177" t="s">
        <v>32018</v>
      </c>
      <c r="D10177" t="s">
        <v>33567</v>
      </c>
      <c r="E10177" s="4">
        <v>72.890109890109883</v>
      </c>
      <c r="F10177" s="4">
        <v>164.61208791208799</v>
      </c>
      <c r="G10177" s="4">
        <v>0</v>
      </c>
      <c r="H10177" s="9">
        <v>0</v>
      </c>
      <c r="I10177" s="4">
        <v>142.47230769230777</v>
      </c>
      <c r="J10177" s="4">
        <v>0</v>
      </c>
      <c r="K10177" s="9">
        <v>0</v>
      </c>
      <c r="L10177" s="4">
        <v>28.656923076923078</v>
      </c>
      <c r="M10177" s="4">
        <v>0</v>
      </c>
      <c r="N10177" s="9">
        <v>0</v>
      </c>
      <c r="O10177" s="4">
        <v>13.833956043956045</v>
      </c>
      <c r="P10177" s="4">
        <v>0</v>
      </c>
      <c r="Q10177" s="9">
        <v>0</v>
      </c>
      <c r="R10177" s="4">
        <v>10.125164835164837</v>
      </c>
      <c r="S10177" s="4">
        <v>0</v>
      </c>
      <c r="T10177" s="9">
        <v>0</v>
      </c>
      <c r="U10177" s="4">
        <v>4.697802197802198</v>
      </c>
      <c r="V10177" s="4">
        <v>0</v>
      </c>
      <c r="W10177" s="9">
        <v>0</v>
      </c>
      <c r="X10177" s="4">
        <v>53.476263736263746</v>
      </c>
      <c r="Y10177" s="4">
        <v>0</v>
      </c>
      <c r="Z10177" s="9">
        <v>0</v>
      </c>
      <c r="AA10177" s="4">
        <v>7.3168131868131887</v>
      </c>
      <c r="AB10177" s="4">
        <v>0</v>
      </c>
      <c r="AC10177" s="9">
        <v>0</v>
      </c>
      <c r="AD10177" s="4">
        <v>72.257362637362689</v>
      </c>
      <c r="AE10177" s="4">
        <v>0</v>
      </c>
      <c r="AF10177" s="9">
        <v>0</v>
      </c>
      <c r="AG10177" s="4">
        <v>2.9047252747252745</v>
      </c>
      <c r="AH10177" s="4">
        <v>0</v>
      </c>
      <c r="AI10177" s="9">
        <v>0</v>
      </c>
      <c r="AJ10177" s="4">
        <v>0</v>
      </c>
      <c r="AK10177" s="4">
        <v>0</v>
      </c>
      <c r="AL10177" s="9" t="s">
        <v>36079</v>
      </c>
      <c r="AM10177" t="s">
        <v>9146</v>
      </c>
      <c r="AN10177" s="6">
        <v>5</v>
      </c>
      <c r="AX10177"/>
      <c r="AY10177"/>
    </row>
    <row r="10178" spans="1:51" x14ac:dyDescent="0.35">
      <c r="A10178" t="s">
        <v>35259</v>
      </c>
      <c r="B10178" t="s">
        <v>24143</v>
      </c>
      <c r="C10178" t="s">
        <v>32217</v>
      </c>
      <c r="D10178" t="s">
        <v>34708</v>
      </c>
      <c r="E10178" s="4">
        <v>57.912087912087912</v>
      </c>
      <c r="F10178" s="4">
        <v>210.05989010989009</v>
      </c>
      <c r="G10178" s="4">
        <v>30.812637362637361</v>
      </c>
      <c r="H10178" s="9">
        <v>0.14668501133899542</v>
      </c>
      <c r="I10178" s="4">
        <v>199.38681318681319</v>
      </c>
      <c r="J10178" s="4">
        <v>30.285164835164828</v>
      </c>
      <c r="K10178" s="9">
        <v>0.15189151354151736</v>
      </c>
      <c r="L10178" s="4">
        <v>35.416813186813187</v>
      </c>
      <c r="M10178" s="4">
        <v>15.249230769230765</v>
      </c>
      <c r="N10178" s="9">
        <v>0.43056473457381939</v>
      </c>
      <c r="O10178" s="4">
        <v>24.765714285714289</v>
      </c>
      <c r="P10178" s="4">
        <v>14.721758241758238</v>
      </c>
      <c r="Q10178" s="9">
        <v>0.59444109190302064</v>
      </c>
      <c r="R10178" s="4">
        <v>6.0796703296703294</v>
      </c>
      <c r="S10178" s="4">
        <v>0</v>
      </c>
      <c r="T10178" s="9">
        <v>0</v>
      </c>
      <c r="U10178" s="4">
        <v>4.5714285714285712</v>
      </c>
      <c r="V10178" s="4">
        <v>0.52747252747252749</v>
      </c>
      <c r="W10178" s="9">
        <v>0.11538461538461539</v>
      </c>
      <c r="X10178" s="4">
        <v>58.773186813186797</v>
      </c>
      <c r="Y10178" s="4">
        <v>7.0506593406593412</v>
      </c>
      <c r="Z10178" s="9">
        <v>0.11996387677718033</v>
      </c>
      <c r="AA10178" s="4">
        <v>2.197802197802198E-2</v>
      </c>
      <c r="AB10178" s="4">
        <v>0</v>
      </c>
      <c r="AC10178" s="9">
        <v>0</v>
      </c>
      <c r="AD10178" s="4">
        <v>76.75725274725275</v>
      </c>
      <c r="AE10178" s="4">
        <v>8.5127472527472516</v>
      </c>
      <c r="AF10178" s="9">
        <v>0.11090479333305653</v>
      </c>
      <c r="AG10178" s="4">
        <v>39.090659340659343</v>
      </c>
      <c r="AH10178" s="4">
        <v>0</v>
      </c>
      <c r="AI10178" s="9">
        <v>0</v>
      </c>
      <c r="AJ10178" s="4">
        <v>0</v>
      </c>
      <c r="AK10178" s="4">
        <v>0</v>
      </c>
      <c r="AL10178" s="9" t="s">
        <v>36079</v>
      </c>
      <c r="AM10178" t="s">
        <v>9989</v>
      </c>
      <c r="AN10178" s="6">
        <v>5</v>
      </c>
      <c r="AX10178"/>
      <c r="AY10178"/>
    </row>
    <row r="10179" spans="1:51" x14ac:dyDescent="0.35">
      <c r="A10179" t="s">
        <v>35259</v>
      </c>
      <c r="B10179" t="s">
        <v>23386</v>
      </c>
      <c r="C10179" t="s">
        <v>29033</v>
      </c>
      <c r="D10179" t="s">
        <v>34710</v>
      </c>
      <c r="E10179" s="4">
        <v>69.582417582417577</v>
      </c>
      <c r="F10179" s="4">
        <v>226.18318681318681</v>
      </c>
      <c r="G10179" s="4">
        <v>14.258241758241759</v>
      </c>
      <c r="H10179" s="9">
        <v>6.3038468770086689E-2</v>
      </c>
      <c r="I10179" s="4">
        <v>211.94516483516486</v>
      </c>
      <c r="J10179" s="4">
        <v>14.258241758241759</v>
      </c>
      <c r="K10179" s="9">
        <v>6.7273258011480264E-2</v>
      </c>
      <c r="L10179" s="4">
        <v>33.222527472527474</v>
      </c>
      <c r="M10179" s="4">
        <v>0.64835164835164838</v>
      </c>
      <c r="N10179" s="9">
        <v>1.9515422145042587E-2</v>
      </c>
      <c r="O10179" s="4">
        <v>19.662087912087912</v>
      </c>
      <c r="P10179" s="4">
        <v>0.64835164835164838</v>
      </c>
      <c r="Q10179" s="9">
        <v>3.2974710074053372E-2</v>
      </c>
      <c r="R10179" s="4">
        <v>8.3736263736263741</v>
      </c>
      <c r="S10179" s="4">
        <v>0</v>
      </c>
      <c r="T10179" s="9">
        <v>0</v>
      </c>
      <c r="U10179" s="4">
        <v>5.186813186813187</v>
      </c>
      <c r="V10179" s="4">
        <v>0</v>
      </c>
      <c r="W10179" s="9">
        <v>0</v>
      </c>
      <c r="X10179" s="4">
        <v>56.747252747252745</v>
      </c>
      <c r="Y10179" s="4">
        <v>8.6126373626373631</v>
      </c>
      <c r="Z10179" s="9">
        <v>0.15177188226181257</v>
      </c>
      <c r="AA10179" s="4">
        <v>0.67758241758241755</v>
      </c>
      <c r="AB10179" s="4">
        <v>0</v>
      </c>
      <c r="AC10179" s="9">
        <v>0</v>
      </c>
      <c r="AD10179" s="4">
        <v>132.65395604395604</v>
      </c>
      <c r="AE10179" s="4">
        <v>4.9972527472527473</v>
      </c>
      <c r="AF10179" s="9">
        <v>3.767134351874786E-2</v>
      </c>
      <c r="AG10179" s="4">
        <v>0</v>
      </c>
      <c r="AH10179" s="4">
        <v>0</v>
      </c>
      <c r="AI10179" s="9" t="s">
        <v>36079</v>
      </c>
      <c r="AJ10179" s="4">
        <v>2.8818681318681318</v>
      </c>
      <c r="AK10179" s="4">
        <v>0</v>
      </c>
      <c r="AL10179" s="9">
        <v>0</v>
      </c>
      <c r="AM10179" t="s">
        <v>9206</v>
      </c>
      <c r="AN10179" s="6">
        <v>5</v>
      </c>
      <c r="AX10179"/>
      <c r="AY10179"/>
    </row>
    <row r="10180" spans="1:51" x14ac:dyDescent="0.35">
      <c r="A10180" t="s">
        <v>35259</v>
      </c>
      <c r="B10180" t="s">
        <v>23497</v>
      </c>
      <c r="C10180" t="s">
        <v>30651</v>
      </c>
      <c r="D10180" t="s">
        <v>33831</v>
      </c>
      <c r="E10180" s="4">
        <v>52.681318681318679</v>
      </c>
      <c r="F10180" s="4">
        <v>147.01263736263735</v>
      </c>
      <c r="G10180" s="4">
        <v>0</v>
      </c>
      <c r="H10180" s="9">
        <v>0</v>
      </c>
      <c r="I10180" s="4">
        <v>134.13868131868131</v>
      </c>
      <c r="J10180" s="4">
        <v>0</v>
      </c>
      <c r="K10180" s="9">
        <v>0</v>
      </c>
      <c r="L10180" s="4">
        <v>18.700769230769229</v>
      </c>
      <c r="M10180" s="4">
        <v>0</v>
      </c>
      <c r="N10180" s="9">
        <v>0</v>
      </c>
      <c r="O10180" s="4">
        <v>13.298241758241756</v>
      </c>
      <c r="P10180" s="4">
        <v>0</v>
      </c>
      <c r="Q10180" s="9">
        <v>0</v>
      </c>
      <c r="R10180" s="4">
        <v>0</v>
      </c>
      <c r="S10180" s="4">
        <v>0</v>
      </c>
      <c r="T10180" s="9" t="s">
        <v>36079</v>
      </c>
      <c r="U10180" s="4">
        <v>5.4025274725274732</v>
      </c>
      <c r="V10180" s="4">
        <v>0</v>
      </c>
      <c r="W10180" s="9">
        <v>0</v>
      </c>
      <c r="X10180" s="4">
        <v>37.882417582417595</v>
      </c>
      <c r="Y10180" s="4">
        <v>0</v>
      </c>
      <c r="Z10180" s="9">
        <v>0</v>
      </c>
      <c r="AA10180" s="4">
        <v>7.4714285714285698</v>
      </c>
      <c r="AB10180" s="4">
        <v>0</v>
      </c>
      <c r="AC10180" s="9">
        <v>0</v>
      </c>
      <c r="AD10180" s="4">
        <v>82.958021978021961</v>
      </c>
      <c r="AE10180" s="4">
        <v>0</v>
      </c>
      <c r="AF10180" s="9">
        <v>0</v>
      </c>
      <c r="AG10180" s="4">
        <v>0</v>
      </c>
      <c r="AH10180" s="4">
        <v>0</v>
      </c>
      <c r="AI10180" s="9" t="s">
        <v>36079</v>
      </c>
      <c r="AJ10180" s="4">
        <v>0</v>
      </c>
      <c r="AK10180" s="4">
        <v>0</v>
      </c>
      <c r="AL10180" s="9" t="s">
        <v>36079</v>
      </c>
      <c r="AM10180" t="s">
        <v>9318</v>
      </c>
      <c r="AN10180" s="6">
        <v>5</v>
      </c>
      <c r="AX10180"/>
      <c r="AY10180"/>
    </row>
    <row r="10181" spans="1:51" x14ac:dyDescent="0.35">
      <c r="A10181" t="s">
        <v>35259</v>
      </c>
      <c r="B10181" t="s">
        <v>23466</v>
      </c>
      <c r="C10181" t="s">
        <v>31459</v>
      </c>
      <c r="D10181" t="s">
        <v>34724</v>
      </c>
      <c r="E10181" s="4">
        <v>49.373626373626372</v>
      </c>
      <c r="F10181" s="4">
        <v>189.76923076923077</v>
      </c>
      <c r="G10181" s="4">
        <v>14.733516483516484</v>
      </c>
      <c r="H10181" s="9">
        <v>7.7639122126353585E-2</v>
      </c>
      <c r="I10181" s="4">
        <v>165.18406593406593</v>
      </c>
      <c r="J10181" s="4">
        <v>14.733516483516484</v>
      </c>
      <c r="K10181" s="9">
        <v>8.9194538227418629E-2</v>
      </c>
      <c r="L10181" s="4">
        <v>38.22527472527473</v>
      </c>
      <c r="M10181" s="4">
        <v>2.5357142857142856</v>
      </c>
      <c r="N10181" s="9">
        <v>6.6336064395572797E-2</v>
      </c>
      <c r="O10181" s="4">
        <v>13.640109890109891</v>
      </c>
      <c r="P10181" s="4">
        <v>2.5357142857142856</v>
      </c>
      <c r="Q10181" s="9">
        <v>0.18590130916414904</v>
      </c>
      <c r="R10181" s="4">
        <v>19.486263736263737</v>
      </c>
      <c r="S10181" s="4">
        <v>0</v>
      </c>
      <c r="T10181" s="9">
        <v>0</v>
      </c>
      <c r="U10181" s="4">
        <v>5.0989010989010985</v>
      </c>
      <c r="V10181" s="4">
        <v>0</v>
      </c>
      <c r="W10181" s="9">
        <v>0</v>
      </c>
      <c r="X10181" s="4">
        <v>47.543956043956044</v>
      </c>
      <c r="Y10181" s="4">
        <v>1.0302197802197801</v>
      </c>
      <c r="Z10181" s="9">
        <v>2.1668785392349472E-2</v>
      </c>
      <c r="AA10181" s="4">
        <v>0</v>
      </c>
      <c r="AB10181" s="4">
        <v>0</v>
      </c>
      <c r="AC10181" s="9" t="s">
        <v>36079</v>
      </c>
      <c r="AD10181" s="4">
        <v>104</v>
      </c>
      <c r="AE10181" s="4">
        <v>11.167582417582418</v>
      </c>
      <c r="AF10181" s="9">
        <v>0.10738060016906172</v>
      </c>
      <c r="AG10181" s="4">
        <v>0</v>
      </c>
      <c r="AH10181" s="4">
        <v>0</v>
      </c>
      <c r="AI10181" s="9" t="s">
        <v>36079</v>
      </c>
      <c r="AJ10181" s="4">
        <v>0</v>
      </c>
      <c r="AK10181" s="4">
        <v>0</v>
      </c>
      <c r="AL10181" s="9" t="s">
        <v>36079</v>
      </c>
      <c r="AM10181" t="s">
        <v>9287</v>
      </c>
      <c r="AN10181" s="6">
        <v>5</v>
      </c>
      <c r="AX10181"/>
      <c r="AY10181"/>
    </row>
    <row r="10182" spans="1:51" x14ac:dyDescent="0.35">
      <c r="A10182" t="s">
        <v>35259</v>
      </c>
      <c r="B10182" t="s">
        <v>23845</v>
      </c>
      <c r="C10182" t="s">
        <v>28547</v>
      </c>
      <c r="D10182" t="s">
        <v>33600</v>
      </c>
      <c r="E10182" s="4">
        <v>63.791208791208788</v>
      </c>
      <c r="F10182" s="4">
        <v>255.66472527472533</v>
      </c>
      <c r="G10182" s="4">
        <v>21.39131868131868</v>
      </c>
      <c r="H10182" s="9">
        <v>8.3669417665391932E-2</v>
      </c>
      <c r="I10182" s="4">
        <v>222.79516483516488</v>
      </c>
      <c r="J10182" s="4">
        <v>19.105604395604395</v>
      </c>
      <c r="K10182" s="9">
        <v>8.5754124914423913E-2</v>
      </c>
      <c r="L10182" s="4">
        <v>31.025274725274727</v>
      </c>
      <c r="M10182" s="4">
        <v>3.713516483516484</v>
      </c>
      <c r="N10182" s="9">
        <v>0.11969326674458967</v>
      </c>
      <c r="O10182" s="4">
        <v>10.617362637362637</v>
      </c>
      <c r="P10182" s="4">
        <v>1.4937362637362639</v>
      </c>
      <c r="Q10182" s="9">
        <v>0.14068807054586102</v>
      </c>
      <c r="R10182" s="4">
        <v>14.693626373626373</v>
      </c>
      <c r="S10182" s="4">
        <v>2.2197802197802199</v>
      </c>
      <c r="T10182" s="9">
        <v>0.15107095847792271</v>
      </c>
      <c r="U10182" s="4">
        <v>5.7142857142857144</v>
      </c>
      <c r="V10182" s="4">
        <v>0</v>
      </c>
      <c r="W10182" s="9">
        <v>0</v>
      </c>
      <c r="X10182" s="4">
        <v>91.524835164835181</v>
      </c>
      <c r="Y10182" s="4">
        <v>5.5303296703296709</v>
      </c>
      <c r="Z10182" s="9">
        <v>6.0424360889256019E-2</v>
      </c>
      <c r="AA10182" s="4">
        <v>12.461648351648352</v>
      </c>
      <c r="AB10182" s="4">
        <v>6.5934065934065936E-2</v>
      </c>
      <c r="AC10182" s="9">
        <v>5.2909586335217508E-3</v>
      </c>
      <c r="AD10182" s="4">
        <v>120.65296703296707</v>
      </c>
      <c r="AE10182" s="4">
        <v>12.081538461538459</v>
      </c>
      <c r="AF10182" s="9">
        <v>0.10013461548970706</v>
      </c>
      <c r="AG10182" s="4">
        <v>0</v>
      </c>
      <c r="AH10182" s="4">
        <v>0</v>
      </c>
      <c r="AI10182" s="9" t="s">
        <v>36079</v>
      </c>
      <c r="AJ10182" s="4">
        <v>0</v>
      </c>
      <c r="AK10182" s="4">
        <v>0</v>
      </c>
      <c r="AL10182" s="9" t="s">
        <v>36079</v>
      </c>
      <c r="AM10182" t="s">
        <v>9682</v>
      </c>
      <c r="AN10182" s="6">
        <v>5</v>
      </c>
      <c r="AX10182"/>
      <c r="AY10182"/>
    </row>
    <row r="10183" spans="1:51" x14ac:dyDescent="0.35">
      <c r="A10183" t="s">
        <v>35259</v>
      </c>
      <c r="B10183" t="s">
        <v>23305</v>
      </c>
      <c r="C10183" t="s">
        <v>32008</v>
      </c>
      <c r="D10183" t="s">
        <v>33831</v>
      </c>
      <c r="E10183" s="4">
        <v>96.164835164835168</v>
      </c>
      <c r="F10183" s="4">
        <v>332.92131868131867</v>
      </c>
      <c r="G10183" s="4">
        <v>112.61538461538461</v>
      </c>
      <c r="H10183" s="9">
        <v>0.33826426334440635</v>
      </c>
      <c r="I10183" s="4">
        <v>314.67197802197802</v>
      </c>
      <c r="J10183" s="4">
        <v>112.61538461538461</v>
      </c>
      <c r="K10183" s="9">
        <v>0.35788183403963308</v>
      </c>
      <c r="L10183" s="4">
        <v>27.975494505494506</v>
      </c>
      <c r="M10183" s="4">
        <v>2.4615384615384617</v>
      </c>
      <c r="N10183" s="9">
        <v>8.7989095637076409E-2</v>
      </c>
      <c r="O10183" s="4">
        <v>9.7261538461538475</v>
      </c>
      <c r="P10183" s="4">
        <v>2.4615384615384617</v>
      </c>
      <c r="Q10183" s="9">
        <v>0.25308446694084147</v>
      </c>
      <c r="R10183" s="4">
        <v>7.1284615384615391</v>
      </c>
      <c r="S10183" s="4">
        <v>0</v>
      </c>
      <c r="T10183" s="9">
        <v>0</v>
      </c>
      <c r="U10183" s="4">
        <v>11.12087912087912</v>
      </c>
      <c r="V10183" s="4">
        <v>0</v>
      </c>
      <c r="W10183" s="9">
        <v>0</v>
      </c>
      <c r="X10183" s="4">
        <v>130.38626373626374</v>
      </c>
      <c r="Y10183" s="4">
        <v>59.483516483516482</v>
      </c>
      <c r="Z10183" s="9">
        <v>0.45620999313114452</v>
      </c>
      <c r="AA10183" s="4">
        <v>0</v>
      </c>
      <c r="AB10183" s="4">
        <v>0</v>
      </c>
      <c r="AC10183" s="9" t="s">
        <v>36079</v>
      </c>
      <c r="AD10183" s="4">
        <v>174.55956043956041</v>
      </c>
      <c r="AE10183" s="4">
        <v>50.670329670329672</v>
      </c>
      <c r="AF10183" s="9">
        <v>0.29027530513216315</v>
      </c>
      <c r="AG10183" s="4">
        <v>0</v>
      </c>
      <c r="AH10183" s="4">
        <v>0</v>
      </c>
      <c r="AI10183" s="9" t="s">
        <v>36079</v>
      </c>
      <c r="AJ10183" s="4">
        <v>0</v>
      </c>
      <c r="AK10183" s="4">
        <v>0</v>
      </c>
      <c r="AL10183" s="9" t="s">
        <v>36079</v>
      </c>
      <c r="AM10183" t="s">
        <v>9124</v>
      </c>
      <c r="AN10183" s="6">
        <v>5</v>
      </c>
      <c r="AX10183"/>
      <c r="AY10183"/>
    </row>
    <row r="10184" spans="1:51" x14ac:dyDescent="0.35">
      <c r="A10184" t="s">
        <v>35259</v>
      </c>
      <c r="B10184" t="s">
        <v>23297</v>
      </c>
      <c r="C10184" t="s">
        <v>29455</v>
      </c>
      <c r="D10184" t="s">
        <v>34708</v>
      </c>
      <c r="E10184" s="4">
        <v>37.230769230769234</v>
      </c>
      <c r="F10184" s="4">
        <v>117.42714285714287</v>
      </c>
      <c r="G10184" s="4">
        <v>9.2702197802197794</v>
      </c>
      <c r="H10184" s="9">
        <v>7.8944437841748011E-2</v>
      </c>
      <c r="I10184" s="4">
        <v>103.80076923076923</v>
      </c>
      <c r="J10184" s="4">
        <v>8.1273626373626371</v>
      </c>
      <c r="K10184" s="9">
        <v>7.8297711063141873E-2</v>
      </c>
      <c r="L10184" s="4">
        <v>16.180659340659339</v>
      </c>
      <c r="M10184" s="4">
        <v>1.1428571428571428</v>
      </c>
      <c r="N10184" s="9">
        <v>7.0631061367526018E-2</v>
      </c>
      <c r="O10184" s="4">
        <v>2.9065934065934065</v>
      </c>
      <c r="P10184" s="4">
        <v>0</v>
      </c>
      <c r="Q10184" s="9">
        <v>0</v>
      </c>
      <c r="R10184" s="4">
        <v>5.1063736263736255</v>
      </c>
      <c r="S10184" s="4">
        <v>1.1428571428571428</v>
      </c>
      <c r="T10184" s="9">
        <v>0.22380993371782734</v>
      </c>
      <c r="U10184" s="4">
        <v>8.167692307692306</v>
      </c>
      <c r="V10184" s="4">
        <v>0</v>
      </c>
      <c r="W10184" s="9">
        <v>0</v>
      </c>
      <c r="X10184" s="4">
        <v>42.934395604395611</v>
      </c>
      <c r="Y10184" s="4">
        <v>4.9961538461538462</v>
      </c>
      <c r="Z10184" s="9">
        <v>0.11636716380473146</v>
      </c>
      <c r="AA10184" s="4">
        <v>0.35230769230769227</v>
      </c>
      <c r="AB10184" s="4">
        <v>0</v>
      </c>
      <c r="AC10184" s="9">
        <v>0</v>
      </c>
      <c r="AD10184" s="4">
        <v>49.948791208791214</v>
      </c>
      <c r="AE10184" s="4">
        <v>3.1312087912087905</v>
      </c>
      <c r="AF10184" s="9">
        <v>6.2688379747169606E-2</v>
      </c>
      <c r="AG10184" s="4">
        <v>8.0109890109890109</v>
      </c>
      <c r="AH10184" s="4">
        <v>0</v>
      </c>
      <c r="AI10184" s="9">
        <v>0</v>
      </c>
      <c r="AJ10184" s="4">
        <v>0</v>
      </c>
      <c r="AK10184" s="4">
        <v>0</v>
      </c>
      <c r="AL10184" s="9" t="s">
        <v>36079</v>
      </c>
      <c r="AM10184" t="s">
        <v>9116</v>
      </c>
      <c r="AN10184" s="6">
        <v>5</v>
      </c>
      <c r="AX10184"/>
      <c r="AY10184"/>
    </row>
    <row r="10185" spans="1:51" x14ac:dyDescent="0.35">
      <c r="A10185" t="s">
        <v>35259</v>
      </c>
      <c r="B10185" t="s">
        <v>23939</v>
      </c>
      <c r="C10185" t="s">
        <v>32183</v>
      </c>
      <c r="D10185" t="s">
        <v>33852</v>
      </c>
      <c r="E10185" s="4">
        <v>114.43956043956044</v>
      </c>
      <c r="F10185" s="4">
        <v>366.03989010989</v>
      </c>
      <c r="G10185" s="4">
        <v>0</v>
      </c>
      <c r="H10185" s="9">
        <v>0</v>
      </c>
      <c r="I10185" s="4">
        <v>330.06043956043948</v>
      </c>
      <c r="J10185" s="4">
        <v>0</v>
      </c>
      <c r="K10185" s="9">
        <v>0</v>
      </c>
      <c r="L10185" s="4">
        <v>68.297582417582419</v>
      </c>
      <c r="M10185" s="4">
        <v>0</v>
      </c>
      <c r="N10185" s="9">
        <v>0</v>
      </c>
      <c r="O10185" s="4">
        <v>39.29549450549451</v>
      </c>
      <c r="P10185" s="4">
        <v>0</v>
      </c>
      <c r="Q10185" s="9">
        <v>0</v>
      </c>
      <c r="R10185" s="4">
        <v>22.62153846153846</v>
      </c>
      <c r="S10185" s="4">
        <v>0</v>
      </c>
      <c r="T10185" s="9">
        <v>0</v>
      </c>
      <c r="U10185" s="4">
        <v>6.3805494505494496</v>
      </c>
      <c r="V10185" s="4">
        <v>0</v>
      </c>
      <c r="W10185" s="9">
        <v>0</v>
      </c>
      <c r="X10185" s="4">
        <v>74.304505494505449</v>
      </c>
      <c r="Y10185" s="4">
        <v>0</v>
      </c>
      <c r="Z10185" s="9">
        <v>0</v>
      </c>
      <c r="AA10185" s="4">
        <v>6.9773626373626394</v>
      </c>
      <c r="AB10185" s="4">
        <v>0</v>
      </c>
      <c r="AC10185" s="9">
        <v>0</v>
      </c>
      <c r="AD10185" s="4">
        <v>208.46483516483511</v>
      </c>
      <c r="AE10185" s="4">
        <v>0</v>
      </c>
      <c r="AF10185" s="9">
        <v>0</v>
      </c>
      <c r="AG10185" s="4">
        <v>7.9956043956043956</v>
      </c>
      <c r="AH10185" s="4">
        <v>0</v>
      </c>
      <c r="AI10185" s="9">
        <v>0</v>
      </c>
      <c r="AJ10185" s="4">
        <v>0</v>
      </c>
      <c r="AK10185" s="4">
        <v>0</v>
      </c>
      <c r="AL10185" s="9" t="s">
        <v>36079</v>
      </c>
      <c r="AM10185" t="s">
        <v>9780</v>
      </c>
      <c r="AN10185" s="6">
        <v>5</v>
      </c>
      <c r="AX10185"/>
      <c r="AY10185"/>
    </row>
    <row r="10186" spans="1:51" x14ac:dyDescent="0.35">
      <c r="A10186" t="s">
        <v>35259</v>
      </c>
      <c r="B10186" t="s">
        <v>23840</v>
      </c>
      <c r="C10186" t="s">
        <v>32164</v>
      </c>
      <c r="D10186" t="s">
        <v>33830</v>
      </c>
      <c r="E10186" s="4">
        <v>32.46153846153846</v>
      </c>
      <c r="F10186" s="4">
        <v>183.93483516483511</v>
      </c>
      <c r="G10186" s="4">
        <v>75.540439560439566</v>
      </c>
      <c r="H10186" s="9">
        <v>0.41069131626286681</v>
      </c>
      <c r="I10186" s="4">
        <v>174.47714285714281</v>
      </c>
      <c r="J10186" s="4">
        <v>75.540439560439566</v>
      </c>
      <c r="K10186" s="9">
        <v>0.43295321280157623</v>
      </c>
      <c r="L10186" s="4">
        <v>19.046483516483512</v>
      </c>
      <c r="M10186" s="4">
        <v>7.194285714285714</v>
      </c>
      <c r="N10186" s="9">
        <v>0.3777225180731929</v>
      </c>
      <c r="O10186" s="4">
        <v>14.035494505494503</v>
      </c>
      <c r="P10186" s="4">
        <v>7.194285714285714</v>
      </c>
      <c r="Q10186" s="9">
        <v>0.51257800082992111</v>
      </c>
      <c r="R10186" s="4">
        <v>0</v>
      </c>
      <c r="S10186" s="4">
        <v>0</v>
      </c>
      <c r="T10186" s="9" t="s">
        <v>36079</v>
      </c>
      <c r="U10186" s="4">
        <v>5.0109890109890109</v>
      </c>
      <c r="V10186" s="4">
        <v>0</v>
      </c>
      <c r="W10186" s="9">
        <v>0</v>
      </c>
      <c r="X10186" s="4">
        <v>45.561428571428571</v>
      </c>
      <c r="Y10186" s="4">
        <v>28.692967032967044</v>
      </c>
      <c r="Z10186" s="9">
        <v>0.62976442865446747</v>
      </c>
      <c r="AA10186" s="4">
        <v>4.4467032967032969</v>
      </c>
      <c r="AB10186" s="4">
        <v>0</v>
      </c>
      <c r="AC10186" s="9">
        <v>0</v>
      </c>
      <c r="AD10186" s="4">
        <v>114.7895604395604</v>
      </c>
      <c r="AE10186" s="4">
        <v>39.653186813186807</v>
      </c>
      <c r="AF10186" s="9">
        <v>0.34544244843646044</v>
      </c>
      <c r="AG10186" s="4">
        <v>0</v>
      </c>
      <c r="AH10186" s="4">
        <v>0</v>
      </c>
      <c r="AI10186" s="9" t="s">
        <v>36079</v>
      </c>
      <c r="AJ10186" s="4">
        <v>9.0659340659340656E-2</v>
      </c>
      <c r="AK10186" s="4">
        <v>0</v>
      </c>
      <c r="AL10186" s="9">
        <v>0</v>
      </c>
      <c r="AM10186" t="s">
        <v>9675</v>
      </c>
      <c r="AN10186" s="6">
        <v>5</v>
      </c>
      <c r="AX10186"/>
      <c r="AY10186"/>
    </row>
    <row r="10187" spans="1:51" x14ac:dyDescent="0.35">
      <c r="A10187" t="s">
        <v>35259</v>
      </c>
      <c r="B10187" t="s">
        <v>23818</v>
      </c>
      <c r="C10187" t="s">
        <v>32095</v>
      </c>
      <c r="D10187" t="s">
        <v>34726</v>
      </c>
      <c r="E10187" s="4">
        <v>37.164835164835168</v>
      </c>
      <c r="F10187" s="4">
        <v>139.50010989010985</v>
      </c>
      <c r="G10187" s="4">
        <v>10.598901098901099</v>
      </c>
      <c r="H10187" s="9">
        <v>7.5977725804304397E-2</v>
      </c>
      <c r="I10187" s="4">
        <v>126.05230769230766</v>
      </c>
      <c r="J10187" s="4">
        <v>10.598901098901099</v>
      </c>
      <c r="K10187" s="9">
        <v>8.4083356290254541E-2</v>
      </c>
      <c r="L10187" s="4">
        <v>22.611648351648356</v>
      </c>
      <c r="M10187" s="4">
        <v>0</v>
      </c>
      <c r="N10187" s="9">
        <v>0</v>
      </c>
      <c r="O10187" s="4">
        <v>14.575934065934069</v>
      </c>
      <c r="P10187" s="4">
        <v>0</v>
      </c>
      <c r="Q10187" s="9">
        <v>0</v>
      </c>
      <c r="R10187" s="4">
        <v>3.2445054945054945</v>
      </c>
      <c r="S10187" s="4">
        <v>0</v>
      </c>
      <c r="T10187" s="9">
        <v>0</v>
      </c>
      <c r="U10187" s="4">
        <v>4.7912087912087911</v>
      </c>
      <c r="V10187" s="4">
        <v>0</v>
      </c>
      <c r="W10187" s="9">
        <v>0</v>
      </c>
      <c r="X10187" s="4">
        <v>40.895164835164834</v>
      </c>
      <c r="Y10187" s="4">
        <v>10.598901098901099</v>
      </c>
      <c r="Z10187" s="9">
        <v>0.25917247531882648</v>
      </c>
      <c r="AA10187" s="4">
        <v>5.4120879120879124</v>
      </c>
      <c r="AB10187" s="4">
        <v>0</v>
      </c>
      <c r="AC10187" s="9">
        <v>0</v>
      </c>
      <c r="AD10187" s="4">
        <v>70.581208791208766</v>
      </c>
      <c r="AE10187" s="4">
        <v>0</v>
      </c>
      <c r="AF10187" s="9">
        <v>0</v>
      </c>
      <c r="AG10187" s="4">
        <v>0</v>
      </c>
      <c r="AH10187" s="4">
        <v>0</v>
      </c>
      <c r="AI10187" s="9" t="s">
        <v>36079</v>
      </c>
      <c r="AJ10187" s="4">
        <v>0</v>
      </c>
      <c r="AK10187" s="4">
        <v>0</v>
      </c>
      <c r="AL10187" s="9" t="s">
        <v>36079</v>
      </c>
      <c r="AM10187" t="s">
        <v>9652</v>
      </c>
      <c r="AN10187" s="6">
        <v>5</v>
      </c>
      <c r="AX10187"/>
      <c r="AY10187"/>
    </row>
    <row r="10188" spans="1:51" x14ac:dyDescent="0.35">
      <c r="A10188" t="s">
        <v>35259</v>
      </c>
      <c r="B10188" t="s">
        <v>23987</v>
      </c>
      <c r="C10188" t="s">
        <v>32008</v>
      </c>
      <c r="D10188" t="s">
        <v>33831</v>
      </c>
      <c r="E10188" s="4">
        <v>84.582417582417577</v>
      </c>
      <c r="F10188" s="4">
        <v>292.19956043956046</v>
      </c>
      <c r="G10188" s="4">
        <v>9.3186813186813193</v>
      </c>
      <c r="H10188" s="9">
        <v>3.1891496704043905E-2</v>
      </c>
      <c r="I10188" s="4">
        <v>265.10615384615386</v>
      </c>
      <c r="J10188" s="4">
        <v>9.3186813186813193</v>
      </c>
      <c r="K10188" s="9">
        <v>3.515075445622861E-2</v>
      </c>
      <c r="L10188" s="4">
        <v>26.41758241758242</v>
      </c>
      <c r="M10188" s="4">
        <v>0</v>
      </c>
      <c r="N10188" s="9">
        <v>0</v>
      </c>
      <c r="O10188" s="4">
        <v>15.873626373626374</v>
      </c>
      <c r="P10188" s="4">
        <v>0</v>
      </c>
      <c r="Q10188" s="9">
        <v>0</v>
      </c>
      <c r="R10188" s="4">
        <v>5.1648351648351651</v>
      </c>
      <c r="S10188" s="4">
        <v>0</v>
      </c>
      <c r="T10188" s="9">
        <v>0</v>
      </c>
      <c r="U10188" s="4">
        <v>5.3791208791208796</v>
      </c>
      <c r="V10188" s="4">
        <v>0</v>
      </c>
      <c r="W10188" s="9">
        <v>0</v>
      </c>
      <c r="X10188" s="4">
        <v>73.122637362637377</v>
      </c>
      <c r="Y10188" s="4">
        <v>9.3186813186813193</v>
      </c>
      <c r="Z10188" s="9">
        <v>0.12743907570602447</v>
      </c>
      <c r="AA10188" s="4">
        <v>16.549450549450551</v>
      </c>
      <c r="AB10188" s="4">
        <v>0</v>
      </c>
      <c r="AC10188" s="9">
        <v>0</v>
      </c>
      <c r="AD10188" s="4">
        <v>176.1098901098901</v>
      </c>
      <c r="AE10188" s="4">
        <v>0</v>
      </c>
      <c r="AF10188" s="9">
        <v>0</v>
      </c>
      <c r="AG10188" s="4">
        <v>0</v>
      </c>
      <c r="AH10188" s="4">
        <v>0</v>
      </c>
      <c r="AI10188" s="9" t="s">
        <v>36079</v>
      </c>
      <c r="AJ10188" s="4">
        <v>0</v>
      </c>
      <c r="AK10188" s="4">
        <v>0</v>
      </c>
      <c r="AL10188" s="9" t="s">
        <v>36079</v>
      </c>
      <c r="AM10188" t="s">
        <v>9831</v>
      </c>
      <c r="AN10188" s="6">
        <v>5</v>
      </c>
      <c r="AX10188"/>
      <c r="AY10188"/>
    </row>
    <row r="10189" spans="1:51" x14ac:dyDescent="0.35">
      <c r="A10189" t="s">
        <v>35259</v>
      </c>
      <c r="B10189" t="s">
        <v>24049</v>
      </c>
      <c r="C10189" t="s">
        <v>32008</v>
      </c>
      <c r="D10189" t="s">
        <v>33831</v>
      </c>
      <c r="E10189" s="4">
        <v>76.604395604395606</v>
      </c>
      <c r="F10189" s="4">
        <v>258.38989010989008</v>
      </c>
      <c r="G10189" s="4">
        <v>3.9521978021978019</v>
      </c>
      <c r="H10189" s="9">
        <v>1.5295481570571435E-2</v>
      </c>
      <c r="I10189" s="4">
        <v>233.07857142857142</v>
      </c>
      <c r="J10189" s="4">
        <v>3.9521978021978019</v>
      </c>
      <c r="K10189" s="9">
        <v>1.6956504315151E-2</v>
      </c>
      <c r="L10189" s="4">
        <v>12.153846153846153</v>
      </c>
      <c r="M10189" s="4">
        <v>0</v>
      </c>
      <c r="N10189" s="9">
        <v>0</v>
      </c>
      <c r="O10189" s="4">
        <v>1.1703296703296704</v>
      </c>
      <c r="P10189" s="4">
        <v>0</v>
      </c>
      <c r="Q10189" s="9">
        <v>0</v>
      </c>
      <c r="R10189" s="4">
        <v>5.2692307692307692</v>
      </c>
      <c r="S10189" s="4">
        <v>0</v>
      </c>
      <c r="T10189" s="9">
        <v>0</v>
      </c>
      <c r="U10189" s="4">
        <v>5.7142857142857144</v>
      </c>
      <c r="V10189" s="4">
        <v>0</v>
      </c>
      <c r="W10189" s="9">
        <v>0</v>
      </c>
      <c r="X10189" s="4">
        <v>74.765384615384605</v>
      </c>
      <c r="Y10189" s="4">
        <v>3.6115384615384611</v>
      </c>
      <c r="Z10189" s="9">
        <v>4.8304953958536963E-2</v>
      </c>
      <c r="AA10189" s="4">
        <v>14.327802197802198</v>
      </c>
      <c r="AB10189" s="4">
        <v>0</v>
      </c>
      <c r="AC10189" s="9">
        <v>0</v>
      </c>
      <c r="AD10189" s="4">
        <v>143.70054945054946</v>
      </c>
      <c r="AE10189" s="4">
        <v>0.34065934065934067</v>
      </c>
      <c r="AF10189" s="9">
        <v>2.3706196111419123E-3</v>
      </c>
      <c r="AG10189" s="4">
        <v>13.442307692307692</v>
      </c>
      <c r="AH10189" s="4">
        <v>0</v>
      </c>
      <c r="AI10189" s="9">
        <v>0</v>
      </c>
      <c r="AJ10189" s="4">
        <v>0</v>
      </c>
      <c r="AK10189" s="4">
        <v>0</v>
      </c>
      <c r="AL10189" s="9" t="s">
        <v>36079</v>
      </c>
      <c r="AM10189" t="s">
        <v>9894</v>
      </c>
      <c r="AN10189" s="6">
        <v>5</v>
      </c>
      <c r="AX10189"/>
      <c r="AY10189"/>
    </row>
    <row r="10190" spans="1:51" x14ac:dyDescent="0.35">
      <c r="A10190" t="s">
        <v>35259</v>
      </c>
      <c r="B10190" t="s">
        <v>23349</v>
      </c>
      <c r="C10190" t="s">
        <v>32025</v>
      </c>
      <c r="D10190" t="s">
        <v>33725</v>
      </c>
      <c r="E10190" s="4">
        <v>38.64835164835165</v>
      </c>
      <c r="F10190" s="4">
        <v>116.46274725274725</v>
      </c>
      <c r="G10190" s="4">
        <v>2.1440659340659338</v>
      </c>
      <c r="H10190" s="9">
        <v>1.8409886291046233E-2</v>
      </c>
      <c r="I10190" s="4">
        <v>107.06164835164836</v>
      </c>
      <c r="J10190" s="4">
        <v>2.1440659340659338</v>
      </c>
      <c r="K10190" s="9">
        <v>2.0026461081784037E-2</v>
      </c>
      <c r="L10190" s="4">
        <v>15.412087912087912</v>
      </c>
      <c r="M10190" s="4">
        <v>0</v>
      </c>
      <c r="N10190" s="9">
        <v>0</v>
      </c>
      <c r="O10190" s="4">
        <v>10.274725274725276</v>
      </c>
      <c r="P10190" s="4">
        <v>0</v>
      </c>
      <c r="Q10190" s="9">
        <v>0</v>
      </c>
      <c r="R10190" s="4">
        <v>0</v>
      </c>
      <c r="S10190" s="4">
        <v>0</v>
      </c>
      <c r="T10190" s="9" t="s">
        <v>36079</v>
      </c>
      <c r="U10190" s="4">
        <v>5.1373626373626378</v>
      </c>
      <c r="V10190" s="4">
        <v>0</v>
      </c>
      <c r="W10190" s="9">
        <v>0</v>
      </c>
      <c r="X10190" s="4">
        <v>36.596483516483516</v>
      </c>
      <c r="Y10190" s="4">
        <v>0.73659340659340655</v>
      </c>
      <c r="Z10190" s="9">
        <v>2.0127436732046554E-2</v>
      </c>
      <c r="AA10190" s="4">
        <v>4.2637362637362637</v>
      </c>
      <c r="AB10190" s="4">
        <v>0</v>
      </c>
      <c r="AC10190" s="9">
        <v>0</v>
      </c>
      <c r="AD10190" s="4">
        <v>53.036593406593404</v>
      </c>
      <c r="AE10190" s="4">
        <v>1.4074725274725273</v>
      </c>
      <c r="AF10190" s="9">
        <v>2.6537762647808993E-2</v>
      </c>
      <c r="AG10190" s="4">
        <v>7.1538461538461542</v>
      </c>
      <c r="AH10190" s="4">
        <v>0</v>
      </c>
      <c r="AI10190" s="9">
        <v>0</v>
      </c>
      <c r="AJ10190" s="4">
        <v>0</v>
      </c>
      <c r="AK10190" s="4">
        <v>0</v>
      </c>
      <c r="AL10190" s="9" t="s">
        <v>36079</v>
      </c>
      <c r="AM10190" t="s">
        <v>9168</v>
      </c>
      <c r="AN10190" s="6">
        <v>5</v>
      </c>
      <c r="AX10190"/>
      <c r="AY10190"/>
    </row>
    <row r="10191" spans="1:51" x14ac:dyDescent="0.35">
      <c r="A10191" t="s">
        <v>35259</v>
      </c>
      <c r="B10191" t="s">
        <v>23300</v>
      </c>
      <c r="C10191" t="s">
        <v>32010</v>
      </c>
      <c r="D10191" t="s">
        <v>33646</v>
      </c>
      <c r="E10191" s="4">
        <v>65.197802197802204</v>
      </c>
      <c r="F10191" s="4">
        <v>187.78109890109886</v>
      </c>
      <c r="G10191" s="4">
        <v>86.635384615384609</v>
      </c>
      <c r="H10191" s="9">
        <v>0.46136371084405042</v>
      </c>
      <c r="I10191" s="4">
        <v>178.07010989010985</v>
      </c>
      <c r="J10191" s="4">
        <v>84.41560439560439</v>
      </c>
      <c r="K10191" s="9">
        <v>0.47405824844887623</v>
      </c>
      <c r="L10191" s="4">
        <v>48.583076923076916</v>
      </c>
      <c r="M10191" s="4">
        <v>38.045384615384613</v>
      </c>
      <c r="N10191" s="9">
        <v>0.7830995281674531</v>
      </c>
      <c r="O10191" s="4">
        <v>44.586373626373614</v>
      </c>
      <c r="P10191" s="4">
        <v>37.583846153846153</v>
      </c>
      <c r="Q10191" s="9">
        <v>0.84294467338367829</v>
      </c>
      <c r="R10191" s="4">
        <v>0.65604395604395604</v>
      </c>
      <c r="S10191" s="4">
        <v>0.10989010989010989</v>
      </c>
      <c r="T10191" s="9">
        <v>0.1675041876046901</v>
      </c>
      <c r="U10191" s="4">
        <v>3.3406593406593408</v>
      </c>
      <c r="V10191" s="4">
        <v>0.35164835164835168</v>
      </c>
      <c r="W10191" s="9">
        <v>0.10526315789473685</v>
      </c>
      <c r="X10191" s="4">
        <v>38.404725274725273</v>
      </c>
      <c r="Y10191" s="4">
        <v>9.1827472527472533</v>
      </c>
      <c r="Z10191" s="9">
        <v>0.2391046202533457</v>
      </c>
      <c r="AA10191" s="4">
        <v>5.7142857142857144</v>
      </c>
      <c r="AB10191" s="4">
        <v>1.7582417582417582</v>
      </c>
      <c r="AC10191" s="9">
        <v>0.30769230769230765</v>
      </c>
      <c r="AD10191" s="4">
        <v>95.079010989010968</v>
      </c>
      <c r="AE10191" s="4">
        <v>37.649010989010982</v>
      </c>
      <c r="AF10191" s="9">
        <v>0.39597604768272543</v>
      </c>
      <c r="AG10191" s="4">
        <v>0</v>
      </c>
      <c r="AH10191" s="4">
        <v>0</v>
      </c>
      <c r="AI10191" s="9" t="s">
        <v>36079</v>
      </c>
      <c r="AJ10191" s="4">
        <v>0</v>
      </c>
      <c r="AK10191" s="4">
        <v>0</v>
      </c>
      <c r="AL10191" s="9" t="s">
        <v>36079</v>
      </c>
      <c r="AM10191" t="s">
        <v>9119</v>
      </c>
      <c r="AN10191" s="6">
        <v>5</v>
      </c>
      <c r="AX10191"/>
      <c r="AY10191"/>
    </row>
    <row r="10192" spans="1:51" x14ac:dyDescent="0.35">
      <c r="A10192" t="s">
        <v>35259</v>
      </c>
      <c r="B10192" t="s">
        <v>23746</v>
      </c>
      <c r="C10192" t="s">
        <v>29237</v>
      </c>
      <c r="D10192" t="s">
        <v>34710</v>
      </c>
      <c r="E10192" s="4">
        <v>27.813186813186814</v>
      </c>
      <c r="F10192" s="4">
        <v>88.128021978021991</v>
      </c>
      <c r="G10192" s="4">
        <v>40.636373626373626</v>
      </c>
      <c r="H10192" s="9">
        <v>0.46110615799941385</v>
      </c>
      <c r="I10192" s="4">
        <v>77.800659340659351</v>
      </c>
      <c r="J10192" s="4">
        <v>40.636373626373626</v>
      </c>
      <c r="K10192" s="9">
        <v>0.52231400055933297</v>
      </c>
      <c r="L10192" s="4">
        <v>14.756593406593407</v>
      </c>
      <c r="M10192" s="4">
        <v>5.2565934065934048</v>
      </c>
      <c r="N10192" s="9">
        <v>0.35621997989350995</v>
      </c>
      <c r="O10192" s="4">
        <v>7.4543956043956037</v>
      </c>
      <c r="P10192" s="4">
        <v>5.2565934065934048</v>
      </c>
      <c r="Q10192" s="9">
        <v>0.70516694921500678</v>
      </c>
      <c r="R10192" s="4">
        <v>1.7582417582417582</v>
      </c>
      <c r="S10192" s="4">
        <v>0</v>
      </c>
      <c r="T10192" s="9">
        <v>0</v>
      </c>
      <c r="U10192" s="4">
        <v>5.5439560439560438</v>
      </c>
      <c r="V10192" s="4">
        <v>0</v>
      </c>
      <c r="W10192" s="9">
        <v>0</v>
      </c>
      <c r="X10192" s="4">
        <v>23.690439560439565</v>
      </c>
      <c r="Y10192" s="4">
        <v>10.946483516483518</v>
      </c>
      <c r="Z10192" s="9">
        <v>0.46206333523515303</v>
      </c>
      <c r="AA10192" s="4">
        <v>3.0251648351648348</v>
      </c>
      <c r="AB10192" s="4">
        <v>0</v>
      </c>
      <c r="AC10192" s="9">
        <v>0</v>
      </c>
      <c r="AD10192" s="4">
        <v>46.655824175824179</v>
      </c>
      <c r="AE10192" s="4">
        <v>24.433296703296701</v>
      </c>
      <c r="AF10192" s="9">
        <v>0.52369231783836734</v>
      </c>
      <c r="AG10192" s="4">
        <v>0</v>
      </c>
      <c r="AH10192" s="4">
        <v>0</v>
      </c>
      <c r="AI10192" s="9" t="s">
        <v>36079</v>
      </c>
      <c r="AJ10192" s="4">
        <v>0</v>
      </c>
      <c r="AK10192" s="4">
        <v>0</v>
      </c>
      <c r="AL10192" s="9" t="s">
        <v>36079</v>
      </c>
      <c r="AM10192" t="s">
        <v>9575</v>
      </c>
      <c r="AN10192" s="6">
        <v>5</v>
      </c>
      <c r="AX10192"/>
      <c r="AY10192"/>
    </row>
    <row r="10193" spans="1:51" x14ac:dyDescent="0.35">
      <c r="A10193" t="s">
        <v>35259</v>
      </c>
      <c r="B10193" t="s">
        <v>24071</v>
      </c>
      <c r="C10193" t="s">
        <v>32009</v>
      </c>
      <c r="D10193" t="s">
        <v>34708</v>
      </c>
      <c r="E10193" s="4">
        <v>77.967032967032964</v>
      </c>
      <c r="F10193" s="4">
        <v>231.16483516483518</v>
      </c>
      <c r="G10193" s="4">
        <v>0</v>
      </c>
      <c r="H10193" s="9">
        <v>0</v>
      </c>
      <c r="I10193" s="4">
        <v>214.17582417582418</v>
      </c>
      <c r="J10193" s="4">
        <v>0</v>
      </c>
      <c r="K10193" s="9">
        <v>0</v>
      </c>
      <c r="L10193" s="4">
        <v>28.846153846153843</v>
      </c>
      <c r="M10193" s="4">
        <v>0</v>
      </c>
      <c r="N10193" s="9">
        <v>0</v>
      </c>
      <c r="O10193" s="4">
        <v>11.857142857142858</v>
      </c>
      <c r="P10193" s="4">
        <v>0</v>
      </c>
      <c r="Q10193" s="9">
        <v>0</v>
      </c>
      <c r="R10193" s="4">
        <v>11.714285714285714</v>
      </c>
      <c r="S10193" s="4">
        <v>0</v>
      </c>
      <c r="T10193" s="9">
        <v>0</v>
      </c>
      <c r="U10193" s="4">
        <v>5.2747252747252746</v>
      </c>
      <c r="V10193" s="4">
        <v>0</v>
      </c>
      <c r="W10193" s="9">
        <v>0</v>
      </c>
      <c r="X10193" s="4">
        <v>62.695054945054942</v>
      </c>
      <c r="Y10193" s="4">
        <v>0</v>
      </c>
      <c r="Z10193" s="9">
        <v>0</v>
      </c>
      <c r="AA10193" s="4">
        <v>0</v>
      </c>
      <c r="AB10193" s="4">
        <v>0</v>
      </c>
      <c r="AC10193" s="9" t="s">
        <v>36079</v>
      </c>
      <c r="AD10193" s="4">
        <v>90.395604395604394</v>
      </c>
      <c r="AE10193" s="4">
        <v>0</v>
      </c>
      <c r="AF10193" s="9">
        <v>0</v>
      </c>
      <c r="AG10193" s="4">
        <v>49.228021978021978</v>
      </c>
      <c r="AH10193" s="4">
        <v>0</v>
      </c>
      <c r="AI10193" s="9">
        <v>0</v>
      </c>
      <c r="AJ10193" s="4">
        <v>0</v>
      </c>
      <c r="AK10193" s="4">
        <v>0</v>
      </c>
      <c r="AL10193" s="9" t="s">
        <v>36079</v>
      </c>
      <c r="AM10193" t="s">
        <v>9917</v>
      </c>
      <c r="AN10193" s="6">
        <v>5</v>
      </c>
      <c r="AX10193"/>
      <c r="AY10193"/>
    </row>
    <row r="10194" spans="1:51" x14ac:dyDescent="0.35">
      <c r="A10194" t="s">
        <v>35259</v>
      </c>
      <c r="B10194" t="s">
        <v>23304</v>
      </c>
      <c r="C10194" t="s">
        <v>32008</v>
      </c>
      <c r="D10194" t="s">
        <v>33831</v>
      </c>
      <c r="E10194" s="4">
        <v>86.626373626373621</v>
      </c>
      <c r="F10194" s="4">
        <v>318.2954945054945</v>
      </c>
      <c r="G10194" s="4">
        <v>30.31318681318681</v>
      </c>
      <c r="H10194" s="9">
        <v>9.5235990884135924E-2</v>
      </c>
      <c r="I10194" s="4">
        <v>281.86329670329667</v>
      </c>
      <c r="J10194" s="4">
        <v>30.31318681318681</v>
      </c>
      <c r="K10194" s="9">
        <v>0.10754570448771832</v>
      </c>
      <c r="L10194" s="4">
        <v>41.117252747252749</v>
      </c>
      <c r="M10194" s="4">
        <v>2.3736263736263736</v>
      </c>
      <c r="N10194" s="9">
        <v>5.7728233649680487E-2</v>
      </c>
      <c r="O10194" s="4">
        <v>20.048351648351641</v>
      </c>
      <c r="P10194" s="4">
        <v>2.3736263736263736</v>
      </c>
      <c r="Q10194" s="9">
        <v>0.11839508879631665</v>
      </c>
      <c r="R10194" s="4">
        <v>15.44252747252748</v>
      </c>
      <c r="S10194" s="4">
        <v>0</v>
      </c>
      <c r="T10194" s="9">
        <v>0</v>
      </c>
      <c r="U10194" s="4">
        <v>5.6263736263736268</v>
      </c>
      <c r="V10194" s="4">
        <v>0</v>
      </c>
      <c r="W10194" s="9">
        <v>0</v>
      </c>
      <c r="X10194" s="4">
        <v>73.002417582417564</v>
      </c>
      <c r="Y10194" s="4">
        <v>24.642857142857142</v>
      </c>
      <c r="Z10194" s="9">
        <v>0.33756220627948502</v>
      </c>
      <c r="AA10194" s="4">
        <v>15.363296703296701</v>
      </c>
      <c r="AB10194" s="4">
        <v>0</v>
      </c>
      <c r="AC10194" s="9">
        <v>0</v>
      </c>
      <c r="AD10194" s="4">
        <v>188.81252747252745</v>
      </c>
      <c r="AE10194" s="4">
        <v>3.2967032967032965</v>
      </c>
      <c r="AF10194" s="9">
        <v>1.7460193668468172E-2</v>
      </c>
      <c r="AG10194" s="4">
        <v>0</v>
      </c>
      <c r="AH10194" s="4">
        <v>0</v>
      </c>
      <c r="AI10194" s="9" t="s">
        <v>36079</v>
      </c>
      <c r="AJ10194" s="4">
        <v>0</v>
      </c>
      <c r="AK10194" s="4">
        <v>0</v>
      </c>
      <c r="AL10194" s="9" t="s">
        <v>36079</v>
      </c>
      <c r="AM10194" t="s">
        <v>9123</v>
      </c>
      <c r="AN10194" s="6">
        <v>5</v>
      </c>
      <c r="AX10194"/>
      <c r="AY10194"/>
    </row>
    <row r="10195" spans="1:51" x14ac:dyDescent="0.35">
      <c r="A10195" t="s">
        <v>35259</v>
      </c>
      <c r="B10195" t="s">
        <v>23740</v>
      </c>
      <c r="C10195" t="s">
        <v>32092</v>
      </c>
      <c r="D10195" t="s">
        <v>33866</v>
      </c>
      <c r="E10195" s="4">
        <v>33.747252747252745</v>
      </c>
      <c r="F10195" s="4">
        <v>146.96923076923079</v>
      </c>
      <c r="G10195" s="4">
        <v>0</v>
      </c>
      <c r="H10195" s="9">
        <v>0</v>
      </c>
      <c r="I10195" s="4">
        <v>136.63956043956046</v>
      </c>
      <c r="J10195" s="4">
        <v>0</v>
      </c>
      <c r="K10195" s="9">
        <v>0</v>
      </c>
      <c r="L10195" s="4">
        <v>36.472527472527482</v>
      </c>
      <c r="M10195" s="4">
        <v>0</v>
      </c>
      <c r="N10195" s="9">
        <v>0</v>
      </c>
      <c r="O10195" s="4">
        <v>26.142857142857153</v>
      </c>
      <c r="P10195" s="4">
        <v>0</v>
      </c>
      <c r="Q10195" s="9">
        <v>0</v>
      </c>
      <c r="R10195" s="4">
        <v>4.8791208791208796</v>
      </c>
      <c r="S10195" s="4">
        <v>0</v>
      </c>
      <c r="T10195" s="9">
        <v>0</v>
      </c>
      <c r="U10195" s="4">
        <v>5.4505494505494507</v>
      </c>
      <c r="V10195" s="4">
        <v>0</v>
      </c>
      <c r="W10195" s="9">
        <v>0</v>
      </c>
      <c r="X10195" s="4">
        <v>19.254395604395597</v>
      </c>
      <c r="Y10195" s="4">
        <v>0</v>
      </c>
      <c r="Z10195" s="9">
        <v>0</v>
      </c>
      <c r="AA10195" s="4">
        <v>0</v>
      </c>
      <c r="AB10195" s="4">
        <v>0</v>
      </c>
      <c r="AC10195" s="9" t="s">
        <v>36079</v>
      </c>
      <c r="AD10195" s="4">
        <v>61.686813186813197</v>
      </c>
      <c r="AE10195" s="4">
        <v>0</v>
      </c>
      <c r="AF10195" s="9">
        <v>0</v>
      </c>
      <c r="AG10195" s="4">
        <v>25.498901098901104</v>
      </c>
      <c r="AH10195" s="4">
        <v>0</v>
      </c>
      <c r="AI10195" s="9">
        <v>0</v>
      </c>
      <c r="AJ10195" s="4">
        <v>4.0565934065934055</v>
      </c>
      <c r="AK10195" s="4">
        <v>0</v>
      </c>
      <c r="AL10195" s="9">
        <v>0</v>
      </c>
      <c r="AM10195" t="s">
        <v>9569</v>
      </c>
      <c r="AN10195" s="6">
        <v>5</v>
      </c>
      <c r="AX10195"/>
      <c r="AY10195"/>
    </row>
    <row r="10196" spans="1:51" x14ac:dyDescent="0.35">
      <c r="A10196" t="s">
        <v>35259</v>
      </c>
      <c r="B10196" t="s">
        <v>23606</v>
      </c>
      <c r="C10196" t="s">
        <v>30786</v>
      </c>
      <c r="D10196" t="s">
        <v>33680</v>
      </c>
      <c r="E10196" s="4">
        <v>36.637362637362635</v>
      </c>
      <c r="F10196" s="4">
        <v>105.69461538461537</v>
      </c>
      <c r="G10196" s="4">
        <v>1.5297802197802197</v>
      </c>
      <c r="H10196" s="9">
        <v>1.4473587081172069E-2</v>
      </c>
      <c r="I10196" s="4">
        <v>94.202857142857141</v>
      </c>
      <c r="J10196" s="4">
        <v>1.5297802197802197</v>
      </c>
      <c r="K10196" s="9">
        <v>1.6239212548090045E-2</v>
      </c>
      <c r="L10196" s="4">
        <v>23.192307692307693</v>
      </c>
      <c r="M10196" s="4">
        <v>0.25274725274725274</v>
      </c>
      <c r="N10196" s="9">
        <v>1.0897891494906419E-2</v>
      </c>
      <c r="O10196" s="4">
        <v>17.714285714285715</v>
      </c>
      <c r="P10196" s="4">
        <v>0.25274725274725274</v>
      </c>
      <c r="Q10196" s="9">
        <v>1.4267990074441687E-2</v>
      </c>
      <c r="R10196" s="4">
        <v>0</v>
      </c>
      <c r="S10196" s="4">
        <v>0</v>
      </c>
      <c r="T10196" s="9" t="s">
        <v>36079</v>
      </c>
      <c r="U10196" s="4">
        <v>5.4780219780219781</v>
      </c>
      <c r="V10196" s="4">
        <v>0</v>
      </c>
      <c r="W10196" s="9">
        <v>0</v>
      </c>
      <c r="X10196" s="4">
        <v>20.73142857142857</v>
      </c>
      <c r="Y10196" s="4">
        <v>0.26439560439560444</v>
      </c>
      <c r="Z10196" s="9">
        <v>1.2753371215333733E-2</v>
      </c>
      <c r="AA10196" s="4">
        <v>6.0137362637362637</v>
      </c>
      <c r="AB10196" s="4">
        <v>0</v>
      </c>
      <c r="AC10196" s="9">
        <v>0</v>
      </c>
      <c r="AD10196" s="4">
        <v>43.21868131868132</v>
      </c>
      <c r="AE10196" s="4">
        <v>1.0126373626373626</v>
      </c>
      <c r="AF10196" s="9">
        <v>2.3430547433191791E-2</v>
      </c>
      <c r="AG10196" s="4">
        <v>12.538461538461538</v>
      </c>
      <c r="AH10196" s="4">
        <v>0</v>
      </c>
      <c r="AI10196" s="9">
        <v>0</v>
      </c>
      <c r="AJ10196" s="4">
        <v>0</v>
      </c>
      <c r="AK10196" s="4">
        <v>0</v>
      </c>
      <c r="AL10196" s="9" t="s">
        <v>36079</v>
      </c>
      <c r="AM10196" t="s">
        <v>9432</v>
      </c>
      <c r="AN10196" s="6">
        <v>5</v>
      </c>
      <c r="AX10196"/>
      <c r="AY10196"/>
    </row>
    <row r="10197" spans="1:51" x14ac:dyDescent="0.35">
      <c r="A10197" t="s">
        <v>35259</v>
      </c>
      <c r="B10197" t="s">
        <v>24088</v>
      </c>
      <c r="C10197" t="s">
        <v>32008</v>
      </c>
      <c r="D10197" t="s">
        <v>33831</v>
      </c>
      <c r="E10197" s="4">
        <v>99.670329670329664</v>
      </c>
      <c r="F10197" s="4">
        <v>325.94593406593407</v>
      </c>
      <c r="G10197" s="4">
        <v>0</v>
      </c>
      <c r="H10197" s="9">
        <v>0</v>
      </c>
      <c r="I10197" s="4">
        <v>277.74483516483519</v>
      </c>
      <c r="J10197" s="4">
        <v>0</v>
      </c>
      <c r="K10197" s="9">
        <v>0</v>
      </c>
      <c r="L10197" s="4">
        <v>46.203406593406591</v>
      </c>
      <c r="M10197" s="4">
        <v>0</v>
      </c>
      <c r="N10197" s="9">
        <v>0</v>
      </c>
      <c r="O10197" s="4">
        <v>16.208241758241755</v>
      </c>
      <c r="P10197" s="4">
        <v>0</v>
      </c>
      <c r="Q10197" s="9">
        <v>0</v>
      </c>
      <c r="R10197" s="4">
        <v>23.648791208791209</v>
      </c>
      <c r="S10197" s="4">
        <v>0</v>
      </c>
      <c r="T10197" s="9">
        <v>0</v>
      </c>
      <c r="U10197" s="4">
        <v>6.3463736263736266</v>
      </c>
      <c r="V10197" s="4">
        <v>0</v>
      </c>
      <c r="W10197" s="9">
        <v>0</v>
      </c>
      <c r="X10197" s="4">
        <v>73.447032967032953</v>
      </c>
      <c r="Y10197" s="4">
        <v>0</v>
      </c>
      <c r="Z10197" s="9">
        <v>0</v>
      </c>
      <c r="AA10197" s="4">
        <v>18.205934065934066</v>
      </c>
      <c r="AB10197" s="4">
        <v>0</v>
      </c>
      <c r="AC10197" s="9">
        <v>0</v>
      </c>
      <c r="AD10197" s="4">
        <v>179.46945054945056</v>
      </c>
      <c r="AE10197" s="4">
        <v>0</v>
      </c>
      <c r="AF10197" s="9">
        <v>0</v>
      </c>
      <c r="AG10197" s="4">
        <v>8.6201098901098892</v>
      </c>
      <c r="AH10197" s="4">
        <v>0</v>
      </c>
      <c r="AI10197" s="9">
        <v>0</v>
      </c>
      <c r="AJ10197" s="4">
        <v>0</v>
      </c>
      <c r="AK10197" s="4">
        <v>0</v>
      </c>
      <c r="AL10197" s="9" t="s">
        <v>36079</v>
      </c>
      <c r="AM10197" t="s">
        <v>9934</v>
      </c>
      <c r="AN10197" s="6">
        <v>5</v>
      </c>
      <c r="AX10197"/>
      <c r="AY10197"/>
    </row>
    <row r="10198" spans="1:51" x14ac:dyDescent="0.35">
      <c r="A10198" t="s">
        <v>35259</v>
      </c>
      <c r="B10198" t="s">
        <v>23636</v>
      </c>
      <c r="C10198" t="s">
        <v>32119</v>
      </c>
      <c r="D10198" t="s">
        <v>34715</v>
      </c>
      <c r="E10198" s="4">
        <v>76.362637362637358</v>
      </c>
      <c r="F10198" s="4">
        <v>254.0164835164835</v>
      </c>
      <c r="G10198" s="4">
        <v>84.521978021978015</v>
      </c>
      <c r="H10198" s="9">
        <v>0.33274209945707423</v>
      </c>
      <c r="I10198" s="4">
        <v>236.32417582417582</v>
      </c>
      <c r="J10198" s="4">
        <v>84.521978021978015</v>
      </c>
      <c r="K10198" s="9">
        <v>0.35765269349701234</v>
      </c>
      <c r="L10198" s="4">
        <v>33.057692307692307</v>
      </c>
      <c r="M10198" s="4">
        <v>20.464285714285715</v>
      </c>
      <c r="N10198" s="9">
        <v>0.61904761904761907</v>
      </c>
      <c r="O10198" s="4">
        <v>20.464285714285715</v>
      </c>
      <c r="P10198" s="4">
        <v>20.464285714285715</v>
      </c>
      <c r="Q10198" s="9">
        <v>1</v>
      </c>
      <c r="R10198" s="4">
        <v>7.6318681318681323</v>
      </c>
      <c r="S10198" s="4">
        <v>0</v>
      </c>
      <c r="T10198" s="9">
        <v>0</v>
      </c>
      <c r="U10198" s="4">
        <v>4.9615384615384617</v>
      </c>
      <c r="V10198" s="4">
        <v>0</v>
      </c>
      <c r="W10198" s="9">
        <v>0</v>
      </c>
      <c r="X10198" s="4">
        <v>54.582417582417584</v>
      </c>
      <c r="Y10198" s="4">
        <v>14.442307692307692</v>
      </c>
      <c r="Z10198" s="9">
        <v>0.26459633581638814</v>
      </c>
      <c r="AA10198" s="4">
        <v>5.0989010989010985</v>
      </c>
      <c r="AB10198" s="4">
        <v>0</v>
      </c>
      <c r="AC10198" s="9">
        <v>0</v>
      </c>
      <c r="AD10198" s="4">
        <v>154.81593406593407</v>
      </c>
      <c r="AE10198" s="4">
        <v>49.615384615384613</v>
      </c>
      <c r="AF10198" s="9">
        <v>0.32047983248451722</v>
      </c>
      <c r="AG10198" s="4">
        <v>6.4615384615384617</v>
      </c>
      <c r="AH10198" s="4">
        <v>0</v>
      </c>
      <c r="AI10198" s="9">
        <v>0</v>
      </c>
      <c r="AJ10198" s="4">
        <v>0</v>
      </c>
      <c r="AK10198" s="4">
        <v>0</v>
      </c>
      <c r="AL10198" s="9" t="s">
        <v>36079</v>
      </c>
      <c r="AM10198" t="s">
        <v>9462</v>
      </c>
      <c r="AN10198" s="6">
        <v>5</v>
      </c>
      <c r="AX10198"/>
      <c r="AY10198"/>
    </row>
    <row r="10199" spans="1:51" x14ac:dyDescent="0.35">
      <c r="A10199" t="s">
        <v>35259</v>
      </c>
      <c r="B10199" t="s">
        <v>23475</v>
      </c>
      <c r="C10199" t="s">
        <v>32008</v>
      </c>
      <c r="D10199" t="s">
        <v>33831</v>
      </c>
      <c r="E10199" s="4">
        <v>66.681318681318686</v>
      </c>
      <c r="F10199" s="4">
        <v>188.52197802197804</v>
      </c>
      <c r="G10199" s="4">
        <v>4.3406593406593403</v>
      </c>
      <c r="H10199" s="9">
        <v>2.3024685960770595E-2</v>
      </c>
      <c r="I10199" s="4">
        <v>175.38186813186815</v>
      </c>
      <c r="J10199" s="4">
        <v>4.3406593406593403</v>
      </c>
      <c r="K10199" s="9">
        <v>2.4749761117811991E-2</v>
      </c>
      <c r="L10199" s="4">
        <v>21.222527472527474</v>
      </c>
      <c r="M10199" s="4">
        <v>0.80219780219780223</v>
      </c>
      <c r="N10199" s="9">
        <v>3.7799352750809062E-2</v>
      </c>
      <c r="O10199" s="4">
        <v>15.332417582417582</v>
      </c>
      <c r="P10199" s="4">
        <v>0.80219780219780223</v>
      </c>
      <c r="Q10199" s="9">
        <v>5.2320372693065761E-2</v>
      </c>
      <c r="R10199" s="4">
        <v>0.26373626373626374</v>
      </c>
      <c r="S10199" s="4">
        <v>0</v>
      </c>
      <c r="T10199" s="9">
        <v>0</v>
      </c>
      <c r="U10199" s="4">
        <v>5.6263736263736268</v>
      </c>
      <c r="V10199" s="4">
        <v>0</v>
      </c>
      <c r="W10199" s="9">
        <v>0</v>
      </c>
      <c r="X10199" s="4">
        <v>52.362637362637365</v>
      </c>
      <c r="Y10199" s="4">
        <v>3.5384615384615383</v>
      </c>
      <c r="Z10199" s="9">
        <v>6.7576075550891915E-2</v>
      </c>
      <c r="AA10199" s="4">
        <v>7.25</v>
      </c>
      <c r="AB10199" s="4">
        <v>0</v>
      </c>
      <c r="AC10199" s="9">
        <v>0</v>
      </c>
      <c r="AD10199" s="4">
        <v>90.472527472527474</v>
      </c>
      <c r="AE10199" s="4">
        <v>0</v>
      </c>
      <c r="AF10199" s="9">
        <v>0</v>
      </c>
      <c r="AG10199" s="4">
        <v>17.214285714285715</v>
      </c>
      <c r="AH10199" s="4">
        <v>0</v>
      </c>
      <c r="AI10199" s="9">
        <v>0</v>
      </c>
      <c r="AJ10199" s="4">
        <v>0</v>
      </c>
      <c r="AK10199" s="4">
        <v>0</v>
      </c>
      <c r="AL10199" s="9" t="s">
        <v>36079</v>
      </c>
      <c r="AM10199" t="s">
        <v>9296</v>
      </c>
      <c r="AN10199" s="6">
        <v>5</v>
      </c>
      <c r="AX10199"/>
      <c r="AY10199"/>
    </row>
    <row r="10200" spans="1:51" x14ac:dyDescent="0.35">
      <c r="A10200" t="s">
        <v>35259</v>
      </c>
      <c r="B10200" t="s">
        <v>24004</v>
      </c>
      <c r="C10200" t="s">
        <v>32075</v>
      </c>
      <c r="D10200" t="s">
        <v>33990</v>
      </c>
      <c r="E10200" s="4">
        <v>43.35164835164835</v>
      </c>
      <c r="F10200" s="4">
        <v>132.55769230769229</v>
      </c>
      <c r="G10200" s="4">
        <v>12.854395604395604</v>
      </c>
      <c r="H10200" s="9">
        <v>9.6972083480135141E-2</v>
      </c>
      <c r="I10200" s="4">
        <v>122.73626373626374</v>
      </c>
      <c r="J10200" s="4">
        <v>12.854395604395604</v>
      </c>
      <c r="K10200" s="9">
        <v>0.10473184707673024</v>
      </c>
      <c r="L10200" s="4">
        <v>21.266483516483515</v>
      </c>
      <c r="M10200" s="4">
        <v>1.4615384615384615</v>
      </c>
      <c r="N10200" s="9">
        <v>6.8724970933987856E-2</v>
      </c>
      <c r="O10200" s="4">
        <v>16.013736263736263</v>
      </c>
      <c r="P10200" s="4">
        <v>1.4615384615384615</v>
      </c>
      <c r="Q10200" s="9">
        <v>9.1267798936352715E-2</v>
      </c>
      <c r="R10200" s="4">
        <v>0</v>
      </c>
      <c r="S10200" s="4">
        <v>0</v>
      </c>
      <c r="T10200" s="9" t="s">
        <v>36079</v>
      </c>
      <c r="U10200" s="4">
        <v>5.2527472527472527</v>
      </c>
      <c r="V10200" s="4">
        <v>0</v>
      </c>
      <c r="W10200" s="9">
        <v>0</v>
      </c>
      <c r="X10200" s="4">
        <v>34.175824175824175</v>
      </c>
      <c r="Y10200" s="4">
        <v>1.7390109890109891</v>
      </c>
      <c r="Z10200" s="9">
        <v>5.0884244372990356E-2</v>
      </c>
      <c r="AA10200" s="4">
        <v>4.5686813186813184</v>
      </c>
      <c r="AB10200" s="4">
        <v>0</v>
      </c>
      <c r="AC10200" s="9">
        <v>0</v>
      </c>
      <c r="AD10200" s="4">
        <v>68.280219780219781</v>
      </c>
      <c r="AE10200" s="4">
        <v>9.6538461538461533</v>
      </c>
      <c r="AF10200" s="9">
        <v>0.1413856924438722</v>
      </c>
      <c r="AG10200" s="4">
        <v>4.2664835164835164</v>
      </c>
      <c r="AH10200" s="4">
        <v>0</v>
      </c>
      <c r="AI10200" s="9">
        <v>0</v>
      </c>
      <c r="AJ10200" s="4">
        <v>0</v>
      </c>
      <c r="AK10200" s="4">
        <v>0</v>
      </c>
      <c r="AL10200" s="9" t="s">
        <v>36079</v>
      </c>
      <c r="AM10200" t="s">
        <v>9848</v>
      </c>
      <c r="AN10200" s="6">
        <v>5</v>
      </c>
      <c r="AX10200"/>
      <c r="AY10200"/>
    </row>
    <row r="10201" spans="1:51" x14ac:dyDescent="0.35">
      <c r="A10201" t="s">
        <v>35259</v>
      </c>
      <c r="B10201" t="s">
        <v>23417</v>
      </c>
      <c r="C10201" t="s">
        <v>30391</v>
      </c>
      <c r="D10201" t="s">
        <v>33646</v>
      </c>
      <c r="E10201" s="4">
        <v>39.483516483516482</v>
      </c>
      <c r="F10201" s="4">
        <v>117.19307692307692</v>
      </c>
      <c r="G10201" s="4">
        <v>9.7252747252747263</v>
      </c>
      <c r="H10201" s="9">
        <v>8.298506175120049E-2</v>
      </c>
      <c r="I10201" s="4">
        <v>108.75351648351649</v>
      </c>
      <c r="J10201" s="4">
        <v>1.2857142857142858</v>
      </c>
      <c r="K10201" s="9">
        <v>1.1822277819486953E-2</v>
      </c>
      <c r="L10201" s="4">
        <v>22.400439560439565</v>
      </c>
      <c r="M10201" s="4">
        <v>5.6263736263736268</v>
      </c>
      <c r="N10201" s="9">
        <v>0.2511724652185004</v>
      </c>
      <c r="O10201" s="4">
        <v>16.774065934065938</v>
      </c>
      <c r="P10201" s="4">
        <v>0</v>
      </c>
      <c r="Q10201" s="9">
        <v>0</v>
      </c>
      <c r="R10201" s="4">
        <v>0</v>
      </c>
      <c r="S10201" s="4">
        <v>0</v>
      </c>
      <c r="T10201" s="9" t="s">
        <v>36079</v>
      </c>
      <c r="U10201" s="4">
        <v>5.6263736263736268</v>
      </c>
      <c r="V10201" s="4">
        <v>5.6263736263736268</v>
      </c>
      <c r="W10201" s="9">
        <v>1</v>
      </c>
      <c r="X10201" s="4">
        <v>22.700329670329669</v>
      </c>
      <c r="Y10201" s="4">
        <v>1.2857142857142858</v>
      </c>
      <c r="Z10201" s="9">
        <v>5.6638573288861571E-2</v>
      </c>
      <c r="AA10201" s="4">
        <v>2.8131868131868134</v>
      </c>
      <c r="AB10201" s="4">
        <v>2.8131868131868134</v>
      </c>
      <c r="AC10201" s="9">
        <v>1</v>
      </c>
      <c r="AD10201" s="4">
        <v>69.279120879120882</v>
      </c>
      <c r="AE10201" s="4">
        <v>0</v>
      </c>
      <c r="AF10201" s="9">
        <v>0</v>
      </c>
      <c r="AG10201" s="4">
        <v>0</v>
      </c>
      <c r="AH10201" s="4">
        <v>0</v>
      </c>
      <c r="AI10201" s="9" t="s">
        <v>36079</v>
      </c>
      <c r="AJ10201" s="4">
        <v>0</v>
      </c>
      <c r="AK10201" s="4">
        <v>0</v>
      </c>
      <c r="AL10201" s="9" t="s">
        <v>36079</v>
      </c>
      <c r="AM10201" t="s">
        <v>9237</v>
      </c>
      <c r="AN10201" s="6">
        <v>5</v>
      </c>
      <c r="AX10201"/>
      <c r="AY10201"/>
    </row>
    <row r="10202" spans="1:51" x14ac:dyDescent="0.35">
      <c r="A10202" t="s">
        <v>35259</v>
      </c>
      <c r="B10202" t="s">
        <v>24153</v>
      </c>
      <c r="C10202" t="s">
        <v>28547</v>
      </c>
      <c r="D10202" t="s">
        <v>33600</v>
      </c>
      <c r="E10202" s="4">
        <v>31.780219780219781</v>
      </c>
      <c r="F10202" s="4">
        <v>134.80648351648352</v>
      </c>
      <c r="G10202" s="4">
        <v>13.755714285714287</v>
      </c>
      <c r="H10202" s="9">
        <v>0.10204045033214075</v>
      </c>
      <c r="I10202" s="4">
        <v>119.69978021978022</v>
      </c>
      <c r="J10202" s="4">
        <v>13.755714285714287</v>
      </c>
      <c r="K10202" s="9">
        <v>0.11491845900182508</v>
      </c>
      <c r="L10202" s="4">
        <v>44.176813186813177</v>
      </c>
      <c r="M10202" s="4">
        <v>2.2527472527472527</v>
      </c>
      <c r="N10202" s="9">
        <v>5.0993883221519924E-2</v>
      </c>
      <c r="O10202" s="4">
        <v>29.070109890109887</v>
      </c>
      <c r="P10202" s="4">
        <v>2.2527472527472527</v>
      </c>
      <c r="Q10202" s="9">
        <v>7.7493592602953076E-2</v>
      </c>
      <c r="R10202" s="4">
        <v>10.507802197802196</v>
      </c>
      <c r="S10202" s="4">
        <v>0</v>
      </c>
      <c r="T10202" s="9">
        <v>0</v>
      </c>
      <c r="U10202" s="4">
        <v>4.5989010989010985</v>
      </c>
      <c r="V10202" s="4">
        <v>0</v>
      </c>
      <c r="W10202" s="9">
        <v>0</v>
      </c>
      <c r="X10202" s="4">
        <v>48.232307692307693</v>
      </c>
      <c r="Y10202" s="4">
        <v>4.555824175824176</v>
      </c>
      <c r="Z10202" s="9">
        <v>9.4455861512733705E-2</v>
      </c>
      <c r="AA10202" s="4">
        <v>0</v>
      </c>
      <c r="AB10202" s="4">
        <v>0</v>
      </c>
      <c r="AC10202" s="9" t="s">
        <v>36079</v>
      </c>
      <c r="AD10202" s="4">
        <v>37.886263736263736</v>
      </c>
      <c r="AE10202" s="4">
        <v>6.9471428571428575</v>
      </c>
      <c r="AF10202" s="9">
        <v>0.18336838136121708</v>
      </c>
      <c r="AG10202" s="4">
        <v>4.5110989010989018</v>
      </c>
      <c r="AH10202" s="4">
        <v>0</v>
      </c>
      <c r="AI10202" s="9">
        <v>0</v>
      </c>
      <c r="AJ10202" s="4">
        <v>0</v>
      </c>
      <c r="AK10202" s="4">
        <v>0</v>
      </c>
      <c r="AL10202" s="9" t="s">
        <v>36079</v>
      </c>
      <c r="AM10202" t="s">
        <v>9999</v>
      </c>
      <c r="AN10202" s="6">
        <v>5</v>
      </c>
      <c r="AX10202"/>
      <c r="AY10202"/>
    </row>
    <row r="10203" spans="1:51" x14ac:dyDescent="0.35">
      <c r="A10203" t="s">
        <v>35259</v>
      </c>
      <c r="B10203" t="s">
        <v>19249</v>
      </c>
      <c r="C10203" t="s">
        <v>30028</v>
      </c>
      <c r="D10203" t="s">
        <v>34721</v>
      </c>
      <c r="E10203" s="4">
        <v>84.538461538461533</v>
      </c>
      <c r="F10203" s="4">
        <v>233.33153846153851</v>
      </c>
      <c r="G10203" s="4">
        <v>0</v>
      </c>
      <c r="H10203" s="9">
        <v>0</v>
      </c>
      <c r="I10203" s="4">
        <v>207.83373626373628</v>
      </c>
      <c r="J10203" s="4">
        <v>0</v>
      </c>
      <c r="K10203" s="9">
        <v>0</v>
      </c>
      <c r="L10203" s="4">
        <v>36.207692307692312</v>
      </c>
      <c r="M10203" s="4">
        <v>0</v>
      </c>
      <c r="N10203" s="9">
        <v>0</v>
      </c>
      <c r="O10203" s="4">
        <v>26.009890109890115</v>
      </c>
      <c r="P10203" s="4">
        <v>0</v>
      </c>
      <c r="Q10203" s="9">
        <v>0</v>
      </c>
      <c r="R10203" s="4">
        <v>5.4505494505494507</v>
      </c>
      <c r="S10203" s="4">
        <v>0</v>
      </c>
      <c r="T10203" s="9">
        <v>0</v>
      </c>
      <c r="U10203" s="4">
        <v>4.7472527472527473</v>
      </c>
      <c r="V10203" s="4">
        <v>0</v>
      </c>
      <c r="W10203" s="9">
        <v>0</v>
      </c>
      <c r="X10203" s="4">
        <v>64.159010989010994</v>
      </c>
      <c r="Y10203" s="4">
        <v>0</v>
      </c>
      <c r="Z10203" s="9">
        <v>0</v>
      </c>
      <c r="AA10203" s="4">
        <v>15.299999999999997</v>
      </c>
      <c r="AB10203" s="4">
        <v>0</v>
      </c>
      <c r="AC10203" s="9">
        <v>0</v>
      </c>
      <c r="AD10203" s="4">
        <v>109.51318681318683</v>
      </c>
      <c r="AE10203" s="4">
        <v>0</v>
      </c>
      <c r="AF10203" s="9">
        <v>0</v>
      </c>
      <c r="AG10203" s="4">
        <v>8.1516483516483529</v>
      </c>
      <c r="AH10203" s="4">
        <v>0</v>
      </c>
      <c r="AI10203" s="9">
        <v>0</v>
      </c>
      <c r="AJ10203" s="4">
        <v>0</v>
      </c>
      <c r="AK10203" s="4">
        <v>0</v>
      </c>
      <c r="AL10203" s="9" t="s">
        <v>36079</v>
      </c>
      <c r="AM10203" t="s">
        <v>9416</v>
      </c>
      <c r="AN10203" s="6">
        <v>5</v>
      </c>
      <c r="AX10203"/>
      <c r="AY10203"/>
    </row>
    <row r="10204" spans="1:51" x14ac:dyDescent="0.35">
      <c r="A10204" t="s">
        <v>35259</v>
      </c>
      <c r="B10204" t="s">
        <v>23457</v>
      </c>
      <c r="C10204" t="s">
        <v>32065</v>
      </c>
      <c r="D10204" t="s">
        <v>33554</v>
      </c>
      <c r="E10204" s="4">
        <v>43.208791208791212</v>
      </c>
      <c r="F10204" s="4">
        <v>173.95219780219784</v>
      </c>
      <c r="G10204" s="4">
        <v>0</v>
      </c>
      <c r="H10204" s="9">
        <v>0</v>
      </c>
      <c r="I10204" s="4">
        <v>153.01813186813192</v>
      </c>
      <c r="J10204" s="4">
        <v>0</v>
      </c>
      <c r="K10204" s="9">
        <v>0</v>
      </c>
      <c r="L10204" s="4">
        <v>21.824615384615385</v>
      </c>
      <c r="M10204" s="4">
        <v>0</v>
      </c>
      <c r="N10204" s="9">
        <v>0</v>
      </c>
      <c r="O10204" s="4">
        <v>10.863076923076923</v>
      </c>
      <c r="P10204" s="4">
        <v>0</v>
      </c>
      <c r="Q10204" s="9">
        <v>0</v>
      </c>
      <c r="R10204" s="4">
        <v>5.1318681318681323</v>
      </c>
      <c r="S10204" s="4">
        <v>0</v>
      </c>
      <c r="T10204" s="9">
        <v>0</v>
      </c>
      <c r="U10204" s="4">
        <v>5.8296703296703294</v>
      </c>
      <c r="V10204" s="4">
        <v>0</v>
      </c>
      <c r="W10204" s="9">
        <v>0</v>
      </c>
      <c r="X10204" s="4">
        <v>48.254065934065942</v>
      </c>
      <c r="Y10204" s="4">
        <v>0</v>
      </c>
      <c r="Z10204" s="9">
        <v>0</v>
      </c>
      <c r="AA10204" s="4">
        <v>9.9725274725274726</v>
      </c>
      <c r="AB10204" s="4">
        <v>0</v>
      </c>
      <c r="AC10204" s="9">
        <v>0</v>
      </c>
      <c r="AD10204" s="4">
        <v>86.211648351648364</v>
      </c>
      <c r="AE10204" s="4">
        <v>0</v>
      </c>
      <c r="AF10204" s="9">
        <v>0</v>
      </c>
      <c r="AG10204" s="4">
        <v>7.6893406593406608</v>
      </c>
      <c r="AH10204" s="4">
        <v>0</v>
      </c>
      <c r="AI10204" s="9">
        <v>0</v>
      </c>
      <c r="AJ10204" s="4">
        <v>0</v>
      </c>
      <c r="AK10204" s="4">
        <v>0</v>
      </c>
      <c r="AL10204" s="9" t="s">
        <v>36079</v>
      </c>
      <c r="AM10204" t="s">
        <v>9278</v>
      </c>
      <c r="AN10204" s="6">
        <v>5</v>
      </c>
      <c r="AX10204"/>
      <c r="AY10204"/>
    </row>
    <row r="10205" spans="1:51" x14ac:dyDescent="0.35">
      <c r="A10205" t="s">
        <v>35259</v>
      </c>
      <c r="B10205" t="s">
        <v>23849</v>
      </c>
      <c r="C10205" t="s">
        <v>32167</v>
      </c>
      <c r="D10205" t="s">
        <v>34708</v>
      </c>
      <c r="E10205" s="4">
        <v>163.87912087912088</v>
      </c>
      <c r="F10205" s="4">
        <v>627.08659340659335</v>
      </c>
      <c r="G10205" s="4">
        <v>106.98131868131868</v>
      </c>
      <c r="H10205" s="9">
        <v>0.1706005515125941</v>
      </c>
      <c r="I10205" s="4">
        <v>587.62010989010992</v>
      </c>
      <c r="J10205" s="4">
        <v>106.98131868131868</v>
      </c>
      <c r="K10205" s="9">
        <v>0.18205864108586264</v>
      </c>
      <c r="L10205" s="4">
        <v>82.741868131868131</v>
      </c>
      <c r="M10205" s="4">
        <v>20.809890109890105</v>
      </c>
      <c r="N10205" s="9">
        <v>0.2515037499120128</v>
      </c>
      <c r="O10205" s="4">
        <v>57.494615384615386</v>
      </c>
      <c r="P10205" s="4">
        <v>20.809890109890105</v>
      </c>
      <c r="Q10205" s="9">
        <v>0.36194502686348068</v>
      </c>
      <c r="R10205" s="4">
        <v>18.395604395604394</v>
      </c>
      <c r="S10205" s="4">
        <v>0</v>
      </c>
      <c r="T10205" s="9">
        <v>0</v>
      </c>
      <c r="U10205" s="4">
        <v>6.8516483516483513</v>
      </c>
      <c r="V10205" s="4">
        <v>0</v>
      </c>
      <c r="W10205" s="9">
        <v>0</v>
      </c>
      <c r="X10205" s="4">
        <v>163.80868131868127</v>
      </c>
      <c r="Y10205" s="4">
        <v>34.414285714285718</v>
      </c>
      <c r="Z10205" s="9">
        <v>0.21008828981007738</v>
      </c>
      <c r="AA10205" s="4">
        <v>14.219230769230773</v>
      </c>
      <c r="AB10205" s="4">
        <v>0</v>
      </c>
      <c r="AC10205" s="9">
        <v>0</v>
      </c>
      <c r="AD10205" s="4">
        <v>363.31901098901096</v>
      </c>
      <c r="AE10205" s="4">
        <v>51.75714285714286</v>
      </c>
      <c r="AF10205" s="9">
        <v>0.14245646743409285</v>
      </c>
      <c r="AG10205" s="4">
        <v>0</v>
      </c>
      <c r="AH10205" s="4">
        <v>0</v>
      </c>
      <c r="AI10205" s="9" t="s">
        <v>36079</v>
      </c>
      <c r="AJ10205" s="4">
        <v>2.9978021978021978</v>
      </c>
      <c r="AK10205" s="4">
        <v>0</v>
      </c>
      <c r="AL10205" s="9">
        <v>0</v>
      </c>
      <c r="AM10205" t="s">
        <v>9686</v>
      </c>
      <c r="AN10205" s="6">
        <v>5</v>
      </c>
      <c r="AX10205"/>
      <c r="AY10205"/>
    </row>
    <row r="10206" spans="1:51" x14ac:dyDescent="0.35">
      <c r="A10206" t="s">
        <v>35259</v>
      </c>
      <c r="B10206" t="s">
        <v>24185</v>
      </c>
      <c r="C10206" t="s">
        <v>31705</v>
      </c>
      <c r="D10206" t="s">
        <v>34729</v>
      </c>
      <c r="E10206" s="4">
        <v>72.868131868131869</v>
      </c>
      <c r="F10206" s="4">
        <v>241.17065934065937</v>
      </c>
      <c r="G10206" s="4">
        <v>0</v>
      </c>
      <c r="H10206" s="9">
        <v>0</v>
      </c>
      <c r="I10206" s="4">
        <v>220.2146153846154</v>
      </c>
      <c r="J10206" s="4">
        <v>0</v>
      </c>
      <c r="K10206" s="9">
        <v>0</v>
      </c>
      <c r="L10206" s="4">
        <v>59.93681318681319</v>
      </c>
      <c r="M10206" s="4">
        <v>0</v>
      </c>
      <c r="N10206" s="9">
        <v>0</v>
      </c>
      <c r="O10206" s="4">
        <v>38.980769230769234</v>
      </c>
      <c r="P10206" s="4">
        <v>0</v>
      </c>
      <c r="Q10206" s="9">
        <v>0</v>
      </c>
      <c r="R10206" s="4">
        <v>16.043956043956044</v>
      </c>
      <c r="S10206" s="4">
        <v>0</v>
      </c>
      <c r="T10206" s="9">
        <v>0</v>
      </c>
      <c r="U10206" s="4">
        <v>4.9120879120879124</v>
      </c>
      <c r="V10206" s="4">
        <v>0</v>
      </c>
      <c r="W10206" s="9">
        <v>0</v>
      </c>
      <c r="X10206" s="4">
        <v>34.054945054945058</v>
      </c>
      <c r="Y10206" s="4">
        <v>0</v>
      </c>
      <c r="Z10206" s="9">
        <v>0</v>
      </c>
      <c r="AA10206" s="4">
        <v>0</v>
      </c>
      <c r="AB10206" s="4">
        <v>0</v>
      </c>
      <c r="AC10206" s="9" t="s">
        <v>36079</v>
      </c>
      <c r="AD10206" s="4">
        <v>108.08549450549451</v>
      </c>
      <c r="AE10206" s="4">
        <v>0</v>
      </c>
      <c r="AF10206" s="9">
        <v>0</v>
      </c>
      <c r="AG10206" s="4">
        <v>39.093406593406591</v>
      </c>
      <c r="AH10206" s="4">
        <v>0</v>
      </c>
      <c r="AI10206" s="9">
        <v>0</v>
      </c>
      <c r="AJ10206" s="4">
        <v>0</v>
      </c>
      <c r="AK10206" s="4">
        <v>0</v>
      </c>
      <c r="AL10206" s="9" t="s">
        <v>36079</v>
      </c>
      <c r="AM10206" t="s">
        <v>10031</v>
      </c>
      <c r="AN10206" s="6">
        <v>5</v>
      </c>
      <c r="AX10206"/>
      <c r="AY10206"/>
    </row>
    <row r="10207" spans="1:51" x14ac:dyDescent="0.35">
      <c r="A10207" t="s">
        <v>35259</v>
      </c>
      <c r="B10207" t="s">
        <v>23523</v>
      </c>
      <c r="C10207" t="s">
        <v>32040</v>
      </c>
      <c r="D10207" t="s">
        <v>34708</v>
      </c>
      <c r="E10207" s="4">
        <v>31.010989010989011</v>
      </c>
      <c r="F10207" s="4">
        <v>99.054945054945051</v>
      </c>
      <c r="G10207" s="4">
        <v>0</v>
      </c>
      <c r="H10207" s="9">
        <v>0</v>
      </c>
      <c r="I10207" s="4">
        <v>84.942307692307693</v>
      </c>
      <c r="J10207" s="4">
        <v>0</v>
      </c>
      <c r="K10207" s="9">
        <v>0</v>
      </c>
      <c r="L10207" s="4">
        <v>13.725274725274726</v>
      </c>
      <c r="M10207" s="4">
        <v>0</v>
      </c>
      <c r="N10207" s="9">
        <v>0</v>
      </c>
      <c r="O10207" s="4">
        <v>7.384615384615385</v>
      </c>
      <c r="P10207" s="4">
        <v>0</v>
      </c>
      <c r="Q10207" s="9">
        <v>0</v>
      </c>
      <c r="R10207" s="4">
        <v>0</v>
      </c>
      <c r="S10207" s="4">
        <v>0</v>
      </c>
      <c r="T10207" s="9" t="s">
        <v>36079</v>
      </c>
      <c r="U10207" s="4">
        <v>6.3406593406593403</v>
      </c>
      <c r="V10207" s="4">
        <v>0</v>
      </c>
      <c r="W10207" s="9">
        <v>0</v>
      </c>
      <c r="X10207" s="4">
        <v>33.118131868131869</v>
      </c>
      <c r="Y10207" s="4">
        <v>0</v>
      </c>
      <c r="Z10207" s="9">
        <v>0</v>
      </c>
      <c r="AA10207" s="4">
        <v>7.7719780219780219</v>
      </c>
      <c r="AB10207" s="4">
        <v>0</v>
      </c>
      <c r="AC10207" s="9">
        <v>0</v>
      </c>
      <c r="AD10207" s="4">
        <v>44.439560439560438</v>
      </c>
      <c r="AE10207" s="4">
        <v>0</v>
      </c>
      <c r="AF10207" s="9">
        <v>0</v>
      </c>
      <c r="AG10207" s="4">
        <v>0</v>
      </c>
      <c r="AH10207" s="4">
        <v>0</v>
      </c>
      <c r="AI10207" s="9" t="s">
        <v>36079</v>
      </c>
      <c r="AJ10207" s="4">
        <v>0</v>
      </c>
      <c r="AK10207" s="4">
        <v>0</v>
      </c>
      <c r="AL10207" s="9" t="s">
        <v>36079</v>
      </c>
      <c r="AM10207" t="s">
        <v>9345</v>
      </c>
      <c r="AN10207" s="6">
        <v>5</v>
      </c>
      <c r="AX10207"/>
      <c r="AY10207"/>
    </row>
    <row r="10208" spans="1:51" x14ac:dyDescent="0.35">
      <c r="A10208" t="s">
        <v>35259</v>
      </c>
      <c r="B10208" t="s">
        <v>23722</v>
      </c>
      <c r="C10208" t="s">
        <v>32008</v>
      </c>
      <c r="D10208" t="s">
        <v>33831</v>
      </c>
      <c r="E10208" s="4">
        <v>68.890109890109883</v>
      </c>
      <c r="F10208" s="4">
        <v>266.11120879120875</v>
      </c>
      <c r="G10208" s="4">
        <v>0</v>
      </c>
      <c r="H10208" s="9">
        <v>0</v>
      </c>
      <c r="I10208" s="4">
        <v>238.18934065934064</v>
      </c>
      <c r="J10208" s="4">
        <v>0</v>
      </c>
      <c r="K10208" s="9">
        <v>0</v>
      </c>
      <c r="L10208" s="4">
        <v>40.125824175824178</v>
      </c>
      <c r="M10208" s="4">
        <v>0</v>
      </c>
      <c r="N10208" s="9">
        <v>0</v>
      </c>
      <c r="O10208" s="4">
        <v>16.6532967032967</v>
      </c>
      <c r="P10208" s="4">
        <v>0</v>
      </c>
      <c r="Q10208" s="9">
        <v>0</v>
      </c>
      <c r="R10208" s="4">
        <v>1.5824175824175823</v>
      </c>
      <c r="S10208" s="4">
        <v>0</v>
      </c>
      <c r="T10208" s="9">
        <v>0</v>
      </c>
      <c r="U10208" s="4">
        <v>21.890109890109891</v>
      </c>
      <c r="V10208" s="4">
        <v>0</v>
      </c>
      <c r="W10208" s="9">
        <v>0</v>
      </c>
      <c r="X10208" s="4">
        <v>75.905054945054928</v>
      </c>
      <c r="Y10208" s="4">
        <v>0</v>
      </c>
      <c r="Z10208" s="9">
        <v>0</v>
      </c>
      <c r="AA10208" s="4">
        <v>4.4493406593406588</v>
      </c>
      <c r="AB10208" s="4">
        <v>0</v>
      </c>
      <c r="AC10208" s="9">
        <v>0</v>
      </c>
      <c r="AD10208" s="4">
        <v>145.630989010989</v>
      </c>
      <c r="AE10208" s="4">
        <v>0</v>
      </c>
      <c r="AF10208" s="9">
        <v>0</v>
      </c>
      <c r="AG10208" s="4">
        <v>0</v>
      </c>
      <c r="AH10208" s="4">
        <v>0</v>
      </c>
      <c r="AI10208" s="9" t="s">
        <v>36079</v>
      </c>
      <c r="AJ10208" s="4">
        <v>0</v>
      </c>
      <c r="AK10208" s="4">
        <v>0</v>
      </c>
      <c r="AL10208" s="9" t="s">
        <v>36079</v>
      </c>
      <c r="AM10208" t="s">
        <v>9551</v>
      </c>
      <c r="AN10208" s="6">
        <v>5</v>
      </c>
      <c r="AX10208"/>
      <c r="AY10208"/>
    </row>
    <row r="10209" spans="1:51" x14ac:dyDescent="0.35">
      <c r="A10209" t="s">
        <v>35259</v>
      </c>
      <c r="B10209" t="s">
        <v>23745</v>
      </c>
      <c r="C10209" t="s">
        <v>29455</v>
      </c>
      <c r="D10209" t="s">
        <v>34708</v>
      </c>
      <c r="E10209" s="4">
        <v>26.318681318681318</v>
      </c>
      <c r="F10209" s="4">
        <v>145.4141758241758</v>
      </c>
      <c r="G10209" s="4">
        <v>28.559670329670329</v>
      </c>
      <c r="H10209" s="9">
        <v>0.1964022432324796</v>
      </c>
      <c r="I10209" s="4">
        <v>130.99659340659338</v>
      </c>
      <c r="J10209" s="4">
        <v>28.559670329670329</v>
      </c>
      <c r="K10209" s="9">
        <v>0.21801842007467692</v>
      </c>
      <c r="L10209" s="4">
        <v>36.535494505494505</v>
      </c>
      <c r="M10209" s="4">
        <v>0.17824175824175822</v>
      </c>
      <c r="N10209" s="9">
        <v>4.8785916450358371E-3</v>
      </c>
      <c r="O10209" s="4">
        <v>22.117912087912089</v>
      </c>
      <c r="P10209" s="4">
        <v>0.17824175824175822</v>
      </c>
      <c r="Q10209" s="9">
        <v>8.0587063341829249E-3</v>
      </c>
      <c r="R10209" s="4">
        <v>10.549450549450549</v>
      </c>
      <c r="S10209" s="4">
        <v>0</v>
      </c>
      <c r="T10209" s="9">
        <v>0</v>
      </c>
      <c r="U10209" s="4">
        <v>3.8681318681318682</v>
      </c>
      <c r="V10209" s="4">
        <v>0</v>
      </c>
      <c r="W10209" s="9">
        <v>0</v>
      </c>
      <c r="X10209" s="4">
        <v>32.967912087912076</v>
      </c>
      <c r="Y10209" s="4">
        <v>7.155604395604394</v>
      </c>
      <c r="Z10209" s="9">
        <v>0.2170475453987894</v>
      </c>
      <c r="AA10209" s="4">
        <v>0</v>
      </c>
      <c r="AB10209" s="4">
        <v>0</v>
      </c>
      <c r="AC10209" s="9" t="s">
        <v>36079</v>
      </c>
      <c r="AD10209" s="4">
        <v>74.012967032967012</v>
      </c>
      <c r="AE10209" s="4">
        <v>21.225824175824176</v>
      </c>
      <c r="AF10209" s="9">
        <v>0.28678520841313826</v>
      </c>
      <c r="AG10209" s="4">
        <v>1.8978021978021979</v>
      </c>
      <c r="AH10209" s="4">
        <v>0</v>
      </c>
      <c r="AI10209" s="9">
        <v>0</v>
      </c>
      <c r="AJ10209" s="4">
        <v>0</v>
      </c>
      <c r="AK10209" s="4">
        <v>0</v>
      </c>
      <c r="AL10209" s="9" t="s">
        <v>36079</v>
      </c>
      <c r="AM10209" t="s">
        <v>9574</v>
      </c>
      <c r="AN10209" s="6">
        <v>5</v>
      </c>
      <c r="AX10209"/>
      <c r="AY10209"/>
    </row>
    <row r="10210" spans="1:51" x14ac:dyDescent="0.35">
      <c r="A10210" t="s">
        <v>35259</v>
      </c>
      <c r="B10210" t="s">
        <v>24037</v>
      </c>
      <c r="C10210" t="s">
        <v>31709</v>
      </c>
      <c r="D10210" t="s">
        <v>34729</v>
      </c>
      <c r="E10210" s="4">
        <v>26.340659340659339</v>
      </c>
      <c r="F10210" s="4">
        <v>86.302087912087913</v>
      </c>
      <c r="G10210" s="4">
        <v>5.458901098901098</v>
      </c>
      <c r="H10210" s="9">
        <v>6.3253407083984303E-2</v>
      </c>
      <c r="I10210" s="4">
        <v>77.717142857142861</v>
      </c>
      <c r="J10210" s="4">
        <v>2.9094505494505492</v>
      </c>
      <c r="K10210" s="9">
        <v>3.7436406466956812E-2</v>
      </c>
      <c r="L10210" s="4">
        <v>26.758021978021979</v>
      </c>
      <c r="M10210" s="4">
        <v>2.5494505494505493</v>
      </c>
      <c r="N10210" s="9">
        <v>9.5277989962956569E-2</v>
      </c>
      <c r="O10210" s="4">
        <v>18.173076923076923</v>
      </c>
      <c r="P10210" s="4">
        <v>0</v>
      </c>
      <c r="Q10210" s="9">
        <v>0</v>
      </c>
      <c r="R10210" s="4">
        <v>3.0409890109890112</v>
      </c>
      <c r="S10210" s="4">
        <v>2.5494505494505493</v>
      </c>
      <c r="T10210" s="9">
        <v>0.83836230260542755</v>
      </c>
      <c r="U10210" s="4">
        <v>5.5439560439560438</v>
      </c>
      <c r="V10210" s="4">
        <v>0</v>
      </c>
      <c r="W10210" s="9">
        <v>0</v>
      </c>
      <c r="X10210" s="4">
        <v>10.574175824175825</v>
      </c>
      <c r="Y10210" s="4">
        <v>0</v>
      </c>
      <c r="Z10210" s="9">
        <v>0</v>
      </c>
      <c r="AA10210" s="4">
        <v>0</v>
      </c>
      <c r="AB10210" s="4">
        <v>0</v>
      </c>
      <c r="AC10210" s="9" t="s">
        <v>36079</v>
      </c>
      <c r="AD10210" s="4">
        <v>48.969890109890109</v>
      </c>
      <c r="AE10210" s="4">
        <v>2.9094505494505492</v>
      </c>
      <c r="AF10210" s="9">
        <v>5.9413050405496978E-2</v>
      </c>
      <c r="AG10210" s="4">
        <v>0</v>
      </c>
      <c r="AH10210" s="4">
        <v>0</v>
      </c>
      <c r="AI10210" s="9" t="s">
        <v>36079</v>
      </c>
      <c r="AJ10210" s="4">
        <v>0</v>
      </c>
      <c r="AK10210" s="4">
        <v>0</v>
      </c>
      <c r="AL10210" s="9" t="s">
        <v>36079</v>
      </c>
      <c r="AM10210" t="s">
        <v>9882</v>
      </c>
      <c r="AN10210" s="6">
        <v>5</v>
      </c>
      <c r="AX10210"/>
      <c r="AY10210"/>
    </row>
    <row r="10211" spans="1:51" x14ac:dyDescent="0.35">
      <c r="A10211" t="s">
        <v>35259</v>
      </c>
      <c r="B10211" t="s">
        <v>23822</v>
      </c>
      <c r="C10211" t="s">
        <v>28989</v>
      </c>
      <c r="D10211" t="s">
        <v>34711</v>
      </c>
      <c r="E10211" s="4">
        <v>89.802197802197796</v>
      </c>
      <c r="F10211" s="4">
        <v>363.75043956043959</v>
      </c>
      <c r="G10211" s="4">
        <v>12.78175824175824</v>
      </c>
      <c r="H10211" s="9">
        <v>3.5138811810657526E-2</v>
      </c>
      <c r="I10211" s="4">
        <v>327.38230769230768</v>
      </c>
      <c r="J10211" s="4">
        <v>12.78175824175824</v>
      </c>
      <c r="K10211" s="9">
        <v>3.9042299908800371E-2</v>
      </c>
      <c r="L10211" s="4">
        <v>47.85307692307692</v>
      </c>
      <c r="M10211" s="4">
        <v>0.86241758241758226</v>
      </c>
      <c r="N10211" s="9">
        <v>1.8022197063814836E-2</v>
      </c>
      <c r="O10211" s="4">
        <v>21.05087912087912</v>
      </c>
      <c r="P10211" s="4">
        <v>0.86241758241758226</v>
      </c>
      <c r="Q10211" s="9">
        <v>4.0968245433617136E-2</v>
      </c>
      <c r="R10211" s="4">
        <v>21.692307692307693</v>
      </c>
      <c r="S10211" s="4">
        <v>0</v>
      </c>
      <c r="T10211" s="9">
        <v>0</v>
      </c>
      <c r="U10211" s="4">
        <v>5.1098901098901095</v>
      </c>
      <c r="V10211" s="4">
        <v>0</v>
      </c>
      <c r="W10211" s="9">
        <v>0</v>
      </c>
      <c r="X10211" s="4">
        <v>75.542197802197805</v>
      </c>
      <c r="Y10211" s="4">
        <v>0.86362637362637362</v>
      </c>
      <c r="Z10211" s="9">
        <v>1.1432370234815269E-2</v>
      </c>
      <c r="AA10211" s="4">
        <v>9.5659340659340657</v>
      </c>
      <c r="AB10211" s="4">
        <v>0</v>
      </c>
      <c r="AC10211" s="9">
        <v>0</v>
      </c>
      <c r="AD10211" s="4">
        <v>185.53373626373627</v>
      </c>
      <c r="AE10211" s="4">
        <v>10.89087912087912</v>
      </c>
      <c r="AF10211" s="9">
        <v>5.8700263036786646E-2</v>
      </c>
      <c r="AG10211" s="4">
        <v>45.090659340659343</v>
      </c>
      <c r="AH10211" s="4">
        <v>0</v>
      </c>
      <c r="AI10211" s="9">
        <v>0</v>
      </c>
      <c r="AJ10211" s="4">
        <v>0.16483516483516483</v>
      </c>
      <c r="AK10211" s="4">
        <v>0.16483516483516483</v>
      </c>
      <c r="AL10211" s="9">
        <v>1</v>
      </c>
      <c r="AM10211" t="s">
        <v>9657</v>
      </c>
      <c r="AN10211" s="6">
        <v>5</v>
      </c>
      <c r="AX10211"/>
      <c r="AY10211"/>
    </row>
    <row r="10212" spans="1:51" x14ac:dyDescent="0.35">
      <c r="A10212" t="s">
        <v>35259</v>
      </c>
      <c r="B10212" t="s">
        <v>23723</v>
      </c>
      <c r="C10212" t="s">
        <v>32038</v>
      </c>
      <c r="D10212" t="s">
        <v>34711</v>
      </c>
      <c r="E10212" s="4">
        <v>48.956043956043956</v>
      </c>
      <c r="F10212" s="4">
        <v>164.53835164835169</v>
      </c>
      <c r="G10212" s="4">
        <v>69.884615384615387</v>
      </c>
      <c r="H10212" s="9">
        <v>0.42473146646060661</v>
      </c>
      <c r="I10212" s="4">
        <v>148.3515384615385</v>
      </c>
      <c r="J10212" s="4">
        <v>69.763736263736263</v>
      </c>
      <c r="K10212" s="9">
        <v>0.4702596075997092</v>
      </c>
      <c r="L10212" s="4">
        <v>22.441538461538464</v>
      </c>
      <c r="M10212" s="4">
        <v>3.4560439560439562</v>
      </c>
      <c r="N10212" s="9">
        <v>0.15400209579958671</v>
      </c>
      <c r="O10212" s="4">
        <v>10.73824175824176</v>
      </c>
      <c r="P10212" s="4">
        <v>3.3351648351648353</v>
      </c>
      <c r="Q10212" s="9">
        <v>0.3105876092429235</v>
      </c>
      <c r="R10212" s="4">
        <v>5.3186813186813184</v>
      </c>
      <c r="S10212" s="4">
        <v>0</v>
      </c>
      <c r="T10212" s="9">
        <v>0</v>
      </c>
      <c r="U10212" s="4">
        <v>6.384615384615385</v>
      </c>
      <c r="V10212" s="4">
        <v>0.12087912087912088</v>
      </c>
      <c r="W10212" s="9">
        <v>1.8932874354561102E-2</v>
      </c>
      <c r="X10212" s="4">
        <v>55.15857142857142</v>
      </c>
      <c r="Y10212" s="4">
        <v>39.950549450549453</v>
      </c>
      <c r="Z10212" s="9">
        <v>0.72428542683133357</v>
      </c>
      <c r="AA10212" s="4">
        <v>4.4835164835164836</v>
      </c>
      <c r="AB10212" s="4">
        <v>0</v>
      </c>
      <c r="AC10212" s="9">
        <v>0</v>
      </c>
      <c r="AD10212" s="4">
        <v>82.45472527472532</v>
      </c>
      <c r="AE10212" s="4">
        <v>26.478021978021978</v>
      </c>
      <c r="AF10212" s="9">
        <v>0.32112194770889901</v>
      </c>
      <c r="AG10212" s="4">
        <v>0</v>
      </c>
      <c r="AH10212" s="4">
        <v>0</v>
      </c>
      <c r="AI10212" s="9" t="s">
        <v>36079</v>
      </c>
      <c r="AJ10212" s="4">
        <v>0</v>
      </c>
      <c r="AK10212" s="4">
        <v>0</v>
      </c>
      <c r="AL10212" s="9" t="s">
        <v>36079</v>
      </c>
      <c r="AM10212" t="s">
        <v>9552</v>
      </c>
      <c r="AN10212" s="6">
        <v>5</v>
      </c>
      <c r="AX10212"/>
      <c r="AY10212"/>
    </row>
    <row r="10213" spans="1:51" x14ac:dyDescent="0.35">
      <c r="A10213" t="s">
        <v>35259</v>
      </c>
      <c r="B10213" t="s">
        <v>23730</v>
      </c>
      <c r="C10213" t="s">
        <v>32141</v>
      </c>
      <c r="D10213" t="s">
        <v>34000</v>
      </c>
      <c r="E10213" s="4">
        <v>98.450549450549445</v>
      </c>
      <c r="F10213" s="4">
        <v>267.55736263736264</v>
      </c>
      <c r="G10213" s="4">
        <v>8.3241758241758248</v>
      </c>
      <c r="H10213" s="9">
        <v>3.1111742701164628E-2</v>
      </c>
      <c r="I10213" s="4">
        <v>252.70296703296702</v>
      </c>
      <c r="J10213" s="4">
        <v>8.3241758241758248</v>
      </c>
      <c r="K10213" s="9">
        <v>3.294055436669991E-2</v>
      </c>
      <c r="L10213" s="4">
        <v>34.337912087912088</v>
      </c>
      <c r="M10213" s="4">
        <v>0</v>
      </c>
      <c r="N10213" s="9">
        <v>0</v>
      </c>
      <c r="O10213" s="4">
        <v>23.247252747252748</v>
      </c>
      <c r="P10213" s="4">
        <v>0</v>
      </c>
      <c r="Q10213" s="9">
        <v>0</v>
      </c>
      <c r="R10213" s="4">
        <v>5.4505494505494507</v>
      </c>
      <c r="S10213" s="4">
        <v>0</v>
      </c>
      <c r="T10213" s="9">
        <v>0</v>
      </c>
      <c r="U10213" s="4">
        <v>5.6401098901098905</v>
      </c>
      <c r="V10213" s="4">
        <v>0</v>
      </c>
      <c r="W10213" s="9">
        <v>0</v>
      </c>
      <c r="X10213" s="4">
        <v>67.216703296703301</v>
      </c>
      <c r="Y10213" s="4">
        <v>5.2802197802197801</v>
      </c>
      <c r="Z10213" s="9">
        <v>7.8555173360886216E-2</v>
      </c>
      <c r="AA10213" s="4">
        <v>3.7637362637362637</v>
      </c>
      <c r="AB10213" s="4">
        <v>0</v>
      </c>
      <c r="AC10213" s="9">
        <v>0</v>
      </c>
      <c r="AD10213" s="4">
        <v>162.23901098901098</v>
      </c>
      <c r="AE10213" s="4">
        <v>3.0439560439560438</v>
      </c>
      <c r="AF10213" s="9">
        <v>1.8762170857675051E-2</v>
      </c>
      <c r="AG10213" s="4">
        <v>0</v>
      </c>
      <c r="AH10213" s="4">
        <v>0</v>
      </c>
      <c r="AI10213" s="9" t="s">
        <v>36079</v>
      </c>
      <c r="AJ10213" s="4">
        <v>0</v>
      </c>
      <c r="AK10213" s="4">
        <v>0</v>
      </c>
      <c r="AL10213" s="9" t="s">
        <v>36079</v>
      </c>
      <c r="AM10213" t="s">
        <v>9559</v>
      </c>
      <c r="AN10213" s="6">
        <v>5</v>
      </c>
      <c r="AX10213"/>
      <c r="AY10213"/>
    </row>
    <row r="10214" spans="1:51" x14ac:dyDescent="0.35">
      <c r="A10214" t="s">
        <v>35259</v>
      </c>
      <c r="B10214" t="s">
        <v>23333</v>
      </c>
      <c r="C10214" t="s">
        <v>32008</v>
      </c>
      <c r="D10214" t="s">
        <v>33831</v>
      </c>
      <c r="E10214" s="4">
        <v>66.637362637362642</v>
      </c>
      <c r="F10214" s="4">
        <v>213.05219780219781</v>
      </c>
      <c r="G10214" s="4">
        <v>18.233516483516482</v>
      </c>
      <c r="H10214" s="9">
        <v>8.5582390942734454E-2</v>
      </c>
      <c r="I10214" s="4">
        <v>199.20054945054946</v>
      </c>
      <c r="J10214" s="4">
        <v>18.233516483516482</v>
      </c>
      <c r="K10214" s="9">
        <v>9.15334648112648E-2</v>
      </c>
      <c r="L10214" s="4">
        <v>22.837912087912088</v>
      </c>
      <c r="M10214" s="4">
        <v>0.50549450549450547</v>
      </c>
      <c r="N10214" s="9">
        <v>2.2134006977023939E-2</v>
      </c>
      <c r="O10214" s="4">
        <v>17.167582417582416</v>
      </c>
      <c r="P10214" s="4">
        <v>0.50549450549450547</v>
      </c>
      <c r="Q10214" s="9">
        <v>2.9444711153784608E-2</v>
      </c>
      <c r="R10214" s="4">
        <v>4.3956043956043959E-2</v>
      </c>
      <c r="S10214" s="4">
        <v>0</v>
      </c>
      <c r="T10214" s="9">
        <v>0</v>
      </c>
      <c r="U10214" s="4">
        <v>5.6263736263736268</v>
      </c>
      <c r="V10214" s="4">
        <v>0</v>
      </c>
      <c r="W10214" s="9">
        <v>0</v>
      </c>
      <c r="X10214" s="4">
        <v>77.97527472527473</v>
      </c>
      <c r="Y10214" s="4">
        <v>14.104395604395604</v>
      </c>
      <c r="Z10214" s="9">
        <v>0.18088292287636965</v>
      </c>
      <c r="AA10214" s="4">
        <v>8.1813186813186807</v>
      </c>
      <c r="AB10214" s="4">
        <v>0</v>
      </c>
      <c r="AC10214" s="9">
        <v>0</v>
      </c>
      <c r="AD10214" s="4">
        <v>97.134615384615387</v>
      </c>
      <c r="AE10214" s="4">
        <v>3.6236263736263736</v>
      </c>
      <c r="AF10214" s="9">
        <v>3.7305201233136298E-2</v>
      </c>
      <c r="AG10214" s="4">
        <v>6.9230769230769234</v>
      </c>
      <c r="AH10214" s="4">
        <v>0</v>
      </c>
      <c r="AI10214" s="9">
        <v>0</v>
      </c>
      <c r="AJ10214" s="4">
        <v>0</v>
      </c>
      <c r="AK10214" s="4">
        <v>0</v>
      </c>
      <c r="AL10214" s="9" t="s">
        <v>36079</v>
      </c>
      <c r="AM10214" t="s">
        <v>9152</v>
      </c>
      <c r="AN10214" s="6">
        <v>5</v>
      </c>
      <c r="AX10214"/>
      <c r="AY10214"/>
    </row>
    <row r="10215" spans="1:51" x14ac:dyDescent="0.35">
      <c r="A10215" t="s">
        <v>35259</v>
      </c>
      <c r="B10215" t="s">
        <v>24080</v>
      </c>
      <c r="C10215" t="s">
        <v>29368</v>
      </c>
      <c r="D10215" t="s">
        <v>34717</v>
      </c>
      <c r="E10215" s="4">
        <v>109.63736263736264</v>
      </c>
      <c r="F10215" s="4">
        <v>366.08516483516479</v>
      </c>
      <c r="G10215" s="4">
        <v>0</v>
      </c>
      <c r="H10215" s="9">
        <v>0</v>
      </c>
      <c r="I10215" s="4">
        <v>334.43681318681314</v>
      </c>
      <c r="J10215" s="4">
        <v>0</v>
      </c>
      <c r="K10215" s="9">
        <v>0</v>
      </c>
      <c r="L10215" s="4">
        <v>47.354395604395606</v>
      </c>
      <c r="M10215" s="4">
        <v>0</v>
      </c>
      <c r="N10215" s="9">
        <v>0</v>
      </c>
      <c r="O10215" s="4">
        <v>36.530219780219781</v>
      </c>
      <c r="P10215" s="4">
        <v>0</v>
      </c>
      <c r="Q10215" s="9">
        <v>0</v>
      </c>
      <c r="R10215" s="4">
        <v>5.5494505494505493</v>
      </c>
      <c r="S10215" s="4">
        <v>0</v>
      </c>
      <c r="T10215" s="9">
        <v>0</v>
      </c>
      <c r="U10215" s="4">
        <v>5.2747252747252746</v>
      </c>
      <c r="V10215" s="4">
        <v>0</v>
      </c>
      <c r="W10215" s="9">
        <v>0</v>
      </c>
      <c r="X10215" s="4">
        <v>88.280219780219781</v>
      </c>
      <c r="Y10215" s="4">
        <v>0</v>
      </c>
      <c r="Z10215" s="9">
        <v>0</v>
      </c>
      <c r="AA10215" s="4">
        <v>20.824175824175825</v>
      </c>
      <c r="AB10215" s="4">
        <v>0</v>
      </c>
      <c r="AC10215" s="9">
        <v>0</v>
      </c>
      <c r="AD10215" s="4">
        <v>200.91758241758242</v>
      </c>
      <c r="AE10215" s="4">
        <v>0</v>
      </c>
      <c r="AF10215" s="9">
        <v>0</v>
      </c>
      <c r="AG10215" s="4">
        <v>8.708791208791208</v>
      </c>
      <c r="AH10215" s="4">
        <v>0</v>
      </c>
      <c r="AI10215" s="9">
        <v>0</v>
      </c>
      <c r="AJ10215" s="4">
        <v>0</v>
      </c>
      <c r="AK10215" s="4">
        <v>0</v>
      </c>
      <c r="AL10215" s="9" t="s">
        <v>36079</v>
      </c>
      <c r="AM10215" t="s">
        <v>9926</v>
      </c>
      <c r="AN10215" s="6">
        <v>5</v>
      </c>
      <c r="AX10215"/>
      <c r="AY10215"/>
    </row>
    <row r="10216" spans="1:51" x14ac:dyDescent="0.35">
      <c r="A10216" t="s">
        <v>35259</v>
      </c>
      <c r="B10216" t="s">
        <v>23986</v>
      </c>
      <c r="C10216" t="s">
        <v>29410</v>
      </c>
      <c r="D10216" t="s">
        <v>34737</v>
      </c>
      <c r="E10216" s="4">
        <v>45.791208791208788</v>
      </c>
      <c r="F10216" s="4">
        <v>168.88923076923081</v>
      </c>
      <c r="G10216" s="4">
        <v>6.318131868131867</v>
      </c>
      <c r="H10216" s="9">
        <v>3.7409915595890915E-2</v>
      </c>
      <c r="I10216" s="4">
        <v>152.90450549450551</v>
      </c>
      <c r="J10216" s="4">
        <v>6.318131868131867</v>
      </c>
      <c r="K10216" s="9">
        <v>4.1320769768676983E-2</v>
      </c>
      <c r="L10216" s="4">
        <v>26.53362637362638</v>
      </c>
      <c r="M10216" s="4">
        <v>2.3043956043956042</v>
      </c>
      <c r="N10216" s="9">
        <v>8.6848121396859032E-2</v>
      </c>
      <c r="O10216" s="4">
        <v>15.067252747252748</v>
      </c>
      <c r="P10216" s="4">
        <v>2.3043956043956042</v>
      </c>
      <c r="Q10216" s="9">
        <v>0.15294066164887096</v>
      </c>
      <c r="R10216" s="4">
        <v>11.466373626373631</v>
      </c>
      <c r="S10216" s="4">
        <v>0</v>
      </c>
      <c r="T10216" s="9">
        <v>0</v>
      </c>
      <c r="U10216" s="4">
        <v>0</v>
      </c>
      <c r="V10216" s="4">
        <v>0</v>
      </c>
      <c r="W10216" s="9" t="s">
        <v>36079</v>
      </c>
      <c r="X10216" s="4">
        <v>44.550879120879138</v>
      </c>
      <c r="Y10216" s="4">
        <v>3.9230769230769229</v>
      </c>
      <c r="Z10216" s="9">
        <v>8.8058350373569627E-2</v>
      </c>
      <c r="AA10216" s="4">
        <v>4.5183516483516479</v>
      </c>
      <c r="AB10216" s="4">
        <v>0</v>
      </c>
      <c r="AC10216" s="9">
        <v>0</v>
      </c>
      <c r="AD10216" s="4">
        <v>46.55879120879122</v>
      </c>
      <c r="AE10216" s="4">
        <v>9.0659340659340656E-2</v>
      </c>
      <c r="AF10216" s="9">
        <v>1.9472013406186194E-3</v>
      </c>
      <c r="AG10216" s="4">
        <v>46.727582417582418</v>
      </c>
      <c r="AH10216" s="4">
        <v>0</v>
      </c>
      <c r="AI10216" s="9">
        <v>0</v>
      </c>
      <c r="AJ10216" s="4">
        <v>0</v>
      </c>
      <c r="AK10216" s="4">
        <v>0</v>
      </c>
      <c r="AL10216" s="9" t="s">
        <v>36079</v>
      </c>
      <c r="AM10216" t="s">
        <v>9830</v>
      </c>
      <c r="AN10216" s="6">
        <v>5</v>
      </c>
      <c r="AX10216"/>
      <c r="AY10216"/>
    </row>
    <row r="10217" spans="1:51" x14ac:dyDescent="0.35">
      <c r="A10217" t="s">
        <v>35259</v>
      </c>
      <c r="B10217" t="s">
        <v>24030</v>
      </c>
      <c r="C10217" t="s">
        <v>29449</v>
      </c>
      <c r="D10217" t="s">
        <v>34087</v>
      </c>
      <c r="E10217" s="4">
        <v>100.97802197802197</v>
      </c>
      <c r="F10217" s="4">
        <v>437.06516483516481</v>
      </c>
      <c r="G10217" s="4">
        <v>33.651098901098898</v>
      </c>
      <c r="H10217" s="9">
        <v>7.6993321839753825E-2</v>
      </c>
      <c r="I10217" s="4">
        <v>386.37835164835161</v>
      </c>
      <c r="J10217" s="4">
        <v>33.651098901098898</v>
      </c>
      <c r="K10217" s="9">
        <v>8.7093644759179564E-2</v>
      </c>
      <c r="L10217" s="4">
        <v>54.087912087912095</v>
      </c>
      <c r="M10217" s="4">
        <v>0.49175824175824173</v>
      </c>
      <c r="N10217" s="9">
        <v>9.0918325883787062E-3</v>
      </c>
      <c r="O10217" s="4">
        <v>12.104395604395604</v>
      </c>
      <c r="P10217" s="4">
        <v>0.49175824175824173</v>
      </c>
      <c r="Q10217" s="9">
        <v>4.0626418520199728E-2</v>
      </c>
      <c r="R10217" s="4">
        <v>36.708791208791212</v>
      </c>
      <c r="S10217" s="4">
        <v>0</v>
      </c>
      <c r="T10217" s="9">
        <v>0</v>
      </c>
      <c r="U10217" s="4">
        <v>5.2747252747252746</v>
      </c>
      <c r="V10217" s="4">
        <v>0</v>
      </c>
      <c r="W10217" s="9">
        <v>0</v>
      </c>
      <c r="X10217" s="4">
        <v>126.48626373626374</v>
      </c>
      <c r="Y10217" s="4">
        <v>10.06043956043956</v>
      </c>
      <c r="Z10217" s="9">
        <v>7.9537803262309678E-2</v>
      </c>
      <c r="AA10217" s="4">
        <v>8.7032967032967026</v>
      </c>
      <c r="AB10217" s="4">
        <v>0</v>
      </c>
      <c r="AC10217" s="9">
        <v>0</v>
      </c>
      <c r="AD10217" s="4">
        <v>193.91681318681319</v>
      </c>
      <c r="AE10217" s="4">
        <v>23.010989010989011</v>
      </c>
      <c r="AF10217" s="9">
        <v>0.1186642284020054</v>
      </c>
      <c r="AG10217" s="4">
        <v>32.192307692307693</v>
      </c>
      <c r="AH10217" s="4">
        <v>0</v>
      </c>
      <c r="AI10217" s="9">
        <v>0</v>
      </c>
      <c r="AJ10217" s="4">
        <v>21.678571428571427</v>
      </c>
      <c r="AK10217" s="4">
        <v>8.7912087912087919E-2</v>
      </c>
      <c r="AL10217" s="9">
        <v>4.0552528196679764E-3</v>
      </c>
      <c r="AM10217" t="s">
        <v>9875</v>
      </c>
      <c r="AN10217" s="6">
        <v>5</v>
      </c>
      <c r="AX10217"/>
      <c r="AY10217"/>
    </row>
    <row r="10218" spans="1:51" x14ac:dyDescent="0.35">
      <c r="A10218" t="s">
        <v>35259</v>
      </c>
      <c r="B10218" t="s">
        <v>23596</v>
      </c>
      <c r="C10218" t="s">
        <v>28525</v>
      </c>
      <c r="D10218" t="s">
        <v>34713</v>
      </c>
      <c r="E10218" s="4">
        <v>75.197802197802204</v>
      </c>
      <c r="F10218" s="4">
        <v>292.60439560439556</v>
      </c>
      <c r="G10218" s="4">
        <v>4.5054945054945055</v>
      </c>
      <c r="H10218" s="9">
        <v>1.5397904382769372E-2</v>
      </c>
      <c r="I10218" s="4">
        <v>250.91208791208788</v>
      </c>
      <c r="J10218" s="4">
        <v>4.5054945054945055</v>
      </c>
      <c r="K10218" s="9">
        <v>1.7956466517759385E-2</v>
      </c>
      <c r="L10218" s="4">
        <v>63.585164835164839</v>
      </c>
      <c r="M10218" s="4">
        <v>1.5467032967032968</v>
      </c>
      <c r="N10218" s="9">
        <v>2.4324908187513501E-2</v>
      </c>
      <c r="O10218" s="4">
        <v>27.343406593406595</v>
      </c>
      <c r="P10218" s="4">
        <v>1.5467032967032968</v>
      </c>
      <c r="Q10218" s="9">
        <v>5.6565859539837234E-2</v>
      </c>
      <c r="R10218" s="4">
        <v>30.703296703296704</v>
      </c>
      <c r="S10218" s="4">
        <v>0</v>
      </c>
      <c r="T10218" s="9">
        <v>0</v>
      </c>
      <c r="U10218" s="4">
        <v>5.5384615384615383</v>
      </c>
      <c r="V10218" s="4">
        <v>0</v>
      </c>
      <c r="W10218" s="9">
        <v>0</v>
      </c>
      <c r="X10218" s="4">
        <v>41.181318681318679</v>
      </c>
      <c r="Y10218" s="4">
        <v>1.0384615384615385</v>
      </c>
      <c r="Z10218" s="9">
        <v>2.521681120747165E-2</v>
      </c>
      <c r="AA10218" s="4">
        <v>5.4505494505494507</v>
      </c>
      <c r="AB10218" s="4">
        <v>0</v>
      </c>
      <c r="AC10218" s="9">
        <v>0</v>
      </c>
      <c r="AD10218" s="4">
        <v>127.82417582417582</v>
      </c>
      <c r="AE10218" s="4">
        <v>1.9203296703296704</v>
      </c>
      <c r="AF10218" s="9">
        <v>1.5023211829436039E-2</v>
      </c>
      <c r="AG10218" s="4">
        <v>23.35164835164835</v>
      </c>
      <c r="AH10218" s="4">
        <v>0</v>
      </c>
      <c r="AI10218" s="9">
        <v>0</v>
      </c>
      <c r="AJ10218" s="4">
        <v>31.21153846153846</v>
      </c>
      <c r="AK10218" s="4">
        <v>0</v>
      </c>
      <c r="AL10218" s="9">
        <v>0</v>
      </c>
      <c r="AM10218" t="s">
        <v>9422</v>
      </c>
      <c r="AN10218" s="6">
        <v>5</v>
      </c>
      <c r="AX10218"/>
      <c r="AY10218"/>
    </row>
    <row r="10219" spans="1:51" x14ac:dyDescent="0.35">
      <c r="A10219" t="s">
        <v>35259</v>
      </c>
      <c r="B10219" t="s">
        <v>23808</v>
      </c>
      <c r="C10219" t="s">
        <v>32107</v>
      </c>
      <c r="D10219" t="s">
        <v>33562</v>
      </c>
      <c r="E10219" s="4">
        <v>94.813186813186817</v>
      </c>
      <c r="F10219" s="4">
        <v>366.17681318681321</v>
      </c>
      <c r="G10219" s="4">
        <v>46.945274725274722</v>
      </c>
      <c r="H10219" s="9">
        <v>0.1282038431562966</v>
      </c>
      <c r="I10219" s="4">
        <v>328.61362637362635</v>
      </c>
      <c r="J10219" s="4">
        <v>46.945274725274722</v>
      </c>
      <c r="K10219" s="9">
        <v>0.14285857602234361</v>
      </c>
      <c r="L10219" s="4">
        <v>57.082417582417584</v>
      </c>
      <c r="M10219" s="4">
        <v>11.601648351648352</v>
      </c>
      <c r="N10219" s="9">
        <v>0.20324381557416499</v>
      </c>
      <c r="O10219" s="4">
        <v>25.118131868131869</v>
      </c>
      <c r="P10219" s="4">
        <v>11.601648351648352</v>
      </c>
      <c r="Q10219" s="9">
        <v>0.46188340807174888</v>
      </c>
      <c r="R10219" s="4">
        <v>26.670329670329672</v>
      </c>
      <c r="S10219" s="4">
        <v>0</v>
      </c>
      <c r="T10219" s="9">
        <v>0</v>
      </c>
      <c r="U10219" s="4">
        <v>5.2939560439560438</v>
      </c>
      <c r="V10219" s="4">
        <v>0</v>
      </c>
      <c r="W10219" s="9">
        <v>0</v>
      </c>
      <c r="X10219" s="4">
        <v>106.64857142857143</v>
      </c>
      <c r="Y10219" s="4">
        <v>28.991978021978021</v>
      </c>
      <c r="Z10219" s="9">
        <v>0.2718459106730331</v>
      </c>
      <c r="AA10219" s="4">
        <v>5.5989010989010985</v>
      </c>
      <c r="AB10219" s="4">
        <v>0</v>
      </c>
      <c r="AC10219" s="9">
        <v>0</v>
      </c>
      <c r="AD10219" s="4">
        <v>163.49252747252746</v>
      </c>
      <c r="AE10219" s="4">
        <v>6.3516483516483513</v>
      </c>
      <c r="AF10219" s="9">
        <v>3.8849777722811542E-2</v>
      </c>
      <c r="AG10219" s="4">
        <v>33.354395604395606</v>
      </c>
      <c r="AH10219" s="4">
        <v>0</v>
      </c>
      <c r="AI10219" s="9">
        <v>0</v>
      </c>
      <c r="AJ10219" s="4">
        <v>0</v>
      </c>
      <c r="AK10219" s="4">
        <v>0</v>
      </c>
      <c r="AL10219" s="9" t="s">
        <v>36079</v>
      </c>
      <c r="AM10219" t="s">
        <v>9642</v>
      </c>
      <c r="AN10219" s="6">
        <v>5</v>
      </c>
      <c r="AX10219"/>
      <c r="AY10219"/>
    </row>
    <row r="10220" spans="1:51" x14ac:dyDescent="0.35">
      <c r="A10220" t="s">
        <v>35259</v>
      </c>
      <c r="B10220" t="s">
        <v>23591</v>
      </c>
      <c r="C10220" t="s">
        <v>32106</v>
      </c>
      <c r="D10220" t="s">
        <v>34717</v>
      </c>
      <c r="E10220" s="4">
        <v>85.791208791208788</v>
      </c>
      <c r="F10220" s="4">
        <v>360.01549450549453</v>
      </c>
      <c r="G10220" s="4">
        <v>6.3717582417582417</v>
      </c>
      <c r="H10220" s="9">
        <v>1.7698566697831378E-2</v>
      </c>
      <c r="I10220" s="4">
        <v>322.96604395604396</v>
      </c>
      <c r="J10220" s="4">
        <v>6.3717582417582417</v>
      </c>
      <c r="K10220" s="9">
        <v>1.9728879741380628E-2</v>
      </c>
      <c r="L10220" s="4">
        <v>66.882747252747251</v>
      </c>
      <c r="M10220" s="4">
        <v>2.2151648351648352</v>
      </c>
      <c r="N10220" s="9">
        <v>3.3120123292690339E-2</v>
      </c>
      <c r="O10220" s="4">
        <v>29.833296703296703</v>
      </c>
      <c r="P10220" s="4">
        <v>2.2151648351648352</v>
      </c>
      <c r="Q10220" s="9">
        <v>7.4251426424490674E-2</v>
      </c>
      <c r="R10220" s="4">
        <v>31.423076923076923</v>
      </c>
      <c r="S10220" s="4">
        <v>0</v>
      </c>
      <c r="T10220" s="9">
        <v>0</v>
      </c>
      <c r="U10220" s="4">
        <v>5.6263736263736268</v>
      </c>
      <c r="V10220" s="4">
        <v>0</v>
      </c>
      <c r="W10220" s="9">
        <v>0</v>
      </c>
      <c r="X10220" s="4">
        <v>74.22527472527473</v>
      </c>
      <c r="Y10220" s="4">
        <v>0.71153846153846156</v>
      </c>
      <c r="Z10220" s="9">
        <v>9.5862017913983261E-3</v>
      </c>
      <c r="AA10220" s="4">
        <v>0</v>
      </c>
      <c r="AB10220" s="4">
        <v>0</v>
      </c>
      <c r="AC10220" s="9" t="s">
        <v>36079</v>
      </c>
      <c r="AD10220" s="4">
        <v>133.11626373626373</v>
      </c>
      <c r="AE10220" s="4">
        <v>3.4450549450549453</v>
      </c>
      <c r="AF10220" s="9">
        <v>2.5880045370567581E-2</v>
      </c>
      <c r="AG10220" s="4">
        <v>71.681318681318686</v>
      </c>
      <c r="AH10220" s="4">
        <v>0</v>
      </c>
      <c r="AI10220" s="9">
        <v>0</v>
      </c>
      <c r="AJ10220" s="4">
        <v>14.109890109890109</v>
      </c>
      <c r="AK10220" s="4">
        <v>0</v>
      </c>
      <c r="AL10220" s="9">
        <v>0</v>
      </c>
      <c r="AM10220" t="s">
        <v>9417</v>
      </c>
      <c r="AN10220" s="6">
        <v>5</v>
      </c>
      <c r="AX10220"/>
      <c r="AY10220"/>
    </row>
    <row r="10221" spans="1:51" x14ac:dyDescent="0.35">
      <c r="A10221" t="s">
        <v>35259</v>
      </c>
      <c r="B10221" t="s">
        <v>24114</v>
      </c>
      <c r="C10221" t="s">
        <v>32081</v>
      </c>
      <c r="D10221" t="s">
        <v>34725</v>
      </c>
      <c r="E10221" s="4">
        <v>53.098901098901102</v>
      </c>
      <c r="F10221" s="4">
        <v>265.0164835164835</v>
      </c>
      <c r="G10221" s="4">
        <v>25.159340659340657</v>
      </c>
      <c r="H10221" s="9">
        <v>9.493500300624054E-2</v>
      </c>
      <c r="I10221" s="4">
        <v>231.70879120879121</v>
      </c>
      <c r="J10221" s="4">
        <v>25.159340659340657</v>
      </c>
      <c r="K10221" s="9">
        <v>0.10858172677906618</v>
      </c>
      <c r="L10221" s="4">
        <v>62.120879120879124</v>
      </c>
      <c r="M10221" s="4">
        <v>8.6950549450549453</v>
      </c>
      <c r="N10221" s="9">
        <v>0.13996992747213868</v>
      </c>
      <c r="O10221" s="4">
        <v>28.813186813186814</v>
      </c>
      <c r="P10221" s="4">
        <v>8.6950549450549453</v>
      </c>
      <c r="Q10221" s="9">
        <v>0.30177345537757438</v>
      </c>
      <c r="R10221" s="4">
        <v>27.681318681318682</v>
      </c>
      <c r="S10221" s="4">
        <v>0</v>
      </c>
      <c r="T10221" s="9">
        <v>0</v>
      </c>
      <c r="U10221" s="4">
        <v>5.6263736263736268</v>
      </c>
      <c r="V10221" s="4">
        <v>0</v>
      </c>
      <c r="W10221" s="9">
        <v>0</v>
      </c>
      <c r="X10221" s="4">
        <v>78.206043956043956</v>
      </c>
      <c r="Y10221" s="4">
        <v>13.17032967032967</v>
      </c>
      <c r="Z10221" s="9">
        <v>0.16840552218358099</v>
      </c>
      <c r="AA10221" s="4">
        <v>0</v>
      </c>
      <c r="AB10221" s="4">
        <v>0</v>
      </c>
      <c r="AC10221" s="9" t="s">
        <v>36079</v>
      </c>
      <c r="AD10221" s="4">
        <v>106.56318681318682</v>
      </c>
      <c r="AE10221" s="4">
        <v>3.2939560439560438</v>
      </c>
      <c r="AF10221" s="9">
        <v>3.0910825233958078E-2</v>
      </c>
      <c r="AG10221" s="4">
        <v>11.925824175824175</v>
      </c>
      <c r="AH10221" s="4">
        <v>0</v>
      </c>
      <c r="AI10221" s="9">
        <v>0</v>
      </c>
      <c r="AJ10221" s="4">
        <v>6.2005494505494507</v>
      </c>
      <c r="AK10221" s="4">
        <v>0</v>
      </c>
      <c r="AL10221" s="9">
        <v>0</v>
      </c>
      <c r="AM10221" t="s">
        <v>9960</v>
      </c>
      <c r="AN10221" s="6">
        <v>5</v>
      </c>
      <c r="AX10221"/>
      <c r="AY10221"/>
    </row>
    <row r="10222" spans="1:51" x14ac:dyDescent="0.35">
      <c r="A10222" t="s">
        <v>35259</v>
      </c>
      <c r="B10222" t="s">
        <v>23372</v>
      </c>
      <c r="C10222" t="s">
        <v>32035</v>
      </c>
      <c r="D10222" t="s">
        <v>33725</v>
      </c>
      <c r="E10222" s="4">
        <v>108.79120879120879</v>
      </c>
      <c r="F10222" s="4">
        <v>304.6471428571428</v>
      </c>
      <c r="G10222" s="4">
        <v>23.105934065934065</v>
      </c>
      <c r="H10222" s="9">
        <v>7.5844906501450621E-2</v>
      </c>
      <c r="I10222" s="4">
        <v>283.05098901098899</v>
      </c>
      <c r="J10222" s="4">
        <v>23.105934065934065</v>
      </c>
      <c r="K10222" s="9">
        <v>8.1631702283283716E-2</v>
      </c>
      <c r="L10222" s="4">
        <v>37.554945054945051</v>
      </c>
      <c r="M10222" s="4">
        <v>0</v>
      </c>
      <c r="N10222" s="9">
        <v>0</v>
      </c>
      <c r="O10222" s="4">
        <v>20.994505494505493</v>
      </c>
      <c r="P10222" s="4">
        <v>0</v>
      </c>
      <c r="Q10222" s="9">
        <v>0</v>
      </c>
      <c r="R10222" s="4">
        <v>10.846153846153847</v>
      </c>
      <c r="S10222" s="4">
        <v>0</v>
      </c>
      <c r="T10222" s="9">
        <v>0</v>
      </c>
      <c r="U10222" s="4">
        <v>5.7142857142857144</v>
      </c>
      <c r="V10222" s="4">
        <v>0</v>
      </c>
      <c r="W10222" s="9">
        <v>0</v>
      </c>
      <c r="X10222" s="4">
        <v>91.315934065934073</v>
      </c>
      <c r="Y10222" s="4">
        <v>10.989010989010989</v>
      </c>
      <c r="Z10222" s="9">
        <v>0.12034056379554138</v>
      </c>
      <c r="AA10222" s="4">
        <v>5.0357142857142856</v>
      </c>
      <c r="AB10222" s="4">
        <v>0</v>
      </c>
      <c r="AC10222" s="9">
        <v>0</v>
      </c>
      <c r="AD10222" s="4">
        <v>136.69659340659339</v>
      </c>
      <c r="AE10222" s="4">
        <v>12.116923076923076</v>
      </c>
      <c r="AF10222" s="9">
        <v>8.8641002492887519E-2</v>
      </c>
      <c r="AG10222" s="4">
        <v>34.043956043956044</v>
      </c>
      <c r="AH10222" s="4">
        <v>0</v>
      </c>
      <c r="AI10222" s="9">
        <v>0</v>
      </c>
      <c r="AJ10222" s="4">
        <v>0</v>
      </c>
      <c r="AK10222" s="4">
        <v>0</v>
      </c>
      <c r="AL10222" s="9" t="s">
        <v>36079</v>
      </c>
      <c r="AM10222" t="s">
        <v>9191</v>
      </c>
      <c r="AN10222" s="6">
        <v>5</v>
      </c>
      <c r="AX10222"/>
      <c r="AY10222"/>
    </row>
    <row r="10223" spans="1:51" x14ac:dyDescent="0.35">
      <c r="A10223" t="s">
        <v>35259</v>
      </c>
      <c r="B10223" t="s">
        <v>24013</v>
      </c>
      <c r="C10223" t="s">
        <v>28529</v>
      </c>
      <c r="D10223" t="s">
        <v>33600</v>
      </c>
      <c r="E10223" s="4">
        <v>49.35164835164835</v>
      </c>
      <c r="F10223" s="4">
        <v>234.12901098901099</v>
      </c>
      <c r="G10223" s="4">
        <v>0</v>
      </c>
      <c r="H10223" s="9">
        <v>0</v>
      </c>
      <c r="I10223" s="4">
        <v>222.89549450549453</v>
      </c>
      <c r="J10223" s="4">
        <v>0</v>
      </c>
      <c r="K10223" s="9">
        <v>0</v>
      </c>
      <c r="L10223" s="4">
        <v>32.373076923076923</v>
      </c>
      <c r="M10223" s="4">
        <v>0</v>
      </c>
      <c r="N10223" s="9">
        <v>0</v>
      </c>
      <c r="O10223" s="4">
        <v>21.139560439560441</v>
      </c>
      <c r="P10223" s="4">
        <v>0</v>
      </c>
      <c r="Q10223" s="9">
        <v>0</v>
      </c>
      <c r="R10223" s="4">
        <v>7.6071428571428568</v>
      </c>
      <c r="S10223" s="4">
        <v>0</v>
      </c>
      <c r="T10223" s="9">
        <v>0</v>
      </c>
      <c r="U10223" s="4">
        <v>3.6263736263736264</v>
      </c>
      <c r="V10223" s="4">
        <v>0</v>
      </c>
      <c r="W10223" s="9">
        <v>0</v>
      </c>
      <c r="X10223" s="4">
        <v>65.429890109890124</v>
      </c>
      <c r="Y10223" s="4">
        <v>0</v>
      </c>
      <c r="Z10223" s="9">
        <v>0</v>
      </c>
      <c r="AA10223" s="4">
        <v>0</v>
      </c>
      <c r="AB10223" s="4">
        <v>0</v>
      </c>
      <c r="AC10223" s="9" t="s">
        <v>36079</v>
      </c>
      <c r="AD10223" s="4">
        <v>136.32604395604395</v>
      </c>
      <c r="AE10223" s="4">
        <v>0</v>
      </c>
      <c r="AF10223" s="9">
        <v>0</v>
      </c>
      <c r="AG10223" s="4">
        <v>0</v>
      </c>
      <c r="AH10223" s="4">
        <v>0</v>
      </c>
      <c r="AI10223" s="9" t="s">
        <v>36079</v>
      </c>
      <c r="AJ10223" s="4">
        <v>0</v>
      </c>
      <c r="AK10223" s="4">
        <v>0</v>
      </c>
      <c r="AL10223" s="9" t="s">
        <v>36079</v>
      </c>
      <c r="AM10223" t="s">
        <v>9857</v>
      </c>
      <c r="AN10223" s="6">
        <v>5</v>
      </c>
      <c r="AX10223"/>
      <c r="AY10223"/>
    </row>
    <row r="10224" spans="1:51" x14ac:dyDescent="0.35">
      <c r="A10224" t="s">
        <v>35259</v>
      </c>
      <c r="B10224" t="s">
        <v>23656</v>
      </c>
      <c r="C10224" t="s">
        <v>28569</v>
      </c>
      <c r="D10224" t="s">
        <v>34014</v>
      </c>
      <c r="E10224" s="4">
        <v>105.72527472527473</v>
      </c>
      <c r="F10224" s="4">
        <v>350.37648351648352</v>
      </c>
      <c r="G10224" s="4">
        <v>2.3214285714285716</v>
      </c>
      <c r="H10224" s="9">
        <v>6.6255262000748964E-3</v>
      </c>
      <c r="I10224" s="4">
        <v>306.80318681318681</v>
      </c>
      <c r="J10224" s="4">
        <v>1.9697802197802199</v>
      </c>
      <c r="K10224" s="9">
        <v>6.4203381987020351E-3</v>
      </c>
      <c r="L10224" s="4">
        <v>51.324505494505495</v>
      </c>
      <c r="M10224" s="4">
        <v>0.3351648351648352</v>
      </c>
      <c r="N10224" s="9">
        <v>6.5303081234891975E-3</v>
      </c>
      <c r="O10224" s="4">
        <v>26.729230769230767</v>
      </c>
      <c r="P10224" s="4">
        <v>0.1043956043956044</v>
      </c>
      <c r="Q10224" s="9">
        <v>3.9056718577842099E-3</v>
      </c>
      <c r="R10224" s="4">
        <v>19.383736263736267</v>
      </c>
      <c r="S10224" s="4">
        <v>0.23076923076923078</v>
      </c>
      <c r="T10224" s="9">
        <v>1.1905301827747289E-2</v>
      </c>
      <c r="U10224" s="4">
        <v>5.2115384615384608</v>
      </c>
      <c r="V10224" s="4">
        <v>0</v>
      </c>
      <c r="W10224" s="9">
        <v>0</v>
      </c>
      <c r="X10224" s="4">
        <v>97.217802197802172</v>
      </c>
      <c r="Y10224" s="4">
        <v>0</v>
      </c>
      <c r="Z10224" s="9">
        <v>0</v>
      </c>
      <c r="AA10224" s="4">
        <v>18.978021978021978</v>
      </c>
      <c r="AB10224" s="4">
        <v>0.12087912087912088</v>
      </c>
      <c r="AC10224" s="9">
        <v>6.369426751592357E-3</v>
      </c>
      <c r="AD10224" s="4">
        <v>151.78351648351651</v>
      </c>
      <c r="AE10224" s="4">
        <v>1.8653846153846154</v>
      </c>
      <c r="AF10224" s="9">
        <v>1.2289770711612111E-2</v>
      </c>
      <c r="AG10224" s="4">
        <v>31.072637362637355</v>
      </c>
      <c r="AH10224" s="4">
        <v>0</v>
      </c>
      <c r="AI10224" s="9">
        <v>0</v>
      </c>
      <c r="AJ10224" s="4">
        <v>0</v>
      </c>
      <c r="AK10224" s="4">
        <v>0</v>
      </c>
      <c r="AL10224" s="9" t="s">
        <v>36079</v>
      </c>
      <c r="AM10224" t="s">
        <v>9482</v>
      </c>
      <c r="AN10224" s="6">
        <v>5</v>
      </c>
      <c r="AX10224"/>
      <c r="AY10224"/>
    </row>
    <row r="10225" spans="1:51" x14ac:dyDescent="0.35">
      <c r="A10225" t="s">
        <v>35259</v>
      </c>
      <c r="B10225" t="s">
        <v>23759</v>
      </c>
      <c r="C10225" t="s">
        <v>29867</v>
      </c>
      <c r="D10225" t="s">
        <v>34742</v>
      </c>
      <c r="E10225" s="4">
        <v>57.35164835164835</v>
      </c>
      <c r="F10225" s="4">
        <v>200.09879120879117</v>
      </c>
      <c r="G10225" s="4">
        <v>0</v>
      </c>
      <c r="H10225" s="9">
        <v>0</v>
      </c>
      <c r="I10225" s="4">
        <v>183.29659340659339</v>
      </c>
      <c r="J10225" s="4">
        <v>0</v>
      </c>
      <c r="K10225" s="9">
        <v>0</v>
      </c>
      <c r="L10225" s="4">
        <v>25.738241758241756</v>
      </c>
      <c r="M10225" s="4">
        <v>0</v>
      </c>
      <c r="N10225" s="9">
        <v>0</v>
      </c>
      <c r="O10225" s="4">
        <v>14.375604395604395</v>
      </c>
      <c r="P10225" s="4">
        <v>0</v>
      </c>
      <c r="Q10225" s="9">
        <v>0</v>
      </c>
      <c r="R10225" s="4">
        <v>6.0879120879120876</v>
      </c>
      <c r="S10225" s="4">
        <v>0</v>
      </c>
      <c r="T10225" s="9">
        <v>0</v>
      </c>
      <c r="U10225" s="4">
        <v>5.2747252747252746</v>
      </c>
      <c r="V10225" s="4">
        <v>0</v>
      </c>
      <c r="W10225" s="9">
        <v>0</v>
      </c>
      <c r="X10225" s="4">
        <v>47.34593406593406</v>
      </c>
      <c r="Y10225" s="4">
        <v>0</v>
      </c>
      <c r="Z10225" s="9">
        <v>0</v>
      </c>
      <c r="AA10225" s="4">
        <v>5.4395604395604398</v>
      </c>
      <c r="AB10225" s="4">
        <v>0</v>
      </c>
      <c r="AC10225" s="9">
        <v>0</v>
      </c>
      <c r="AD10225" s="4">
        <v>121.57505494505493</v>
      </c>
      <c r="AE10225" s="4">
        <v>0</v>
      </c>
      <c r="AF10225" s="9">
        <v>0</v>
      </c>
      <c r="AG10225" s="4">
        <v>0</v>
      </c>
      <c r="AH10225" s="4">
        <v>0</v>
      </c>
      <c r="AI10225" s="9" t="s">
        <v>36079</v>
      </c>
      <c r="AJ10225" s="4">
        <v>0</v>
      </c>
      <c r="AK10225" s="4">
        <v>0</v>
      </c>
      <c r="AL10225" s="9" t="s">
        <v>36079</v>
      </c>
      <c r="AM10225" t="s">
        <v>9589</v>
      </c>
      <c r="AN10225" s="6">
        <v>5</v>
      </c>
      <c r="AX10225"/>
      <c r="AY10225"/>
    </row>
    <row r="10226" spans="1:51" x14ac:dyDescent="0.35">
      <c r="A10226" t="s">
        <v>35259</v>
      </c>
      <c r="B10226" t="s">
        <v>23581</v>
      </c>
      <c r="C10226" t="s">
        <v>32083</v>
      </c>
      <c r="D10226" t="s">
        <v>34717</v>
      </c>
      <c r="E10226" s="4">
        <v>87.439560439560438</v>
      </c>
      <c r="F10226" s="4">
        <v>256.21703296703299</v>
      </c>
      <c r="G10226" s="4">
        <v>21.41758241758242</v>
      </c>
      <c r="H10226" s="9">
        <v>8.3591563642602104E-2</v>
      </c>
      <c r="I10226" s="4">
        <v>241.67307692307693</v>
      </c>
      <c r="J10226" s="4">
        <v>21.41758241758242</v>
      </c>
      <c r="K10226" s="9">
        <v>8.8622128249724333E-2</v>
      </c>
      <c r="L10226" s="4">
        <v>32.67307692307692</v>
      </c>
      <c r="M10226" s="4">
        <v>2.1181318681318682</v>
      </c>
      <c r="N10226" s="9">
        <v>6.4828050113512156E-2</v>
      </c>
      <c r="O10226" s="4">
        <v>26.354395604395606</v>
      </c>
      <c r="P10226" s="4">
        <v>2.1181318681318682</v>
      </c>
      <c r="Q10226" s="9">
        <v>8.0371103929948923E-2</v>
      </c>
      <c r="R10226" s="4">
        <v>1.2197802197802199</v>
      </c>
      <c r="S10226" s="4">
        <v>0</v>
      </c>
      <c r="T10226" s="9">
        <v>0</v>
      </c>
      <c r="U10226" s="4">
        <v>5.0989010989010985</v>
      </c>
      <c r="V10226" s="4">
        <v>0</v>
      </c>
      <c r="W10226" s="9">
        <v>0</v>
      </c>
      <c r="X10226" s="4">
        <v>64.002747252747255</v>
      </c>
      <c r="Y10226" s="4">
        <v>19.299450549450551</v>
      </c>
      <c r="Z10226" s="9">
        <v>0.30154097094046445</v>
      </c>
      <c r="AA10226" s="4">
        <v>8.2252747252747245</v>
      </c>
      <c r="AB10226" s="4">
        <v>0</v>
      </c>
      <c r="AC10226" s="9">
        <v>0</v>
      </c>
      <c r="AD10226" s="4">
        <v>77.914835164835168</v>
      </c>
      <c r="AE10226" s="4">
        <v>0</v>
      </c>
      <c r="AF10226" s="9">
        <v>0</v>
      </c>
      <c r="AG10226" s="4">
        <v>73.313186813186817</v>
      </c>
      <c r="AH10226" s="4">
        <v>0</v>
      </c>
      <c r="AI10226" s="9">
        <v>0</v>
      </c>
      <c r="AJ10226" s="4">
        <v>8.7912087912087919E-2</v>
      </c>
      <c r="AK10226" s="4">
        <v>0</v>
      </c>
      <c r="AL10226" s="9">
        <v>0</v>
      </c>
      <c r="AM10226" t="s">
        <v>9406</v>
      </c>
      <c r="AN10226" s="6">
        <v>5</v>
      </c>
      <c r="AX10226"/>
      <c r="AY10226"/>
    </row>
    <row r="10227" spans="1:51" x14ac:dyDescent="0.35">
      <c r="A10227" t="s">
        <v>35259</v>
      </c>
      <c r="B10227" t="s">
        <v>23464</v>
      </c>
      <c r="C10227" t="s">
        <v>32067</v>
      </c>
      <c r="D10227" t="s">
        <v>34721</v>
      </c>
      <c r="E10227" s="4">
        <v>40.978021978021978</v>
      </c>
      <c r="F10227" s="4">
        <v>151.44230769230768</v>
      </c>
      <c r="G10227" s="4">
        <v>0</v>
      </c>
      <c r="H10227" s="9">
        <v>0</v>
      </c>
      <c r="I10227" s="4">
        <v>137.74725274725276</v>
      </c>
      <c r="J10227" s="4">
        <v>0</v>
      </c>
      <c r="K10227" s="9">
        <v>0</v>
      </c>
      <c r="L10227" s="4">
        <v>21.447802197802197</v>
      </c>
      <c r="M10227" s="4">
        <v>0</v>
      </c>
      <c r="N10227" s="9">
        <v>0</v>
      </c>
      <c r="O10227" s="4">
        <v>11.846153846153847</v>
      </c>
      <c r="P10227" s="4">
        <v>0</v>
      </c>
      <c r="Q10227" s="9">
        <v>0</v>
      </c>
      <c r="R10227" s="4">
        <v>5.6126373626373622</v>
      </c>
      <c r="S10227" s="4">
        <v>0</v>
      </c>
      <c r="T10227" s="9">
        <v>0</v>
      </c>
      <c r="U10227" s="4">
        <v>3.9890109890109891</v>
      </c>
      <c r="V10227" s="4">
        <v>0</v>
      </c>
      <c r="W10227" s="9">
        <v>0</v>
      </c>
      <c r="X10227" s="4">
        <v>39.780219780219781</v>
      </c>
      <c r="Y10227" s="4">
        <v>0</v>
      </c>
      <c r="Z10227" s="9">
        <v>0</v>
      </c>
      <c r="AA10227" s="4">
        <v>4.0934065934065931</v>
      </c>
      <c r="AB10227" s="4">
        <v>0</v>
      </c>
      <c r="AC10227" s="9">
        <v>0</v>
      </c>
      <c r="AD10227" s="4">
        <v>58.458791208791212</v>
      </c>
      <c r="AE10227" s="4">
        <v>0</v>
      </c>
      <c r="AF10227" s="9">
        <v>0</v>
      </c>
      <c r="AG10227" s="4">
        <v>27.662087912087912</v>
      </c>
      <c r="AH10227" s="4">
        <v>0</v>
      </c>
      <c r="AI10227" s="9">
        <v>0</v>
      </c>
      <c r="AJ10227" s="4">
        <v>0</v>
      </c>
      <c r="AK10227" s="4">
        <v>0</v>
      </c>
      <c r="AL10227" s="9" t="s">
        <v>36079</v>
      </c>
      <c r="AM10227" t="s">
        <v>9285</v>
      </c>
      <c r="AN10227" s="6">
        <v>5</v>
      </c>
      <c r="AX10227"/>
      <c r="AY10227"/>
    </row>
    <row r="10228" spans="1:51" x14ac:dyDescent="0.35">
      <c r="A10228" t="s">
        <v>35259</v>
      </c>
      <c r="B10228" t="s">
        <v>23911</v>
      </c>
      <c r="C10228" t="s">
        <v>32008</v>
      </c>
      <c r="D10228" t="s">
        <v>33831</v>
      </c>
      <c r="E10228" s="4">
        <v>90.989010989010993</v>
      </c>
      <c r="F10228" s="4">
        <v>352.96527472527475</v>
      </c>
      <c r="G10228" s="4">
        <v>160.3112087912088</v>
      </c>
      <c r="H10228" s="9">
        <v>0.45418408061808524</v>
      </c>
      <c r="I10228" s="4">
        <v>334.957032967033</v>
      </c>
      <c r="J10228" s="4">
        <v>160.22329670329668</v>
      </c>
      <c r="K10228" s="9">
        <v>0.47833984939514945</v>
      </c>
      <c r="L10228" s="4">
        <v>27.805824175824167</v>
      </c>
      <c r="M10228" s="4">
        <v>13.808571428571423</v>
      </c>
      <c r="N10228" s="9">
        <v>0.49660716191168736</v>
      </c>
      <c r="O10228" s="4">
        <v>20.171208791208784</v>
      </c>
      <c r="P10228" s="4">
        <v>13.720659340659335</v>
      </c>
      <c r="Q10228" s="9">
        <v>0.68021006984168486</v>
      </c>
      <c r="R10228" s="4">
        <v>8.7912087912087919E-2</v>
      </c>
      <c r="S10228" s="4">
        <v>8.7912087912087919E-2</v>
      </c>
      <c r="T10228" s="9">
        <v>1</v>
      </c>
      <c r="U10228" s="4">
        <v>7.5467032967032965</v>
      </c>
      <c r="V10228" s="4">
        <v>0</v>
      </c>
      <c r="W10228" s="9">
        <v>0</v>
      </c>
      <c r="X10228" s="4">
        <v>89.601318681318688</v>
      </c>
      <c r="Y10228" s="4">
        <v>41.384945054945071</v>
      </c>
      <c r="Z10228" s="9">
        <v>0.4618787498221672</v>
      </c>
      <c r="AA10228" s="4">
        <v>10.373626373626374</v>
      </c>
      <c r="AB10228" s="4">
        <v>0</v>
      </c>
      <c r="AC10228" s="9">
        <v>0</v>
      </c>
      <c r="AD10228" s="4">
        <v>225.18450549450552</v>
      </c>
      <c r="AE10228" s="4">
        <v>105.11769230769229</v>
      </c>
      <c r="AF10228" s="9">
        <v>0.46680695049090382</v>
      </c>
      <c r="AG10228" s="4">
        <v>0</v>
      </c>
      <c r="AH10228" s="4">
        <v>0</v>
      </c>
      <c r="AI10228" s="9" t="s">
        <v>36079</v>
      </c>
      <c r="AJ10228" s="4">
        <v>0</v>
      </c>
      <c r="AK10228" s="4">
        <v>0</v>
      </c>
      <c r="AL10228" s="9" t="s">
        <v>36079</v>
      </c>
      <c r="AM10228" t="s">
        <v>9751</v>
      </c>
      <c r="AN10228" s="6">
        <v>5</v>
      </c>
      <c r="AX10228"/>
      <c r="AY10228"/>
    </row>
    <row r="10229" spans="1:51" x14ac:dyDescent="0.35">
      <c r="A10229" t="s">
        <v>35259</v>
      </c>
      <c r="B10229" t="s">
        <v>24111</v>
      </c>
      <c r="C10229" t="s">
        <v>32155</v>
      </c>
      <c r="D10229" t="s">
        <v>34087</v>
      </c>
      <c r="E10229" s="4">
        <v>54.945054945054942</v>
      </c>
      <c r="F10229" s="4">
        <v>181.95340659340664</v>
      </c>
      <c r="G10229" s="4">
        <v>0</v>
      </c>
      <c r="H10229" s="9">
        <v>0</v>
      </c>
      <c r="I10229" s="4">
        <v>160.87153846153851</v>
      </c>
      <c r="J10229" s="4">
        <v>0</v>
      </c>
      <c r="K10229" s="9">
        <v>0</v>
      </c>
      <c r="L10229" s="4">
        <v>28.416483516483517</v>
      </c>
      <c r="M10229" s="4">
        <v>0</v>
      </c>
      <c r="N10229" s="9">
        <v>0</v>
      </c>
      <c r="O10229" s="4">
        <v>12.459890109890109</v>
      </c>
      <c r="P10229" s="4">
        <v>0</v>
      </c>
      <c r="Q10229" s="9">
        <v>0</v>
      </c>
      <c r="R10229" s="4">
        <v>11.385164835164835</v>
      </c>
      <c r="S10229" s="4">
        <v>0</v>
      </c>
      <c r="T10229" s="9">
        <v>0</v>
      </c>
      <c r="U10229" s="4">
        <v>4.5714285714285712</v>
      </c>
      <c r="V10229" s="4">
        <v>0</v>
      </c>
      <c r="W10229" s="9">
        <v>0</v>
      </c>
      <c r="X10229" s="4">
        <v>57.240329670329686</v>
      </c>
      <c r="Y10229" s="4">
        <v>0</v>
      </c>
      <c r="Z10229" s="9">
        <v>0</v>
      </c>
      <c r="AA10229" s="4">
        <v>5.1252747252747257</v>
      </c>
      <c r="AB10229" s="4">
        <v>0</v>
      </c>
      <c r="AC10229" s="9">
        <v>0</v>
      </c>
      <c r="AD10229" s="4">
        <v>81.579890109890158</v>
      </c>
      <c r="AE10229" s="4">
        <v>0</v>
      </c>
      <c r="AF10229" s="9">
        <v>0</v>
      </c>
      <c r="AG10229" s="4">
        <v>0</v>
      </c>
      <c r="AH10229" s="4">
        <v>0</v>
      </c>
      <c r="AI10229" s="9" t="s">
        <v>36079</v>
      </c>
      <c r="AJ10229" s="4">
        <v>9.5914285714285725</v>
      </c>
      <c r="AK10229" s="4">
        <v>0</v>
      </c>
      <c r="AL10229" s="9">
        <v>0</v>
      </c>
      <c r="AM10229" t="s">
        <v>9957</v>
      </c>
      <c r="AN10229" s="6">
        <v>5</v>
      </c>
      <c r="AX10229"/>
      <c r="AY10229"/>
    </row>
    <row r="10230" spans="1:51" x14ac:dyDescent="0.35">
      <c r="A10230" t="s">
        <v>35259</v>
      </c>
      <c r="B10230" t="s">
        <v>24154</v>
      </c>
      <c r="C10230" t="s">
        <v>29449</v>
      </c>
      <c r="D10230" t="s">
        <v>34087</v>
      </c>
      <c r="E10230" s="4">
        <v>54.846153846153847</v>
      </c>
      <c r="F10230" s="4">
        <v>175.99263736263742</v>
      </c>
      <c r="G10230" s="4">
        <v>0</v>
      </c>
      <c r="H10230" s="9">
        <v>0</v>
      </c>
      <c r="I10230" s="4">
        <v>144.09648351648357</v>
      </c>
      <c r="J10230" s="4">
        <v>0</v>
      </c>
      <c r="K10230" s="9">
        <v>0</v>
      </c>
      <c r="L10230" s="4">
        <v>38.989670329670332</v>
      </c>
      <c r="M10230" s="4">
        <v>0</v>
      </c>
      <c r="N10230" s="9">
        <v>0</v>
      </c>
      <c r="O10230" s="4">
        <v>16.875934065934068</v>
      </c>
      <c r="P10230" s="4">
        <v>0</v>
      </c>
      <c r="Q10230" s="9">
        <v>0</v>
      </c>
      <c r="R10230" s="4">
        <v>17.33351648351648</v>
      </c>
      <c r="S10230" s="4">
        <v>0</v>
      </c>
      <c r="T10230" s="9">
        <v>0</v>
      </c>
      <c r="U10230" s="4">
        <v>4.7802197802197801</v>
      </c>
      <c r="V10230" s="4">
        <v>0</v>
      </c>
      <c r="W10230" s="9">
        <v>0</v>
      </c>
      <c r="X10230" s="4">
        <v>62.324505494505495</v>
      </c>
      <c r="Y10230" s="4">
        <v>0</v>
      </c>
      <c r="Z10230" s="9">
        <v>0</v>
      </c>
      <c r="AA10230" s="4">
        <v>9.7824175824175796</v>
      </c>
      <c r="AB10230" s="4">
        <v>0</v>
      </c>
      <c r="AC10230" s="9">
        <v>0</v>
      </c>
      <c r="AD10230" s="4">
        <v>50.719560439560475</v>
      </c>
      <c r="AE10230" s="4">
        <v>0</v>
      </c>
      <c r="AF10230" s="9">
        <v>0</v>
      </c>
      <c r="AG10230" s="4">
        <v>11.432637362637362</v>
      </c>
      <c r="AH10230" s="4">
        <v>0</v>
      </c>
      <c r="AI10230" s="9">
        <v>0</v>
      </c>
      <c r="AJ10230" s="4">
        <v>2.7438461538461532</v>
      </c>
      <c r="AK10230" s="4">
        <v>0</v>
      </c>
      <c r="AL10230" s="9">
        <v>0</v>
      </c>
      <c r="AM10230" t="s">
        <v>10000</v>
      </c>
      <c r="AN10230" s="6">
        <v>5</v>
      </c>
      <c r="AX10230"/>
      <c r="AY10230"/>
    </row>
    <row r="10231" spans="1:51" x14ac:dyDescent="0.35">
      <c r="A10231" t="s">
        <v>35259</v>
      </c>
      <c r="B10231" t="s">
        <v>23521</v>
      </c>
      <c r="C10231" t="s">
        <v>32031</v>
      </c>
      <c r="D10231" t="s">
        <v>33555</v>
      </c>
      <c r="E10231" s="4">
        <v>36.626373626373628</v>
      </c>
      <c r="F10231" s="4">
        <v>149.51373626373626</v>
      </c>
      <c r="G10231" s="4">
        <v>0</v>
      </c>
      <c r="H10231" s="9">
        <v>0</v>
      </c>
      <c r="I10231" s="4">
        <v>138.97802197802199</v>
      </c>
      <c r="J10231" s="4">
        <v>0</v>
      </c>
      <c r="K10231" s="9">
        <v>0</v>
      </c>
      <c r="L10231" s="4">
        <v>28.961538461538463</v>
      </c>
      <c r="M10231" s="4">
        <v>0</v>
      </c>
      <c r="N10231" s="9">
        <v>0</v>
      </c>
      <c r="O10231" s="4">
        <v>24.093406593406595</v>
      </c>
      <c r="P10231" s="4">
        <v>0</v>
      </c>
      <c r="Q10231" s="9">
        <v>0</v>
      </c>
      <c r="R10231" s="4">
        <v>0</v>
      </c>
      <c r="S10231" s="4">
        <v>0</v>
      </c>
      <c r="T10231" s="9" t="s">
        <v>36079</v>
      </c>
      <c r="U10231" s="4">
        <v>4.8681318681318677</v>
      </c>
      <c r="V10231" s="4">
        <v>0</v>
      </c>
      <c r="W10231" s="9">
        <v>0</v>
      </c>
      <c r="X10231" s="4">
        <v>29.03846153846154</v>
      </c>
      <c r="Y10231" s="4">
        <v>0</v>
      </c>
      <c r="Z10231" s="9">
        <v>0</v>
      </c>
      <c r="AA10231" s="4">
        <v>5.6675824175824179</v>
      </c>
      <c r="AB10231" s="4">
        <v>0</v>
      </c>
      <c r="AC10231" s="9">
        <v>0</v>
      </c>
      <c r="AD10231" s="4">
        <v>35.401098901098898</v>
      </c>
      <c r="AE10231" s="4">
        <v>0</v>
      </c>
      <c r="AF10231" s="9">
        <v>0</v>
      </c>
      <c r="AG10231" s="4">
        <v>50.445054945054942</v>
      </c>
      <c r="AH10231" s="4">
        <v>0</v>
      </c>
      <c r="AI10231" s="9">
        <v>0</v>
      </c>
      <c r="AJ10231" s="4">
        <v>0</v>
      </c>
      <c r="AK10231" s="4">
        <v>0</v>
      </c>
      <c r="AL10231" s="9" t="s">
        <v>36079</v>
      </c>
      <c r="AM10231" t="s">
        <v>9343</v>
      </c>
      <c r="AN10231" s="6">
        <v>5</v>
      </c>
      <c r="AX10231"/>
      <c r="AY10231"/>
    </row>
    <row r="10232" spans="1:51" x14ac:dyDescent="0.35">
      <c r="A10232" t="s">
        <v>35259</v>
      </c>
      <c r="B10232" t="s">
        <v>24160</v>
      </c>
      <c r="C10232" t="s">
        <v>32051</v>
      </c>
      <c r="D10232" t="s">
        <v>34708</v>
      </c>
      <c r="E10232" s="4">
        <v>44.131868131868131</v>
      </c>
      <c r="F10232" s="4">
        <v>164.66879120879122</v>
      </c>
      <c r="G10232" s="4">
        <v>11.350549450549449</v>
      </c>
      <c r="H10232" s="9">
        <v>6.8929572915596135E-2</v>
      </c>
      <c r="I10232" s="4">
        <v>142.00846153846157</v>
      </c>
      <c r="J10232" s="4">
        <v>11.350549450549449</v>
      </c>
      <c r="K10232" s="9">
        <v>7.9928684020531174E-2</v>
      </c>
      <c r="L10232" s="4">
        <v>32.431978021978026</v>
      </c>
      <c r="M10232" s="4">
        <v>3.3076923076923075</v>
      </c>
      <c r="N10232" s="9">
        <v>0.10198860844845169</v>
      </c>
      <c r="O10232" s="4">
        <v>9.7716483516483503</v>
      </c>
      <c r="P10232" s="4">
        <v>3.3076923076923075</v>
      </c>
      <c r="Q10232" s="9">
        <v>0.33849890915633929</v>
      </c>
      <c r="R10232" s="4">
        <v>17.121868131868133</v>
      </c>
      <c r="S10232" s="4">
        <v>0</v>
      </c>
      <c r="T10232" s="9">
        <v>0</v>
      </c>
      <c r="U10232" s="4">
        <v>5.5384615384615383</v>
      </c>
      <c r="V10232" s="4">
        <v>0</v>
      </c>
      <c r="W10232" s="9">
        <v>0</v>
      </c>
      <c r="X10232" s="4">
        <v>46.016813186813202</v>
      </c>
      <c r="Y10232" s="4">
        <v>6.3505494505494502</v>
      </c>
      <c r="Z10232" s="9">
        <v>0.13800498145684922</v>
      </c>
      <c r="AA10232" s="4">
        <v>0</v>
      </c>
      <c r="AB10232" s="4">
        <v>0</v>
      </c>
      <c r="AC10232" s="9" t="s">
        <v>36079</v>
      </c>
      <c r="AD10232" s="4">
        <v>46.89758241758242</v>
      </c>
      <c r="AE10232" s="4">
        <v>1.6923076923076923</v>
      </c>
      <c r="AF10232" s="9">
        <v>3.6085179769804666E-2</v>
      </c>
      <c r="AG10232" s="4">
        <v>39.322417582417586</v>
      </c>
      <c r="AH10232" s="4">
        <v>0</v>
      </c>
      <c r="AI10232" s="9">
        <v>0</v>
      </c>
      <c r="AJ10232" s="4">
        <v>0</v>
      </c>
      <c r="AK10232" s="4">
        <v>0</v>
      </c>
      <c r="AL10232" s="9" t="s">
        <v>36079</v>
      </c>
      <c r="AM10232" t="s">
        <v>10006</v>
      </c>
      <c r="AN10232" s="6">
        <v>5</v>
      </c>
      <c r="AX10232"/>
      <c r="AY10232"/>
    </row>
    <row r="10233" spans="1:51" x14ac:dyDescent="0.35">
      <c r="A10233" t="s">
        <v>35259</v>
      </c>
      <c r="B10233" t="s">
        <v>23959</v>
      </c>
      <c r="C10233" t="s">
        <v>28847</v>
      </c>
      <c r="D10233" t="s">
        <v>33775</v>
      </c>
      <c r="E10233" s="4">
        <v>79.780219780219781</v>
      </c>
      <c r="F10233" s="4">
        <v>308.06714285714287</v>
      </c>
      <c r="G10233" s="4">
        <v>12.137362637362637</v>
      </c>
      <c r="H10233" s="9">
        <v>3.9398432837710912E-2</v>
      </c>
      <c r="I10233" s="4">
        <v>273.58637362637364</v>
      </c>
      <c r="J10233" s="4">
        <v>12.137362637362637</v>
      </c>
      <c r="K10233" s="9">
        <v>4.4363915046215584E-2</v>
      </c>
      <c r="L10233" s="4">
        <v>78.95395604395604</v>
      </c>
      <c r="M10233" s="4">
        <v>0</v>
      </c>
      <c r="N10233" s="9">
        <v>0</v>
      </c>
      <c r="O10233" s="4">
        <v>44.473186813186814</v>
      </c>
      <c r="P10233" s="4">
        <v>0</v>
      </c>
      <c r="Q10233" s="9">
        <v>0</v>
      </c>
      <c r="R10233" s="4">
        <v>28.854395604395606</v>
      </c>
      <c r="S10233" s="4">
        <v>0</v>
      </c>
      <c r="T10233" s="9">
        <v>0</v>
      </c>
      <c r="U10233" s="4">
        <v>5.6263736263736268</v>
      </c>
      <c r="V10233" s="4">
        <v>0</v>
      </c>
      <c r="W10233" s="9">
        <v>0</v>
      </c>
      <c r="X10233" s="4">
        <v>51.362747252747255</v>
      </c>
      <c r="Y10233" s="4">
        <v>2.9725274725274726</v>
      </c>
      <c r="Z10233" s="9">
        <v>5.7873218071848372E-2</v>
      </c>
      <c r="AA10233" s="4">
        <v>0</v>
      </c>
      <c r="AB10233" s="4">
        <v>0</v>
      </c>
      <c r="AC10233" s="9" t="s">
        <v>36079</v>
      </c>
      <c r="AD10233" s="4">
        <v>151.90978021978023</v>
      </c>
      <c r="AE10233" s="4">
        <v>9.1648351648351642</v>
      </c>
      <c r="AF10233" s="9">
        <v>6.0330777594277685E-2</v>
      </c>
      <c r="AG10233" s="4">
        <v>25.840659340659339</v>
      </c>
      <c r="AH10233" s="4">
        <v>0</v>
      </c>
      <c r="AI10233" s="9">
        <v>0</v>
      </c>
      <c r="AJ10233" s="4">
        <v>0</v>
      </c>
      <c r="AK10233" s="4">
        <v>0</v>
      </c>
      <c r="AL10233" s="9" t="s">
        <v>36079</v>
      </c>
      <c r="AM10233" t="s">
        <v>9802</v>
      </c>
      <c r="AN10233" s="6">
        <v>5</v>
      </c>
      <c r="AX10233"/>
      <c r="AY10233"/>
    </row>
    <row r="10234" spans="1:51" x14ac:dyDescent="0.35">
      <c r="A10234" t="s">
        <v>35259</v>
      </c>
      <c r="B10234" t="s">
        <v>24103</v>
      </c>
      <c r="C10234" t="s">
        <v>29410</v>
      </c>
      <c r="D10234" t="s">
        <v>34737</v>
      </c>
      <c r="E10234" s="4">
        <v>102.94505494505495</v>
      </c>
      <c r="F10234" s="4">
        <v>425.66043956043961</v>
      </c>
      <c r="G10234" s="4">
        <v>0</v>
      </c>
      <c r="H10234" s="9">
        <v>0</v>
      </c>
      <c r="I10234" s="4">
        <v>412.63923076923083</v>
      </c>
      <c r="J10234" s="4">
        <v>0</v>
      </c>
      <c r="K10234" s="9">
        <v>0</v>
      </c>
      <c r="L10234" s="4">
        <v>101.76230769230772</v>
      </c>
      <c r="M10234" s="4">
        <v>0</v>
      </c>
      <c r="N10234" s="9">
        <v>0</v>
      </c>
      <c r="O10234" s="4">
        <v>88.741098901098923</v>
      </c>
      <c r="P10234" s="4">
        <v>0</v>
      </c>
      <c r="Q10234" s="9">
        <v>0</v>
      </c>
      <c r="R10234" s="4">
        <v>7.9278021978021975</v>
      </c>
      <c r="S10234" s="4">
        <v>0</v>
      </c>
      <c r="T10234" s="9">
        <v>0</v>
      </c>
      <c r="U10234" s="4">
        <v>5.0934065934065931</v>
      </c>
      <c r="V10234" s="4">
        <v>0</v>
      </c>
      <c r="W10234" s="9">
        <v>0</v>
      </c>
      <c r="X10234" s="4">
        <v>71.390549450549443</v>
      </c>
      <c r="Y10234" s="4">
        <v>0</v>
      </c>
      <c r="Z10234" s="9">
        <v>0</v>
      </c>
      <c r="AA10234" s="4">
        <v>0</v>
      </c>
      <c r="AB10234" s="4">
        <v>0</v>
      </c>
      <c r="AC10234" s="9" t="s">
        <v>36079</v>
      </c>
      <c r="AD10234" s="4">
        <v>119.18230769230772</v>
      </c>
      <c r="AE10234" s="4">
        <v>0</v>
      </c>
      <c r="AF10234" s="9">
        <v>0</v>
      </c>
      <c r="AG10234" s="4">
        <v>133.32527472527474</v>
      </c>
      <c r="AH10234" s="4">
        <v>0</v>
      </c>
      <c r="AI10234" s="9">
        <v>0</v>
      </c>
      <c r="AJ10234" s="4">
        <v>0</v>
      </c>
      <c r="AK10234" s="4">
        <v>0</v>
      </c>
      <c r="AL10234" s="9" t="s">
        <v>36079</v>
      </c>
      <c r="AM10234" t="s">
        <v>9949</v>
      </c>
      <c r="AN10234" s="6">
        <v>5</v>
      </c>
      <c r="AX10234"/>
      <c r="AY10234"/>
    </row>
    <row r="10235" spans="1:51" x14ac:dyDescent="0.35">
      <c r="A10235" t="s">
        <v>35259</v>
      </c>
      <c r="B10235" t="s">
        <v>23531</v>
      </c>
      <c r="C10235" t="s">
        <v>32084</v>
      </c>
      <c r="D10235" t="s">
        <v>33988</v>
      </c>
      <c r="E10235" s="4">
        <v>46.109890109890109</v>
      </c>
      <c r="F10235" s="4">
        <v>168.70615384615382</v>
      </c>
      <c r="G10235" s="4">
        <v>0</v>
      </c>
      <c r="H10235" s="9">
        <v>0</v>
      </c>
      <c r="I10235" s="4">
        <v>155.87285714285713</v>
      </c>
      <c r="J10235" s="4">
        <v>0</v>
      </c>
      <c r="K10235" s="9">
        <v>0</v>
      </c>
      <c r="L10235" s="4">
        <v>28.678901098901093</v>
      </c>
      <c r="M10235" s="4">
        <v>0</v>
      </c>
      <c r="N10235" s="9">
        <v>0</v>
      </c>
      <c r="O10235" s="4">
        <v>23.052527472527466</v>
      </c>
      <c r="P10235" s="4">
        <v>0</v>
      </c>
      <c r="Q10235" s="9">
        <v>0</v>
      </c>
      <c r="R10235" s="4">
        <v>0</v>
      </c>
      <c r="S10235" s="4">
        <v>0</v>
      </c>
      <c r="T10235" s="9" t="s">
        <v>36079</v>
      </c>
      <c r="U10235" s="4">
        <v>5.6263736263736268</v>
      </c>
      <c r="V10235" s="4">
        <v>0</v>
      </c>
      <c r="W10235" s="9">
        <v>0</v>
      </c>
      <c r="X10235" s="4">
        <v>34.877582417582424</v>
      </c>
      <c r="Y10235" s="4">
        <v>0</v>
      </c>
      <c r="Z10235" s="9">
        <v>0</v>
      </c>
      <c r="AA10235" s="4">
        <v>7.2069230769230783</v>
      </c>
      <c r="AB10235" s="4">
        <v>0</v>
      </c>
      <c r="AC10235" s="9">
        <v>0</v>
      </c>
      <c r="AD10235" s="4">
        <v>97.942747252747239</v>
      </c>
      <c r="AE10235" s="4">
        <v>0</v>
      </c>
      <c r="AF10235" s="9">
        <v>0</v>
      </c>
      <c r="AG10235" s="4">
        <v>0</v>
      </c>
      <c r="AH10235" s="4">
        <v>0</v>
      </c>
      <c r="AI10235" s="9" t="s">
        <v>36079</v>
      </c>
      <c r="AJ10235" s="4">
        <v>0</v>
      </c>
      <c r="AK10235" s="4">
        <v>0</v>
      </c>
      <c r="AL10235" s="9" t="s">
        <v>36079</v>
      </c>
      <c r="AM10235" t="s">
        <v>9353</v>
      </c>
      <c r="AN10235" s="6">
        <v>5</v>
      </c>
      <c r="AX10235"/>
      <c r="AY10235"/>
    </row>
    <row r="10236" spans="1:51" x14ac:dyDescent="0.35">
      <c r="A10236" t="s">
        <v>35259</v>
      </c>
      <c r="B10236" t="s">
        <v>23428</v>
      </c>
      <c r="C10236" t="s">
        <v>32056</v>
      </c>
      <c r="D10236" t="s">
        <v>34727</v>
      </c>
      <c r="E10236" s="4">
        <v>92.329670329670336</v>
      </c>
      <c r="F10236" s="4">
        <v>274.98967032967045</v>
      </c>
      <c r="G10236" s="4">
        <v>0.56043956043956045</v>
      </c>
      <c r="H10236" s="9">
        <v>2.0380385916593862E-3</v>
      </c>
      <c r="I10236" s="4">
        <v>250.51824175824183</v>
      </c>
      <c r="J10236" s="4">
        <v>0</v>
      </c>
      <c r="K10236" s="9">
        <v>0</v>
      </c>
      <c r="L10236" s="4">
        <v>43.85263736263736</v>
      </c>
      <c r="M10236" s="4">
        <v>0.56043956043956045</v>
      </c>
      <c r="N10236" s="9">
        <v>1.2780065103155174E-2</v>
      </c>
      <c r="O10236" s="4">
        <v>24.90406593406593</v>
      </c>
      <c r="P10236" s="4">
        <v>0</v>
      </c>
      <c r="Q10236" s="9">
        <v>0</v>
      </c>
      <c r="R10236" s="4">
        <v>13.41010989010989</v>
      </c>
      <c r="S10236" s="4">
        <v>0.56043956043956045</v>
      </c>
      <c r="T10236" s="9">
        <v>4.1792316769371972E-2</v>
      </c>
      <c r="U10236" s="4">
        <v>5.5384615384615383</v>
      </c>
      <c r="V10236" s="4">
        <v>0</v>
      </c>
      <c r="W10236" s="9">
        <v>0</v>
      </c>
      <c r="X10236" s="4">
        <v>79.990659340659377</v>
      </c>
      <c r="Y10236" s="4">
        <v>0</v>
      </c>
      <c r="Z10236" s="9">
        <v>0</v>
      </c>
      <c r="AA10236" s="4">
        <v>5.5228571428571422</v>
      </c>
      <c r="AB10236" s="4">
        <v>0</v>
      </c>
      <c r="AC10236" s="9">
        <v>0</v>
      </c>
      <c r="AD10236" s="4">
        <v>145.06516483516486</v>
      </c>
      <c r="AE10236" s="4">
        <v>0</v>
      </c>
      <c r="AF10236" s="9">
        <v>0</v>
      </c>
      <c r="AG10236" s="4">
        <v>0.5583516483516483</v>
      </c>
      <c r="AH10236" s="4">
        <v>0</v>
      </c>
      <c r="AI10236" s="9">
        <v>0</v>
      </c>
      <c r="AJ10236" s="4">
        <v>0</v>
      </c>
      <c r="AK10236" s="4">
        <v>0</v>
      </c>
      <c r="AL10236" s="9" t="s">
        <v>36079</v>
      </c>
      <c r="AM10236" t="s">
        <v>9249</v>
      </c>
      <c r="AN10236" s="6">
        <v>5</v>
      </c>
      <c r="AX10236"/>
      <c r="AY10236"/>
    </row>
    <row r="10237" spans="1:51" x14ac:dyDescent="0.35">
      <c r="A10237" t="s">
        <v>35259</v>
      </c>
      <c r="B10237" t="s">
        <v>23814</v>
      </c>
      <c r="C10237" t="s">
        <v>29669</v>
      </c>
      <c r="D10237" t="s">
        <v>34718</v>
      </c>
      <c r="E10237" s="4">
        <v>88.109890109890117</v>
      </c>
      <c r="F10237" s="4">
        <v>277.20417582417588</v>
      </c>
      <c r="G10237" s="4">
        <v>0.94505494505494503</v>
      </c>
      <c r="H10237" s="9">
        <v>3.4092377657917077E-3</v>
      </c>
      <c r="I10237" s="4">
        <v>266.47340659340659</v>
      </c>
      <c r="J10237" s="4">
        <v>0.94505494505494503</v>
      </c>
      <c r="K10237" s="9">
        <v>3.5465263012040044E-3</v>
      </c>
      <c r="L10237" s="4">
        <v>48.535934065934072</v>
      </c>
      <c r="M10237" s="4">
        <v>0</v>
      </c>
      <c r="N10237" s="9">
        <v>0</v>
      </c>
      <c r="O10237" s="4">
        <v>37.805164835164838</v>
      </c>
      <c r="P10237" s="4">
        <v>0</v>
      </c>
      <c r="Q10237" s="9">
        <v>0</v>
      </c>
      <c r="R10237" s="4">
        <v>5.4670329670329672</v>
      </c>
      <c r="S10237" s="4">
        <v>0</v>
      </c>
      <c r="T10237" s="9">
        <v>0</v>
      </c>
      <c r="U10237" s="4">
        <v>5.2637362637362637</v>
      </c>
      <c r="V10237" s="4">
        <v>0</v>
      </c>
      <c r="W10237" s="9">
        <v>0</v>
      </c>
      <c r="X10237" s="4">
        <v>61.935164835164819</v>
      </c>
      <c r="Y10237" s="4">
        <v>0.94505494505494503</v>
      </c>
      <c r="Z10237" s="9">
        <v>1.5258778233175426E-2</v>
      </c>
      <c r="AA10237" s="4">
        <v>0</v>
      </c>
      <c r="AB10237" s="4">
        <v>0</v>
      </c>
      <c r="AC10237" s="9" t="s">
        <v>36079</v>
      </c>
      <c r="AD10237" s="4">
        <v>166.73307692307696</v>
      </c>
      <c r="AE10237" s="4">
        <v>0</v>
      </c>
      <c r="AF10237" s="9">
        <v>0</v>
      </c>
      <c r="AG10237" s="4">
        <v>0</v>
      </c>
      <c r="AH10237" s="4">
        <v>0</v>
      </c>
      <c r="AI10237" s="9" t="s">
        <v>36079</v>
      </c>
      <c r="AJ10237" s="4">
        <v>0</v>
      </c>
      <c r="AK10237" s="4">
        <v>0</v>
      </c>
      <c r="AL10237" s="9" t="s">
        <v>36079</v>
      </c>
      <c r="AM10237" t="s">
        <v>9648</v>
      </c>
      <c r="AN10237" s="6">
        <v>5</v>
      </c>
      <c r="AX10237"/>
      <c r="AY10237"/>
    </row>
    <row r="10238" spans="1:51" x14ac:dyDescent="0.35">
      <c r="A10238" t="s">
        <v>35259</v>
      </c>
      <c r="B10238" t="s">
        <v>23585</v>
      </c>
      <c r="C10238" t="s">
        <v>32102</v>
      </c>
      <c r="D10238" t="s">
        <v>33562</v>
      </c>
      <c r="E10238" s="4">
        <v>72.406593406593402</v>
      </c>
      <c r="F10238" s="4">
        <v>240.05582417582423</v>
      </c>
      <c r="G10238" s="4">
        <v>30.427802197802201</v>
      </c>
      <c r="H10238" s="9">
        <v>0.1267530263107299</v>
      </c>
      <c r="I10238" s="4">
        <v>222.39252747252749</v>
      </c>
      <c r="J10238" s="4">
        <v>29.603626373626376</v>
      </c>
      <c r="K10238" s="9">
        <v>0.13311430338990757</v>
      </c>
      <c r="L10238" s="4">
        <v>29.772637362637361</v>
      </c>
      <c r="M10238" s="4">
        <v>3.6447252747252747</v>
      </c>
      <c r="N10238" s="9">
        <v>0.12241862319188281</v>
      </c>
      <c r="O10238" s="4">
        <v>18.135274725274726</v>
      </c>
      <c r="P10238" s="4">
        <v>2.8205494505494508</v>
      </c>
      <c r="Q10238" s="9">
        <v>0.15552835527870523</v>
      </c>
      <c r="R10238" s="4">
        <v>6.2747252747252746</v>
      </c>
      <c r="S10238" s="4">
        <v>0.82417582417582413</v>
      </c>
      <c r="T10238" s="9">
        <v>0.13134851138353765</v>
      </c>
      <c r="U10238" s="4">
        <v>5.3626373626373622</v>
      </c>
      <c r="V10238" s="4">
        <v>0</v>
      </c>
      <c r="W10238" s="9">
        <v>0</v>
      </c>
      <c r="X10238" s="4">
        <v>75.8910989010989</v>
      </c>
      <c r="Y10238" s="4">
        <v>14.801318681318682</v>
      </c>
      <c r="Z10238" s="9">
        <v>0.19503365869833728</v>
      </c>
      <c r="AA10238" s="4">
        <v>6.0259340659340657</v>
      </c>
      <c r="AB10238" s="4">
        <v>0</v>
      </c>
      <c r="AC10238" s="9">
        <v>0</v>
      </c>
      <c r="AD10238" s="4">
        <v>101.20549450549456</v>
      </c>
      <c r="AE10238" s="4">
        <v>11.981758241758241</v>
      </c>
      <c r="AF10238" s="9">
        <v>0.11839039273809129</v>
      </c>
      <c r="AG10238" s="4">
        <v>27.160659340659336</v>
      </c>
      <c r="AH10238" s="4">
        <v>0</v>
      </c>
      <c r="AI10238" s="9">
        <v>0</v>
      </c>
      <c r="AJ10238" s="4">
        <v>0</v>
      </c>
      <c r="AK10238" s="4">
        <v>0</v>
      </c>
      <c r="AL10238" s="9" t="s">
        <v>36079</v>
      </c>
      <c r="AM10238" t="s">
        <v>9410</v>
      </c>
      <c r="AN10238" s="6">
        <v>5</v>
      </c>
      <c r="AX10238"/>
      <c r="AY10238"/>
    </row>
    <row r="10239" spans="1:51" x14ac:dyDescent="0.35">
      <c r="A10239" t="s">
        <v>35259</v>
      </c>
      <c r="B10239" t="s">
        <v>23867</v>
      </c>
      <c r="C10239" t="s">
        <v>32034</v>
      </c>
      <c r="D10239" t="s">
        <v>33990</v>
      </c>
      <c r="E10239" s="4">
        <v>114.05494505494505</v>
      </c>
      <c r="F10239" s="4">
        <v>329.80197802197802</v>
      </c>
      <c r="G10239" s="4">
        <v>21.328681318681319</v>
      </c>
      <c r="H10239" s="9">
        <v>6.4671174644258728E-2</v>
      </c>
      <c r="I10239" s="4">
        <v>308.11395604395602</v>
      </c>
      <c r="J10239" s="4">
        <v>21.328681318681319</v>
      </c>
      <c r="K10239" s="9">
        <v>6.9223353568698895E-2</v>
      </c>
      <c r="L10239" s="4">
        <v>86.187032967032962</v>
      </c>
      <c r="M10239" s="4">
        <v>5.5068131868131864</v>
      </c>
      <c r="N10239" s="9">
        <v>6.389375521164041E-2</v>
      </c>
      <c r="O10239" s="4">
        <v>70.31</v>
      </c>
      <c r="P10239" s="4">
        <v>5.5068131868131864</v>
      </c>
      <c r="Q10239" s="9">
        <v>7.8321905657988716E-2</v>
      </c>
      <c r="R10239" s="4">
        <v>10.25065934065934</v>
      </c>
      <c r="S10239" s="4">
        <v>0</v>
      </c>
      <c r="T10239" s="9">
        <v>0</v>
      </c>
      <c r="U10239" s="4">
        <v>5.6263736263736268</v>
      </c>
      <c r="V10239" s="4">
        <v>0</v>
      </c>
      <c r="W10239" s="9">
        <v>0</v>
      </c>
      <c r="X10239" s="4">
        <v>61.246263736263728</v>
      </c>
      <c r="Y10239" s="4">
        <v>8.0363736263736278</v>
      </c>
      <c r="Z10239" s="9">
        <v>0.13121410411220424</v>
      </c>
      <c r="AA10239" s="4">
        <v>5.8109890109890125</v>
      </c>
      <c r="AB10239" s="4">
        <v>0</v>
      </c>
      <c r="AC10239" s="9">
        <v>0</v>
      </c>
      <c r="AD10239" s="4">
        <v>176.55769230769232</v>
      </c>
      <c r="AE10239" s="4">
        <v>7.7854945054945057</v>
      </c>
      <c r="AF10239" s="9">
        <v>4.4096036846281918E-2</v>
      </c>
      <c r="AG10239" s="4">
        <v>0</v>
      </c>
      <c r="AH10239" s="4">
        <v>0</v>
      </c>
      <c r="AI10239" s="9" t="s">
        <v>36079</v>
      </c>
      <c r="AJ10239" s="4">
        <v>0</v>
      </c>
      <c r="AK10239" s="4">
        <v>0</v>
      </c>
      <c r="AL10239" s="9" t="s">
        <v>36079</v>
      </c>
      <c r="AM10239" t="s">
        <v>9704</v>
      </c>
      <c r="AN10239" s="6">
        <v>5</v>
      </c>
      <c r="AX10239"/>
      <c r="AY10239"/>
    </row>
    <row r="10240" spans="1:51" x14ac:dyDescent="0.35">
      <c r="A10240" t="s">
        <v>35259</v>
      </c>
      <c r="B10240" t="s">
        <v>23436</v>
      </c>
      <c r="C10240" t="s">
        <v>29677</v>
      </c>
      <c r="D10240" t="s">
        <v>33963</v>
      </c>
      <c r="E10240" s="4">
        <v>83.769230769230774</v>
      </c>
      <c r="F10240" s="4">
        <v>212.02428571428564</v>
      </c>
      <c r="G10240" s="4">
        <v>1.4303296703296706</v>
      </c>
      <c r="H10240" s="9">
        <v>6.7460652703583137E-3</v>
      </c>
      <c r="I10240" s="4">
        <v>201.2582417582417</v>
      </c>
      <c r="J10240" s="4">
        <v>1.4303296703296706</v>
      </c>
      <c r="K10240" s="9">
        <v>7.1069371263206785E-3</v>
      </c>
      <c r="L10240" s="4">
        <v>11.572417582417584</v>
      </c>
      <c r="M10240" s="4">
        <v>2.1978021978021978E-4</v>
      </c>
      <c r="N10240" s="9">
        <v>1.8991729101976088E-5</v>
      </c>
      <c r="O10240" s="4">
        <v>5.5943956043956042</v>
      </c>
      <c r="P10240" s="4">
        <v>2.1978021978021978E-4</v>
      </c>
      <c r="Q10240" s="9">
        <v>3.9285784438900786E-5</v>
      </c>
      <c r="R10240" s="4">
        <v>5.6263736263736268</v>
      </c>
      <c r="S10240" s="4">
        <v>0</v>
      </c>
      <c r="T10240" s="9">
        <v>0</v>
      </c>
      <c r="U10240" s="4">
        <v>0.35164835164835168</v>
      </c>
      <c r="V10240" s="4">
        <v>0</v>
      </c>
      <c r="W10240" s="9">
        <v>0</v>
      </c>
      <c r="X10240" s="4">
        <v>79.507582417582398</v>
      </c>
      <c r="Y10240" s="4">
        <v>1.4301098901098903</v>
      </c>
      <c r="Z10240" s="9">
        <v>1.7987088106877644E-2</v>
      </c>
      <c r="AA10240" s="4">
        <v>4.7880219780219768</v>
      </c>
      <c r="AB10240" s="4">
        <v>0</v>
      </c>
      <c r="AC10240" s="9">
        <v>0</v>
      </c>
      <c r="AD10240" s="4">
        <v>116.15626373626368</v>
      </c>
      <c r="AE10240" s="4">
        <v>0</v>
      </c>
      <c r="AF10240" s="9">
        <v>0</v>
      </c>
      <c r="AG10240" s="4">
        <v>0</v>
      </c>
      <c r="AH10240" s="4">
        <v>0</v>
      </c>
      <c r="AI10240" s="9" t="s">
        <v>36079</v>
      </c>
      <c r="AJ10240" s="4">
        <v>0</v>
      </c>
      <c r="AK10240" s="4">
        <v>0</v>
      </c>
      <c r="AL10240" s="9" t="s">
        <v>36079</v>
      </c>
      <c r="AM10240" t="s">
        <v>9257</v>
      </c>
      <c r="AN10240" s="6">
        <v>5</v>
      </c>
      <c r="AX10240"/>
      <c r="AY10240"/>
    </row>
    <row r="10241" spans="1:51" x14ac:dyDescent="0.35">
      <c r="A10241" t="s">
        <v>35259</v>
      </c>
      <c r="B10241" t="s">
        <v>23601</v>
      </c>
      <c r="C10241" t="s">
        <v>29089</v>
      </c>
      <c r="D10241" t="s">
        <v>34310</v>
      </c>
      <c r="E10241" s="4">
        <v>40.846153846153847</v>
      </c>
      <c r="F10241" s="4">
        <v>124.00395604395605</v>
      </c>
      <c r="G10241" s="4">
        <v>0.99714285714285733</v>
      </c>
      <c r="H10241" s="9">
        <v>8.0412181107302506E-3</v>
      </c>
      <c r="I10241" s="4">
        <v>118.22923076923077</v>
      </c>
      <c r="J10241" s="4">
        <v>0.99714285714285733</v>
      </c>
      <c r="K10241" s="9">
        <v>8.4339790646964473E-3</v>
      </c>
      <c r="L10241" s="4">
        <v>26.703626373626371</v>
      </c>
      <c r="M10241" s="4">
        <v>0.17032967032967034</v>
      </c>
      <c r="N10241" s="9">
        <v>6.3785220758591464E-3</v>
      </c>
      <c r="O10241" s="4">
        <v>20.928901098901093</v>
      </c>
      <c r="P10241" s="4">
        <v>0.17032967032967034</v>
      </c>
      <c r="Q10241" s="9">
        <v>8.1384908612623617E-3</v>
      </c>
      <c r="R10241" s="4">
        <v>0.14835164835164835</v>
      </c>
      <c r="S10241" s="4">
        <v>0</v>
      </c>
      <c r="T10241" s="9">
        <v>0</v>
      </c>
      <c r="U10241" s="4">
        <v>5.6263736263736268</v>
      </c>
      <c r="V10241" s="4">
        <v>0</v>
      </c>
      <c r="W10241" s="9">
        <v>0</v>
      </c>
      <c r="X10241" s="4">
        <v>21.862527472527464</v>
      </c>
      <c r="Y10241" s="4">
        <v>0.82681318681318694</v>
      </c>
      <c r="Z10241" s="9">
        <v>3.7818737465380593E-2</v>
      </c>
      <c r="AA10241" s="4">
        <v>0</v>
      </c>
      <c r="AB10241" s="4">
        <v>0</v>
      </c>
      <c r="AC10241" s="9" t="s">
        <v>36079</v>
      </c>
      <c r="AD10241" s="4">
        <v>75.437802197802213</v>
      </c>
      <c r="AE10241" s="4">
        <v>0</v>
      </c>
      <c r="AF10241" s="9">
        <v>0</v>
      </c>
      <c r="AG10241" s="4">
        <v>0</v>
      </c>
      <c r="AH10241" s="4">
        <v>0</v>
      </c>
      <c r="AI10241" s="9" t="s">
        <v>36079</v>
      </c>
      <c r="AJ10241" s="4">
        <v>0</v>
      </c>
      <c r="AK10241" s="4">
        <v>0</v>
      </c>
      <c r="AL10241" s="9" t="s">
        <v>36079</v>
      </c>
      <c r="AM10241" t="s">
        <v>9427</v>
      </c>
      <c r="AN10241" s="6">
        <v>5</v>
      </c>
      <c r="AX10241"/>
      <c r="AY10241"/>
    </row>
    <row r="10242" spans="1:51" x14ac:dyDescent="0.35">
      <c r="A10242" t="s">
        <v>35259</v>
      </c>
      <c r="B10242" t="s">
        <v>23346</v>
      </c>
      <c r="C10242" t="s">
        <v>31032</v>
      </c>
      <c r="D10242" t="s">
        <v>33552</v>
      </c>
      <c r="E10242" s="4">
        <v>106.97802197802197</v>
      </c>
      <c r="F10242" s="4">
        <v>396.45307692307688</v>
      </c>
      <c r="G10242" s="4">
        <v>15.568791208791209</v>
      </c>
      <c r="H10242" s="9">
        <v>3.9270198959288176E-2</v>
      </c>
      <c r="I10242" s="4">
        <v>381.19714285714281</v>
      </c>
      <c r="J10242" s="4">
        <v>15.568791208791209</v>
      </c>
      <c r="K10242" s="9">
        <v>4.0841836043419032E-2</v>
      </c>
      <c r="L10242" s="4">
        <v>43.948681318681317</v>
      </c>
      <c r="M10242" s="4">
        <v>7.9657142857142853</v>
      </c>
      <c r="N10242" s="9">
        <v>0.1812503594352054</v>
      </c>
      <c r="O10242" s="4">
        <v>33.48714285714285</v>
      </c>
      <c r="P10242" s="4">
        <v>7.9657142857142853</v>
      </c>
      <c r="Q10242" s="9">
        <v>0.2378738108442473</v>
      </c>
      <c r="R10242" s="4">
        <v>5.0989010989010985</v>
      </c>
      <c r="S10242" s="4">
        <v>0</v>
      </c>
      <c r="T10242" s="9">
        <v>0</v>
      </c>
      <c r="U10242" s="4">
        <v>5.3626373626373622</v>
      </c>
      <c r="V10242" s="4">
        <v>0</v>
      </c>
      <c r="W10242" s="9">
        <v>0</v>
      </c>
      <c r="X10242" s="4">
        <v>115.7653846153846</v>
      </c>
      <c r="Y10242" s="4">
        <v>7.603076923076924</v>
      </c>
      <c r="Z10242" s="9">
        <v>6.5676600551513351E-2</v>
      </c>
      <c r="AA10242" s="4">
        <v>4.7943956043956044</v>
      </c>
      <c r="AB10242" s="4">
        <v>0</v>
      </c>
      <c r="AC10242" s="9">
        <v>0</v>
      </c>
      <c r="AD10242" s="4">
        <v>219.74263736263734</v>
      </c>
      <c r="AE10242" s="4">
        <v>0</v>
      </c>
      <c r="AF10242" s="9">
        <v>0</v>
      </c>
      <c r="AG10242" s="4">
        <v>12.20197802197802</v>
      </c>
      <c r="AH10242" s="4">
        <v>0</v>
      </c>
      <c r="AI10242" s="9">
        <v>0</v>
      </c>
      <c r="AJ10242" s="4">
        <v>0</v>
      </c>
      <c r="AK10242" s="4">
        <v>0</v>
      </c>
      <c r="AL10242" s="9" t="s">
        <v>36079</v>
      </c>
      <c r="AM10242" t="s">
        <v>9165</v>
      </c>
      <c r="AN10242" s="6">
        <v>5</v>
      </c>
      <c r="AX10242"/>
      <c r="AY10242"/>
    </row>
    <row r="10243" spans="1:51" x14ac:dyDescent="0.35">
      <c r="A10243" t="s">
        <v>35259</v>
      </c>
      <c r="B10243" t="s">
        <v>24072</v>
      </c>
      <c r="C10243" t="s">
        <v>32031</v>
      </c>
      <c r="D10243" t="s">
        <v>33555</v>
      </c>
      <c r="E10243" s="4">
        <v>79.142857142857139</v>
      </c>
      <c r="F10243" s="4">
        <v>254.9898901098901</v>
      </c>
      <c r="G10243" s="4">
        <v>0</v>
      </c>
      <c r="H10243" s="9">
        <v>0</v>
      </c>
      <c r="I10243" s="4">
        <v>244.70417582417582</v>
      </c>
      <c r="J10243" s="4">
        <v>0</v>
      </c>
      <c r="K10243" s="9">
        <v>0</v>
      </c>
      <c r="L10243" s="4">
        <v>67.845384615384603</v>
      </c>
      <c r="M10243" s="4">
        <v>0</v>
      </c>
      <c r="N10243" s="9">
        <v>0</v>
      </c>
      <c r="O10243" s="4">
        <v>57.559670329670311</v>
      </c>
      <c r="P10243" s="4">
        <v>0</v>
      </c>
      <c r="Q10243" s="9">
        <v>0</v>
      </c>
      <c r="R10243" s="4">
        <v>5.3626373626373622</v>
      </c>
      <c r="S10243" s="4">
        <v>0</v>
      </c>
      <c r="T10243" s="9">
        <v>0</v>
      </c>
      <c r="U10243" s="4">
        <v>4.9230769230769234</v>
      </c>
      <c r="V10243" s="4">
        <v>0</v>
      </c>
      <c r="W10243" s="9">
        <v>0</v>
      </c>
      <c r="X10243" s="4">
        <v>35.25615384615385</v>
      </c>
      <c r="Y10243" s="4">
        <v>0</v>
      </c>
      <c r="Z10243" s="9">
        <v>0</v>
      </c>
      <c r="AA10243" s="4">
        <v>0</v>
      </c>
      <c r="AB10243" s="4">
        <v>0</v>
      </c>
      <c r="AC10243" s="9" t="s">
        <v>36079</v>
      </c>
      <c r="AD10243" s="4">
        <v>151.88835164835166</v>
      </c>
      <c r="AE10243" s="4">
        <v>0</v>
      </c>
      <c r="AF10243" s="9">
        <v>0</v>
      </c>
      <c r="AG10243" s="4">
        <v>0</v>
      </c>
      <c r="AH10243" s="4">
        <v>0</v>
      </c>
      <c r="AI10243" s="9" t="s">
        <v>36079</v>
      </c>
      <c r="AJ10243" s="4">
        <v>0</v>
      </c>
      <c r="AK10243" s="4">
        <v>0</v>
      </c>
      <c r="AL10243" s="9" t="s">
        <v>36079</v>
      </c>
      <c r="AM10243" t="s">
        <v>9918</v>
      </c>
      <c r="AN10243" s="6">
        <v>5</v>
      </c>
      <c r="AX10243"/>
      <c r="AY10243"/>
    </row>
    <row r="10244" spans="1:51" x14ac:dyDescent="0.35">
      <c r="A10244" t="s">
        <v>35259</v>
      </c>
      <c r="B10244" t="s">
        <v>23564</v>
      </c>
      <c r="C10244" t="s">
        <v>32098</v>
      </c>
      <c r="D10244" t="s">
        <v>33562</v>
      </c>
      <c r="E10244" s="4">
        <v>74.835164835164832</v>
      </c>
      <c r="F10244" s="4">
        <v>204.92153846153843</v>
      </c>
      <c r="G10244" s="4">
        <v>30.30153846153846</v>
      </c>
      <c r="H10244" s="9">
        <v>0.1478689779953303</v>
      </c>
      <c r="I10244" s="4">
        <v>192.22472527472524</v>
      </c>
      <c r="J10244" s="4">
        <v>30.30153846153846</v>
      </c>
      <c r="K10244" s="9">
        <v>0.15763600867802968</v>
      </c>
      <c r="L10244" s="4">
        <v>19.099780219780225</v>
      </c>
      <c r="M10244" s="4">
        <v>0.65109890109890112</v>
      </c>
      <c r="N10244" s="9">
        <v>3.4089339961336639E-2</v>
      </c>
      <c r="O10244" s="4">
        <v>13.737142857142864</v>
      </c>
      <c r="P10244" s="4">
        <v>0.65109890109890112</v>
      </c>
      <c r="Q10244" s="9">
        <v>4.7396966594137953E-2</v>
      </c>
      <c r="R10244" s="4">
        <v>0</v>
      </c>
      <c r="S10244" s="4">
        <v>0</v>
      </c>
      <c r="T10244" s="9" t="s">
        <v>36079</v>
      </c>
      <c r="U10244" s="4">
        <v>5.3626373626373622</v>
      </c>
      <c r="V10244" s="4">
        <v>0</v>
      </c>
      <c r="W10244" s="9">
        <v>0</v>
      </c>
      <c r="X10244" s="4">
        <v>48.355054945054952</v>
      </c>
      <c r="Y10244" s="4">
        <v>16.806153846153844</v>
      </c>
      <c r="Z10244" s="9">
        <v>0.34755733118802984</v>
      </c>
      <c r="AA10244" s="4">
        <v>7.3341758241758237</v>
      </c>
      <c r="AB10244" s="4">
        <v>0</v>
      </c>
      <c r="AC10244" s="9">
        <v>0</v>
      </c>
      <c r="AD10244" s="4">
        <v>130.13252747252744</v>
      </c>
      <c r="AE10244" s="4">
        <v>12.844285714285714</v>
      </c>
      <c r="AF10244" s="9">
        <v>9.8701577259361989E-2</v>
      </c>
      <c r="AG10244" s="4">
        <v>0</v>
      </c>
      <c r="AH10244" s="4">
        <v>0</v>
      </c>
      <c r="AI10244" s="9" t="s">
        <v>36079</v>
      </c>
      <c r="AJ10244" s="4">
        <v>0</v>
      </c>
      <c r="AK10244" s="4">
        <v>0</v>
      </c>
      <c r="AL10244" s="9" t="s">
        <v>36079</v>
      </c>
      <c r="AM10244" t="s">
        <v>9388</v>
      </c>
      <c r="AN10244" s="6">
        <v>5</v>
      </c>
      <c r="AX10244"/>
      <c r="AY10244"/>
    </row>
    <row r="10245" spans="1:51" x14ac:dyDescent="0.35">
      <c r="A10245" t="s">
        <v>35259</v>
      </c>
      <c r="B10245" t="s">
        <v>24182</v>
      </c>
      <c r="C10245" t="s">
        <v>29353</v>
      </c>
      <c r="D10245" t="s">
        <v>33552</v>
      </c>
      <c r="E10245" s="4">
        <v>95.637362637362642</v>
      </c>
      <c r="F10245" s="4">
        <v>341.37329670329666</v>
      </c>
      <c r="G10245" s="4">
        <v>0.25824175824175821</v>
      </c>
      <c r="H10245" s="9">
        <v>7.56479082387654E-4</v>
      </c>
      <c r="I10245" s="4">
        <v>332.0985714285714</v>
      </c>
      <c r="J10245" s="4">
        <v>0.25824175824175821</v>
      </c>
      <c r="K10245" s="9">
        <v>7.7760574859112724E-4</v>
      </c>
      <c r="L10245" s="4">
        <v>37.951208791208799</v>
      </c>
      <c r="M10245" s="4">
        <v>0.13186813186813187</v>
      </c>
      <c r="N10245" s="9">
        <v>3.4746754074056908E-3</v>
      </c>
      <c r="O10245" s="4">
        <v>28.676483516483522</v>
      </c>
      <c r="P10245" s="4">
        <v>0.13186813186813187</v>
      </c>
      <c r="Q10245" s="9">
        <v>4.5984763714955771E-3</v>
      </c>
      <c r="R10245" s="4">
        <v>3.7362637362637363</v>
      </c>
      <c r="S10245" s="4">
        <v>0</v>
      </c>
      <c r="T10245" s="9">
        <v>0</v>
      </c>
      <c r="U10245" s="4">
        <v>5.5384615384615383</v>
      </c>
      <c r="V10245" s="4">
        <v>0</v>
      </c>
      <c r="W10245" s="9">
        <v>0</v>
      </c>
      <c r="X10245" s="4">
        <v>99.475934065934041</v>
      </c>
      <c r="Y10245" s="4">
        <v>0</v>
      </c>
      <c r="Z10245" s="9">
        <v>0</v>
      </c>
      <c r="AA10245" s="4">
        <v>0</v>
      </c>
      <c r="AB10245" s="4">
        <v>0</v>
      </c>
      <c r="AC10245" s="9" t="s">
        <v>36079</v>
      </c>
      <c r="AD10245" s="4">
        <v>203.94615384615383</v>
      </c>
      <c r="AE10245" s="4">
        <v>0.12637362637362637</v>
      </c>
      <c r="AF10245" s="9">
        <v>6.1964211626641382E-4</v>
      </c>
      <c r="AG10245" s="4">
        <v>0</v>
      </c>
      <c r="AH10245" s="4">
        <v>0</v>
      </c>
      <c r="AI10245" s="9" t="s">
        <v>36079</v>
      </c>
      <c r="AJ10245" s="4">
        <v>0</v>
      </c>
      <c r="AK10245" s="4">
        <v>0</v>
      </c>
      <c r="AL10245" s="9" t="s">
        <v>36079</v>
      </c>
      <c r="AM10245" t="s">
        <v>10028</v>
      </c>
      <c r="AN10245" s="6">
        <v>5</v>
      </c>
      <c r="AX10245"/>
      <c r="AY10245"/>
    </row>
    <row r="10246" spans="1:51" x14ac:dyDescent="0.35">
      <c r="A10246" t="s">
        <v>35259</v>
      </c>
      <c r="B10246" t="s">
        <v>23355</v>
      </c>
      <c r="C10246" t="s">
        <v>31032</v>
      </c>
      <c r="D10246" t="s">
        <v>33552</v>
      </c>
      <c r="E10246" s="4">
        <v>89.384615384615387</v>
      </c>
      <c r="F10246" s="4">
        <v>317.08186813186819</v>
      </c>
      <c r="G10246" s="4">
        <v>0</v>
      </c>
      <c r="H10246" s="9">
        <v>0</v>
      </c>
      <c r="I10246" s="4">
        <v>305.74120879120886</v>
      </c>
      <c r="J10246" s="4">
        <v>0</v>
      </c>
      <c r="K10246" s="9">
        <v>0</v>
      </c>
      <c r="L10246" s="4">
        <v>34.366593406593402</v>
      </c>
      <c r="M10246" s="4">
        <v>0</v>
      </c>
      <c r="N10246" s="9">
        <v>0</v>
      </c>
      <c r="O10246" s="4">
        <v>23.113846153846151</v>
      </c>
      <c r="P10246" s="4">
        <v>0</v>
      </c>
      <c r="Q10246" s="9">
        <v>0</v>
      </c>
      <c r="R10246" s="4">
        <v>5.6263736263736268</v>
      </c>
      <c r="S10246" s="4">
        <v>0</v>
      </c>
      <c r="T10246" s="9">
        <v>0</v>
      </c>
      <c r="U10246" s="4">
        <v>5.6263736263736268</v>
      </c>
      <c r="V10246" s="4">
        <v>0</v>
      </c>
      <c r="W10246" s="9">
        <v>0</v>
      </c>
      <c r="X10246" s="4">
        <v>76.601758241758233</v>
      </c>
      <c r="Y10246" s="4">
        <v>0</v>
      </c>
      <c r="Z10246" s="9">
        <v>0</v>
      </c>
      <c r="AA10246" s="4">
        <v>8.7912087912087919E-2</v>
      </c>
      <c r="AB10246" s="4">
        <v>0</v>
      </c>
      <c r="AC10246" s="9">
        <v>0</v>
      </c>
      <c r="AD10246" s="4">
        <v>206.02560439560446</v>
      </c>
      <c r="AE10246" s="4">
        <v>0</v>
      </c>
      <c r="AF10246" s="9">
        <v>0</v>
      </c>
      <c r="AG10246" s="4">
        <v>0</v>
      </c>
      <c r="AH10246" s="4">
        <v>0</v>
      </c>
      <c r="AI10246" s="9" t="s">
        <v>36079</v>
      </c>
      <c r="AJ10246" s="4">
        <v>0</v>
      </c>
      <c r="AK10246" s="4">
        <v>0</v>
      </c>
      <c r="AL10246" s="9" t="s">
        <v>36079</v>
      </c>
      <c r="AM10246" t="s">
        <v>9174</v>
      </c>
      <c r="AN10246" s="6">
        <v>5</v>
      </c>
      <c r="AX10246"/>
      <c r="AY10246"/>
    </row>
    <row r="10247" spans="1:51" x14ac:dyDescent="0.35">
      <c r="A10247" t="s">
        <v>35259</v>
      </c>
      <c r="B10247" t="s">
        <v>23737</v>
      </c>
      <c r="C10247" t="s">
        <v>32142</v>
      </c>
      <c r="D10247" t="s">
        <v>34723</v>
      </c>
      <c r="E10247" s="4">
        <v>49</v>
      </c>
      <c r="F10247" s="4">
        <v>170.09010989010989</v>
      </c>
      <c r="G10247" s="4">
        <v>9.0186813186813186</v>
      </c>
      <c r="H10247" s="9">
        <v>5.3022961326252407E-2</v>
      </c>
      <c r="I10247" s="4">
        <v>147.04648351648351</v>
      </c>
      <c r="J10247" s="4">
        <v>9.0186813186813186</v>
      </c>
      <c r="K10247" s="9">
        <v>6.1332179478269189E-2</v>
      </c>
      <c r="L10247" s="4">
        <v>30.183296703296705</v>
      </c>
      <c r="M10247" s="4">
        <v>0</v>
      </c>
      <c r="N10247" s="9">
        <v>0</v>
      </c>
      <c r="O10247" s="4">
        <v>12.888241758241758</v>
      </c>
      <c r="P10247" s="4">
        <v>0</v>
      </c>
      <c r="Q10247" s="9">
        <v>0</v>
      </c>
      <c r="R10247" s="4">
        <v>11.552087912087913</v>
      </c>
      <c r="S10247" s="4">
        <v>0</v>
      </c>
      <c r="T10247" s="9">
        <v>0</v>
      </c>
      <c r="U10247" s="4">
        <v>5.7429670329670346</v>
      </c>
      <c r="V10247" s="4">
        <v>0</v>
      </c>
      <c r="W10247" s="9">
        <v>0</v>
      </c>
      <c r="X10247" s="4">
        <v>44.618791208791201</v>
      </c>
      <c r="Y10247" s="4">
        <v>1.5259340659340661</v>
      </c>
      <c r="Z10247" s="9">
        <v>3.4199359162231463E-2</v>
      </c>
      <c r="AA10247" s="4">
        <v>5.74857142857143</v>
      </c>
      <c r="AB10247" s="4">
        <v>0</v>
      </c>
      <c r="AC10247" s="9">
        <v>0</v>
      </c>
      <c r="AD10247" s="4">
        <v>89.539450549450549</v>
      </c>
      <c r="AE10247" s="4">
        <v>7.492747252747253</v>
      </c>
      <c r="AF10247" s="9">
        <v>8.3680960814129443E-2</v>
      </c>
      <c r="AG10247" s="4">
        <v>0</v>
      </c>
      <c r="AH10247" s="4">
        <v>0</v>
      </c>
      <c r="AI10247" s="9" t="s">
        <v>36079</v>
      </c>
      <c r="AJ10247" s="4">
        <v>0</v>
      </c>
      <c r="AK10247" s="4">
        <v>0</v>
      </c>
      <c r="AL10247" s="9" t="s">
        <v>36079</v>
      </c>
      <c r="AM10247" t="s">
        <v>9566</v>
      </c>
      <c r="AN10247" s="6">
        <v>5</v>
      </c>
      <c r="AX10247"/>
      <c r="AY10247"/>
    </row>
    <row r="10248" spans="1:51" x14ac:dyDescent="0.35">
      <c r="A10248" t="s">
        <v>35259</v>
      </c>
      <c r="B10248" t="s">
        <v>23871</v>
      </c>
      <c r="C10248" t="s">
        <v>32034</v>
      </c>
      <c r="D10248" t="s">
        <v>33990</v>
      </c>
      <c r="E10248" s="4">
        <v>54.384615384615387</v>
      </c>
      <c r="F10248" s="4">
        <v>152.14296703296702</v>
      </c>
      <c r="G10248" s="4">
        <v>7.8461538461538467</v>
      </c>
      <c r="H10248" s="9">
        <v>5.157092699824703E-2</v>
      </c>
      <c r="I10248" s="4">
        <v>136.07428571428574</v>
      </c>
      <c r="J10248" s="4">
        <v>7.8461538461538467</v>
      </c>
      <c r="K10248" s="9">
        <v>5.7660812290636333E-2</v>
      </c>
      <c r="L10248" s="4">
        <v>24.508241758241759</v>
      </c>
      <c r="M10248" s="4">
        <v>1.6758241758241759</v>
      </c>
      <c r="N10248" s="9">
        <v>6.8377984530882188E-2</v>
      </c>
      <c r="O10248" s="4">
        <v>11.796703296703297</v>
      </c>
      <c r="P10248" s="4">
        <v>1.6758241758241759</v>
      </c>
      <c r="Q10248" s="9">
        <v>0.14205868653935724</v>
      </c>
      <c r="R10248" s="4">
        <v>7.9450549450549453</v>
      </c>
      <c r="S10248" s="4">
        <v>0</v>
      </c>
      <c r="T10248" s="9">
        <v>0</v>
      </c>
      <c r="U10248" s="4">
        <v>4.7664835164835164</v>
      </c>
      <c r="V10248" s="4">
        <v>0</v>
      </c>
      <c r="W10248" s="9">
        <v>0</v>
      </c>
      <c r="X10248" s="4">
        <v>40.189560439560438</v>
      </c>
      <c r="Y10248" s="4">
        <v>2.8351648351648353</v>
      </c>
      <c r="Z10248" s="9">
        <v>7.054480825757059E-2</v>
      </c>
      <c r="AA10248" s="4">
        <v>3.3571428571428572</v>
      </c>
      <c r="AB10248" s="4">
        <v>0</v>
      </c>
      <c r="AC10248" s="9">
        <v>0</v>
      </c>
      <c r="AD10248" s="4">
        <v>84.088021978021985</v>
      </c>
      <c r="AE10248" s="4">
        <v>3.3351648351648353</v>
      </c>
      <c r="AF10248" s="9">
        <v>3.9662781412988221E-2</v>
      </c>
      <c r="AG10248" s="4">
        <v>0</v>
      </c>
      <c r="AH10248" s="4">
        <v>0</v>
      </c>
      <c r="AI10248" s="9" t="s">
        <v>36079</v>
      </c>
      <c r="AJ10248" s="4">
        <v>0</v>
      </c>
      <c r="AK10248" s="4">
        <v>0</v>
      </c>
      <c r="AL10248" s="9" t="s">
        <v>36079</v>
      </c>
      <c r="AM10248" t="s">
        <v>9709</v>
      </c>
      <c r="AN10248" s="6">
        <v>5</v>
      </c>
      <c r="AX10248"/>
      <c r="AY10248"/>
    </row>
    <row r="10249" spans="1:51" x14ac:dyDescent="0.35">
      <c r="A10249" t="s">
        <v>35259</v>
      </c>
      <c r="B10249" t="s">
        <v>23827</v>
      </c>
      <c r="C10249" t="s">
        <v>30333</v>
      </c>
      <c r="D10249" t="s">
        <v>33973</v>
      </c>
      <c r="E10249" s="4">
        <v>61.604395604395606</v>
      </c>
      <c r="F10249" s="4">
        <v>201.95373626373629</v>
      </c>
      <c r="G10249" s="4">
        <v>6.0307692307692307</v>
      </c>
      <c r="H10249" s="9">
        <v>2.9862132497977173E-2</v>
      </c>
      <c r="I10249" s="4">
        <v>182.99769230769235</v>
      </c>
      <c r="J10249" s="4">
        <v>6.0307692307692307</v>
      </c>
      <c r="K10249" s="9">
        <v>3.2955438698260162E-2</v>
      </c>
      <c r="L10249" s="4">
        <v>43.534395604395613</v>
      </c>
      <c r="M10249" s="4">
        <v>0</v>
      </c>
      <c r="N10249" s="9">
        <v>0</v>
      </c>
      <c r="O10249" s="4">
        <v>24.578351648351653</v>
      </c>
      <c r="P10249" s="4">
        <v>0</v>
      </c>
      <c r="Q10249" s="9">
        <v>0</v>
      </c>
      <c r="R10249" s="4">
        <v>13.505494505494505</v>
      </c>
      <c r="S10249" s="4">
        <v>0</v>
      </c>
      <c r="T10249" s="9">
        <v>0</v>
      </c>
      <c r="U10249" s="4">
        <v>5.4505494505494507</v>
      </c>
      <c r="V10249" s="4">
        <v>0</v>
      </c>
      <c r="W10249" s="9">
        <v>0</v>
      </c>
      <c r="X10249" s="4">
        <v>36.341208791208793</v>
      </c>
      <c r="Y10249" s="4">
        <v>0.38791208791208787</v>
      </c>
      <c r="Z10249" s="9">
        <v>1.0674165797311803E-2</v>
      </c>
      <c r="AA10249" s="4">
        <v>0</v>
      </c>
      <c r="AB10249" s="4">
        <v>0</v>
      </c>
      <c r="AC10249" s="9" t="s">
        <v>36079</v>
      </c>
      <c r="AD10249" s="4">
        <v>90.141758241758254</v>
      </c>
      <c r="AE10249" s="4">
        <v>5.6428571428571432</v>
      </c>
      <c r="AF10249" s="9">
        <v>6.2599812261517271E-2</v>
      </c>
      <c r="AG10249" s="4">
        <v>31.936373626373637</v>
      </c>
      <c r="AH10249" s="4">
        <v>0</v>
      </c>
      <c r="AI10249" s="9">
        <v>0</v>
      </c>
      <c r="AJ10249" s="4">
        <v>0</v>
      </c>
      <c r="AK10249" s="4">
        <v>0</v>
      </c>
      <c r="AL10249" s="9" t="s">
        <v>36079</v>
      </c>
      <c r="AM10249" t="s">
        <v>9662</v>
      </c>
      <c r="AN10249" s="6">
        <v>5</v>
      </c>
      <c r="AX10249"/>
      <c r="AY10249"/>
    </row>
    <row r="10250" spans="1:51" x14ac:dyDescent="0.35">
      <c r="A10250" t="s">
        <v>35259</v>
      </c>
      <c r="B10250" t="s">
        <v>23892</v>
      </c>
      <c r="C10250" t="s">
        <v>32017</v>
      </c>
      <c r="D10250" t="s">
        <v>34723</v>
      </c>
      <c r="E10250" s="4">
        <v>93.956043956043956</v>
      </c>
      <c r="F10250" s="4">
        <v>292.81593406593407</v>
      </c>
      <c r="G10250" s="4">
        <v>49.285714285714278</v>
      </c>
      <c r="H10250" s="9">
        <v>0.16831636721865176</v>
      </c>
      <c r="I10250" s="4">
        <v>249.93131868131869</v>
      </c>
      <c r="J10250" s="4">
        <v>49.109890109890102</v>
      </c>
      <c r="K10250" s="9">
        <v>0.19649354218191808</v>
      </c>
      <c r="L10250" s="4">
        <v>40.079670329670336</v>
      </c>
      <c r="M10250" s="4">
        <v>9.0659340659340657</v>
      </c>
      <c r="N10250" s="9">
        <v>0.22619782027555002</v>
      </c>
      <c r="O10250" s="4">
        <v>18.266483516483518</v>
      </c>
      <c r="P10250" s="4">
        <v>9.0659340659340657</v>
      </c>
      <c r="Q10250" s="9">
        <v>0.49631523537374034</v>
      </c>
      <c r="R10250" s="4">
        <v>16.714285714285715</v>
      </c>
      <c r="S10250" s="4">
        <v>0</v>
      </c>
      <c r="T10250" s="9">
        <v>0</v>
      </c>
      <c r="U10250" s="4">
        <v>5.0989010989010985</v>
      </c>
      <c r="V10250" s="4">
        <v>0</v>
      </c>
      <c r="W10250" s="9">
        <v>0</v>
      </c>
      <c r="X10250" s="4">
        <v>55.879120879120876</v>
      </c>
      <c r="Y10250" s="4">
        <v>13.203296703296703</v>
      </c>
      <c r="Z10250" s="9">
        <v>0.23628318584070795</v>
      </c>
      <c r="AA10250" s="4">
        <v>21.071428571428573</v>
      </c>
      <c r="AB10250" s="4">
        <v>0.17582417582417584</v>
      </c>
      <c r="AC10250" s="9">
        <v>8.344198174706649E-3</v>
      </c>
      <c r="AD10250" s="4">
        <v>174.26098901098902</v>
      </c>
      <c r="AE10250" s="4">
        <v>26.840659340659339</v>
      </c>
      <c r="AF10250" s="9">
        <v>0.15402563415364726</v>
      </c>
      <c r="AG10250" s="4">
        <v>1.5247252747252746</v>
      </c>
      <c r="AH10250" s="4">
        <v>0</v>
      </c>
      <c r="AI10250" s="9">
        <v>0</v>
      </c>
      <c r="AJ10250" s="4">
        <v>0</v>
      </c>
      <c r="AK10250" s="4">
        <v>0</v>
      </c>
      <c r="AL10250" s="9" t="s">
        <v>36079</v>
      </c>
      <c r="AM10250" t="s">
        <v>9731</v>
      </c>
      <c r="AN10250" s="6">
        <v>5</v>
      </c>
      <c r="AX10250"/>
      <c r="AY10250"/>
    </row>
    <row r="10251" spans="1:51" x14ac:dyDescent="0.35">
      <c r="A10251" t="s">
        <v>35259</v>
      </c>
      <c r="B10251" t="s">
        <v>24130</v>
      </c>
      <c r="C10251" t="s">
        <v>32008</v>
      </c>
      <c r="D10251" t="s">
        <v>33831</v>
      </c>
      <c r="E10251" s="4">
        <v>70.120879120879124</v>
      </c>
      <c r="F10251" s="4">
        <v>247.49010989010989</v>
      </c>
      <c r="G10251" s="4">
        <v>58.591978021978022</v>
      </c>
      <c r="H10251" s="9">
        <v>0.23674472506393862</v>
      </c>
      <c r="I10251" s="4">
        <v>217.99285714285713</v>
      </c>
      <c r="J10251" s="4">
        <v>58.591978021978022</v>
      </c>
      <c r="K10251" s="9">
        <v>0.26877934804800035</v>
      </c>
      <c r="L10251" s="4">
        <v>39.010769230769242</v>
      </c>
      <c r="M10251" s="4">
        <v>0.53362637362637355</v>
      </c>
      <c r="N10251" s="9">
        <v>1.3678950303945369E-2</v>
      </c>
      <c r="O10251" s="4">
        <v>25.951098901098909</v>
      </c>
      <c r="P10251" s="4">
        <v>0.53362637362637355</v>
      </c>
      <c r="Q10251" s="9">
        <v>2.0562765979970771E-2</v>
      </c>
      <c r="R10251" s="4">
        <v>7.8728571428571437</v>
      </c>
      <c r="S10251" s="4">
        <v>0</v>
      </c>
      <c r="T10251" s="9">
        <v>0</v>
      </c>
      <c r="U10251" s="4">
        <v>5.186813186813187</v>
      </c>
      <c r="V10251" s="4">
        <v>0</v>
      </c>
      <c r="W10251" s="9">
        <v>0</v>
      </c>
      <c r="X10251" s="4">
        <v>56.277912087912085</v>
      </c>
      <c r="Y10251" s="4">
        <v>17.669999999999998</v>
      </c>
      <c r="Z10251" s="9">
        <v>0.31397753300437975</v>
      </c>
      <c r="AA10251" s="4">
        <v>16.437582417582416</v>
      </c>
      <c r="AB10251" s="4">
        <v>0</v>
      </c>
      <c r="AC10251" s="9">
        <v>0</v>
      </c>
      <c r="AD10251" s="4">
        <v>135.76384615384615</v>
      </c>
      <c r="AE10251" s="4">
        <v>40.388351648351652</v>
      </c>
      <c r="AF10251" s="9">
        <v>0.29748974261221212</v>
      </c>
      <c r="AG10251" s="4">
        <v>0</v>
      </c>
      <c r="AH10251" s="4">
        <v>0</v>
      </c>
      <c r="AI10251" s="9" t="s">
        <v>36079</v>
      </c>
      <c r="AJ10251" s="4">
        <v>0</v>
      </c>
      <c r="AK10251" s="4">
        <v>0</v>
      </c>
      <c r="AL10251" s="9" t="s">
        <v>36079</v>
      </c>
      <c r="AM10251" t="s">
        <v>9976</v>
      </c>
      <c r="AN10251" s="6">
        <v>5</v>
      </c>
      <c r="AX10251"/>
      <c r="AY10251"/>
    </row>
    <row r="10252" spans="1:51" x14ac:dyDescent="0.35">
      <c r="A10252" t="s">
        <v>35259</v>
      </c>
      <c r="B10252" t="s">
        <v>23486</v>
      </c>
      <c r="C10252" t="s">
        <v>29142</v>
      </c>
      <c r="D10252" t="s">
        <v>33973</v>
      </c>
      <c r="E10252" s="4">
        <v>57.18681318681319</v>
      </c>
      <c r="F10252" s="4">
        <v>210.46747252747261</v>
      </c>
      <c r="G10252" s="4">
        <v>3.0393406593406591</v>
      </c>
      <c r="H10252" s="9">
        <v>1.4440904444005854E-2</v>
      </c>
      <c r="I10252" s="4">
        <v>179.93450549450557</v>
      </c>
      <c r="J10252" s="4">
        <v>3.0393406593406591</v>
      </c>
      <c r="K10252" s="9">
        <v>1.6891371952187723E-2</v>
      </c>
      <c r="L10252" s="4">
        <v>34.377362637362637</v>
      </c>
      <c r="M10252" s="4">
        <v>0</v>
      </c>
      <c r="N10252" s="9">
        <v>0</v>
      </c>
      <c r="O10252" s="4">
        <v>15.753736263736263</v>
      </c>
      <c r="P10252" s="4">
        <v>0</v>
      </c>
      <c r="Q10252" s="9">
        <v>0</v>
      </c>
      <c r="R10252" s="4">
        <v>13.898351648351648</v>
      </c>
      <c r="S10252" s="4">
        <v>0</v>
      </c>
      <c r="T10252" s="9">
        <v>0</v>
      </c>
      <c r="U10252" s="4">
        <v>4.7252747252747254</v>
      </c>
      <c r="V10252" s="4">
        <v>0</v>
      </c>
      <c r="W10252" s="9">
        <v>0</v>
      </c>
      <c r="X10252" s="4">
        <v>41.894505494505509</v>
      </c>
      <c r="Y10252" s="4">
        <v>1.4871428571428569</v>
      </c>
      <c r="Z10252" s="9">
        <v>3.549732451998739E-2</v>
      </c>
      <c r="AA10252" s="4">
        <v>11.909340659340659</v>
      </c>
      <c r="AB10252" s="4">
        <v>0</v>
      </c>
      <c r="AC10252" s="9">
        <v>0</v>
      </c>
      <c r="AD10252" s="4">
        <v>122.12000000000005</v>
      </c>
      <c r="AE10252" s="4">
        <v>1.5521978021978022</v>
      </c>
      <c r="AF10252" s="9">
        <v>1.2710430741875218E-2</v>
      </c>
      <c r="AG10252" s="4">
        <v>0</v>
      </c>
      <c r="AH10252" s="4">
        <v>0</v>
      </c>
      <c r="AI10252" s="9" t="s">
        <v>36079</v>
      </c>
      <c r="AJ10252" s="4">
        <v>0.16626373626373625</v>
      </c>
      <c r="AK10252" s="4">
        <v>0</v>
      </c>
      <c r="AL10252" s="9">
        <v>0</v>
      </c>
      <c r="AM10252" t="s">
        <v>9307</v>
      </c>
      <c r="AN10252" s="6">
        <v>5</v>
      </c>
      <c r="AX10252"/>
      <c r="AY10252"/>
    </row>
    <row r="10253" spans="1:51" x14ac:dyDescent="0.35">
      <c r="A10253" t="s">
        <v>35259</v>
      </c>
      <c r="B10253" t="s">
        <v>23782</v>
      </c>
      <c r="C10253" t="s">
        <v>32022</v>
      </c>
      <c r="D10253" t="s">
        <v>34021</v>
      </c>
      <c r="E10253" s="4">
        <v>45.07692307692308</v>
      </c>
      <c r="F10253" s="4">
        <v>226.88164835164832</v>
      </c>
      <c r="G10253" s="4">
        <v>58.408021978021971</v>
      </c>
      <c r="H10253" s="9">
        <v>0.25743828292138565</v>
      </c>
      <c r="I10253" s="4">
        <v>200.4930769230769</v>
      </c>
      <c r="J10253" s="4">
        <v>58.408021978021971</v>
      </c>
      <c r="K10253" s="9">
        <v>0.29132188938589315</v>
      </c>
      <c r="L10253" s="4">
        <v>33.457692307692305</v>
      </c>
      <c r="M10253" s="4">
        <v>0.38186813186813184</v>
      </c>
      <c r="N10253" s="9">
        <v>1.141346295961769E-2</v>
      </c>
      <c r="O10253" s="4">
        <v>16.628021978021973</v>
      </c>
      <c r="P10253" s="4">
        <v>0.38186813186813184</v>
      </c>
      <c r="Q10253" s="9">
        <v>2.2965337210455017E-2</v>
      </c>
      <c r="R10253" s="4">
        <v>11.225274725274726</v>
      </c>
      <c r="S10253" s="4">
        <v>0</v>
      </c>
      <c r="T10253" s="9">
        <v>0</v>
      </c>
      <c r="U10253" s="4">
        <v>5.604395604395604</v>
      </c>
      <c r="V10253" s="4">
        <v>0</v>
      </c>
      <c r="W10253" s="9">
        <v>0</v>
      </c>
      <c r="X10253" s="4">
        <v>54.157252747252748</v>
      </c>
      <c r="Y10253" s="4">
        <v>3.9697802197802199</v>
      </c>
      <c r="Z10253" s="9">
        <v>7.3300989588723109E-2</v>
      </c>
      <c r="AA10253" s="4">
        <v>9.5589010989010994</v>
      </c>
      <c r="AB10253" s="4">
        <v>0</v>
      </c>
      <c r="AC10253" s="9">
        <v>0</v>
      </c>
      <c r="AD10253" s="4">
        <v>129.70780219780218</v>
      </c>
      <c r="AE10253" s="4">
        <v>54.05637362637362</v>
      </c>
      <c r="AF10253" s="9">
        <v>0.41675498860075183</v>
      </c>
      <c r="AG10253" s="4">
        <v>0</v>
      </c>
      <c r="AH10253" s="4">
        <v>0</v>
      </c>
      <c r="AI10253" s="9" t="s">
        <v>36079</v>
      </c>
      <c r="AJ10253" s="4">
        <v>0</v>
      </c>
      <c r="AK10253" s="4">
        <v>0</v>
      </c>
      <c r="AL10253" s="9" t="s">
        <v>36079</v>
      </c>
      <c r="AM10253" t="s">
        <v>9615</v>
      </c>
      <c r="AN10253" s="6">
        <v>5</v>
      </c>
      <c r="AX10253"/>
      <c r="AY10253"/>
    </row>
    <row r="10254" spans="1:51" x14ac:dyDescent="0.35">
      <c r="A10254" t="s">
        <v>35259</v>
      </c>
      <c r="B10254" t="s">
        <v>23930</v>
      </c>
      <c r="C10254" t="s">
        <v>32020</v>
      </c>
      <c r="D10254" t="s">
        <v>34717</v>
      </c>
      <c r="E10254" s="4">
        <v>84.835164835164832</v>
      </c>
      <c r="F10254" s="4">
        <v>311.80901098901091</v>
      </c>
      <c r="G10254" s="4">
        <v>0</v>
      </c>
      <c r="H10254" s="9">
        <v>0</v>
      </c>
      <c r="I10254" s="4">
        <v>293.13219780219777</v>
      </c>
      <c r="J10254" s="4">
        <v>0</v>
      </c>
      <c r="K10254" s="9">
        <v>0</v>
      </c>
      <c r="L10254" s="4">
        <v>29.198241758241767</v>
      </c>
      <c r="M10254" s="4">
        <v>0</v>
      </c>
      <c r="N10254" s="9">
        <v>0</v>
      </c>
      <c r="O10254" s="4">
        <v>17.832087912087921</v>
      </c>
      <c r="P10254" s="4">
        <v>0</v>
      </c>
      <c r="Q10254" s="9">
        <v>0</v>
      </c>
      <c r="R10254" s="4">
        <v>6.0584615384615406</v>
      </c>
      <c r="S10254" s="4">
        <v>0</v>
      </c>
      <c r="T10254" s="9">
        <v>0</v>
      </c>
      <c r="U10254" s="4">
        <v>5.3076923076923075</v>
      </c>
      <c r="V10254" s="4">
        <v>0</v>
      </c>
      <c r="W10254" s="9">
        <v>0</v>
      </c>
      <c r="X10254" s="4">
        <v>98.305494505494451</v>
      </c>
      <c r="Y10254" s="4">
        <v>0</v>
      </c>
      <c r="Z10254" s="9">
        <v>0</v>
      </c>
      <c r="AA10254" s="4">
        <v>7.3106593406593401</v>
      </c>
      <c r="AB10254" s="4">
        <v>0</v>
      </c>
      <c r="AC10254" s="9">
        <v>0</v>
      </c>
      <c r="AD10254" s="4">
        <v>133.43373626373625</v>
      </c>
      <c r="AE10254" s="4">
        <v>0</v>
      </c>
      <c r="AF10254" s="9">
        <v>0</v>
      </c>
      <c r="AG10254" s="4">
        <v>43.560879120879129</v>
      </c>
      <c r="AH10254" s="4">
        <v>0</v>
      </c>
      <c r="AI10254" s="9">
        <v>0</v>
      </c>
      <c r="AJ10254" s="4">
        <v>0</v>
      </c>
      <c r="AK10254" s="4">
        <v>0</v>
      </c>
      <c r="AL10254" s="9" t="s">
        <v>36079</v>
      </c>
      <c r="AM10254" t="s">
        <v>9771</v>
      </c>
      <c r="AN10254" s="6">
        <v>5</v>
      </c>
      <c r="AX10254"/>
      <c r="AY10254"/>
    </row>
    <row r="10255" spans="1:51" x14ac:dyDescent="0.35">
      <c r="A10255" t="s">
        <v>35259</v>
      </c>
      <c r="B10255" t="s">
        <v>23316</v>
      </c>
      <c r="C10255" t="s">
        <v>31704</v>
      </c>
      <c r="D10255" t="s">
        <v>34712</v>
      </c>
      <c r="E10255" s="4">
        <v>97.219780219780219</v>
      </c>
      <c r="F10255" s="4">
        <v>366.05175824175825</v>
      </c>
      <c r="G10255" s="4">
        <v>0</v>
      </c>
      <c r="H10255" s="9">
        <v>0</v>
      </c>
      <c r="I10255" s="4">
        <v>342.13164835164838</v>
      </c>
      <c r="J10255" s="4">
        <v>0</v>
      </c>
      <c r="K10255" s="9">
        <v>0</v>
      </c>
      <c r="L10255" s="4">
        <v>65.251648351648342</v>
      </c>
      <c r="M10255" s="4">
        <v>0</v>
      </c>
      <c r="N10255" s="9">
        <v>0</v>
      </c>
      <c r="O10255" s="4">
        <v>47.405494505494502</v>
      </c>
      <c r="P10255" s="4">
        <v>0</v>
      </c>
      <c r="Q10255" s="9">
        <v>0</v>
      </c>
      <c r="R10255" s="4">
        <v>12.395604395604392</v>
      </c>
      <c r="S10255" s="4">
        <v>0</v>
      </c>
      <c r="T10255" s="9">
        <v>0</v>
      </c>
      <c r="U10255" s="4">
        <v>5.4505494505494507</v>
      </c>
      <c r="V10255" s="4">
        <v>0</v>
      </c>
      <c r="W10255" s="9">
        <v>0</v>
      </c>
      <c r="X10255" s="4">
        <v>89.376483516483532</v>
      </c>
      <c r="Y10255" s="4">
        <v>0</v>
      </c>
      <c r="Z10255" s="9">
        <v>0</v>
      </c>
      <c r="AA10255" s="4">
        <v>6.073956043956044</v>
      </c>
      <c r="AB10255" s="4">
        <v>0</v>
      </c>
      <c r="AC10255" s="9">
        <v>0</v>
      </c>
      <c r="AD10255" s="4">
        <v>170.83087912087916</v>
      </c>
      <c r="AE10255" s="4">
        <v>0</v>
      </c>
      <c r="AF10255" s="9">
        <v>0</v>
      </c>
      <c r="AG10255" s="4">
        <v>34.518791208791207</v>
      </c>
      <c r="AH10255" s="4">
        <v>0</v>
      </c>
      <c r="AI10255" s="9">
        <v>0</v>
      </c>
      <c r="AJ10255" s="4">
        <v>0</v>
      </c>
      <c r="AK10255" s="4">
        <v>0</v>
      </c>
      <c r="AL10255" s="9" t="s">
        <v>36079</v>
      </c>
      <c r="AM10255" t="s">
        <v>9135</v>
      </c>
      <c r="AN10255" s="6">
        <v>5</v>
      </c>
      <c r="AX10255"/>
      <c r="AY10255"/>
    </row>
    <row r="10256" spans="1:51" x14ac:dyDescent="0.35">
      <c r="A10256" t="s">
        <v>35259</v>
      </c>
      <c r="B10256" t="s">
        <v>23308</v>
      </c>
      <c r="C10256" t="s">
        <v>32009</v>
      </c>
      <c r="D10256" t="s">
        <v>34708</v>
      </c>
      <c r="E10256" s="4">
        <v>82.835164835164832</v>
      </c>
      <c r="F10256" s="4">
        <v>295.06769230769237</v>
      </c>
      <c r="G10256" s="4">
        <v>6.076593406593406</v>
      </c>
      <c r="H10256" s="9">
        <v>2.0593896129627167E-2</v>
      </c>
      <c r="I10256" s="4">
        <v>277.16076923076923</v>
      </c>
      <c r="J10256" s="4">
        <v>6.076593406593406</v>
      </c>
      <c r="K10256" s="9">
        <v>2.192443549445456E-2</v>
      </c>
      <c r="L10256" s="4">
        <v>46.539120879120887</v>
      </c>
      <c r="M10256" s="4">
        <v>0</v>
      </c>
      <c r="N10256" s="9">
        <v>0</v>
      </c>
      <c r="O10256" s="4">
        <v>34.712527472527483</v>
      </c>
      <c r="P10256" s="4">
        <v>0</v>
      </c>
      <c r="Q10256" s="9">
        <v>0</v>
      </c>
      <c r="R10256" s="4">
        <v>7.2716483516483548</v>
      </c>
      <c r="S10256" s="4">
        <v>0</v>
      </c>
      <c r="T10256" s="9">
        <v>0</v>
      </c>
      <c r="U10256" s="4">
        <v>4.5549450549450547</v>
      </c>
      <c r="V10256" s="4">
        <v>0</v>
      </c>
      <c r="W10256" s="9">
        <v>0</v>
      </c>
      <c r="X10256" s="4">
        <v>58.112637362637372</v>
      </c>
      <c r="Y10256" s="4">
        <v>6.076593406593406</v>
      </c>
      <c r="Z10256" s="9">
        <v>0.10456578263130523</v>
      </c>
      <c r="AA10256" s="4">
        <v>6.0803296703296681</v>
      </c>
      <c r="AB10256" s="4">
        <v>0</v>
      </c>
      <c r="AC10256" s="9">
        <v>0</v>
      </c>
      <c r="AD10256" s="4">
        <v>149.30428571428573</v>
      </c>
      <c r="AE10256" s="4">
        <v>0</v>
      </c>
      <c r="AF10256" s="9">
        <v>0</v>
      </c>
      <c r="AG10256" s="4">
        <v>35.03131868131868</v>
      </c>
      <c r="AH10256" s="4">
        <v>0</v>
      </c>
      <c r="AI10256" s="9">
        <v>0</v>
      </c>
      <c r="AJ10256" s="4">
        <v>0</v>
      </c>
      <c r="AK10256" s="4">
        <v>0</v>
      </c>
      <c r="AL10256" s="9" t="s">
        <v>36079</v>
      </c>
      <c r="AM10256" t="s">
        <v>9127</v>
      </c>
      <c r="AN10256" s="6">
        <v>5</v>
      </c>
      <c r="AX10256"/>
      <c r="AY10256"/>
    </row>
    <row r="10257" spans="1:51" x14ac:dyDescent="0.35">
      <c r="A10257" t="s">
        <v>35259</v>
      </c>
      <c r="B10257" t="s">
        <v>24022</v>
      </c>
      <c r="C10257" t="s">
        <v>32022</v>
      </c>
      <c r="D10257" t="s">
        <v>34021</v>
      </c>
      <c r="E10257" s="4">
        <v>67.615384615384613</v>
      </c>
      <c r="F10257" s="4">
        <v>329.99901098901097</v>
      </c>
      <c r="G10257" s="4">
        <v>32.140109890109883</v>
      </c>
      <c r="H10257" s="9">
        <v>9.7394564286073432E-2</v>
      </c>
      <c r="I10257" s="4">
        <v>307.02054945054942</v>
      </c>
      <c r="J10257" s="4">
        <v>32.140109890109883</v>
      </c>
      <c r="K10257" s="9">
        <v>0.10468390453873044</v>
      </c>
      <c r="L10257" s="4">
        <v>47.025494505494507</v>
      </c>
      <c r="M10257" s="4">
        <v>1.898021978021978</v>
      </c>
      <c r="N10257" s="9">
        <v>4.036155277006627E-2</v>
      </c>
      <c r="O10257" s="4">
        <v>24.047032967032965</v>
      </c>
      <c r="P10257" s="4">
        <v>1.898021978021978</v>
      </c>
      <c r="Q10257" s="9">
        <v>7.8929570256091541E-2</v>
      </c>
      <c r="R10257" s="4">
        <v>17.440000000000001</v>
      </c>
      <c r="S10257" s="4">
        <v>0</v>
      </c>
      <c r="T10257" s="9">
        <v>0</v>
      </c>
      <c r="U10257" s="4">
        <v>5.5384615384615383</v>
      </c>
      <c r="V10257" s="4">
        <v>0</v>
      </c>
      <c r="W10257" s="9">
        <v>0</v>
      </c>
      <c r="X10257" s="4">
        <v>71.926263736263721</v>
      </c>
      <c r="Y10257" s="4">
        <v>6.1921978021978026</v>
      </c>
      <c r="Z10257" s="9">
        <v>8.6090914229927193E-2</v>
      </c>
      <c r="AA10257" s="4">
        <v>0</v>
      </c>
      <c r="AB10257" s="4">
        <v>0</v>
      </c>
      <c r="AC10257" s="9" t="s">
        <v>36079</v>
      </c>
      <c r="AD10257" s="4">
        <v>211.04725274725274</v>
      </c>
      <c r="AE10257" s="4">
        <v>24.049890109890104</v>
      </c>
      <c r="AF10257" s="9">
        <v>0.11395500200465494</v>
      </c>
      <c r="AG10257" s="4">
        <v>0</v>
      </c>
      <c r="AH10257" s="4">
        <v>0</v>
      </c>
      <c r="AI10257" s="9" t="s">
        <v>36079</v>
      </c>
      <c r="AJ10257" s="4">
        <v>0</v>
      </c>
      <c r="AK10257" s="4">
        <v>0</v>
      </c>
      <c r="AL10257" s="9" t="s">
        <v>36079</v>
      </c>
      <c r="AM10257" t="s">
        <v>9867</v>
      </c>
      <c r="AN10257" s="6">
        <v>5</v>
      </c>
      <c r="AX10257"/>
      <c r="AY10257"/>
    </row>
    <row r="10258" spans="1:51" x14ac:dyDescent="0.35">
      <c r="A10258" t="s">
        <v>35259</v>
      </c>
      <c r="B10258" t="s">
        <v>23380</v>
      </c>
      <c r="C10258" t="s">
        <v>32022</v>
      </c>
      <c r="D10258" t="s">
        <v>34021</v>
      </c>
      <c r="E10258" s="4">
        <v>49.912087912087912</v>
      </c>
      <c r="F10258" s="4">
        <v>183.15967032967035</v>
      </c>
      <c r="G10258" s="4">
        <v>51.086593406593408</v>
      </c>
      <c r="H10258" s="9">
        <v>0.27891835202936488</v>
      </c>
      <c r="I10258" s="4">
        <v>168.88824175824178</v>
      </c>
      <c r="J10258" s="4">
        <v>48.328351648351649</v>
      </c>
      <c r="K10258" s="9">
        <v>0.28615581016902392</v>
      </c>
      <c r="L10258" s="4">
        <v>29.382417582417588</v>
      </c>
      <c r="M10258" s="4">
        <v>2.7582417582417582</v>
      </c>
      <c r="N10258" s="9">
        <v>9.3873887351335158E-2</v>
      </c>
      <c r="O10258" s="4">
        <v>15.110989010989014</v>
      </c>
      <c r="P10258" s="4">
        <v>0</v>
      </c>
      <c r="Q10258" s="9">
        <v>0</v>
      </c>
      <c r="R10258" s="4">
        <v>8.6450549450549445</v>
      </c>
      <c r="S10258" s="4">
        <v>2.7582417582417582</v>
      </c>
      <c r="T10258" s="9">
        <v>0.31905427736112879</v>
      </c>
      <c r="U10258" s="4">
        <v>5.6263736263736268</v>
      </c>
      <c r="V10258" s="4">
        <v>0</v>
      </c>
      <c r="W10258" s="9">
        <v>0</v>
      </c>
      <c r="X10258" s="4">
        <v>54.229120879120892</v>
      </c>
      <c r="Y10258" s="4">
        <v>14.377472527472527</v>
      </c>
      <c r="Z10258" s="9">
        <v>0.26512457318864802</v>
      </c>
      <c r="AA10258" s="4">
        <v>0</v>
      </c>
      <c r="AB10258" s="4">
        <v>0</v>
      </c>
      <c r="AC10258" s="9" t="s">
        <v>36079</v>
      </c>
      <c r="AD10258" s="4">
        <v>97.696483516483525</v>
      </c>
      <c r="AE10258" s="4">
        <v>33.950879120879122</v>
      </c>
      <c r="AF10258" s="9">
        <v>0.34751382955509214</v>
      </c>
      <c r="AG10258" s="4">
        <v>1.8516483516483513</v>
      </c>
      <c r="AH10258" s="4">
        <v>0</v>
      </c>
      <c r="AI10258" s="9">
        <v>0</v>
      </c>
      <c r="AJ10258" s="4">
        <v>0</v>
      </c>
      <c r="AK10258" s="4">
        <v>0</v>
      </c>
      <c r="AL10258" s="9" t="s">
        <v>36079</v>
      </c>
      <c r="AM10258" t="s">
        <v>9199</v>
      </c>
      <c r="AN10258" s="6">
        <v>5</v>
      </c>
      <c r="AX10258"/>
      <c r="AY10258"/>
    </row>
    <row r="10259" spans="1:51" x14ac:dyDescent="0.35">
      <c r="A10259" t="s">
        <v>35259</v>
      </c>
      <c r="B10259" t="s">
        <v>23919</v>
      </c>
      <c r="C10259" t="s">
        <v>32008</v>
      </c>
      <c r="D10259" t="s">
        <v>33831</v>
      </c>
      <c r="E10259" s="4">
        <v>82.604395604395606</v>
      </c>
      <c r="F10259" s="4">
        <v>264.94505494505495</v>
      </c>
      <c r="G10259" s="4">
        <v>36.862637362637358</v>
      </c>
      <c r="H10259" s="9">
        <v>0.13913313977602654</v>
      </c>
      <c r="I10259" s="4">
        <v>229</v>
      </c>
      <c r="J10259" s="4">
        <v>36.862637362637358</v>
      </c>
      <c r="K10259" s="9">
        <v>0.16097221555736838</v>
      </c>
      <c r="L10259" s="4">
        <v>16.684065934065934</v>
      </c>
      <c r="M10259" s="4">
        <v>0.26373626373626374</v>
      </c>
      <c r="N10259" s="9">
        <v>1.5807673308084965E-2</v>
      </c>
      <c r="O10259" s="4">
        <v>10.043956043956044</v>
      </c>
      <c r="P10259" s="4">
        <v>0.26373626373626374</v>
      </c>
      <c r="Q10259" s="9">
        <v>2.6258205689277902E-2</v>
      </c>
      <c r="R10259" s="4">
        <v>1.4642857142857142</v>
      </c>
      <c r="S10259" s="4">
        <v>0</v>
      </c>
      <c r="T10259" s="9">
        <v>0</v>
      </c>
      <c r="U10259" s="4">
        <v>5.1758241758241761</v>
      </c>
      <c r="V10259" s="4">
        <v>0</v>
      </c>
      <c r="W10259" s="9">
        <v>0</v>
      </c>
      <c r="X10259" s="4">
        <v>65.571428571428569</v>
      </c>
      <c r="Y10259" s="4">
        <v>31.983516483516482</v>
      </c>
      <c r="Z10259" s="9">
        <v>0.48776604658957601</v>
      </c>
      <c r="AA10259" s="4">
        <v>29.304945054945055</v>
      </c>
      <c r="AB10259" s="4">
        <v>0</v>
      </c>
      <c r="AC10259" s="9">
        <v>0</v>
      </c>
      <c r="AD10259" s="4">
        <v>86.521978021978029</v>
      </c>
      <c r="AE10259" s="4">
        <v>4.615384615384615</v>
      </c>
      <c r="AF10259" s="9">
        <v>5.3343493998856913E-2</v>
      </c>
      <c r="AG10259" s="4">
        <v>66.862637362637358</v>
      </c>
      <c r="AH10259" s="4">
        <v>0</v>
      </c>
      <c r="AI10259" s="9">
        <v>0</v>
      </c>
      <c r="AJ10259" s="4">
        <v>0</v>
      </c>
      <c r="AK10259" s="4">
        <v>0</v>
      </c>
      <c r="AL10259" s="9" t="s">
        <v>36079</v>
      </c>
      <c r="AM10259" t="s">
        <v>9759</v>
      </c>
      <c r="AN10259" s="6">
        <v>5</v>
      </c>
      <c r="AX10259"/>
      <c r="AY10259"/>
    </row>
    <row r="10260" spans="1:51" x14ac:dyDescent="0.35">
      <c r="A10260" t="s">
        <v>35259</v>
      </c>
      <c r="B10260" t="s">
        <v>23397</v>
      </c>
      <c r="C10260" t="s">
        <v>30170</v>
      </c>
      <c r="D10260" t="s">
        <v>34001</v>
      </c>
      <c r="E10260" s="4">
        <v>53.384615384615387</v>
      </c>
      <c r="F10260" s="4">
        <v>186.98252747252747</v>
      </c>
      <c r="G10260" s="4">
        <v>6.0347252747252744</v>
      </c>
      <c r="H10260" s="9">
        <v>3.2274273731870112E-2</v>
      </c>
      <c r="I10260" s="4">
        <v>170.89736263736265</v>
      </c>
      <c r="J10260" s="4">
        <v>6.0347252747252744</v>
      </c>
      <c r="K10260" s="9">
        <v>3.5311985987347971E-2</v>
      </c>
      <c r="L10260" s="4">
        <v>28.915714285714284</v>
      </c>
      <c r="M10260" s="4">
        <v>3.7179120879120879</v>
      </c>
      <c r="N10260" s="9">
        <v>0.12857756343750121</v>
      </c>
      <c r="O10260" s="4">
        <v>18.105274725274725</v>
      </c>
      <c r="P10260" s="4">
        <v>3.7179120879120879</v>
      </c>
      <c r="Q10260" s="9">
        <v>0.2053496643562073</v>
      </c>
      <c r="R10260" s="4">
        <v>5.6236263736263732</v>
      </c>
      <c r="S10260" s="4">
        <v>0</v>
      </c>
      <c r="T10260" s="9">
        <v>0</v>
      </c>
      <c r="U10260" s="4">
        <v>5.186813186813187</v>
      </c>
      <c r="V10260" s="4">
        <v>0</v>
      </c>
      <c r="W10260" s="9">
        <v>0</v>
      </c>
      <c r="X10260" s="4">
        <v>53.743956043956054</v>
      </c>
      <c r="Y10260" s="4">
        <v>1.6395604395604395</v>
      </c>
      <c r="Z10260" s="9">
        <v>3.0506880405667895E-2</v>
      </c>
      <c r="AA10260" s="4">
        <v>5.2747252747252746</v>
      </c>
      <c r="AB10260" s="4">
        <v>0</v>
      </c>
      <c r="AC10260" s="9">
        <v>0</v>
      </c>
      <c r="AD10260" s="4">
        <v>59.122307692307693</v>
      </c>
      <c r="AE10260" s="4">
        <v>0.67725274725274731</v>
      </c>
      <c r="AF10260" s="9">
        <v>1.1455113538148707E-2</v>
      </c>
      <c r="AG10260" s="4">
        <v>39.925824175824175</v>
      </c>
      <c r="AH10260" s="4">
        <v>0</v>
      </c>
      <c r="AI10260" s="9">
        <v>0</v>
      </c>
      <c r="AJ10260" s="4">
        <v>0</v>
      </c>
      <c r="AK10260" s="4">
        <v>0</v>
      </c>
      <c r="AL10260" s="9" t="s">
        <v>36079</v>
      </c>
      <c r="AM10260" t="s">
        <v>9217</v>
      </c>
      <c r="AN10260" s="6">
        <v>5</v>
      </c>
      <c r="AX10260"/>
      <c r="AY10260"/>
    </row>
    <row r="10261" spans="1:51" x14ac:dyDescent="0.35">
      <c r="A10261" t="s">
        <v>35259</v>
      </c>
      <c r="B10261" t="s">
        <v>23757</v>
      </c>
      <c r="C10261" t="s">
        <v>29000</v>
      </c>
      <c r="D10261" t="s">
        <v>34731</v>
      </c>
      <c r="E10261" s="4">
        <v>97.362637362637358</v>
      </c>
      <c r="F10261" s="4">
        <v>328.39516483516491</v>
      </c>
      <c r="G10261" s="4">
        <v>84.898901098901106</v>
      </c>
      <c r="H10261" s="9">
        <v>0.25852664774012546</v>
      </c>
      <c r="I10261" s="4">
        <v>291.40340659340666</v>
      </c>
      <c r="J10261" s="4">
        <v>82.31648351648353</v>
      </c>
      <c r="K10261" s="9">
        <v>0.28248291424862854</v>
      </c>
      <c r="L10261" s="4">
        <v>50.311098901098909</v>
      </c>
      <c r="M10261" s="4">
        <v>0.43857142857142861</v>
      </c>
      <c r="N10261" s="9">
        <v>8.7171904043194977E-3</v>
      </c>
      <c r="O10261" s="4">
        <v>25.184725274725277</v>
      </c>
      <c r="P10261" s="4">
        <v>0.17483516483516484</v>
      </c>
      <c r="Q10261" s="9">
        <v>6.9421112570413768E-3</v>
      </c>
      <c r="R10261" s="4">
        <v>19.412087912087916</v>
      </c>
      <c r="S10261" s="4">
        <v>0.26373626373626374</v>
      </c>
      <c r="T10261" s="9">
        <v>1.358618737616756E-2</v>
      </c>
      <c r="U10261" s="4">
        <v>5.7142857142857144</v>
      </c>
      <c r="V10261" s="4">
        <v>0</v>
      </c>
      <c r="W10261" s="9">
        <v>0</v>
      </c>
      <c r="X10261" s="4">
        <v>92.488571428571461</v>
      </c>
      <c r="Y10261" s="4">
        <v>15.055604395604394</v>
      </c>
      <c r="Z10261" s="9">
        <v>0.16278340299841018</v>
      </c>
      <c r="AA10261" s="4">
        <v>11.865384615384615</v>
      </c>
      <c r="AB10261" s="4">
        <v>2.3186813186813189</v>
      </c>
      <c r="AC10261" s="9">
        <v>0.19541560546422784</v>
      </c>
      <c r="AD10261" s="4">
        <v>173.73010989010993</v>
      </c>
      <c r="AE10261" s="4">
        <v>67.086043956043966</v>
      </c>
      <c r="AF10261" s="9">
        <v>0.38615093260735356</v>
      </c>
      <c r="AG10261" s="4">
        <v>0</v>
      </c>
      <c r="AH10261" s="4">
        <v>0</v>
      </c>
      <c r="AI10261" s="9" t="s">
        <v>36079</v>
      </c>
      <c r="AJ10261" s="4">
        <v>0</v>
      </c>
      <c r="AK10261" s="4">
        <v>0</v>
      </c>
      <c r="AL10261" s="9" t="s">
        <v>36079</v>
      </c>
      <c r="AM10261" t="s">
        <v>9587</v>
      </c>
      <c r="AN10261" s="6">
        <v>5</v>
      </c>
      <c r="AX10261"/>
      <c r="AY10261"/>
    </row>
    <row r="10262" spans="1:51" x14ac:dyDescent="0.35">
      <c r="A10262" t="s">
        <v>35259</v>
      </c>
      <c r="B10262" t="s">
        <v>23680</v>
      </c>
      <c r="C10262" t="s">
        <v>32099</v>
      </c>
      <c r="D10262" t="s">
        <v>33680</v>
      </c>
      <c r="E10262" s="4">
        <v>89.15384615384616</v>
      </c>
      <c r="F10262" s="4">
        <v>305.76923076923077</v>
      </c>
      <c r="G10262" s="4">
        <v>20.076923076923077</v>
      </c>
      <c r="H10262" s="9">
        <v>6.5660377358490563E-2</v>
      </c>
      <c r="I10262" s="4">
        <v>282.68021978021977</v>
      </c>
      <c r="J10262" s="4">
        <v>20.076923076923077</v>
      </c>
      <c r="K10262" s="9">
        <v>7.1023445123017892E-2</v>
      </c>
      <c r="L10262" s="4">
        <v>52.715384615384615</v>
      </c>
      <c r="M10262" s="4">
        <v>0</v>
      </c>
      <c r="N10262" s="9">
        <v>0</v>
      </c>
      <c r="O10262" s="4">
        <v>29.626373626373628</v>
      </c>
      <c r="P10262" s="4">
        <v>0</v>
      </c>
      <c r="Q10262" s="9">
        <v>0</v>
      </c>
      <c r="R10262" s="4">
        <v>23.089010989010987</v>
      </c>
      <c r="S10262" s="4">
        <v>0</v>
      </c>
      <c r="T10262" s="9">
        <v>0</v>
      </c>
      <c r="U10262" s="4">
        <v>0</v>
      </c>
      <c r="V10262" s="4">
        <v>0</v>
      </c>
      <c r="W10262" s="9" t="s">
        <v>36079</v>
      </c>
      <c r="X10262" s="4">
        <v>85.01978021978023</v>
      </c>
      <c r="Y10262" s="4">
        <v>7.2692307692307692</v>
      </c>
      <c r="Z10262" s="9">
        <v>8.5500465308654724E-2</v>
      </c>
      <c r="AA10262" s="4">
        <v>0</v>
      </c>
      <c r="AB10262" s="4">
        <v>0</v>
      </c>
      <c r="AC10262" s="9" t="s">
        <v>36079</v>
      </c>
      <c r="AD10262" s="4">
        <v>167.19890109890108</v>
      </c>
      <c r="AE10262" s="4">
        <v>11.972527472527473</v>
      </c>
      <c r="AF10262" s="9">
        <v>7.1606496178138829E-2</v>
      </c>
      <c r="AG10262" s="4">
        <v>0.8351648351648352</v>
      </c>
      <c r="AH10262" s="4">
        <v>0.8351648351648352</v>
      </c>
      <c r="AI10262" s="9">
        <v>1</v>
      </c>
      <c r="AJ10262" s="4">
        <v>0</v>
      </c>
      <c r="AK10262" s="4">
        <v>0</v>
      </c>
      <c r="AL10262" s="9" t="s">
        <v>36079</v>
      </c>
      <c r="AM10262" t="s">
        <v>9507</v>
      </c>
      <c r="AN10262" s="6">
        <v>5</v>
      </c>
      <c r="AX10262"/>
      <c r="AY10262"/>
    </row>
    <row r="10263" spans="1:51" x14ac:dyDescent="0.35">
      <c r="A10263" t="s">
        <v>35259</v>
      </c>
      <c r="B10263" t="s">
        <v>23376</v>
      </c>
      <c r="C10263" t="s">
        <v>32036</v>
      </c>
      <c r="D10263" t="s">
        <v>34722</v>
      </c>
      <c r="E10263" s="4">
        <v>76.703296703296701</v>
      </c>
      <c r="F10263" s="4">
        <v>298.7664835164835</v>
      </c>
      <c r="G10263" s="4">
        <v>5.4587912087912089</v>
      </c>
      <c r="H10263" s="9">
        <v>1.8271096357734641E-2</v>
      </c>
      <c r="I10263" s="4">
        <v>283.35439560439562</v>
      </c>
      <c r="J10263" s="4">
        <v>5.4587912087912089</v>
      </c>
      <c r="K10263" s="9">
        <v>1.9264889811035378E-2</v>
      </c>
      <c r="L10263" s="4">
        <v>49.178571428571431</v>
      </c>
      <c r="M10263" s="4">
        <v>0</v>
      </c>
      <c r="N10263" s="9">
        <v>0</v>
      </c>
      <c r="O10263" s="4">
        <v>38.815934065934066</v>
      </c>
      <c r="P10263" s="4">
        <v>0</v>
      </c>
      <c r="Q10263" s="9">
        <v>0</v>
      </c>
      <c r="R10263" s="4">
        <v>4.6483516483516487</v>
      </c>
      <c r="S10263" s="4">
        <v>0</v>
      </c>
      <c r="T10263" s="9">
        <v>0</v>
      </c>
      <c r="U10263" s="4">
        <v>5.7142857142857144</v>
      </c>
      <c r="V10263" s="4">
        <v>0</v>
      </c>
      <c r="W10263" s="9">
        <v>0</v>
      </c>
      <c r="X10263" s="4">
        <v>72.689560439560438</v>
      </c>
      <c r="Y10263" s="4">
        <v>0.26648351648351648</v>
      </c>
      <c r="Z10263" s="9">
        <v>3.6660493593862202E-3</v>
      </c>
      <c r="AA10263" s="4">
        <v>5.0494505494505493</v>
      </c>
      <c r="AB10263" s="4">
        <v>0</v>
      </c>
      <c r="AC10263" s="9">
        <v>0</v>
      </c>
      <c r="AD10263" s="4">
        <v>171.84890109890111</v>
      </c>
      <c r="AE10263" s="4">
        <v>5.1923076923076925</v>
      </c>
      <c r="AF10263" s="9">
        <v>3.0214378207280224E-2</v>
      </c>
      <c r="AG10263" s="4">
        <v>0</v>
      </c>
      <c r="AH10263" s="4">
        <v>0</v>
      </c>
      <c r="AI10263" s="9" t="s">
        <v>36079</v>
      </c>
      <c r="AJ10263" s="4">
        <v>0</v>
      </c>
      <c r="AK10263" s="4">
        <v>0</v>
      </c>
      <c r="AL10263" s="9" t="s">
        <v>36079</v>
      </c>
      <c r="AM10263" t="s">
        <v>9195</v>
      </c>
      <c r="AN10263" s="6">
        <v>5</v>
      </c>
      <c r="AX10263"/>
      <c r="AY10263"/>
    </row>
    <row r="10264" spans="1:51" x14ac:dyDescent="0.35">
      <c r="A10264" t="s">
        <v>35259</v>
      </c>
      <c r="B10264" t="s">
        <v>23351</v>
      </c>
      <c r="C10264" t="s">
        <v>30326</v>
      </c>
      <c r="D10264" t="s">
        <v>33574</v>
      </c>
      <c r="E10264" s="4">
        <v>58.989010989010985</v>
      </c>
      <c r="F10264" s="4">
        <v>169.39560439560438</v>
      </c>
      <c r="G10264" s="4">
        <v>0.26373626373626374</v>
      </c>
      <c r="H10264" s="9">
        <v>1.5569250729808629E-3</v>
      </c>
      <c r="I10264" s="4">
        <v>153.00274725274724</v>
      </c>
      <c r="J10264" s="4">
        <v>0.26373626373626374</v>
      </c>
      <c r="K10264" s="9">
        <v>1.7237354784263733E-3</v>
      </c>
      <c r="L10264" s="4">
        <v>20.417582417582416</v>
      </c>
      <c r="M10264" s="4">
        <v>0</v>
      </c>
      <c r="N10264" s="9">
        <v>0</v>
      </c>
      <c r="O10264" s="4">
        <v>15.054945054945055</v>
      </c>
      <c r="P10264" s="4">
        <v>0</v>
      </c>
      <c r="Q10264" s="9">
        <v>0</v>
      </c>
      <c r="R10264" s="4">
        <v>0</v>
      </c>
      <c r="S10264" s="4">
        <v>0</v>
      </c>
      <c r="T10264" s="9" t="s">
        <v>36079</v>
      </c>
      <c r="U10264" s="4">
        <v>5.3626373626373622</v>
      </c>
      <c r="V10264" s="4">
        <v>0</v>
      </c>
      <c r="W10264" s="9">
        <v>0</v>
      </c>
      <c r="X10264" s="4">
        <v>45.035714285714285</v>
      </c>
      <c r="Y10264" s="4">
        <v>0</v>
      </c>
      <c r="Z10264" s="9">
        <v>0</v>
      </c>
      <c r="AA10264" s="4">
        <v>11.030219780219781</v>
      </c>
      <c r="AB10264" s="4">
        <v>0</v>
      </c>
      <c r="AC10264" s="9">
        <v>0</v>
      </c>
      <c r="AD10264" s="4">
        <v>63.217032967032964</v>
      </c>
      <c r="AE10264" s="4">
        <v>0</v>
      </c>
      <c r="AF10264" s="9">
        <v>0</v>
      </c>
      <c r="AG10264" s="4">
        <v>29.695054945054945</v>
      </c>
      <c r="AH10264" s="4">
        <v>0.26373626373626374</v>
      </c>
      <c r="AI10264" s="9">
        <v>8.8814876491812387E-3</v>
      </c>
      <c r="AJ10264" s="4">
        <v>0</v>
      </c>
      <c r="AK10264" s="4">
        <v>0</v>
      </c>
      <c r="AL10264" s="9" t="s">
        <v>36079</v>
      </c>
      <c r="AM10264" t="s">
        <v>9170</v>
      </c>
      <c r="AN10264" s="6">
        <v>5</v>
      </c>
      <c r="AX10264"/>
      <c r="AY10264"/>
    </row>
    <row r="10265" spans="1:51" x14ac:dyDescent="0.35">
      <c r="A10265" t="s">
        <v>35259</v>
      </c>
      <c r="B10265" t="s">
        <v>23565</v>
      </c>
      <c r="C10265" t="s">
        <v>32022</v>
      </c>
      <c r="D10265" t="s">
        <v>34021</v>
      </c>
      <c r="E10265" s="4">
        <v>34.670329670329672</v>
      </c>
      <c r="F10265" s="4">
        <v>110.12406593406594</v>
      </c>
      <c r="G10265" s="4">
        <v>0</v>
      </c>
      <c r="H10265" s="9">
        <v>0</v>
      </c>
      <c r="I10265" s="4">
        <v>101.45054945054945</v>
      </c>
      <c r="J10265" s="4">
        <v>0</v>
      </c>
      <c r="K10265" s="9">
        <v>0</v>
      </c>
      <c r="L10265" s="4">
        <v>29.680109890109893</v>
      </c>
      <c r="M10265" s="4">
        <v>0</v>
      </c>
      <c r="N10265" s="9">
        <v>0</v>
      </c>
      <c r="O10265" s="4">
        <v>21.887362637362639</v>
      </c>
      <c r="P10265" s="4">
        <v>0</v>
      </c>
      <c r="Q10265" s="9">
        <v>0</v>
      </c>
      <c r="R10265" s="4">
        <v>4.666373626373626</v>
      </c>
      <c r="S10265" s="4">
        <v>0</v>
      </c>
      <c r="T10265" s="9">
        <v>0</v>
      </c>
      <c r="U10265" s="4">
        <v>3.1263736263736264</v>
      </c>
      <c r="V10265" s="4">
        <v>0</v>
      </c>
      <c r="W10265" s="9">
        <v>0</v>
      </c>
      <c r="X10265" s="4">
        <v>7.8296703296703294</v>
      </c>
      <c r="Y10265" s="4">
        <v>0</v>
      </c>
      <c r="Z10265" s="9">
        <v>0</v>
      </c>
      <c r="AA10265" s="4">
        <v>0.88076923076923064</v>
      </c>
      <c r="AB10265" s="4">
        <v>0</v>
      </c>
      <c r="AC10265" s="9">
        <v>0</v>
      </c>
      <c r="AD10265" s="4">
        <v>43.291208791208788</v>
      </c>
      <c r="AE10265" s="4">
        <v>0</v>
      </c>
      <c r="AF10265" s="9">
        <v>0</v>
      </c>
      <c r="AG10265" s="4">
        <v>28.442307692307693</v>
      </c>
      <c r="AH10265" s="4">
        <v>0</v>
      </c>
      <c r="AI10265" s="9">
        <v>0</v>
      </c>
      <c r="AJ10265" s="4">
        <v>0</v>
      </c>
      <c r="AK10265" s="4">
        <v>0</v>
      </c>
      <c r="AL10265" s="9" t="s">
        <v>36079</v>
      </c>
      <c r="AM10265" t="s">
        <v>9389</v>
      </c>
      <c r="AN10265" s="6">
        <v>5</v>
      </c>
      <c r="AX10265"/>
      <c r="AY10265"/>
    </row>
    <row r="10266" spans="1:51" x14ac:dyDescent="0.35">
      <c r="A10266" t="s">
        <v>35259</v>
      </c>
      <c r="B10266" t="s">
        <v>23453</v>
      </c>
      <c r="C10266" t="s">
        <v>29000</v>
      </c>
      <c r="D10266" t="s">
        <v>33852</v>
      </c>
      <c r="E10266" s="4">
        <v>69.186813186813183</v>
      </c>
      <c r="F10266" s="4">
        <v>294.95230769230773</v>
      </c>
      <c r="G10266" s="4">
        <v>28.628351648351646</v>
      </c>
      <c r="H10266" s="9">
        <v>9.7060951556332806E-2</v>
      </c>
      <c r="I10266" s="4">
        <v>285.23802197802206</v>
      </c>
      <c r="J10266" s="4">
        <v>28.628351648351646</v>
      </c>
      <c r="K10266" s="9">
        <v>0.10036653406100782</v>
      </c>
      <c r="L10266" s="4">
        <v>36.919340659340662</v>
      </c>
      <c r="M10266" s="4">
        <v>2.6693406593406594</v>
      </c>
      <c r="N10266" s="9">
        <v>7.2301959126816404E-2</v>
      </c>
      <c r="O10266" s="4">
        <v>27.205054945054947</v>
      </c>
      <c r="P10266" s="4">
        <v>2.6693406593406594</v>
      </c>
      <c r="Q10266" s="9">
        <v>9.8119289401614115E-2</v>
      </c>
      <c r="R10266" s="4">
        <v>5.0549450549450547</v>
      </c>
      <c r="S10266" s="4">
        <v>0</v>
      </c>
      <c r="T10266" s="9">
        <v>0</v>
      </c>
      <c r="U10266" s="4">
        <v>4.6593406593406597</v>
      </c>
      <c r="V10266" s="4">
        <v>0</v>
      </c>
      <c r="W10266" s="9">
        <v>0</v>
      </c>
      <c r="X10266" s="4">
        <v>105.15791208791209</v>
      </c>
      <c r="Y10266" s="4">
        <v>11.583736263736263</v>
      </c>
      <c r="Z10266" s="9">
        <v>0.11015563197995269</v>
      </c>
      <c r="AA10266" s="4">
        <v>0</v>
      </c>
      <c r="AB10266" s="4">
        <v>0</v>
      </c>
      <c r="AC10266" s="9" t="s">
        <v>36079</v>
      </c>
      <c r="AD10266" s="4">
        <v>152.87505494505498</v>
      </c>
      <c r="AE10266" s="4">
        <v>14.375274725274723</v>
      </c>
      <c r="AF10266" s="9">
        <v>9.4032834398269607E-2</v>
      </c>
      <c r="AG10266" s="4">
        <v>0</v>
      </c>
      <c r="AH10266" s="4">
        <v>0</v>
      </c>
      <c r="AI10266" s="9" t="s">
        <v>36079</v>
      </c>
      <c r="AJ10266" s="4">
        <v>0</v>
      </c>
      <c r="AK10266" s="4">
        <v>0</v>
      </c>
      <c r="AL10266" s="9" t="s">
        <v>36079</v>
      </c>
      <c r="AM10266" t="s">
        <v>9274</v>
      </c>
      <c r="AN10266" s="6">
        <v>5</v>
      </c>
      <c r="AX10266"/>
      <c r="AY10266"/>
    </row>
    <row r="10267" spans="1:51" x14ac:dyDescent="0.35">
      <c r="A10267" t="s">
        <v>35259</v>
      </c>
      <c r="B10267" t="s">
        <v>23299</v>
      </c>
      <c r="C10267" t="s">
        <v>31999</v>
      </c>
      <c r="D10267" t="s">
        <v>33609</v>
      </c>
      <c r="E10267" s="4">
        <v>59.131868131868131</v>
      </c>
      <c r="F10267" s="4">
        <v>178.31043956043956</v>
      </c>
      <c r="G10267" s="4">
        <v>72.876373626373635</v>
      </c>
      <c r="H10267" s="9">
        <v>0.40870503042908873</v>
      </c>
      <c r="I10267" s="4">
        <v>162.75549450549451</v>
      </c>
      <c r="J10267" s="4">
        <v>72.876373626373635</v>
      </c>
      <c r="K10267" s="9">
        <v>0.44776598079097957</v>
      </c>
      <c r="L10267" s="4">
        <v>18.024725274725274</v>
      </c>
      <c r="M10267" s="4">
        <v>0</v>
      </c>
      <c r="N10267" s="9">
        <v>0</v>
      </c>
      <c r="O10267" s="4">
        <v>5.8104395604395602</v>
      </c>
      <c r="P10267" s="4">
        <v>0</v>
      </c>
      <c r="Q10267" s="9">
        <v>0</v>
      </c>
      <c r="R10267" s="4">
        <v>7.0714285714285712</v>
      </c>
      <c r="S10267" s="4">
        <v>0</v>
      </c>
      <c r="T10267" s="9">
        <v>0</v>
      </c>
      <c r="U10267" s="4">
        <v>5.1428571428571432</v>
      </c>
      <c r="V10267" s="4">
        <v>0</v>
      </c>
      <c r="W10267" s="9">
        <v>0</v>
      </c>
      <c r="X10267" s="4">
        <v>53.832417582417584</v>
      </c>
      <c r="Y10267" s="4">
        <v>39.5</v>
      </c>
      <c r="Z10267" s="9">
        <v>0.73375861189078839</v>
      </c>
      <c r="AA10267" s="4">
        <v>3.3406593406593408</v>
      </c>
      <c r="AB10267" s="4">
        <v>0</v>
      </c>
      <c r="AC10267" s="9">
        <v>0</v>
      </c>
      <c r="AD10267" s="4">
        <v>103.11263736263736</v>
      </c>
      <c r="AE10267" s="4">
        <v>33.376373626373628</v>
      </c>
      <c r="AF10267" s="9">
        <v>0.32368848746436474</v>
      </c>
      <c r="AG10267" s="4">
        <v>0</v>
      </c>
      <c r="AH10267" s="4">
        <v>0</v>
      </c>
      <c r="AI10267" s="9" t="s">
        <v>36079</v>
      </c>
      <c r="AJ10267" s="4">
        <v>0</v>
      </c>
      <c r="AK10267" s="4">
        <v>0</v>
      </c>
      <c r="AL10267" s="9" t="s">
        <v>36079</v>
      </c>
      <c r="AM10267" t="s">
        <v>9763</v>
      </c>
      <c r="AN10267" s="6">
        <v>5</v>
      </c>
      <c r="AX10267"/>
      <c r="AY10267"/>
    </row>
    <row r="10268" spans="1:51" x14ac:dyDescent="0.35">
      <c r="A10268" t="s">
        <v>35259</v>
      </c>
      <c r="B10268" t="s">
        <v>23299</v>
      </c>
      <c r="C10268" t="s">
        <v>32009</v>
      </c>
      <c r="D10268" t="s">
        <v>34708</v>
      </c>
      <c r="E10268" s="4">
        <v>96.637362637362642</v>
      </c>
      <c r="F10268" s="4">
        <v>469.23000000000013</v>
      </c>
      <c r="G10268" s="4">
        <v>237.98054945054946</v>
      </c>
      <c r="H10268" s="9">
        <v>0.5071724941937843</v>
      </c>
      <c r="I10268" s="4">
        <v>451.02560439560455</v>
      </c>
      <c r="J10268" s="4">
        <v>237.98054945054946</v>
      </c>
      <c r="K10268" s="9">
        <v>0.52764310303281903</v>
      </c>
      <c r="L10268" s="4">
        <v>53.691978021978016</v>
      </c>
      <c r="M10268" s="4">
        <v>8.4842857142857149</v>
      </c>
      <c r="N10268" s="9">
        <v>0.15801775287199885</v>
      </c>
      <c r="O10268" s="4">
        <v>38.242527472527463</v>
      </c>
      <c r="P10268" s="4">
        <v>8.4842857142857149</v>
      </c>
      <c r="Q10268" s="9">
        <v>0.22185473280709878</v>
      </c>
      <c r="R10268" s="4">
        <v>9.9989010989011007</v>
      </c>
      <c r="S10268" s="4">
        <v>0</v>
      </c>
      <c r="T10268" s="9">
        <v>0</v>
      </c>
      <c r="U10268" s="4">
        <v>5.4505494505494507</v>
      </c>
      <c r="V10268" s="4">
        <v>0</v>
      </c>
      <c r="W10268" s="9">
        <v>0</v>
      </c>
      <c r="X10268" s="4">
        <v>130.06395604395601</v>
      </c>
      <c r="Y10268" s="4">
        <v>73.066153846153867</v>
      </c>
      <c r="Z10268" s="9">
        <v>0.56177096305959395</v>
      </c>
      <c r="AA10268" s="4">
        <v>2.754945054945054</v>
      </c>
      <c r="AB10268" s="4">
        <v>0</v>
      </c>
      <c r="AC10268" s="9">
        <v>0</v>
      </c>
      <c r="AD10268" s="4">
        <v>282.71912087912108</v>
      </c>
      <c r="AE10268" s="4">
        <v>156.43010989010989</v>
      </c>
      <c r="AF10268" s="9">
        <v>0.55330573115708326</v>
      </c>
      <c r="AG10268" s="4">
        <v>0</v>
      </c>
      <c r="AH10268" s="4">
        <v>0</v>
      </c>
      <c r="AI10268" s="9" t="s">
        <v>36079</v>
      </c>
      <c r="AJ10268" s="4">
        <v>0</v>
      </c>
      <c r="AK10268" s="4">
        <v>0</v>
      </c>
      <c r="AL10268" s="9" t="s">
        <v>36079</v>
      </c>
      <c r="AM10268" t="s">
        <v>9118</v>
      </c>
      <c r="AN10268" s="6">
        <v>5</v>
      </c>
      <c r="AX10268"/>
      <c r="AY10268"/>
    </row>
    <row r="10269" spans="1:51" x14ac:dyDescent="0.35">
      <c r="A10269" t="s">
        <v>35259</v>
      </c>
      <c r="B10269" t="s">
        <v>23944</v>
      </c>
      <c r="C10269" t="s">
        <v>30863</v>
      </c>
      <c r="D10269" t="s">
        <v>34087</v>
      </c>
      <c r="E10269" s="4">
        <v>99.868131868131869</v>
      </c>
      <c r="F10269" s="4">
        <v>297.62362637362639</v>
      </c>
      <c r="G10269" s="4">
        <v>111.78571428571428</v>
      </c>
      <c r="H10269" s="9">
        <v>0.3755942216273595</v>
      </c>
      <c r="I10269" s="4">
        <v>284.14285714285711</v>
      </c>
      <c r="J10269" s="4">
        <v>111.78571428571428</v>
      </c>
      <c r="K10269" s="9">
        <v>0.39341377576671693</v>
      </c>
      <c r="L10269" s="4">
        <v>30.574175824175825</v>
      </c>
      <c r="M10269" s="4">
        <v>0</v>
      </c>
      <c r="N10269" s="9">
        <v>0</v>
      </c>
      <c r="O10269" s="4">
        <v>17.093406593406595</v>
      </c>
      <c r="P10269" s="4">
        <v>0</v>
      </c>
      <c r="Q10269" s="9">
        <v>0</v>
      </c>
      <c r="R10269" s="4">
        <v>8.469780219780219</v>
      </c>
      <c r="S10269" s="4">
        <v>0</v>
      </c>
      <c r="T10269" s="9">
        <v>0</v>
      </c>
      <c r="U10269" s="4">
        <v>5.0109890109890109</v>
      </c>
      <c r="V10269" s="4">
        <v>0</v>
      </c>
      <c r="W10269" s="9">
        <v>0</v>
      </c>
      <c r="X10269" s="4">
        <v>90.10164835164835</v>
      </c>
      <c r="Y10269" s="4">
        <v>23.318681318681318</v>
      </c>
      <c r="Z10269" s="9">
        <v>0.25880415891697411</v>
      </c>
      <c r="AA10269" s="4">
        <v>0</v>
      </c>
      <c r="AB10269" s="4">
        <v>0</v>
      </c>
      <c r="AC10269" s="9" t="s">
        <v>36079</v>
      </c>
      <c r="AD10269" s="4">
        <v>176.94780219780219</v>
      </c>
      <c r="AE10269" s="4">
        <v>88.467032967032964</v>
      </c>
      <c r="AF10269" s="9">
        <v>0.49996118554860347</v>
      </c>
      <c r="AG10269" s="4">
        <v>0</v>
      </c>
      <c r="AH10269" s="4">
        <v>0</v>
      </c>
      <c r="AI10269" s="9" t="s">
        <v>36079</v>
      </c>
      <c r="AJ10269" s="4">
        <v>0</v>
      </c>
      <c r="AK10269" s="4">
        <v>0</v>
      </c>
      <c r="AL10269" s="9" t="s">
        <v>36079</v>
      </c>
      <c r="AM10269" t="s">
        <v>9787</v>
      </c>
      <c r="AN10269" s="6">
        <v>5</v>
      </c>
      <c r="AX10269"/>
      <c r="AY10269"/>
    </row>
    <row r="10270" spans="1:51" x14ac:dyDescent="0.35">
      <c r="A10270" t="s">
        <v>35259</v>
      </c>
      <c r="B10270" t="s">
        <v>23539</v>
      </c>
      <c r="C10270" t="s">
        <v>32008</v>
      </c>
      <c r="D10270" t="s">
        <v>33831</v>
      </c>
      <c r="E10270" s="4">
        <v>71.538461538461533</v>
      </c>
      <c r="F10270" s="4">
        <v>246.54945054945054</v>
      </c>
      <c r="G10270" s="4">
        <v>51.887362637362642</v>
      </c>
      <c r="H10270" s="9">
        <v>0.21045418078088787</v>
      </c>
      <c r="I10270" s="4">
        <v>231.58791208791206</v>
      </c>
      <c r="J10270" s="4">
        <v>49.876373626373628</v>
      </c>
      <c r="K10270" s="9">
        <v>0.21536691261951652</v>
      </c>
      <c r="L10270" s="4">
        <v>19.315934065934066</v>
      </c>
      <c r="M10270" s="4">
        <v>7.5741758241758239</v>
      </c>
      <c r="N10270" s="9">
        <v>0.39212060873275495</v>
      </c>
      <c r="O10270" s="4">
        <v>13.62912087912088</v>
      </c>
      <c r="P10270" s="4">
        <v>5.563186813186813</v>
      </c>
      <c r="Q10270" s="9">
        <v>0.40818383390445473</v>
      </c>
      <c r="R10270" s="4">
        <v>0.62087912087912089</v>
      </c>
      <c r="S10270" s="4">
        <v>0.45054945054945056</v>
      </c>
      <c r="T10270" s="9">
        <v>0.72566371681415931</v>
      </c>
      <c r="U10270" s="4">
        <v>5.0659340659340657</v>
      </c>
      <c r="V10270" s="4">
        <v>1.5604395604395604</v>
      </c>
      <c r="W10270" s="9">
        <v>0.30802603036876358</v>
      </c>
      <c r="X10270" s="4">
        <v>85.277472527472526</v>
      </c>
      <c r="Y10270" s="4">
        <v>24.365384615384617</v>
      </c>
      <c r="Z10270" s="9">
        <v>0.28571888792242522</v>
      </c>
      <c r="AA10270" s="4">
        <v>9.2747252747252755</v>
      </c>
      <c r="AB10270" s="4">
        <v>0</v>
      </c>
      <c r="AC10270" s="9">
        <v>0</v>
      </c>
      <c r="AD10270" s="4">
        <v>112.94230769230769</v>
      </c>
      <c r="AE10270" s="4">
        <v>19.947802197802197</v>
      </c>
      <c r="AF10270" s="9">
        <v>0.17661939626863857</v>
      </c>
      <c r="AG10270" s="4">
        <v>19.739010989010989</v>
      </c>
      <c r="AH10270" s="4">
        <v>0</v>
      </c>
      <c r="AI10270" s="9">
        <v>0</v>
      </c>
      <c r="AJ10270" s="4">
        <v>0</v>
      </c>
      <c r="AK10270" s="4">
        <v>0</v>
      </c>
      <c r="AL10270" s="9" t="s">
        <v>36079</v>
      </c>
      <c r="AM10270" t="s">
        <v>9361</v>
      </c>
      <c r="AN10270" s="6">
        <v>5</v>
      </c>
      <c r="AX10270"/>
      <c r="AY10270"/>
    </row>
    <row r="10271" spans="1:51" x14ac:dyDescent="0.35">
      <c r="A10271" t="s">
        <v>35259</v>
      </c>
      <c r="B10271" t="s">
        <v>23743</v>
      </c>
      <c r="C10271" t="s">
        <v>32143</v>
      </c>
      <c r="D10271" t="s">
        <v>34717</v>
      </c>
      <c r="E10271" s="4">
        <v>94.560439560439562</v>
      </c>
      <c r="F10271" s="4">
        <v>304.7285714285714</v>
      </c>
      <c r="G10271" s="4">
        <v>80.848571428571432</v>
      </c>
      <c r="H10271" s="9">
        <v>0.26531339365243078</v>
      </c>
      <c r="I10271" s="4">
        <v>293.62406593406587</v>
      </c>
      <c r="J10271" s="4">
        <v>80.848571428571432</v>
      </c>
      <c r="K10271" s="9">
        <v>0.27534722391156524</v>
      </c>
      <c r="L10271" s="4">
        <v>41.514615384615389</v>
      </c>
      <c r="M10271" s="4">
        <v>0.95219780219780215</v>
      </c>
      <c r="N10271" s="9">
        <v>2.2936447643223751E-2</v>
      </c>
      <c r="O10271" s="4">
        <v>35.976153846153849</v>
      </c>
      <c r="P10271" s="4">
        <v>0.95219780219780215</v>
      </c>
      <c r="Q10271" s="9">
        <v>2.646747082163704E-2</v>
      </c>
      <c r="R10271" s="4">
        <v>0</v>
      </c>
      <c r="S10271" s="4">
        <v>0</v>
      </c>
      <c r="T10271" s="9" t="s">
        <v>36079</v>
      </c>
      <c r="U10271" s="4">
        <v>5.5384615384615383</v>
      </c>
      <c r="V10271" s="4">
        <v>0</v>
      </c>
      <c r="W10271" s="9">
        <v>0</v>
      </c>
      <c r="X10271" s="4">
        <v>77.749120879120866</v>
      </c>
      <c r="Y10271" s="4">
        <v>23.695604395604391</v>
      </c>
      <c r="Z10271" s="9">
        <v>0.30477006206211299</v>
      </c>
      <c r="AA10271" s="4">
        <v>5.5660439560439556</v>
      </c>
      <c r="AB10271" s="4">
        <v>0</v>
      </c>
      <c r="AC10271" s="9">
        <v>0</v>
      </c>
      <c r="AD10271" s="4">
        <v>179.87593406593402</v>
      </c>
      <c r="AE10271" s="4">
        <v>56.200769230769247</v>
      </c>
      <c r="AF10271" s="9">
        <v>0.31244184789149559</v>
      </c>
      <c r="AG10271" s="4">
        <v>2.2857142857142857E-2</v>
      </c>
      <c r="AH10271" s="4">
        <v>0</v>
      </c>
      <c r="AI10271" s="9">
        <v>0</v>
      </c>
      <c r="AJ10271" s="4">
        <v>0</v>
      </c>
      <c r="AK10271" s="4">
        <v>0</v>
      </c>
      <c r="AL10271" s="9" t="s">
        <v>36079</v>
      </c>
      <c r="AM10271" t="s">
        <v>9572</v>
      </c>
      <c r="AN10271" s="6">
        <v>5</v>
      </c>
      <c r="AX10271"/>
      <c r="AY10271"/>
    </row>
    <row r="10272" spans="1:51" x14ac:dyDescent="0.35">
      <c r="A10272" t="s">
        <v>35259</v>
      </c>
      <c r="B10272" t="s">
        <v>23830</v>
      </c>
      <c r="C10272" t="s">
        <v>28847</v>
      </c>
      <c r="D10272" t="s">
        <v>33775</v>
      </c>
      <c r="E10272" s="4">
        <v>44.406593406593409</v>
      </c>
      <c r="F10272" s="4">
        <v>161.85439560439562</v>
      </c>
      <c r="G10272" s="4">
        <v>0</v>
      </c>
      <c r="H10272" s="9">
        <v>0</v>
      </c>
      <c r="I10272" s="4">
        <v>139.67857142857144</v>
      </c>
      <c r="J10272" s="4">
        <v>0</v>
      </c>
      <c r="K10272" s="9">
        <v>0</v>
      </c>
      <c r="L10272" s="4">
        <v>28.945054945054949</v>
      </c>
      <c r="M10272" s="4">
        <v>0</v>
      </c>
      <c r="N10272" s="9">
        <v>0</v>
      </c>
      <c r="O10272" s="4">
        <v>6.7692307692307692</v>
      </c>
      <c r="P10272" s="4">
        <v>0</v>
      </c>
      <c r="Q10272" s="9">
        <v>0</v>
      </c>
      <c r="R10272" s="4">
        <v>16.909340659340661</v>
      </c>
      <c r="S10272" s="4">
        <v>0</v>
      </c>
      <c r="T10272" s="9">
        <v>0</v>
      </c>
      <c r="U10272" s="4">
        <v>5.2664835164835164</v>
      </c>
      <c r="V10272" s="4">
        <v>0</v>
      </c>
      <c r="W10272" s="9">
        <v>0</v>
      </c>
      <c r="X10272" s="4">
        <v>41.109890109890109</v>
      </c>
      <c r="Y10272" s="4">
        <v>0</v>
      </c>
      <c r="Z10272" s="9">
        <v>0</v>
      </c>
      <c r="AA10272" s="4">
        <v>0</v>
      </c>
      <c r="AB10272" s="4">
        <v>0</v>
      </c>
      <c r="AC10272" s="9" t="s">
        <v>36079</v>
      </c>
      <c r="AD10272" s="4">
        <v>91.799450549450555</v>
      </c>
      <c r="AE10272" s="4">
        <v>0</v>
      </c>
      <c r="AF10272" s="9">
        <v>0</v>
      </c>
      <c r="AG10272" s="4">
        <v>0</v>
      </c>
      <c r="AH10272" s="4">
        <v>0</v>
      </c>
      <c r="AI10272" s="9" t="s">
        <v>36079</v>
      </c>
      <c r="AJ10272" s="4">
        <v>0</v>
      </c>
      <c r="AK10272" s="4">
        <v>0</v>
      </c>
      <c r="AL10272" s="9" t="s">
        <v>36079</v>
      </c>
      <c r="AM10272" t="s">
        <v>9665</v>
      </c>
      <c r="AN10272" s="6">
        <v>5</v>
      </c>
      <c r="AX10272"/>
      <c r="AY10272"/>
    </row>
    <row r="10273" spans="1:51" x14ac:dyDescent="0.35">
      <c r="A10273" t="s">
        <v>35259</v>
      </c>
      <c r="B10273" t="s">
        <v>35916</v>
      </c>
      <c r="C10273" t="s">
        <v>32148</v>
      </c>
      <c r="D10273" t="s">
        <v>33852</v>
      </c>
      <c r="E10273" s="4">
        <v>140.98901098901098</v>
      </c>
      <c r="F10273" s="4">
        <v>453.63010989010991</v>
      </c>
      <c r="G10273" s="4">
        <v>6.4197802197802201</v>
      </c>
      <c r="H10273" s="9">
        <v>1.4152015220804868E-2</v>
      </c>
      <c r="I10273" s="4">
        <v>394.01021978021981</v>
      </c>
      <c r="J10273" s="4">
        <v>6.4197802197802201</v>
      </c>
      <c r="K10273" s="9">
        <v>1.629343579808969E-2</v>
      </c>
      <c r="L10273" s="4">
        <v>74.23450549450547</v>
      </c>
      <c r="M10273" s="4">
        <v>0</v>
      </c>
      <c r="N10273" s="9">
        <v>0</v>
      </c>
      <c r="O10273" s="4">
        <v>51.776153846153825</v>
      </c>
      <c r="P10273" s="4">
        <v>0</v>
      </c>
      <c r="Q10273" s="9">
        <v>0</v>
      </c>
      <c r="R10273" s="4">
        <v>16.568241758241758</v>
      </c>
      <c r="S10273" s="4">
        <v>0</v>
      </c>
      <c r="T10273" s="9">
        <v>0</v>
      </c>
      <c r="U10273" s="4">
        <v>5.8901098901098905</v>
      </c>
      <c r="V10273" s="4">
        <v>0</v>
      </c>
      <c r="W10273" s="9">
        <v>0</v>
      </c>
      <c r="X10273" s="4">
        <v>131.46230769230766</v>
      </c>
      <c r="Y10273" s="4">
        <v>3.5634065934065933</v>
      </c>
      <c r="Z10273" s="9">
        <v>2.7105918464073189E-2</v>
      </c>
      <c r="AA10273" s="4">
        <v>37.161538461538463</v>
      </c>
      <c r="AB10273" s="4">
        <v>0</v>
      </c>
      <c r="AC10273" s="9">
        <v>0</v>
      </c>
      <c r="AD10273" s="4">
        <v>210.77175824175831</v>
      </c>
      <c r="AE10273" s="4">
        <v>2.8563736263736264</v>
      </c>
      <c r="AF10273" s="9">
        <v>1.355197513272781E-2</v>
      </c>
      <c r="AG10273" s="4">
        <v>0</v>
      </c>
      <c r="AH10273" s="4">
        <v>0</v>
      </c>
      <c r="AI10273" s="9" t="s">
        <v>36079</v>
      </c>
      <c r="AJ10273" s="4">
        <v>0</v>
      </c>
      <c r="AK10273" s="4">
        <v>0</v>
      </c>
      <c r="AL10273" s="9" t="s">
        <v>36079</v>
      </c>
      <c r="AM10273" t="s">
        <v>9734</v>
      </c>
      <c r="AN10273" s="6">
        <v>5</v>
      </c>
      <c r="AX10273"/>
      <c r="AY10273"/>
    </row>
    <row r="10274" spans="1:51" x14ac:dyDescent="0.35">
      <c r="A10274" t="s">
        <v>35259</v>
      </c>
      <c r="B10274" t="s">
        <v>23670</v>
      </c>
      <c r="C10274" t="s">
        <v>29353</v>
      </c>
      <c r="D10274" t="s">
        <v>33552</v>
      </c>
      <c r="E10274" s="4">
        <v>97.483516483516482</v>
      </c>
      <c r="F10274" s="4">
        <v>294.62999999999994</v>
      </c>
      <c r="G10274" s="4">
        <v>14.882417582417581</v>
      </c>
      <c r="H10274" s="9">
        <v>5.0512227479949712E-2</v>
      </c>
      <c r="I10274" s="4">
        <v>265.69494505494498</v>
      </c>
      <c r="J10274" s="4">
        <v>14.882417582417581</v>
      </c>
      <c r="K10274" s="9">
        <v>5.6013175483409887E-2</v>
      </c>
      <c r="L10274" s="4">
        <v>26.458791208791204</v>
      </c>
      <c r="M10274" s="4">
        <v>0.67989010989010989</v>
      </c>
      <c r="N10274" s="9">
        <v>2.569618938843319E-2</v>
      </c>
      <c r="O10274" s="4">
        <v>17.582857142857137</v>
      </c>
      <c r="P10274" s="4">
        <v>0.67989010989010989</v>
      </c>
      <c r="Q10274" s="9">
        <v>3.8667783305417376E-2</v>
      </c>
      <c r="R10274" s="4">
        <v>3.2495604395604394</v>
      </c>
      <c r="S10274" s="4">
        <v>0</v>
      </c>
      <c r="T10274" s="9">
        <v>0</v>
      </c>
      <c r="U10274" s="4">
        <v>5.6263736263736268</v>
      </c>
      <c r="V10274" s="4">
        <v>0</v>
      </c>
      <c r="W10274" s="9">
        <v>0</v>
      </c>
      <c r="X10274" s="4">
        <v>81.849670329670332</v>
      </c>
      <c r="Y10274" s="4">
        <v>12.303406593406592</v>
      </c>
      <c r="Z10274" s="9">
        <v>0.15031711849114968</v>
      </c>
      <c r="AA10274" s="4">
        <v>20.059120879120876</v>
      </c>
      <c r="AB10274" s="4">
        <v>0</v>
      </c>
      <c r="AC10274" s="9">
        <v>0</v>
      </c>
      <c r="AD10274" s="4">
        <v>166.26241758241753</v>
      </c>
      <c r="AE10274" s="4">
        <v>1.8991208791208791</v>
      </c>
      <c r="AF10274" s="9">
        <v>1.1422430316697823E-2</v>
      </c>
      <c r="AG10274" s="4">
        <v>0</v>
      </c>
      <c r="AH10274" s="4">
        <v>0</v>
      </c>
      <c r="AI10274" s="9" t="s">
        <v>36079</v>
      </c>
      <c r="AJ10274" s="4">
        <v>0</v>
      </c>
      <c r="AK10274" s="4">
        <v>0</v>
      </c>
      <c r="AL10274" s="9" t="s">
        <v>36079</v>
      </c>
      <c r="AM10274" t="s">
        <v>9497</v>
      </c>
      <c r="AN10274" s="6">
        <v>5</v>
      </c>
      <c r="AX10274"/>
      <c r="AY10274"/>
    </row>
    <row r="10275" spans="1:51" x14ac:dyDescent="0.35">
      <c r="A10275" t="s">
        <v>35259</v>
      </c>
      <c r="B10275" t="s">
        <v>23432</v>
      </c>
      <c r="C10275" t="s">
        <v>28766</v>
      </c>
      <c r="D10275" t="s">
        <v>33600</v>
      </c>
      <c r="E10275" s="4">
        <v>139.03296703296704</v>
      </c>
      <c r="F10275" s="4">
        <v>451.0950549450551</v>
      </c>
      <c r="G10275" s="4">
        <v>0</v>
      </c>
      <c r="H10275" s="9">
        <v>0</v>
      </c>
      <c r="I10275" s="4">
        <v>405.30736263736276</v>
      </c>
      <c r="J10275" s="4">
        <v>0</v>
      </c>
      <c r="K10275" s="9">
        <v>0</v>
      </c>
      <c r="L10275" s="4">
        <v>62.974615384615383</v>
      </c>
      <c r="M10275" s="4">
        <v>0</v>
      </c>
      <c r="N10275" s="9">
        <v>0</v>
      </c>
      <c r="O10275" s="4">
        <v>36.232527472527472</v>
      </c>
      <c r="P10275" s="4">
        <v>0</v>
      </c>
      <c r="Q10275" s="9">
        <v>0</v>
      </c>
      <c r="R10275" s="4">
        <v>21.467362637362633</v>
      </c>
      <c r="S10275" s="4">
        <v>0</v>
      </c>
      <c r="T10275" s="9">
        <v>0</v>
      </c>
      <c r="U10275" s="4">
        <v>5.2747252747252746</v>
      </c>
      <c r="V10275" s="4">
        <v>0</v>
      </c>
      <c r="W10275" s="9">
        <v>0</v>
      </c>
      <c r="X10275" s="4">
        <v>127.24450549450552</v>
      </c>
      <c r="Y10275" s="4">
        <v>0</v>
      </c>
      <c r="Z10275" s="9">
        <v>0</v>
      </c>
      <c r="AA10275" s="4">
        <v>19.045604395604396</v>
      </c>
      <c r="AB10275" s="4">
        <v>0</v>
      </c>
      <c r="AC10275" s="9">
        <v>0</v>
      </c>
      <c r="AD10275" s="4">
        <v>241.8303296703298</v>
      </c>
      <c r="AE10275" s="4">
        <v>0</v>
      </c>
      <c r="AF10275" s="9">
        <v>0</v>
      </c>
      <c r="AG10275" s="4">
        <v>0</v>
      </c>
      <c r="AH10275" s="4">
        <v>0</v>
      </c>
      <c r="AI10275" s="9" t="s">
        <v>36079</v>
      </c>
      <c r="AJ10275" s="4">
        <v>0</v>
      </c>
      <c r="AK10275" s="4">
        <v>0</v>
      </c>
      <c r="AL10275" s="9" t="s">
        <v>36079</v>
      </c>
      <c r="AM10275" t="s">
        <v>9253</v>
      </c>
      <c r="AN10275" s="6">
        <v>5</v>
      </c>
      <c r="AX10275"/>
      <c r="AY10275"/>
    </row>
    <row r="10276" spans="1:51" x14ac:dyDescent="0.35">
      <c r="A10276" t="s">
        <v>35259</v>
      </c>
      <c r="B10276" t="s">
        <v>23342</v>
      </c>
      <c r="C10276" t="s">
        <v>29076</v>
      </c>
      <c r="D10276" t="s">
        <v>33600</v>
      </c>
      <c r="E10276" s="4">
        <v>140.74725274725276</v>
      </c>
      <c r="F10276" s="4">
        <v>479.50549450549443</v>
      </c>
      <c r="G10276" s="4">
        <v>0</v>
      </c>
      <c r="H10276" s="9">
        <v>0</v>
      </c>
      <c r="I10276" s="4">
        <v>433.24681318681309</v>
      </c>
      <c r="J10276" s="4">
        <v>0</v>
      </c>
      <c r="K10276" s="9">
        <v>0</v>
      </c>
      <c r="L10276" s="4">
        <v>55.002527472527476</v>
      </c>
      <c r="M10276" s="4">
        <v>0</v>
      </c>
      <c r="N10276" s="9">
        <v>0</v>
      </c>
      <c r="O10276" s="4">
        <v>20.286373626373631</v>
      </c>
      <c r="P10276" s="4">
        <v>0</v>
      </c>
      <c r="Q10276" s="9">
        <v>0</v>
      </c>
      <c r="R10276" s="4">
        <v>30.9689010989011</v>
      </c>
      <c r="S10276" s="4">
        <v>0</v>
      </c>
      <c r="T10276" s="9">
        <v>0</v>
      </c>
      <c r="U10276" s="4">
        <v>3.7472527472527473</v>
      </c>
      <c r="V10276" s="4">
        <v>0</v>
      </c>
      <c r="W10276" s="9">
        <v>0</v>
      </c>
      <c r="X10276" s="4">
        <v>170.68252747252743</v>
      </c>
      <c r="Y10276" s="4">
        <v>0</v>
      </c>
      <c r="Z10276" s="9">
        <v>0</v>
      </c>
      <c r="AA10276" s="4">
        <v>11.542527472527471</v>
      </c>
      <c r="AB10276" s="4">
        <v>0</v>
      </c>
      <c r="AC10276" s="9">
        <v>0</v>
      </c>
      <c r="AD10276" s="4">
        <v>242.27791208791203</v>
      </c>
      <c r="AE10276" s="4">
        <v>0</v>
      </c>
      <c r="AF10276" s="9">
        <v>0</v>
      </c>
      <c r="AG10276" s="4">
        <v>0</v>
      </c>
      <c r="AH10276" s="4">
        <v>0</v>
      </c>
      <c r="AI10276" s="9" t="s">
        <v>36079</v>
      </c>
      <c r="AJ10276" s="4">
        <v>0</v>
      </c>
      <c r="AK10276" s="4">
        <v>0</v>
      </c>
      <c r="AL10276" s="9" t="s">
        <v>36079</v>
      </c>
      <c r="AM10276" t="s">
        <v>9161</v>
      </c>
      <c r="AN10276" s="6">
        <v>5</v>
      </c>
      <c r="AX10276"/>
      <c r="AY10276"/>
    </row>
    <row r="10277" spans="1:51" x14ac:dyDescent="0.35">
      <c r="A10277" t="s">
        <v>35259</v>
      </c>
      <c r="B10277" t="s">
        <v>23940</v>
      </c>
      <c r="C10277" t="s">
        <v>30136</v>
      </c>
      <c r="D10277" t="s">
        <v>34087</v>
      </c>
      <c r="E10277" s="4">
        <v>71.560439560439562</v>
      </c>
      <c r="F10277" s="4">
        <v>294.39516483516491</v>
      </c>
      <c r="G10277" s="4">
        <v>0</v>
      </c>
      <c r="H10277" s="9">
        <v>0</v>
      </c>
      <c r="I10277" s="4">
        <v>256.74912087912094</v>
      </c>
      <c r="J10277" s="4">
        <v>0</v>
      </c>
      <c r="K10277" s="9">
        <v>0</v>
      </c>
      <c r="L10277" s="4">
        <v>29.626813186813184</v>
      </c>
      <c r="M10277" s="4">
        <v>0</v>
      </c>
      <c r="N10277" s="9">
        <v>0</v>
      </c>
      <c r="O10277" s="4">
        <v>12.896043956043954</v>
      </c>
      <c r="P10277" s="4">
        <v>0</v>
      </c>
      <c r="Q10277" s="9">
        <v>0</v>
      </c>
      <c r="R10277" s="4">
        <v>11.368131868131869</v>
      </c>
      <c r="S10277" s="4">
        <v>0</v>
      </c>
      <c r="T10277" s="9">
        <v>0</v>
      </c>
      <c r="U10277" s="4">
        <v>5.3626373626373622</v>
      </c>
      <c r="V10277" s="4">
        <v>0</v>
      </c>
      <c r="W10277" s="9">
        <v>0</v>
      </c>
      <c r="X10277" s="4">
        <v>81.467142857142903</v>
      </c>
      <c r="Y10277" s="4">
        <v>0</v>
      </c>
      <c r="Z10277" s="9">
        <v>0</v>
      </c>
      <c r="AA10277" s="4">
        <v>20.91527472527472</v>
      </c>
      <c r="AB10277" s="4">
        <v>0</v>
      </c>
      <c r="AC10277" s="9">
        <v>0</v>
      </c>
      <c r="AD10277" s="4">
        <v>162.38593406593409</v>
      </c>
      <c r="AE10277" s="4">
        <v>0</v>
      </c>
      <c r="AF10277" s="9">
        <v>0</v>
      </c>
      <c r="AG10277" s="4">
        <v>0</v>
      </c>
      <c r="AH10277" s="4">
        <v>0</v>
      </c>
      <c r="AI10277" s="9" t="s">
        <v>36079</v>
      </c>
      <c r="AJ10277" s="4">
        <v>0</v>
      </c>
      <c r="AK10277" s="4">
        <v>0</v>
      </c>
      <c r="AL10277" s="9" t="s">
        <v>36079</v>
      </c>
      <c r="AM10277" t="s">
        <v>9783</v>
      </c>
      <c r="AN10277" s="6">
        <v>5</v>
      </c>
      <c r="AX10277"/>
      <c r="AY10277"/>
    </row>
    <row r="10278" spans="1:51" x14ac:dyDescent="0.35">
      <c r="A10278" t="s">
        <v>35259</v>
      </c>
      <c r="B10278" t="s">
        <v>23952</v>
      </c>
      <c r="C10278" t="s">
        <v>30816</v>
      </c>
      <c r="D10278" t="s">
        <v>33552</v>
      </c>
      <c r="E10278" s="4">
        <v>132.09890109890111</v>
      </c>
      <c r="F10278" s="4">
        <v>402.3421978021978</v>
      </c>
      <c r="G10278" s="4">
        <v>3.8879120879120879</v>
      </c>
      <c r="H10278" s="9">
        <v>9.6631974203796774E-3</v>
      </c>
      <c r="I10278" s="4">
        <v>363.06219780219783</v>
      </c>
      <c r="J10278" s="4">
        <v>3.8879120879120879</v>
      </c>
      <c r="K10278" s="9">
        <v>1.070866675585511E-2</v>
      </c>
      <c r="L10278" s="4">
        <v>25.428021978021977</v>
      </c>
      <c r="M10278" s="4">
        <v>0</v>
      </c>
      <c r="N10278" s="9">
        <v>0</v>
      </c>
      <c r="O10278" s="4">
        <v>18.400549450549452</v>
      </c>
      <c r="P10278" s="4">
        <v>0</v>
      </c>
      <c r="Q10278" s="9">
        <v>0</v>
      </c>
      <c r="R10278" s="4">
        <v>2.8076923076923075</v>
      </c>
      <c r="S10278" s="4">
        <v>0</v>
      </c>
      <c r="T10278" s="9">
        <v>0</v>
      </c>
      <c r="U10278" s="4">
        <v>4.2197802197802199</v>
      </c>
      <c r="V10278" s="4">
        <v>0</v>
      </c>
      <c r="W10278" s="9">
        <v>0</v>
      </c>
      <c r="X10278" s="4">
        <v>129.77494505494508</v>
      </c>
      <c r="Y10278" s="4">
        <v>0</v>
      </c>
      <c r="Z10278" s="9">
        <v>0</v>
      </c>
      <c r="AA10278" s="4">
        <v>32.25252747252749</v>
      </c>
      <c r="AB10278" s="4">
        <v>0</v>
      </c>
      <c r="AC10278" s="9">
        <v>0</v>
      </c>
      <c r="AD10278" s="4">
        <v>214.88670329670327</v>
      </c>
      <c r="AE10278" s="4">
        <v>3.8879120879120879</v>
      </c>
      <c r="AF10278" s="9">
        <v>1.8092846268593366E-2</v>
      </c>
      <c r="AG10278" s="4">
        <v>0</v>
      </c>
      <c r="AH10278" s="4">
        <v>0</v>
      </c>
      <c r="AI10278" s="9" t="s">
        <v>36079</v>
      </c>
      <c r="AJ10278" s="4">
        <v>0</v>
      </c>
      <c r="AK10278" s="4">
        <v>0</v>
      </c>
      <c r="AL10278" s="9" t="s">
        <v>36079</v>
      </c>
      <c r="AM10278" t="s">
        <v>9795</v>
      </c>
      <c r="AN10278" s="6">
        <v>5</v>
      </c>
      <c r="AX10278"/>
      <c r="AY10278"/>
    </row>
    <row r="10279" spans="1:51" x14ac:dyDescent="0.35">
      <c r="A10279" t="s">
        <v>35259</v>
      </c>
      <c r="B10279" t="s">
        <v>23588</v>
      </c>
      <c r="C10279" t="s">
        <v>32104</v>
      </c>
      <c r="D10279" t="s">
        <v>33827</v>
      </c>
      <c r="E10279" s="4">
        <v>58.670329670329672</v>
      </c>
      <c r="F10279" s="4">
        <v>211.75461538461539</v>
      </c>
      <c r="G10279" s="4">
        <v>0</v>
      </c>
      <c r="H10279" s="9">
        <v>0</v>
      </c>
      <c r="I10279" s="4">
        <v>196.41670329670328</v>
      </c>
      <c r="J10279" s="4">
        <v>0</v>
      </c>
      <c r="K10279" s="9">
        <v>0</v>
      </c>
      <c r="L10279" s="4">
        <v>39.002747252747255</v>
      </c>
      <c r="M10279" s="4">
        <v>0</v>
      </c>
      <c r="N10279" s="9">
        <v>0</v>
      </c>
      <c r="O10279" s="4">
        <v>23.664835164835164</v>
      </c>
      <c r="P10279" s="4">
        <v>0</v>
      </c>
      <c r="Q10279" s="9">
        <v>0</v>
      </c>
      <c r="R10279" s="4">
        <v>9.9313186813186807</v>
      </c>
      <c r="S10279" s="4">
        <v>0</v>
      </c>
      <c r="T10279" s="9">
        <v>0</v>
      </c>
      <c r="U10279" s="4">
        <v>5.4065934065934069</v>
      </c>
      <c r="V10279" s="4">
        <v>0</v>
      </c>
      <c r="W10279" s="9">
        <v>0</v>
      </c>
      <c r="X10279" s="4">
        <v>32.700329670329673</v>
      </c>
      <c r="Y10279" s="4">
        <v>0</v>
      </c>
      <c r="Z10279" s="9">
        <v>0</v>
      </c>
      <c r="AA10279" s="4">
        <v>0</v>
      </c>
      <c r="AB10279" s="4">
        <v>0</v>
      </c>
      <c r="AC10279" s="9" t="s">
        <v>36079</v>
      </c>
      <c r="AD10279" s="4">
        <v>113.60373626373625</v>
      </c>
      <c r="AE10279" s="4">
        <v>0</v>
      </c>
      <c r="AF10279" s="9">
        <v>0</v>
      </c>
      <c r="AG10279" s="4">
        <v>21.25</v>
      </c>
      <c r="AH10279" s="4">
        <v>0</v>
      </c>
      <c r="AI10279" s="9">
        <v>0</v>
      </c>
      <c r="AJ10279" s="4">
        <v>5.197802197802198</v>
      </c>
      <c r="AK10279" s="4">
        <v>0</v>
      </c>
      <c r="AL10279" s="9">
        <v>0</v>
      </c>
      <c r="AM10279" t="s">
        <v>9413</v>
      </c>
      <c r="AN10279" s="6">
        <v>5</v>
      </c>
      <c r="AX10279"/>
      <c r="AY10279"/>
    </row>
    <row r="10280" spans="1:51" x14ac:dyDescent="0.35">
      <c r="A10280" t="s">
        <v>35259</v>
      </c>
      <c r="B10280" t="s">
        <v>23832</v>
      </c>
      <c r="C10280" t="s">
        <v>32081</v>
      </c>
      <c r="D10280" t="s">
        <v>34725</v>
      </c>
      <c r="E10280" s="4">
        <v>87.384615384615387</v>
      </c>
      <c r="F10280" s="4">
        <v>291.67527472527485</v>
      </c>
      <c r="G10280" s="4">
        <v>0.72527472527472525</v>
      </c>
      <c r="H10280" s="9">
        <v>2.4865828135684524E-3</v>
      </c>
      <c r="I10280" s="4">
        <v>249.03241758241765</v>
      </c>
      <c r="J10280" s="4">
        <v>0</v>
      </c>
      <c r="K10280" s="9">
        <v>0</v>
      </c>
      <c r="L10280" s="4">
        <v>91.327472527472509</v>
      </c>
      <c r="M10280" s="4">
        <v>0.72527472527472525</v>
      </c>
      <c r="N10280" s="9">
        <v>7.9414737450064984E-3</v>
      </c>
      <c r="O10280" s="4">
        <v>60.506593406593389</v>
      </c>
      <c r="P10280" s="4">
        <v>0</v>
      </c>
      <c r="Q10280" s="9">
        <v>0</v>
      </c>
      <c r="R10280" s="4">
        <v>25.194505494505503</v>
      </c>
      <c r="S10280" s="4">
        <v>0.72527472527472525</v>
      </c>
      <c r="T10280" s="9">
        <v>2.87870196711301E-2</v>
      </c>
      <c r="U10280" s="4">
        <v>5.6263736263736268</v>
      </c>
      <c r="V10280" s="4">
        <v>0</v>
      </c>
      <c r="W10280" s="9">
        <v>0</v>
      </c>
      <c r="X10280" s="4">
        <v>24.865934065934077</v>
      </c>
      <c r="Y10280" s="4">
        <v>0</v>
      </c>
      <c r="Z10280" s="9">
        <v>0</v>
      </c>
      <c r="AA10280" s="4">
        <v>11.821978021978021</v>
      </c>
      <c r="AB10280" s="4">
        <v>0</v>
      </c>
      <c r="AC10280" s="9">
        <v>0</v>
      </c>
      <c r="AD10280" s="4">
        <v>163.32142857142864</v>
      </c>
      <c r="AE10280" s="4">
        <v>0</v>
      </c>
      <c r="AF10280" s="9">
        <v>0</v>
      </c>
      <c r="AG10280" s="4">
        <v>0.33846153846153842</v>
      </c>
      <c r="AH10280" s="4">
        <v>0</v>
      </c>
      <c r="AI10280" s="9">
        <v>0</v>
      </c>
      <c r="AJ10280" s="4">
        <v>0</v>
      </c>
      <c r="AK10280" s="4">
        <v>0</v>
      </c>
      <c r="AL10280" s="9" t="s">
        <v>36079</v>
      </c>
      <c r="AM10280" t="s">
        <v>9667</v>
      </c>
      <c r="AN10280" s="6">
        <v>5</v>
      </c>
      <c r="AX10280"/>
      <c r="AY10280"/>
    </row>
    <row r="10281" spans="1:51" x14ac:dyDescent="0.35">
      <c r="A10281" t="s">
        <v>35259</v>
      </c>
      <c r="B10281" t="s">
        <v>24058</v>
      </c>
      <c r="C10281" t="s">
        <v>32205</v>
      </c>
      <c r="D10281" t="s">
        <v>34710</v>
      </c>
      <c r="E10281" s="4">
        <v>70.824175824175825</v>
      </c>
      <c r="F10281" s="4">
        <v>214.57956043956042</v>
      </c>
      <c r="G10281" s="4">
        <v>77.217362637362669</v>
      </c>
      <c r="H10281" s="9">
        <v>0.35985423066011035</v>
      </c>
      <c r="I10281" s="4">
        <v>204.20593406593403</v>
      </c>
      <c r="J10281" s="4">
        <v>77.217362637362669</v>
      </c>
      <c r="K10281" s="9">
        <v>0.37813476376465494</v>
      </c>
      <c r="L10281" s="4">
        <v>28.925604395604402</v>
      </c>
      <c r="M10281" s="4">
        <v>1.6983516483516485</v>
      </c>
      <c r="N10281" s="9">
        <v>5.8714474039122715E-2</v>
      </c>
      <c r="O10281" s="4">
        <v>18.55197802197803</v>
      </c>
      <c r="P10281" s="4">
        <v>1.6983516483516485</v>
      </c>
      <c r="Q10281" s="9">
        <v>9.1545583243989231E-2</v>
      </c>
      <c r="R10281" s="4">
        <v>4.8351648351648349</v>
      </c>
      <c r="S10281" s="4">
        <v>0</v>
      </c>
      <c r="T10281" s="9">
        <v>0</v>
      </c>
      <c r="U10281" s="4">
        <v>5.5384615384615383</v>
      </c>
      <c r="V10281" s="4">
        <v>0</v>
      </c>
      <c r="W10281" s="9">
        <v>0</v>
      </c>
      <c r="X10281" s="4">
        <v>75.732857142857142</v>
      </c>
      <c r="Y10281" s="4">
        <v>25.730219780219787</v>
      </c>
      <c r="Z10281" s="9">
        <v>0.33974975659090884</v>
      </c>
      <c r="AA10281" s="4">
        <v>0</v>
      </c>
      <c r="AB10281" s="4">
        <v>0</v>
      </c>
      <c r="AC10281" s="9" t="s">
        <v>36079</v>
      </c>
      <c r="AD10281" s="4">
        <v>109.79483516483515</v>
      </c>
      <c r="AE10281" s="4">
        <v>49.667912087912107</v>
      </c>
      <c r="AF10281" s="9">
        <v>0.45237020496770725</v>
      </c>
      <c r="AG10281" s="4">
        <v>0.12626373626373627</v>
      </c>
      <c r="AH10281" s="4">
        <v>0.12087912087912088</v>
      </c>
      <c r="AI10281" s="9">
        <v>0.9573542210617928</v>
      </c>
      <c r="AJ10281" s="4">
        <v>0</v>
      </c>
      <c r="AK10281" s="4">
        <v>0</v>
      </c>
      <c r="AL10281" s="9" t="s">
        <v>36079</v>
      </c>
      <c r="AM10281" t="s">
        <v>9904</v>
      </c>
      <c r="AN10281" s="6">
        <v>5</v>
      </c>
      <c r="AX10281"/>
      <c r="AY10281"/>
    </row>
    <row r="10282" spans="1:51" x14ac:dyDescent="0.35">
      <c r="A10282" t="s">
        <v>35259</v>
      </c>
      <c r="B10282" t="s">
        <v>23535</v>
      </c>
      <c r="C10282" t="s">
        <v>32086</v>
      </c>
      <c r="D10282" t="s">
        <v>34734</v>
      </c>
      <c r="E10282" s="4">
        <v>61.472527472527474</v>
      </c>
      <c r="F10282" s="4">
        <v>185.3901098901099</v>
      </c>
      <c r="G10282" s="4">
        <v>5.5</v>
      </c>
      <c r="H10282" s="9">
        <v>2.9667170504727187E-2</v>
      </c>
      <c r="I10282" s="4">
        <v>169.40384615384616</v>
      </c>
      <c r="J10282" s="4">
        <v>5.5</v>
      </c>
      <c r="K10282" s="9">
        <v>3.2466795322965147E-2</v>
      </c>
      <c r="L10282" s="4">
        <v>27.159340659340661</v>
      </c>
      <c r="M10282" s="4">
        <v>0</v>
      </c>
      <c r="N10282" s="9">
        <v>0</v>
      </c>
      <c r="O10282" s="4">
        <v>16.208791208791208</v>
      </c>
      <c r="P10282" s="4">
        <v>0</v>
      </c>
      <c r="Q10282" s="9">
        <v>0</v>
      </c>
      <c r="R10282" s="4">
        <v>5.3763736263736268</v>
      </c>
      <c r="S10282" s="4">
        <v>0</v>
      </c>
      <c r="T10282" s="9">
        <v>0</v>
      </c>
      <c r="U10282" s="4">
        <v>5.5741758241758239</v>
      </c>
      <c r="V10282" s="4">
        <v>0</v>
      </c>
      <c r="W10282" s="9">
        <v>0</v>
      </c>
      <c r="X10282" s="4">
        <v>63.049450549450547</v>
      </c>
      <c r="Y10282" s="4">
        <v>0</v>
      </c>
      <c r="Z10282" s="9">
        <v>0</v>
      </c>
      <c r="AA10282" s="4">
        <v>5.0357142857142856</v>
      </c>
      <c r="AB10282" s="4">
        <v>0</v>
      </c>
      <c r="AC10282" s="9">
        <v>0</v>
      </c>
      <c r="AD10282" s="4">
        <v>78.271978021978029</v>
      </c>
      <c r="AE10282" s="4">
        <v>5.5</v>
      </c>
      <c r="AF10282" s="9">
        <v>7.0267803867888098E-2</v>
      </c>
      <c r="AG10282" s="4">
        <v>11.873626373626374</v>
      </c>
      <c r="AH10282" s="4">
        <v>0</v>
      </c>
      <c r="AI10282" s="9">
        <v>0</v>
      </c>
      <c r="AJ10282" s="4">
        <v>0</v>
      </c>
      <c r="AK10282" s="4">
        <v>0</v>
      </c>
      <c r="AL10282" s="9" t="s">
        <v>36079</v>
      </c>
      <c r="AM10282" t="s">
        <v>9357</v>
      </c>
      <c r="AN10282" s="6">
        <v>5</v>
      </c>
      <c r="AX10282"/>
      <c r="AY10282"/>
    </row>
    <row r="10283" spans="1:51" x14ac:dyDescent="0.35">
      <c r="A10283" t="s">
        <v>35259</v>
      </c>
      <c r="B10283" t="s">
        <v>23906</v>
      </c>
      <c r="C10283" t="s">
        <v>32180</v>
      </c>
      <c r="D10283" t="s">
        <v>34743</v>
      </c>
      <c r="E10283" s="4">
        <v>36.934065934065934</v>
      </c>
      <c r="F10283" s="4">
        <v>120.95758241758242</v>
      </c>
      <c r="G10283" s="4">
        <v>0</v>
      </c>
      <c r="H10283" s="9">
        <v>0</v>
      </c>
      <c r="I10283" s="4">
        <v>109.52901098901097</v>
      </c>
      <c r="J10283" s="4">
        <v>0</v>
      </c>
      <c r="K10283" s="9">
        <v>0</v>
      </c>
      <c r="L10283" s="4">
        <v>31.34142857142858</v>
      </c>
      <c r="M10283" s="4">
        <v>0</v>
      </c>
      <c r="N10283" s="9">
        <v>0</v>
      </c>
      <c r="O10283" s="4">
        <v>25.627142857142864</v>
      </c>
      <c r="P10283" s="4">
        <v>0</v>
      </c>
      <c r="Q10283" s="9">
        <v>0</v>
      </c>
      <c r="R10283" s="4">
        <v>0</v>
      </c>
      <c r="S10283" s="4">
        <v>0</v>
      </c>
      <c r="T10283" s="9" t="s">
        <v>36079</v>
      </c>
      <c r="U10283" s="4">
        <v>5.7142857142857144</v>
      </c>
      <c r="V10283" s="4">
        <v>0</v>
      </c>
      <c r="W10283" s="9">
        <v>0</v>
      </c>
      <c r="X10283" s="4">
        <v>15.290659340659344</v>
      </c>
      <c r="Y10283" s="4">
        <v>0</v>
      </c>
      <c r="Z10283" s="9">
        <v>0</v>
      </c>
      <c r="AA10283" s="4">
        <v>5.7142857142857144</v>
      </c>
      <c r="AB10283" s="4">
        <v>0</v>
      </c>
      <c r="AC10283" s="9">
        <v>0</v>
      </c>
      <c r="AD10283" s="4">
        <v>68.611208791208767</v>
      </c>
      <c r="AE10283" s="4">
        <v>0</v>
      </c>
      <c r="AF10283" s="9">
        <v>0</v>
      </c>
      <c r="AG10283" s="4">
        <v>0</v>
      </c>
      <c r="AH10283" s="4">
        <v>0</v>
      </c>
      <c r="AI10283" s="9" t="s">
        <v>36079</v>
      </c>
      <c r="AJ10283" s="4">
        <v>0</v>
      </c>
      <c r="AK10283" s="4">
        <v>0</v>
      </c>
      <c r="AL10283" s="9" t="s">
        <v>36079</v>
      </c>
      <c r="AM10283" t="s">
        <v>9746</v>
      </c>
      <c r="AN10283" s="6">
        <v>5</v>
      </c>
      <c r="AX10283"/>
      <c r="AY10283"/>
    </row>
    <row r="10284" spans="1:51" x14ac:dyDescent="0.35">
      <c r="A10284" t="s">
        <v>35259</v>
      </c>
      <c r="B10284" t="s">
        <v>23407</v>
      </c>
      <c r="C10284" t="s">
        <v>32008</v>
      </c>
      <c r="D10284" t="s">
        <v>33831</v>
      </c>
      <c r="E10284" s="4">
        <v>95.120879120879124</v>
      </c>
      <c r="F10284" s="4">
        <v>402.38098901098903</v>
      </c>
      <c r="G10284" s="4">
        <v>27.440879120879117</v>
      </c>
      <c r="H10284" s="9">
        <v>6.8196261429561991E-2</v>
      </c>
      <c r="I10284" s="4">
        <v>370.55252747252746</v>
      </c>
      <c r="J10284" s="4">
        <v>27.440879120879117</v>
      </c>
      <c r="K10284" s="9">
        <v>7.4053952102414319E-2</v>
      </c>
      <c r="L10284" s="4">
        <v>64.82692307692308</v>
      </c>
      <c r="M10284" s="4">
        <v>0.88439560439560427</v>
      </c>
      <c r="N10284" s="9">
        <v>1.3642412171038688E-2</v>
      </c>
      <c r="O10284" s="4">
        <v>37.696263736263745</v>
      </c>
      <c r="P10284" s="4">
        <v>0.88439560439560427</v>
      </c>
      <c r="Q10284" s="9">
        <v>2.3461094462388778E-2</v>
      </c>
      <c r="R10284" s="4">
        <v>21.839450549450547</v>
      </c>
      <c r="S10284" s="4">
        <v>0</v>
      </c>
      <c r="T10284" s="9">
        <v>0</v>
      </c>
      <c r="U10284" s="4">
        <v>5.2912087912087911</v>
      </c>
      <c r="V10284" s="4">
        <v>0</v>
      </c>
      <c r="W10284" s="9">
        <v>0</v>
      </c>
      <c r="X10284" s="4">
        <v>110.12593406593408</v>
      </c>
      <c r="Y10284" s="4">
        <v>0.74582417582417593</v>
      </c>
      <c r="Z10284" s="9">
        <v>6.7724662873473529E-3</v>
      </c>
      <c r="AA10284" s="4">
        <v>4.697802197802198</v>
      </c>
      <c r="AB10284" s="4">
        <v>0</v>
      </c>
      <c r="AC10284" s="9">
        <v>0</v>
      </c>
      <c r="AD10284" s="4">
        <v>222.60395604395606</v>
      </c>
      <c r="AE10284" s="4">
        <v>25.678791208791207</v>
      </c>
      <c r="AF10284" s="9">
        <v>0.11535640096045999</v>
      </c>
      <c r="AG10284" s="4">
        <v>0.12637362637362637</v>
      </c>
      <c r="AH10284" s="4">
        <v>0.13186813186813187</v>
      </c>
      <c r="AI10284" s="9">
        <v>1.0434782608695652</v>
      </c>
      <c r="AJ10284" s="4">
        <v>0</v>
      </c>
      <c r="AK10284" s="4">
        <v>0</v>
      </c>
      <c r="AL10284" s="9" t="s">
        <v>36079</v>
      </c>
      <c r="AM10284" t="s">
        <v>9227</v>
      </c>
      <c r="AN10284" s="6">
        <v>5</v>
      </c>
      <c r="AX10284"/>
      <c r="AY10284"/>
    </row>
    <row r="10285" spans="1:51" x14ac:dyDescent="0.35">
      <c r="A10285" t="s">
        <v>35259</v>
      </c>
      <c r="B10285" t="s">
        <v>23943</v>
      </c>
      <c r="C10285" t="s">
        <v>32184</v>
      </c>
      <c r="D10285" t="s">
        <v>34715</v>
      </c>
      <c r="E10285" s="4">
        <v>41.241758241758241</v>
      </c>
      <c r="F10285" s="4">
        <v>155.71318681318678</v>
      </c>
      <c r="G10285" s="4">
        <v>0</v>
      </c>
      <c r="H10285" s="9">
        <v>0</v>
      </c>
      <c r="I10285" s="4">
        <v>150.96593406593402</v>
      </c>
      <c r="J10285" s="4">
        <v>0</v>
      </c>
      <c r="K10285" s="9">
        <v>0</v>
      </c>
      <c r="L10285" s="4">
        <v>29.001098901098906</v>
      </c>
      <c r="M10285" s="4">
        <v>0</v>
      </c>
      <c r="N10285" s="9">
        <v>0</v>
      </c>
      <c r="O10285" s="4">
        <v>24.253846153846158</v>
      </c>
      <c r="P10285" s="4">
        <v>0</v>
      </c>
      <c r="Q10285" s="9">
        <v>0</v>
      </c>
      <c r="R10285" s="4">
        <v>0</v>
      </c>
      <c r="S10285" s="4">
        <v>0</v>
      </c>
      <c r="T10285" s="9" t="s">
        <v>36079</v>
      </c>
      <c r="U10285" s="4">
        <v>4.7472527472527473</v>
      </c>
      <c r="V10285" s="4">
        <v>0</v>
      </c>
      <c r="W10285" s="9">
        <v>0</v>
      </c>
      <c r="X10285" s="4">
        <v>46.728571428571421</v>
      </c>
      <c r="Y10285" s="4">
        <v>0</v>
      </c>
      <c r="Z10285" s="9">
        <v>0</v>
      </c>
      <c r="AA10285" s="4">
        <v>0</v>
      </c>
      <c r="AB10285" s="4">
        <v>0</v>
      </c>
      <c r="AC10285" s="9" t="s">
        <v>36079</v>
      </c>
      <c r="AD10285" s="4">
        <v>79.983516483516439</v>
      </c>
      <c r="AE10285" s="4">
        <v>0</v>
      </c>
      <c r="AF10285" s="9">
        <v>0</v>
      </c>
      <c r="AG10285" s="4">
        <v>0</v>
      </c>
      <c r="AH10285" s="4">
        <v>0</v>
      </c>
      <c r="AI10285" s="9" t="s">
        <v>36079</v>
      </c>
      <c r="AJ10285" s="4">
        <v>0</v>
      </c>
      <c r="AK10285" s="4">
        <v>0</v>
      </c>
      <c r="AL10285" s="9" t="s">
        <v>36079</v>
      </c>
      <c r="AM10285" t="s">
        <v>9786</v>
      </c>
      <c r="AN10285" s="6">
        <v>5</v>
      </c>
      <c r="AX10285"/>
      <c r="AY10285"/>
    </row>
    <row r="10286" spans="1:51" x14ac:dyDescent="0.35">
      <c r="A10286" t="s">
        <v>35259</v>
      </c>
      <c r="B10286" t="s">
        <v>24136</v>
      </c>
      <c r="C10286" t="s">
        <v>32120</v>
      </c>
      <c r="D10286" t="s">
        <v>34738</v>
      </c>
      <c r="E10286" s="4">
        <v>93.186813186813183</v>
      </c>
      <c r="F10286" s="4">
        <v>292.81175824175824</v>
      </c>
      <c r="G10286" s="4">
        <v>39.594615384615395</v>
      </c>
      <c r="H10286" s="9">
        <v>0.13522208132066998</v>
      </c>
      <c r="I10286" s="4">
        <v>261.32813186813183</v>
      </c>
      <c r="J10286" s="4">
        <v>38.451758241758249</v>
      </c>
      <c r="K10286" s="9">
        <v>0.14713975861259859</v>
      </c>
      <c r="L10286" s="4">
        <v>69.616923076923101</v>
      </c>
      <c r="M10286" s="4">
        <v>6.04142857142857</v>
      </c>
      <c r="N10286" s="9">
        <v>8.6781034041868002E-2</v>
      </c>
      <c r="O10286" s="4">
        <v>38.994725274725283</v>
      </c>
      <c r="P10286" s="4">
        <v>4.8985714285714277</v>
      </c>
      <c r="Q10286" s="9">
        <v>0.12562138581718571</v>
      </c>
      <c r="R10286" s="4">
        <v>25.145824175824192</v>
      </c>
      <c r="S10286" s="4">
        <v>1.1428571428571428</v>
      </c>
      <c r="T10286" s="9">
        <v>4.5449182133227253E-2</v>
      </c>
      <c r="U10286" s="4">
        <v>5.4763736263736273</v>
      </c>
      <c r="V10286" s="4">
        <v>0</v>
      </c>
      <c r="W10286" s="9">
        <v>0</v>
      </c>
      <c r="X10286" s="4">
        <v>75.34076923076924</v>
      </c>
      <c r="Y10286" s="4">
        <v>6.6017582417582412</v>
      </c>
      <c r="Z10286" s="9">
        <v>8.7625309764717357E-2</v>
      </c>
      <c r="AA10286" s="4">
        <v>0.86142857142857132</v>
      </c>
      <c r="AB10286" s="4">
        <v>0</v>
      </c>
      <c r="AC10286" s="9">
        <v>0</v>
      </c>
      <c r="AD10286" s="4">
        <v>118.99538461538459</v>
      </c>
      <c r="AE10286" s="4">
        <v>26.951428571428579</v>
      </c>
      <c r="AF10286" s="9">
        <v>0.22649137744745859</v>
      </c>
      <c r="AG10286" s="4">
        <v>27.829670329670328</v>
      </c>
      <c r="AH10286" s="4">
        <v>0</v>
      </c>
      <c r="AI10286" s="9">
        <v>0</v>
      </c>
      <c r="AJ10286" s="4">
        <v>0.16758241758241757</v>
      </c>
      <c r="AK10286" s="4">
        <v>0</v>
      </c>
      <c r="AL10286" s="9">
        <v>0</v>
      </c>
      <c r="AM10286" t="s">
        <v>9982</v>
      </c>
      <c r="AN10286" s="6">
        <v>5</v>
      </c>
      <c r="AX10286"/>
      <c r="AY10286"/>
    </row>
    <row r="10287" spans="1:51" x14ac:dyDescent="0.35">
      <c r="A10287" t="s">
        <v>35259</v>
      </c>
      <c r="B10287" t="s">
        <v>23390</v>
      </c>
      <c r="C10287" t="s">
        <v>30007</v>
      </c>
      <c r="D10287" t="s">
        <v>33562</v>
      </c>
      <c r="E10287" s="4">
        <v>228.67032967032966</v>
      </c>
      <c r="F10287" s="4">
        <v>753.28868131868137</v>
      </c>
      <c r="G10287" s="4">
        <v>0</v>
      </c>
      <c r="H10287" s="9">
        <v>0</v>
      </c>
      <c r="I10287" s="4">
        <v>681.17219780219784</v>
      </c>
      <c r="J10287" s="4">
        <v>0</v>
      </c>
      <c r="K10287" s="9">
        <v>0</v>
      </c>
      <c r="L10287" s="4">
        <v>122.12076923076924</v>
      </c>
      <c r="M10287" s="4">
        <v>0</v>
      </c>
      <c r="N10287" s="9">
        <v>0</v>
      </c>
      <c r="O10287" s="4">
        <v>71.86186813186815</v>
      </c>
      <c r="P10287" s="4">
        <v>0</v>
      </c>
      <c r="Q10287" s="9">
        <v>0</v>
      </c>
      <c r="R10287" s="4">
        <v>44.632527472527471</v>
      </c>
      <c r="S10287" s="4">
        <v>0</v>
      </c>
      <c r="T10287" s="9">
        <v>0</v>
      </c>
      <c r="U10287" s="4">
        <v>5.6263736263736268</v>
      </c>
      <c r="V10287" s="4">
        <v>0</v>
      </c>
      <c r="W10287" s="9">
        <v>0</v>
      </c>
      <c r="X10287" s="4">
        <v>149.1985714285714</v>
      </c>
      <c r="Y10287" s="4">
        <v>0</v>
      </c>
      <c r="Z10287" s="9">
        <v>0</v>
      </c>
      <c r="AA10287" s="4">
        <v>21.857582417582421</v>
      </c>
      <c r="AB10287" s="4">
        <v>0</v>
      </c>
      <c r="AC10287" s="9">
        <v>0</v>
      </c>
      <c r="AD10287" s="4">
        <v>335.43802197802205</v>
      </c>
      <c r="AE10287" s="4">
        <v>0</v>
      </c>
      <c r="AF10287" s="9">
        <v>0</v>
      </c>
      <c r="AG10287" s="4">
        <v>124.6737362637363</v>
      </c>
      <c r="AH10287" s="4">
        <v>0</v>
      </c>
      <c r="AI10287" s="9">
        <v>0</v>
      </c>
      <c r="AJ10287" s="4">
        <v>0</v>
      </c>
      <c r="AK10287" s="4">
        <v>0</v>
      </c>
      <c r="AL10287" s="9" t="s">
        <v>36079</v>
      </c>
      <c r="AM10287" t="s">
        <v>9210</v>
      </c>
      <c r="AN10287" s="6">
        <v>5</v>
      </c>
      <c r="AX10287"/>
      <c r="AY10287"/>
    </row>
    <row r="10288" spans="1:51" x14ac:dyDescent="0.35">
      <c r="A10288" t="s">
        <v>35259</v>
      </c>
      <c r="B10288" t="s">
        <v>23334</v>
      </c>
      <c r="C10288" t="s">
        <v>28517</v>
      </c>
      <c r="D10288" t="s">
        <v>33585</v>
      </c>
      <c r="E10288" s="4">
        <v>24.681318681318682</v>
      </c>
      <c r="F10288" s="4">
        <v>90.848901098901095</v>
      </c>
      <c r="G10288" s="4">
        <v>0</v>
      </c>
      <c r="H10288" s="9">
        <v>0</v>
      </c>
      <c r="I10288" s="4">
        <v>82.961538461538453</v>
      </c>
      <c r="J10288" s="4">
        <v>0</v>
      </c>
      <c r="K10288" s="9">
        <v>0</v>
      </c>
      <c r="L10288" s="4">
        <v>11.395604395604394</v>
      </c>
      <c r="M10288" s="4">
        <v>0</v>
      </c>
      <c r="N10288" s="9">
        <v>0</v>
      </c>
      <c r="O10288" s="4">
        <v>7.1181318681318677</v>
      </c>
      <c r="P10288" s="4">
        <v>0</v>
      </c>
      <c r="Q10288" s="9">
        <v>0</v>
      </c>
      <c r="R10288" s="4">
        <v>6.043956043956044E-2</v>
      </c>
      <c r="S10288" s="4">
        <v>0</v>
      </c>
      <c r="T10288" s="9">
        <v>0</v>
      </c>
      <c r="U10288" s="4">
        <v>4.2170329670329672</v>
      </c>
      <c r="V10288" s="4">
        <v>0</v>
      </c>
      <c r="W10288" s="9">
        <v>0</v>
      </c>
      <c r="X10288" s="4">
        <v>29.170329670329672</v>
      </c>
      <c r="Y10288" s="4">
        <v>0</v>
      </c>
      <c r="Z10288" s="9">
        <v>0</v>
      </c>
      <c r="AA10288" s="4">
        <v>3.6098901098901099</v>
      </c>
      <c r="AB10288" s="4">
        <v>0</v>
      </c>
      <c r="AC10288" s="9">
        <v>0</v>
      </c>
      <c r="AD10288" s="4">
        <v>46.67307692307692</v>
      </c>
      <c r="AE10288" s="4">
        <v>0</v>
      </c>
      <c r="AF10288" s="9">
        <v>0</v>
      </c>
      <c r="AG10288" s="4">
        <v>0</v>
      </c>
      <c r="AH10288" s="4">
        <v>0</v>
      </c>
      <c r="AI10288" s="9" t="s">
        <v>36079</v>
      </c>
      <c r="AJ10288" s="4">
        <v>0</v>
      </c>
      <c r="AK10288" s="4">
        <v>0</v>
      </c>
      <c r="AL10288" s="9" t="s">
        <v>36079</v>
      </c>
      <c r="AM10288" t="s">
        <v>9153</v>
      </c>
      <c r="AN10288" s="6">
        <v>5</v>
      </c>
      <c r="AX10288"/>
      <c r="AY10288"/>
    </row>
    <row r="10289" spans="1:51" x14ac:dyDescent="0.35">
      <c r="A10289" t="s">
        <v>35259</v>
      </c>
      <c r="B10289" t="s">
        <v>23391</v>
      </c>
      <c r="C10289" t="s">
        <v>28517</v>
      </c>
      <c r="D10289" t="s">
        <v>33585</v>
      </c>
      <c r="E10289" s="4">
        <v>40.560439560439562</v>
      </c>
      <c r="F10289" s="4">
        <v>133.7967032967033</v>
      </c>
      <c r="G10289" s="4">
        <v>1.6181318681318682</v>
      </c>
      <c r="H10289" s="9">
        <v>1.2093959180321136E-2</v>
      </c>
      <c r="I10289" s="4">
        <v>119.86813186813185</v>
      </c>
      <c r="J10289" s="4">
        <v>1.6181318681318682</v>
      </c>
      <c r="K10289" s="9">
        <v>1.3499266593326001E-2</v>
      </c>
      <c r="L10289" s="4">
        <v>21.239010989010985</v>
      </c>
      <c r="M10289" s="4">
        <v>0.25549450549450547</v>
      </c>
      <c r="N10289" s="9">
        <v>1.2029491656965464E-2</v>
      </c>
      <c r="O10289" s="4">
        <v>12.505494505494505</v>
      </c>
      <c r="P10289" s="4">
        <v>0.25549450549450547</v>
      </c>
      <c r="Q10289" s="9">
        <v>2.0430579964850613E-2</v>
      </c>
      <c r="R10289" s="4">
        <v>4.8159340659340657</v>
      </c>
      <c r="S10289" s="4">
        <v>0</v>
      </c>
      <c r="T10289" s="9">
        <v>0</v>
      </c>
      <c r="U10289" s="4">
        <v>3.9175824175824174</v>
      </c>
      <c r="V10289" s="4">
        <v>0</v>
      </c>
      <c r="W10289" s="9">
        <v>0</v>
      </c>
      <c r="X10289" s="4">
        <v>31.442307692307693</v>
      </c>
      <c r="Y10289" s="4">
        <v>3.8461538461538464E-2</v>
      </c>
      <c r="Z10289" s="9">
        <v>1.2232415902140672E-3</v>
      </c>
      <c r="AA10289" s="4">
        <v>5.1950549450549453</v>
      </c>
      <c r="AB10289" s="4">
        <v>0</v>
      </c>
      <c r="AC10289" s="9">
        <v>0</v>
      </c>
      <c r="AD10289" s="4">
        <v>58.708791208791212</v>
      </c>
      <c r="AE10289" s="4">
        <v>1.3241758241758241</v>
      </c>
      <c r="AF10289" s="9">
        <v>2.2554983621899859E-2</v>
      </c>
      <c r="AG10289" s="4">
        <v>17.21153846153846</v>
      </c>
      <c r="AH10289" s="4">
        <v>0</v>
      </c>
      <c r="AI10289" s="9">
        <v>0</v>
      </c>
      <c r="AJ10289" s="4">
        <v>0</v>
      </c>
      <c r="AK10289" s="4">
        <v>0</v>
      </c>
      <c r="AL10289" s="9" t="s">
        <v>36079</v>
      </c>
      <c r="AM10289" t="s">
        <v>9211</v>
      </c>
      <c r="AN10289" s="6">
        <v>5</v>
      </c>
      <c r="AX10289"/>
      <c r="AY10289"/>
    </row>
    <row r="10290" spans="1:51" x14ac:dyDescent="0.35">
      <c r="A10290" t="s">
        <v>35259</v>
      </c>
      <c r="B10290" t="s">
        <v>23703</v>
      </c>
      <c r="C10290" t="s">
        <v>32008</v>
      </c>
      <c r="D10290" t="s">
        <v>33831</v>
      </c>
      <c r="E10290" s="4">
        <v>67.64835164835165</v>
      </c>
      <c r="F10290" s="4">
        <v>381.19505494505495</v>
      </c>
      <c r="G10290" s="4">
        <v>106.85549450549451</v>
      </c>
      <c r="H10290" s="9">
        <v>0.28031710568988505</v>
      </c>
      <c r="I10290" s="4">
        <v>354.5675824175824</v>
      </c>
      <c r="J10290" s="4">
        <v>106.85549450549451</v>
      </c>
      <c r="K10290" s="9">
        <v>0.30136848320117526</v>
      </c>
      <c r="L10290" s="4">
        <v>47.52472527472527</v>
      </c>
      <c r="M10290" s="4">
        <v>2.6725274725274728</v>
      </c>
      <c r="N10290" s="9">
        <v>5.6234464419908675E-2</v>
      </c>
      <c r="O10290" s="4">
        <v>26.347802197802203</v>
      </c>
      <c r="P10290" s="4">
        <v>2.6725274725274728</v>
      </c>
      <c r="Q10290" s="9">
        <v>0.10143265280587241</v>
      </c>
      <c r="R10290" s="4">
        <v>16.341758241758239</v>
      </c>
      <c r="S10290" s="4">
        <v>0</v>
      </c>
      <c r="T10290" s="9">
        <v>0</v>
      </c>
      <c r="U10290" s="4">
        <v>4.8351648351648349</v>
      </c>
      <c r="V10290" s="4">
        <v>0</v>
      </c>
      <c r="W10290" s="9">
        <v>0</v>
      </c>
      <c r="X10290" s="4">
        <v>84.495604395604389</v>
      </c>
      <c r="Y10290" s="4">
        <v>33.082417582417584</v>
      </c>
      <c r="Z10290" s="9">
        <v>0.39152826728745893</v>
      </c>
      <c r="AA10290" s="4">
        <v>5.4505494505494507</v>
      </c>
      <c r="AB10290" s="4">
        <v>0</v>
      </c>
      <c r="AC10290" s="9">
        <v>0</v>
      </c>
      <c r="AD10290" s="4">
        <v>243.02417582417584</v>
      </c>
      <c r="AE10290" s="4">
        <v>71.100549450549451</v>
      </c>
      <c r="AF10290" s="9">
        <v>0.29256574663579799</v>
      </c>
      <c r="AG10290" s="4">
        <v>0</v>
      </c>
      <c r="AH10290" s="4">
        <v>0</v>
      </c>
      <c r="AI10290" s="9" t="s">
        <v>36079</v>
      </c>
      <c r="AJ10290" s="4">
        <v>0.70000000000000007</v>
      </c>
      <c r="AK10290" s="4">
        <v>0</v>
      </c>
      <c r="AL10290" s="9">
        <v>0</v>
      </c>
      <c r="AM10290" t="s">
        <v>9532</v>
      </c>
      <c r="AN10290" s="6">
        <v>5</v>
      </c>
      <c r="AX10290"/>
      <c r="AY10290"/>
    </row>
    <row r="10291" spans="1:51" x14ac:dyDescent="0.35">
      <c r="A10291" t="s">
        <v>35259</v>
      </c>
      <c r="B10291" t="s">
        <v>17815</v>
      </c>
      <c r="C10291" t="s">
        <v>32148</v>
      </c>
      <c r="D10291" t="s">
        <v>33852</v>
      </c>
      <c r="E10291" s="4">
        <v>32.714285714285715</v>
      </c>
      <c r="F10291" s="4">
        <v>122.58450549450546</v>
      </c>
      <c r="G10291" s="4">
        <v>57.80648351648351</v>
      </c>
      <c r="H10291" s="9">
        <v>0.47156435703918992</v>
      </c>
      <c r="I10291" s="4">
        <v>117.3485714285714</v>
      </c>
      <c r="J10291" s="4">
        <v>57.80648351648351</v>
      </c>
      <c r="K10291" s="9">
        <v>0.49260491894159603</v>
      </c>
      <c r="L10291" s="4">
        <v>14.177142857142856</v>
      </c>
      <c r="M10291" s="4">
        <v>1.0528571428571429</v>
      </c>
      <c r="N10291" s="9">
        <v>7.4264409512293447E-2</v>
      </c>
      <c r="O10291" s="4">
        <v>9.666483516483515</v>
      </c>
      <c r="P10291" s="4">
        <v>1.0528571428571429</v>
      </c>
      <c r="Q10291" s="9">
        <v>0.10891831978627865</v>
      </c>
      <c r="R10291" s="4">
        <v>0</v>
      </c>
      <c r="S10291" s="4">
        <v>0</v>
      </c>
      <c r="T10291" s="9" t="s">
        <v>36079</v>
      </c>
      <c r="U10291" s="4">
        <v>4.5106593406593412</v>
      </c>
      <c r="V10291" s="4">
        <v>0</v>
      </c>
      <c r="W10291" s="9">
        <v>0</v>
      </c>
      <c r="X10291" s="4">
        <v>35.829890109890101</v>
      </c>
      <c r="Y10291" s="4">
        <v>26.19725274725274</v>
      </c>
      <c r="Z10291" s="9">
        <v>0.73115637996393212</v>
      </c>
      <c r="AA10291" s="4">
        <v>0.72527472527472525</v>
      </c>
      <c r="AB10291" s="4">
        <v>0</v>
      </c>
      <c r="AC10291" s="9">
        <v>0</v>
      </c>
      <c r="AD10291" s="4">
        <v>71.852197802197793</v>
      </c>
      <c r="AE10291" s="4">
        <v>30.556373626373627</v>
      </c>
      <c r="AF10291" s="9">
        <v>0.42526706991611296</v>
      </c>
      <c r="AG10291" s="4">
        <v>0</v>
      </c>
      <c r="AH10291" s="4">
        <v>0</v>
      </c>
      <c r="AI10291" s="9" t="s">
        <v>36079</v>
      </c>
      <c r="AJ10291" s="4">
        <v>0</v>
      </c>
      <c r="AK10291" s="4">
        <v>0</v>
      </c>
      <c r="AL10291" s="9" t="s">
        <v>36079</v>
      </c>
      <c r="AM10291" t="s">
        <v>9803</v>
      </c>
      <c r="AN10291" s="6">
        <v>5</v>
      </c>
      <c r="AX10291"/>
      <c r="AY10291"/>
    </row>
    <row r="10292" spans="1:51" x14ac:dyDescent="0.35">
      <c r="A10292" t="s">
        <v>35259</v>
      </c>
      <c r="B10292" t="s">
        <v>24083</v>
      </c>
      <c r="C10292" t="s">
        <v>32209</v>
      </c>
      <c r="D10292" t="s">
        <v>34715</v>
      </c>
      <c r="E10292" s="4">
        <v>85.263736263736263</v>
      </c>
      <c r="F10292" s="4">
        <v>294.16758241758242</v>
      </c>
      <c r="G10292" s="4">
        <v>0</v>
      </c>
      <c r="H10292" s="9">
        <v>0</v>
      </c>
      <c r="I10292" s="4">
        <v>242.96703296703299</v>
      </c>
      <c r="J10292" s="4">
        <v>0</v>
      </c>
      <c r="K10292" s="9">
        <v>0</v>
      </c>
      <c r="L10292" s="4">
        <v>46.340659340659343</v>
      </c>
      <c r="M10292" s="4">
        <v>0</v>
      </c>
      <c r="N10292" s="9">
        <v>0</v>
      </c>
      <c r="O10292" s="4">
        <v>21.431318681318682</v>
      </c>
      <c r="P10292" s="4">
        <v>0</v>
      </c>
      <c r="Q10292" s="9">
        <v>0</v>
      </c>
      <c r="R10292" s="4">
        <v>19.195054945054945</v>
      </c>
      <c r="S10292" s="4">
        <v>0</v>
      </c>
      <c r="T10292" s="9">
        <v>0</v>
      </c>
      <c r="U10292" s="4">
        <v>5.7142857142857144</v>
      </c>
      <c r="V10292" s="4">
        <v>0</v>
      </c>
      <c r="W10292" s="9">
        <v>0</v>
      </c>
      <c r="X10292" s="4">
        <v>55.890109890109891</v>
      </c>
      <c r="Y10292" s="4">
        <v>0</v>
      </c>
      <c r="Z10292" s="9">
        <v>0</v>
      </c>
      <c r="AA10292" s="4">
        <v>26.291208791208792</v>
      </c>
      <c r="AB10292" s="4">
        <v>0</v>
      </c>
      <c r="AC10292" s="9">
        <v>0</v>
      </c>
      <c r="AD10292" s="4">
        <v>165.64560439560441</v>
      </c>
      <c r="AE10292" s="4">
        <v>0</v>
      </c>
      <c r="AF10292" s="9">
        <v>0</v>
      </c>
      <c r="AG10292" s="4">
        <v>0</v>
      </c>
      <c r="AH10292" s="4">
        <v>0</v>
      </c>
      <c r="AI10292" s="9" t="s">
        <v>36079</v>
      </c>
      <c r="AJ10292" s="4">
        <v>0</v>
      </c>
      <c r="AK10292" s="4">
        <v>0</v>
      </c>
      <c r="AL10292" s="9" t="s">
        <v>36079</v>
      </c>
      <c r="AM10292" t="s">
        <v>9929</v>
      </c>
      <c r="AN10292" s="6">
        <v>5</v>
      </c>
      <c r="AX10292"/>
      <c r="AY10292"/>
    </row>
    <row r="10293" spans="1:51" x14ac:dyDescent="0.35">
      <c r="A10293" t="s">
        <v>35259</v>
      </c>
      <c r="B10293" t="s">
        <v>23441</v>
      </c>
      <c r="C10293" t="s">
        <v>29353</v>
      </c>
      <c r="D10293" t="s">
        <v>33552</v>
      </c>
      <c r="E10293" s="4">
        <v>85.450549450549445</v>
      </c>
      <c r="F10293" s="4">
        <v>244.41857142857134</v>
      </c>
      <c r="G10293" s="4">
        <v>2.7197802197802199</v>
      </c>
      <c r="H10293" s="9">
        <v>1.1127551412659517E-2</v>
      </c>
      <c r="I10293" s="4">
        <v>225.61274725274717</v>
      </c>
      <c r="J10293" s="4">
        <v>2.7197802197802199</v>
      </c>
      <c r="K10293" s="9">
        <v>1.205508222783765E-2</v>
      </c>
      <c r="L10293" s="4">
        <v>39.596373626373612</v>
      </c>
      <c r="M10293" s="4">
        <v>0.13186813186813187</v>
      </c>
      <c r="N10293" s="9">
        <v>3.3303083032911783E-3</v>
      </c>
      <c r="O10293" s="4">
        <v>27.292857142857134</v>
      </c>
      <c r="P10293" s="4">
        <v>0.13186813186813187</v>
      </c>
      <c r="Q10293" s="9">
        <v>4.8315986552050424E-3</v>
      </c>
      <c r="R10293" s="4">
        <v>6.6224175824175822</v>
      </c>
      <c r="S10293" s="4">
        <v>0</v>
      </c>
      <c r="T10293" s="9">
        <v>0</v>
      </c>
      <c r="U10293" s="4">
        <v>5.6810989010989017</v>
      </c>
      <c r="V10293" s="4">
        <v>0</v>
      </c>
      <c r="W10293" s="9">
        <v>0</v>
      </c>
      <c r="X10293" s="4">
        <v>70.287032967032943</v>
      </c>
      <c r="Y10293" s="4">
        <v>2.4615384615384617</v>
      </c>
      <c r="Z10293" s="9">
        <v>3.5021231621670652E-2</v>
      </c>
      <c r="AA10293" s="4">
        <v>6.5023076923076912</v>
      </c>
      <c r="AB10293" s="4">
        <v>0</v>
      </c>
      <c r="AC10293" s="9">
        <v>0</v>
      </c>
      <c r="AD10293" s="4">
        <v>103.38758241758238</v>
      </c>
      <c r="AE10293" s="4">
        <v>0.12637362637362637</v>
      </c>
      <c r="AF10293" s="9">
        <v>1.2223288659870522E-3</v>
      </c>
      <c r="AG10293" s="4">
        <v>24.645274725274717</v>
      </c>
      <c r="AH10293" s="4">
        <v>0</v>
      </c>
      <c r="AI10293" s="9">
        <v>0</v>
      </c>
      <c r="AJ10293" s="4">
        <v>0</v>
      </c>
      <c r="AK10293" s="4">
        <v>0</v>
      </c>
      <c r="AL10293" s="9" t="s">
        <v>36079</v>
      </c>
      <c r="AM10293" t="s">
        <v>9262</v>
      </c>
      <c r="AN10293" s="6">
        <v>5</v>
      </c>
      <c r="AX10293"/>
      <c r="AY10293"/>
    </row>
    <row r="10294" spans="1:51" x14ac:dyDescent="0.35">
      <c r="A10294" t="s">
        <v>35259</v>
      </c>
      <c r="B10294" t="s">
        <v>23590</v>
      </c>
      <c r="C10294" t="s">
        <v>31376</v>
      </c>
      <c r="D10294" t="s">
        <v>33990</v>
      </c>
      <c r="E10294" s="4">
        <v>47.714285714285715</v>
      </c>
      <c r="F10294" s="4">
        <v>165.28175824175824</v>
      </c>
      <c r="G10294" s="4">
        <v>4.4807692307692308</v>
      </c>
      <c r="H10294" s="9">
        <v>2.7109883621973533E-2</v>
      </c>
      <c r="I10294" s="4">
        <v>158.01802197802198</v>
      </c>
      <c r="J10294" s="4">
        <v>4.4807692307692308</v>
      </c>
      <c r="K10294" s="9">
        <v>2.8356064546817585E-2</v>
      </c>
      <c r="L10294" s="4">
        <v>18.717032967032967</v>
      </c>
      <c r="M10294" s="4">
        <v>0.78021978021978022</v>
      </c>
      <c r="N10294" s="9">
        <v>4.1685013943930718E-2</v>
      </c>
      <c r="O10294" s="4">
        <v>14.755494505494505</v>
      </c>
      <c r="P10294" s="4">
        <v>0.78021978021978022</v>
      </c>
      <c r="Q10294" s="9">
        <v>5.2876559299944143E-2</v>
      </c>
      <c r="R10294" s="4">
        <v>0</v>
      </c>
      <c r="S10294" s="4">
        <v>0</v>
      </c>
      <c r="T10294" s="9" t="s">
        <v>36079</v>
      </c>
      <c r="U10294" s="4">
        <v>3.9615384615384617</v>
      </c>
      <c r="V10294" s="4">
        <v>0</v>
      </c>
      <c r="W10294" s="9">
        <v>0</v>
      </c>
      <c r="X10294" s="4">
        <v>40.141978021978019</v>
      </c>
      <c r="Y10294" s="4">
        <v>0.52197802197802201</v>
      </c>
      <c r="Z10294" s="9">
        <v>1.3003295993342314E-2</v>
      </c>
      <c r="AA10294" s="4">
        <v>3.302197802197802</v>
      </c>
      <c r="AB10294" s="4">
        <v>0</v>
      </c>
      <c r="AC10294" s="9">
        <v>0</v>
      </c>
      <c r="AD10294" s="4">
        <v>103.12054945054945</v>
      </c>
      <c r="AE10294" s="4">
        <v>3.1785714285714284</v>
      </c>
      <c r="AF10294" s="9">
        <v>3.0823841082185898E-2</v>
      </c>
      <c r="AG10294" s="4">
        <v>0</v>
      </c>
      <c r="AH10294" s="4">
        <v>0</v>
      </c>
      <c r="AI10294" s="9" t="s">
        <v>36079</v>
      </c>
      <c r="AJ10294" s="4">
        <v>0</v>
      </c>
      <c r="AK10294" s="4">
        <v>0</v>
      </c>
      <c r="AL10294" s="9" t="s">
        <v>36079</v>
      </c>
      <c r="AM10294" t="s">
        <v>9415</v>
      </c>
      <c r="AN10294" s="6">
        <v>5</v>
      </c>
      <c r="AX10294"/>
      <c r="AY10294"/>
    </row>
    <row r="10295" spans="1:51" x14ac:dyDescent="0.35">
      <c r="A10295" t="s">
        <v>35259</v>
      </c>
      <c r="B10295" t="s">
        <v>23600</v>
      </c>
      <c r="C10295" t="s">
        <v>29437</v>
      </c>
      <c r="D10295" t="s">
        <v>33990</v>
      </c>
      <c r="E10295" s="4">
        <v>150.25274725274724</v>
      </c>
      <c r="F10295" s="4">
        <v>399.29307692307697</v>
      </c>
      <c r="G10295" s="4">
        <v>0</v>
      </c>
      <c r="H10295" s="9">
        <v>0</v>
      </c>
      <c r="I10295" s="4">
        <v>381.24252747252757</v>
      </c>
      <c r="J10295" s="4">
        <v>0</v>
      </c>
      <c r="K10295" s="9">
        <v>0</v>
      </c>
      <c r="L10295" s="4">
        <v>38.964505494505488</v>
      </c>
      <c r="M10295" s="4">
        <v>0</v>
      </c>
      <c r="N10295" s="9">
        <v>0</v>
      </c>
      <c r="O10295" s="4">
        <v>26.013956043956043</v>
      </c>
      <c r="P10295" s="4">
        <v>0</v>
      </c>
      <c r="Q10295" s="9">
        <v>0</v>
      </c>
      <c r="R10295" s="4">
        <v>5.4835164835164836</v>
      </c>
      <c r="S10295" s="4">
        <v>0</v>
      </c>
      <c r="T10295" s="9">
        <v>0</v>
      </c>
      <c r="U10295" s="4">
        <v>7.4670329670329672</v>
      </c>
      <c r="V10295" s="4">
        <v>0</v>
      </c>
      <c r="W10295" s="9">
        <v>0</v>
      </c>
      <c r="X10295" s="4">
        <v>123.62527472527472</v>
      </c>
      <c r="Y10295" s="4">
        <v>0</v>
      </c>
      <c r="Z10295" s="9">
        <v>0</v>
      </c>
      <c r="AA10295" s="4">
        <v>5.1000000000000005</v>
      </c>
      <c r="AB10295" s="4">
        <v>0</v>
      </c>
      <c r="AC10295" s="9">
        <v>0</v>
      </c>
      <c r="AD10295" s="4">
        <v>229.75604395604404</v>
      </c>
      <c r="AE10295" s="4">
        <v>0</v>
      </c>
      <c r="AF10295" s="9">
        <v>0</v>
      </c>
      <c r="AG10295" s="4">
        <v>1.8472527472527476</v>
      </c>
      <c r="AH10295" s="4">
        <v>0</v>
      </c>
      <c r="AI10295" s="9">
        <v>0</v>
      </c>
      <c r="AJ10295" s="4">
        <v>0</v>
      </c>
      <c r="AK10295" s="4">
        <v>0</v>
      </c>
      <c r="AL10295" s="9" t="s">
        <v>36079</v>
      </c>
      <c r="AM10295" t="s">
        <v>9426</v>
      </c>
      <c r="AN10295" s="6">
        <v>5</v>
      </c>
      <c r="AX10295"/>
      <c r="AY10295"/>
    </row>
    <row r="10296" spans="1:51" x14ac:dyDescent="0.35">
      <c r="A10296" t="s">
        <v>35259</v>
      </c>
      <c r="B10296" t="s">
        <v>23339</v>
      </c>
      <c r="C10296" t="s">
        <v>29353</v>
      </c>
      <c r="D10296" t="s">
        <v>33552</v>
      </c>
      <c r="E10296" s="4">
        <v>108.05494505494505</v>
      </c>
      <c r="F10296" s="4">
        <v>404.12593406593413</v>
      </c>
      <c r="G10296" s="4">
        <v>0</v>
      </c>
      <c r="H10296" s="9">
        <v>0</v>
      </c>
      <c r="I10296" s="4">
        <v>362.70802197802203</v>
      </c>
      <c r="J10296" s="4">
        <v>0</v>
      </c>
      <c r="K10296" s="9">
        <v>0</v>
      </c>
      <c r="L10296" s="4">
        <v>76.645054945054952</v>
      </c>
      <c r="M10296" s="4">
        <v>0</v>
      </c>
      <c r="N10296" s="9">
        <v>0</v>
      </c>
      <c r="O10296" s="4">
        <v>60.293406593406608</v>
      </c>
      <c r="P10296" s="4">
        <v>0</v>
      </c>
      <c r="Q10296" s="9">
        <v>0</v>
      </c>
      <c r="R10296" s="4">
        <v>11.12087912087912</v>
      </c>
      <c r="S10296" s="4">
        <v>0</v>
      </c>
      <c r="T10296" s="9">
        <v>0</v>
      </c>
      <c r="U10296" s="4">
        <v>5.2307692307692308</v>
      </c>
      <c r="V10296" s="4">
        <v>0</v>
      </c>
      <c r="W10296" s="9">
        <v>0</v>
      </c>
      <c r="X10296" s="4">
        <v>103.58131868131868</v>
      </c>
      <c r="Y10296" s="4">
        <v>0</v>
      </c>
      <c r="Z10296" s="9">
        <v>0</v>
      </c>
      <c r="AA10296" s="4">
        <v>25.066263736263728</v>
      </c>
      <c r="AB10296" s="4">
        <v>0</v>
      </c>
      <c r="AC10296" s="9">
        <v>0</v>
      </c>
      <c r="AD10296" s="4">
        <v>191.72901098901104</v>
      </c>
      <c r="AE10296" s="4">
        <v>0</v>
      </c>
      <c r="AF10296" s="9">
        <v>0</v>
      </c>
      <c r="AG10296" s="4">
        <v>7.1042857142857141</v>
      </c>
      <c r="AH10296" s="4">
        <v>0</v>
      </c>
      <c r="AI10296" s="9">
        <v>0</v>
      </c>
      <c r="AJ10296" s="4">
        <v>0</v>
      </c>
      <c r="AK10296" s="4">
        <v>0</v>
      </c>
      <c r="AL10296" s="9" t="s">
        <v>36079</v>
      </c>
      <c r="AM10296" t="s">
        <v>9158</v>
      </c>
      <c r="AN10296" s="6">
        <v>5</v>
      </c>
      <c r="AX10296"/>
      <c r="AY10296"/>
    </row>
    <row r="10297" spans="1:51" x14ac:dyDescent="0.35">
      <c r="A10297" t="s">
        <v>35259</v>
      </c>
      <c r="B10297" t="s">
        <v>23762</v>
      </c>
      <c r="C10297" t="s">
        <v>32148</v>
      </c>
      <c r="D10297" t="s">
        <v>33852</v>
      </c>
      <c r="E10297" s="4">
        <v>67.241758241758248</v>
      </c>
      <c r="F10297" s="4">
        <v>349.32593406593412</v>
      </c>
      <c r="G10297" s="4">
        <v>3.8872527472527474</v>
      </c>
      <c r="H10297" s="9">
        <v>1.1127867610651092E-2</v>
      </c>
      <c r="I10297" s="4">
        <v>329.16098901098906</v>
      </c>
      <c r="J10297" s="4">
        <v>3.8872527472527474</v>
      </c>
      <c r="K10297" s="9">
        <v>1.1809579133093962E-2</v>
      </c>
      <c r="L10297" s="4">
        <v>45.89703296703297</v>
      </c>
      <c r="M10297" s="4">
        <v>0</v>
      </c>
      <c r="N10297" s="9">
        <v>0</v>
      </c>
      <c r="O10297" s="4">
        <v>31.00681318681319</v>
      </c>
      <c r="P10297" s="4">
        <v>0</v>
      </c>
      <c r="Q10297" s="9">
        <v>0</v>
      </c>
      <c r="R10297" s="4">
        <v>9.4506593406593389</v>
      </c>
      <c r="S10297" s="4">
        <v>0</v>
      </c>
      <c r="T10297" s="9">
        <v>0</v>
      </c>
      <c r="U10297" s="4">
        <v>5.4395604395604398</v>
      </c>
      <c r="V10297" s="4">
        <v>0</v>
      </c>
      <c r="W10297" s="9">
        <v>0</v>
      </c>
      <c r="X10297" s="4">
        <v>103.94879120879119</v>
      </c>
      <c r="Y10297" s="4">
        <v>0</v>
      </c>
      <c r="Z10297" s="9">
        <v>0</v>
      </c>
      <c r="AA10297" s="4">
        <v>5.2747252747252746</v>
      </c>
      <c r="AB10297" s="4">
        <v>0</v>
      </c>
      <c r="AC10297" s="9">
        <v>0</v>
      </c>
      <c r="AD10297" s="4">
        <v>194.20538461538467</v>
      </c>
      <c r="AE10297" s="4">
        <v>3.8872527472527474</v>
      </c>
      <c r="AF10297" s="9">
        <v>2.001619447859946E-2</v>
      </c>
      <c r="AG10297" s="4">
        <v>0</v>
      </c>
      <c r="AH10297" s="4">
        <v>0</v>
      </c>
      <c r="AI10297" s="9" t="s">
        <v>36079</v>
      </c>
      <c r="AJ10297" s="4">
        <v>0</v>
      </c>
      <c r="AK10297" s="4">
        <v>0</v>
      </c>
      <c r="AL10297" s="9" t="s">
        <v>36079</v>
      </c>
      <c r="AM10297" t="s">
        <v>9592</v>
      </c>
      <c r="AN10297" s="6">
        <v>5</v>
      </c>
      <c r="AX10297"/>
      <c r="AY10297"/>
    </row>
    <row r="10298" spans="1:51" x14ac:dyDescent="0.35">
      <c r="A10298" t="s">
        <v>35259</v>
      </c>
      <c r="B10298" t="s">
        <v>24149</v>
      </c>
      <c r="C10298" t="s">
        <v>32013</v>
      </c>
      <c r="D10298" t="s">
        <v>33552</v>
      </c>
      <c r="E10298" s="4">
        <v>90.07692307692308</v>
      </c>
      <c r="F10298" s="4">
        <v>302.75395604395607</v>
      </c>
      <c r="G10298" s="4">
        <v>0</v>
      </c>
      <c r="H10298" s="9">
        <v>0</v>
      </c>
      <c r="I10298" s="4">
        <v>275.21549450549458</v>
      </c>
      <c r="J10298" s="4">
        <v>0</v>
      </c>
      <c r="K10298" s="9">
        <v>0</v>
      </c>
      <c r="L10298" s="4">
        <v>42.905384615384619</v>
      </c>
      <c r="M10298" s="4">
        <v>0</v>
      </c>
      <c r="N10298" s="9">
        <v>0</v>
      </c>
      <c r="O10298" s="4">
        <v>20.4878021978022</v>
      </c>
      <c r="P10298" s="4">
        <v>0</v>
      </c>
      <c r="Q10298" s="9">
        <v>0</v>
      </c>
      <c r="R10298" s="4">
        <v>17.054945054945055</v>
      </c>
      <c r="S10298" s="4">
        <v>0</v>
      </c>
      <c r="T10298" s="9">
        <v>0</v>
      </c>
      <c r="U10298" s="4">
        <v>5.3626373626373622</v>
      </c>
      <c r="V10298" s="4">
        <v>0</v>
      </c>
      <c r="W10298" s="9">
        <v>0</v>
      </c>
      <c r="X10298" s="4">
        <v>86.700329670329666</v>
      </c>
      <c r="Y10298" s="4">
        <v>0</v>
      </c>
      <c r="Z10298" s="9">
        <v>0</v>
      </c>
      <c r="AA10298" s="4">
        <v>5.1208791208791204</v>
      </c>
      <c r="AB10298" s="4">
        <v>0</v>
      </c>
      <c r="AC10298" s="9">
        <v>0</v>
      </c>
      <c r="AD10298" s="4">
        <v>95.297252747252756</v>
      </c>
      <c r="AE10298" s="4">
        <v>0</v>
      </c>
      <c r="AF10298" s="9">
        <v>0</v>
      </c>
      <c r="AG10298" s="4">
        <v>72.730109890109929</v>
      </c>
      <c r="AH10298" s="4">
        <v>0</v>
      </c>
      <c r="AI10298" s="9">
        <v>0</v>
      </c>
      <c r="AJ10298" s="4">
        <v>0</v>
      </c>
      <c r="AK10298" s="4">
        <v>0</v>
      </c>
      <c r="AL10298" s="9" t="s">
        <v>36079</v>
      </c>
      <c r="AM10298" t="s">
        <v>9995</v>
      </c>
      <c r="AN10298" s="6">
        <v>5</v>
      </c>
      <c r="AX10298"/>
      <c r="AY10298"/>
    </row>
    <row r="10299" spans="1:51" x14ac:dyDescent="0.35">
      <c r="A10299" t="s">
        <v>35259</v>
      </c>
      <c r="B10299" t="s">
        <v>23605</v>
      </c>
      <c r="C10299" t="s">
        <v>32034</v>
      </c>
      <c r="D10299" t="s">
        <v>33990</v>
      </c>
      <c r="E10299" s="4">
        <v>61.406593406593409</v>
      </c>
      <c r="F10299" s="4">
        <v>227.40318681318681</v>
      </c>
      <c r="G10299" s="4">
        <v>30.063626373626377</v>
      </c>
      <c r="H10299" s="9">
        <v>0.13220406800333823</v>
      </c>
      <c r="I10299" s="4">
        <v>210.0498901098901</v>
      </c>
      <c r="J10299" s="4">
        <v>30.063626373626377</v>
      </c>
      <c r="K10299" s="9">
        <v>0.143126122836333</v>
      </c>
      <c r="L10299" s="4">
        <v>35.111538461538458</v>
      </c>
      <c r="M10299" s="4">
        <v>0.12637362637362637</v>
      </c>
      <c r="N10299" s="9">
        <v>3.5992050451465504E-3</v>
      </c>
      <c r="O10299" s="4">
        <v>19.428571428571427</v>
      </c>
      <c r="P10299" s="4">
        <v>0.12637362637362637</v>
      </c>
      <c r="Q10299" s="9">
        <v>6.5045248868778284E-3</v>
      </c>
      <c r="R10299" s="4">
        <v>10.496153846153845</v>
      </c>
      <c r="S10299" s="4">
        <v>0</v>
      </c>
      <c r="T10299" s="9">
        <v>0</v>
      </c>
      <c r="U10299" s="4">
        <v>5.186813186813187</v>
      </c>
      <c r="V10299" s="4">
        <v>0</v>
      </c>
      <c r="W10299" s="9">
        <v>0</v>
      </c>
      <c r="X10299" s="4">
        <v>46.403846153846153</v>
      </c>
      <c r="Y10299" s="4">
        <v>6.9532967032967035</v>
      </c>
      <c r="Z10299" s="9">
        <v>0.14984311171629863</v>
      </c>
      <c r="AA10299" s="4">
        <v>1.6703296703296704</v>
      </c>
      <c r="AB10299" s="4">
        <v>0</v>
      </c>
      <c r="AC10299" s="9">
        <v>0</v>
      </c>
      <c r="AD10299" s="4">
        <v>144.21747252747252</v>
      </c>
      <c r="AE10299" s="4">
        <v>22.983956043956045</v>
      </c>
      <c r="AF10299" s="9">
        <v>0.15937012097877215</v>
      </c>
      <c r="AG10299" s="4">
        <v>0</v>
      </c>
      <c r="AH10299" s="4">
        <v>0</v>
      </c>
      <c r="AI10299" s="9" t="s">
        <v>36079</v>
      </c>
      <c r="AJ10299" s="4">
        <v>0</v>
      </c>
      <c r="AK10299" s="4">
        <v>0</v>
      </c>
      <c r="AL10299" s="9" t="s">
        <v>36079</v>
      </c>
      <c r="AM10299" t="s">
        <v>9431</v>
      </c>
      <c r="AN10299" s="6">
        <v>5</v>
      </c>
      <c r="AX10299"/>
      <c r="AY10299"/>
    </row>
    <row r="10300" spans="1:51" x14ac:dyDescent="0.35">
      <c r="A10300" t="s">
        <v>35259</v>
      </c>
      <c r="B10300" t="s">
        <v>22757</v>
      </c>
      <c r="C10300" t="s">
        <v>32008</v>
      </c>
      <c r="D10300" t="s">
        <v>33831</v>
      </c>
      <c r="E10300" s="4">
        <v>108.63736263736264</v>
      </c>
      <c r="F10300" s="4">
        <v>410.48461538461538</v>
      </c>
      <c r="G10300" s="4">
        <v>71.830769230769235</v>
      </c>
      <c r="H10300" s="9">
        <v>0.17499016172254184</v>
      </c>
      <c r="I10300" s="4">
        <v>373.0505494505494</v>
      </c>
      <c r="J10300" s="4">
        <v>71.830769230769235</v>
      </c>
      <c r="K10300" s="9">
        <v>0.19254969423464402</v>
      </c>
      <c r="L10300" s="4">
        <v>49.093406593406598</v>
      </c>
      <c r="M10300" s="4">
        <v>0.6428571428571429</v>
      </c>
      <c r="N10300" s="9">
        <v>1.3094571908226077E-2</v>
      </c>
      <c r="O10300" s="4">
        <v>32.406593406593409</v>
      </c>
      <c r="P10300" s="4">
        <v>0.6428571428571429</v>
      </c>
      <c r="Q10300" s="9">
        <v>1.9837232960325534E-2</v>
      </c>
      <c r="R10300" s="4">
        <v>11.06043956043956</v>
      </c>
      <c r="S10300" s="4">
        <v>0</v>
      </c>
      <c r="T10300" s="9">
        <v>0</v>
      </c>
      <c r="U10300" s="4">
        <v>5.6263736263736268</v>
      </c>
      <c r="V10300" s="4">
        <v>0</v>
      </c>
      <c r="W10300" s="9">
        <v>0</v>
      </c>
      <c r="X10300" s="4">
        <v>99.804945054945051</v>
      </c>
      <c r="Y10300" s="4">
        <v>33.824175824175825</v>
      </c>
      <c r="Z10300" s="9">
        <v>0.33890280492168795</v>
      </c>
      <c r="AA10300" s="4">
        <v>20.747252747252748</v>
      </c>
      <c r="AB10300" s="4">
        <v>0</v>
      </c>
      <c r="AC10300" s="9">
        <v>0</v>
      </c>
      <c r="AD10300" s="4">
        <v>240.83901098901097</v>
      </c>
      <c r="AE10300" s="4">
        <v>37.363736263736264</v>
      </c>
      <c r="AF10300" s="9">
        <v>0.15513988415041741</v>
      </c>
      <c r="AG10300" s="4">
        <v>0</v>
      </c>
      <c r="AH10300" s="4">
        <v>0</v>
      </c>
      <c r="AI10300" s="9" t="s">
        <v>36079</v>
      </c>
      <c r="AJ10300" s="4">
        <v>0</v>
      </c>
      <c r="AK10300" s="4">
        <v>0</v>
      </c>
      <c r="AL10300" s="9" t="s">
        <v>36079</v>
      </c>
      <c r="AM10300" t="s">
        <v>9240</v>
      </c>
      <c r="AN10300" s="6">
        <v>5</v>
      </c>
      <c r="AX10300"/>
      <c r="AY10300"/>
    </row>
    <row r="10301" spans="1:51" x14ac:dyDescent="0.35">
      <c r="A10301" t="s">
        <v>35259</v>
      </c>
      <c r="B10301" t="s">
        <v>17446</v>
      </c>
      <c r="C10301" t="s">
        <v>28870</v>
      </c>
      <c r="D10301" t="s">
        <v>34723</v>
      </c>
      <c r="E10301" s="4">
        <v>31.417582417582416</v>
      </c>
      <c r="F10301" s="4">
        <v>102.51098901098901</v>
      </c>
      <c r="G10301" s="4">
        <v>6.7527472527472536</v>
      </c>
      <c r="H10301" s="9">
        <v>6.5873398724339408E-2</v>
      </c>
      <c r="I10301" s="4">
        <v>94.115384615384613</v>
      </c>
      <c r="J10301" s="4">
        <v>6.7527472527472536</v>
      </c>
      <c r="K10301" s="9">
        <v>7.1749664311985539E-2</v>
      </c>
      <c r="L10301" s="4">
        <v>17.903846153846153</v>
      </c>
      <c r="M10301" s="4">
        <v>2.8186813186813189</v>
      </c>
      <c r="N10301" s="9">
        <v>0.15743440233236153</v>
      </c>
      <c r="O10301" s="4">
        <v>9.9917582417582409</v>
      </c>
      <c r="P10301" s="4">
        <v>2.8186813186813189</v>
      </c>
      <c r="Q10301" s="9">
        <v>0.28210063238933192</v>
      </c>
      <c r="R10301" s="4">
        <v>3.3406593406593408</v>
      </c>
      <c r="S10301" s="4">
        <v>0</v>
      </c>
      <c r="T10301" s="9">
        <v>0</v>
      </c>
      <c r="U10301" s="4">
        <v>4.5714285714285712</v>
      </c>
      <c r="V10301" s="4">
        <v>0</v>
      </c>
      <c r="W10301" s="9">
        <v>0</v>
      </c>
      <c r="X10301" s="4">
        <v>38.854395604395606</v>
      </c>
      <c r="Y10301" s="4">
        <v>2.3269230769230771</v>
      </c>
      <c r="Z10301" s="9">
        <v>5.9888283956727711E-2</v>
      </c>
      <c r="AA10301" s="4">
        <v>0.48351648351648352</v>
      </c>
      <c r="AB10301" s="4">
        <v>0</v>
      </c>
      <c r="AC10301" s="9">
        <v>0</v>
      </c>
      <c r="AD10301" s="4">
        <v>45.269230769230766</v>
      </c>
      <c r="AE10301" s="4">
        <v>1.6071428571428572</v>
      </c>
      <c r="AF10301" s="9">
        <v>3.5501881296273824E-2</v>
      </c>
      <c r="AG10301" s="4">
        <v>0</v>
      </c>
      <c r="AH10301" s="4">
        <v>0</v>
      </c>
      <c r="AI10301" s="9" t="s">
        <v>36079</v>
      </c>
      <c r="AJ10301" s="4">
        <v>0</v>
      </c>
      <c r="AK10301" s="4">
        <v>0</v>
      </c>
      <c r="AL10301" s="9" t="s">
        <v>36079</v>
      </c>
      <c r="AM10301" t="s">
        <v>9598</v>
      </c>
      <c r="AN10301" s="6">
        <v>5</v>
      </c>
      <c r="AX10301"/>
      <c r="AY10301"/>
    </row>
    <row r="10302" spans="1:51" x14ac:dyDescent="0.35">
      <c r="A10302" t="s">
        <v>35259</v>
      </c>
      <c r="B10302" t="s">
        <v>23437</v>
      </c>
      <c r="C10302" t="s">
        <v>32059</v>
      </c>
      <c r="D10302" t="s">
        <v>34720</v>
      </c>
      <c r="E10302" s="4">
        <v>45.274725274725277</v>
      </c>
      <c r="F10302" s="4">
        <v>137.97296703296709</v>
      </c>
      <c r="G10302" s="4">
        <v>0</v>
      </c>
      <c r="H10302" s="9">
        <v>0</v>
      </c>
      <c r="I10302" s="4">
        <v>118.86560439560444</v>
      </c>
      <c r="J10302" s="4">
        <v>0</v>
      </c>
      <c r="K10302" s="9">
        <v>0</v>
      </c>
      <c r="L10302" s="4">
        <v>21.338241758241757</v>
      </c>
      <c r="M10302" s="4">
        <v>0</v>
      </c>
      <c r="N10302" s="9">
        <v>0</v>
      </c>
      <c r="O10302" s="4">
        <v>6.4157142857142837</v>
      </c>
      <c r="P10302" s="4">
        <v>0</v>
      </c>
      <c r="Q10302" s="9">
        <v>0</v>
      </c>
      <c r="R10302" s="4">
        <v>10.004945054945054</v>
      </c>
      <c r="S10302" s="4">
        <v>0</v>
      </c>
      <c r="T10302" s="9">
        <v>0</v>
      </c>
      <c r="U10302" s="4">
        <v>4.9175824175824179</v>
      </c>
      <c r="V10302" s="4">
        <v>0</v>
      </c>
      <c r="W10302" s="9">
        <v>0</v>
      </c>
      <c r="X10302" s="4">
        <v>51.442857142857143</v>
      </c>
      <c r="Y10302" s="4">
        <v>0</v>
      </c>
      <c r="Z10302" s="9">
        <v>0</v>
      </c>
      <c r="AA10302" s="4">
        <v>4.1848351648351656</v>
      </c>
      <c r="AB10302" s="4">
        <v>0</v>
      </c>
      <c r="AC10302" s="9">
        <v>0</v>
      </c>
      <c r="AD10302" s="4">
        <v>53.504505494505544</v>
      </c>
      <c r="AE10302" s="4">
        <v>0</v>
      </c>
      <c r="AF10302" s="9">
        <v>0</v>
      </c>
      <c r="AG10302" s="4">
        <v>0</v>
      </c>
      <c r="AH10302" s="4">
        <v>0</v>
      </c>
      <c r="AI10302" s="9" t="s">
        <v>36079</v>
      </c>
      <c r="AJ10302" s="4">
        <v>7.5025274725274693</v>
      </c>
      <c r="AK10302" s="4">
        <v>0</v>
      </c>
      <c r="AL10302" s="9">
        <v>0</v>
      </c>
      <c r="AM10302" t="s">
        <v>9258</v>
      </c>
      <c r="AN10302" s="6">
        <v>5</v>
      </c>
      <c r="AX10302"/>
      <c r="AY10302"/>
    </row>
    <row r="10303" spans="1:51" x14ac:dyDescent="0.35">
      <c r="A10303" t="s">
        <v>35259</v>
      </c>
      <c r="B10303" t="s">
        <v>23439</v>
      </c>
      <c r="C10303" t="s">
        <v>32060</v>
      </c>
      <c r="D10303" t="s">
        <v>33830</v>
      </c>
      <c r="E10303" s="4">
        <v>51.637362637362635</v>
      </c>
      <c r="F10303" s="4">
        <v>139.97076923076929</v>
      </c>
      <c r="G10303" s="4">
        <v>0</v>
      </c>
      <c r="H10303" s="9">
        <v>0</v>
      </c>
      <c r="I10303" s="4">
        <v>125.77593406593411</v>
      </c>
      <c r="J10303" s="4">
        <v>0</v>
      </c>
      <c r="K10303" s="9">
        <v>0</v>
      </c>
      <c r="L10303" s="4">
        <v>36.596263736263744</v>
      </c>
      <c r="M10303" s="4">
        <v>0</v>
      </c>
      <c r="N10303" s="9">
        <v>0</v>
      </c>
      <c r="O10303" s="4">
        <v>24.170549450549455</v>
      </c>
      <c r="P10303" s="4">
        <v>0</v>
      </c>
      <c r="Q10303" s="9">
        <v>0</v>
      </c>
      <c r="R10303" s="4">
        <v>6.9257142857142862</v>
      </c>
      <c r="S10303" s="4">
        <v>0</v>
      </c>
      <c r="T10303" s="9">
        <v>0</v>
      </c>
      <c r="U10303" s="4">
        <v>5.5000000000000009</v>
      </c>
      <c r="V10303" s="4">
        <v>0</v>
      </c>
      <c r="W10303" s="9">
        <v>0</v>
      </c>
      <c r="X10303" s="4">
        <v>49.35472527472529</v>
      </c>
      <c r="Y10303" s="4">
        <v>0</v>
      </c>
      <c r="Z10303" s="9">
        <v>0</v>
      </c>
      <c r="AA10303" s="4">
        <v>1.7691208791208792</v>
      </c>
      <c r="AB10303" s="4">
        <v>0</v>
      </c>
      <c r="AC10303" s="9">
        <v>0</v>
      </c>
      <c r="AD10303" s="4">
        <v>52.250659340659375</v>
      </c>
      <c r="AE10303" s="4">
        <v>0</v>
      </c>
      <c r="AF10303" s="9">
        <v>0</v>
      </c>
      <c r="AG10303" s="4">
        <v>0</v>
      </c>
      <c r="AH10303" s="4">
        <v>0</v>
      </c>
      <c r="AI10303" s="9" t="s">
        <v>36079</v>
      </c>
      <c r="AJ10303" s="4">
        <v>0</v>
      </c>
      <c r="AK10303" s="4">
        <v>0</v>
      </c>
      <c r="AL10303" s="9" t="s">
        <v>36079</v>
      </c>
      <c r="AM10303" t="s">
        <v>9260</v>
      </c>
      <c r="AN10303" s="6">
        <v>5</v>
      </c>
      <c r="AX10303"/>
      <c r="AY10303"/>
    </row>
    <row r="10304" spans="1:51" x14ac:dyDescent="0.35">
      <c r="A10304" t="s">
        <v>35259</v>
      </c>
      <c r="B10304" t="s">
        <v>23988</v>
      </c>
      <c r="C10304" t="s">
        <v>32188</v>
      </c>
      <c r="D10304" t="s">
        <v>33830</v>
      </c>
      <c r="E10304" s="4">
        <v>33.549450549450547</v>
      </c>
      <c r="F10304" s="4">
        <v>91.967472527472566</v>
      </c>
      <c r="G10304" s="4">
        <v>0</v>
      </c>
      <c r="H10304" s="9">
        <v>0</v>
      </c>
      <c r="I10304" s="4">
        <v>82.168021978021997</v>
      </c>
      <c r="J10304" s="4">
        <v>0</v>
      </c>
      <c r="K10304" s="9">
        <v>0</v>
      </c>
      <c r="L10304" s="4">
        <v>19.197362637362637</v>
      </c>
      <c r="M10304" s="4">
        <v>0</v>
      </c>
      <c r="N10304" s="9">
        <v>0</v>
      </c>
      <c r="O10304" s="4">
        <v>9.8960439560439539</v>
      </c>
      <c r="P10304" s="4">
        <v>0</v>
      </c>
      <c r="Q10304" s="9">
        <v>0</v>
      </c>
      <c r="R10304" s="4">
        <v>4.7976923076923077</v>
      </c>
      <c r="S10304" s="4">
        <v>0</v>
      </c>
      <c r="T10304" s="9">
        <v>0</v>
      </c>
      <c r="U10304" s="4">
        <v>4.5036263736263731</v>
      </c>
      <c r="V10304" s="4">
        <v>0</v>
      </c>
      <c r="W10304" s="9">
        <v>0</v>
      </c>
      <c r="X10304" s="4">
        <v>29.223296703296711</v>
      </c>
      <c r="Y10304" s="4">
        <v>0</v>
      </c>
      <c r="Z10304" s="9">
        <v>0</v>
      </c>
      <c r="AA10304" s="4">
        <v>0.49813186813186811</v>
      </c>
      <c r="AB10304" s="4">
        <v>0</v>
      </c>
      <c r="AC10304" s="9">
        <v>0</v>
      </c>
      <c r="AD10304" s="4">
        <v>42.801428571428595</v>
      </c>
      <c r="AE10304" s="4">
        <v>0</v>
      </c>
      <c r="AF10304" s="9">
        <v>0</v>
      </c>
      <c r="AG10304" s="4">
        <v>0</v>
      </c>
      <c r="AH10304" s="4">
        <v>0</v>
      </c>
      <c r="AI10304" s="9" t="s">
        <v>36079</v>
      </c>
      <c r="AJ10304" s="4">
        <v>0.24725274725274726</v>
      </c>
      <c r="AK10304" s="4">
        <v>0</v>
      </c>
      <c r="AL10304" s="9">
        <v>0</v>
      </c>
      <c r="AM10304" t="s">
        <v>9832</v>
      </c>
      <c r="AN10304" s="6">
        <v>5</v>
      </c>
      <c r="AX10304"/>
      <c r="AY10304"/>
    </row>
    <row r="10305" spans="1:51" x14ac:dyDescent="0.35">
      <c r="A10305" t="s">
        <v>35259</v>
      </c>
      <c r="B10305" t="s">
        <v>24126</v>
      </c>
      <c r="C10305" t="s">
        <v>29644</v>
      </c>
      <c r="D10305" t="s">
        <v>33830</v>
      </c>
      <c r="E10305" s="4">
        <v>66.065934065934073</v>
      </c>
      <c r="F10305" s="4">
        <v>200.60120879120888</v>
      </c>
      <c r="G10305" s="4">
        <v>0</v>
      </c>
      <c r="H10305" s="9">
        <v>0</v>
      </c>
      <c r="I10305" s="4">
        <v>183.30780219780229</v>
      </c>
      <c r="J10305" s="4">
        <v>0</v>
      </c>
      <c r="K10305" s="9">
        <v>0</v>
      </c>
      <c r="L10305" s="4">
        <v>39.308791208791206</v>
      </c>
      <c r="M10305" s="4">
        <v>0</v>
      </c>
      <c r="N10305" s="9">
        <v>0</v>
      </c>
      <c r="O10305" s="4">
        <v>25.189670329670328</v>
      </c>
      <c r="P10305" s="4">
        <v>0</v>
      </c>
      <c r="Q10305" s="9">
        <v>0</v>
      </c>
      <c r="R10305" s="4">
        <v>9.1740659340659327</v>
      </c>
      <c r="S10305" s="4">
        <v>0</v>
      </c>
      <c r="T10305" s="9">
        <v>0</v>
      </c>
      <c r="U10305" s="4">
        <v>4.9450549450549453</v>
      </c>
      <c r="V10305" s="4">
        <v>0</v>
      </c>
      <c r="W10305" s="9">
        <v>0</v>
      </c>
      <c r="X10305" s="4">
        <v>39.828461538461539</v>
      </c>
      <c r="Y10305" s="4">
        <v>0</v>
      </c>
      <c r="Z10305" s="9">
        <v>0</v>
      </c>
      <c r="AA10305" s="4">
        <v>3.1742857142857139</v>
      </c>
      <c r="AB10305" s="4">
        <v>0</v>
      </c>
      <c r="AC10305" s="9">
        <v>0</v>
      </c>
      <c r="AD10305" s="4">
        <v>94.293186813186892</v>
      </c>
      <c r="AE10305" s="4">
        <v>0</v>
      </c>
      <c r="AF10305" s="9">
        <v>0</v>
      </c>
      <c r="AG10305" s="4">
        <v>0</v>
      </c>
      <c r="AH10305" s="4">
        <v>0</v>
      </c>
      <c r="AI10305" s="9" t="s">
        <v>36079</v>
      </c>
      <c r="AJ10305" s="4">
        <v>23.996483516483529</v>
      </c>
      <c r="AK10305" s="4">
        <v>0</v>
      </c>
      <c r="AL10305" s="9">
        <v>0</v>
      </c>
      <c r="AM10305" t="s">
        <v>9972</v>
      </c>
      <c r="AN10305" s="6">
        <v>5</v>
      </c>
      <c r="AX10305"/>
      <c r="AY10305"/>
    </row>
    <row r="10306" spans="1:51" x14ac:dyDescent="0.35">
      <c r="A10306" t="s">
        <v>35259</v>
      </c>
      <c r="B10306" t="s">
        <v>23607</v>
      </c>
      <c r="C10306" t="s">
        <v>31704</v>
      </c>
      <c r="D10306" t="s">
        <v>34712</v>
      </c>
      <c r="E10306" s="4">
        <v>49.549450549450547</v>
      </c>
      <c r="F10306" s="4">
        <v>159.48131868131867</v>
      </c>
      <c r="G10306" s="4">
        <v>40.431318681318686</v>
      </c>
      <c r="H10306" s="9">
        <v>0.25351758447715128</v>
      </c>
      <c r="I10306" s="4">
        <v>147.7967032967033</v>
      </c>
      <c r="J10306" s="4">
        <v>40.431318681318686</v>
      </c>
      <c r="K10306" s="9">
        <v>0.27356035540354662</v>
      </c>
      <c r="L10306" s="4">
        <v>31.014285714285712</v>
      </c>
      <c r="M10306" s="4">
        <v>5.2225274725274726</v>
      </c>
      <c r="N10306" s="9">
        <v>0.1683910285937002</v>
      </c>
      <c r="O10306" s="4">
        <v>19.329670329670328</v>
      </c>
      <c r="P10306" s="4">
        <v>5.2225274725274726</v>
      </c>
      <c r="Q10306" s="9">
        <v>0.27018192154633319</v>
      </c>
      <c r="R10306" s="4">
        <v>6.7285714285714278</v>
      </c>
      <c r="S10306" s="4">
        <v>0</v>
      </c>
      <c r="T10306" s="9">
        <v>0</v>
      </c>
      <c r="U10306" s="4">
        <v>4.9560439560439562</v>
      </c>
      <c r="V10306" s="4">
        <v>0</v>
      </c>
      <c r="W10306" s="9">
        <v>0</v>
      </c>
      <c r="X10306" s="4">
        <v>33.64835164835165</v>
      </c>
      <c r="Y10306" s="4">
        <v>14.390109890109891</v>
      </c>
      <c r="Z10306" s="9">
        <v>0.42766165904637493</v>
      </c>
      <c r="AA10306" s="4">
        <v>0</v>
      </c>
      <c r="AB10306" s="4">
        <v>0</v>
      </c>
      <c r="AC10306" s="9" t="s">
        <v>36079</v>
      </c>
      <c r="AD10306" s="4">
        <v>94.818681318681314</v>
      </c>
      <c r="AE10306" s="4">
        <v>20.818681318681318</v>
      </c>
      <c r="AF10306" s="9">
        <v>0.21956307585327692</v>
      </c>
      <c r="AG10306" s="4">
        <v>0</v>
      </c>
      <c r="AH10306" s="4">
        <v>0</v>
      </c>
      <c r="AI10306" s="9" t="s">
        <v>36079</v>
      </c>
      <c r="AJ10306" s="4">
        <v>0</v>
      </c>
      <c r="AK10306" s="4">
        <v>0</v>
      </c>
      <c r="AL10306" s="9" t="s">
        <v>36079</v>
      </c>
      <c r="AM10306" t="s">
        <v>9433</v>
      </c>
      <c r="AN10306" s="6">
        <v>5</v>
      </c>
      <c r="AX10306"/>
      <c r="AY10306"/>
    </row>
    <row r="10307" spans="1:51" x14ac:dyDescent="0.35">
      <c r="A10307" t="s">
        <v>35259</v>
      </c>
      <c r="B10307" t="s">
        <v>23686</v>
      </c>
      <c r="C10307" t="s">
        <v>31704</v>
      </c>
      <c r="D10307" t="s">
        <v>34712</v>
      </c>
      <c r="E10307" s="4">
        <v>50.945054945054942</v>
      </c>
      <c r="F10307" s="4">
        <v>143.10274725274726</v>
      </c>
      <c r="G10307" s="4">
        <v>53.427472527472517</v>
      </c>
      <c r="H10307" s="9">
        <v>0.37335043214166402</v>
      </c>
      <c r="I10307" s="4">
        <v>129.17142857142858</v>
      </c>
      <c r="J10307" s="4">
        <v>48.240659340659334</v>
      </c>
      <c r="K10307" s="9">
        <v>0.37346230411923836</v>
      </c>
      <c r="L10307" s="4">
        <v>17.604395604395609</v>
      </c>
      <c r="M10307" s="4">
        <v>6.5302197802197801</v>
      </c>
      <c r="N10307" s="9">
        <v>0.37094257178526829</v>
      </c>
      <c r="O10307" s="4">
        <v>12.420329670329675</v>
      </c>
      <c r="P10307" s="4">
        <v>1.3434065934065933</v>
      </c>
      <c r="Q10307" s="9">
        <v>0.10816191108161906</v>
      </c>
      <c r="R10307" s="4">
        <v>0</v>
      </c>
      <c r="S10307" s="4">
        <v>0</v>
      </c>
      <c r="T10307" s="9" t="s">
        <v>36079</v>
      </c>
      <c r="U10307" s="4">
        <v>5.1840659340659343</v>
      </c>
      <c r="V10307" s="4">
        <v>5.186813186813187</v>
      </c>
      <c r="W10307" s="9">
        <v>1.0005299417064122</v>
      </c>
      <c r="X10307" s="4">
        <v>28.970659340659338</v>
      </c>
      <c r="Y10307" s="4">
        <v>8.4816483516483512</v>
      </c>
      <c r="Z10307" s="9">
        <v>0.29276683874932197</v>
      </c>
      <c r="AA10307" s="4">
        <v>8.7472527472527464</v>
      </c>
      <c r="AB10307" s="4">
        <v>0</v>
      </c>
      <c r="AC10307" s="9">
        <v>0</v>
      </c>
      <c r="AD10307" s="4">
        <v>87.780439560439575</v>
      </c>
      <c r="AE10307" s="4">
        <v>38.41560439560439</v>
      </c>
      <c r="AF10307" s="9">
        <v>0.43763285520066286</v>
      </c>
      <c r="AG10307" s="4">
        <v>0</v>
      </c>
      <c r="AH10307" s="4">
        <v>0</v>
      </c>
      <c r="AI10307" s="9" t="s">
        <v>36079</v>
      </c>
      <c r="AJ10307" s="4">
        <v>0</v>
      </c>
      <c r="AK10307" s="4">
        <v>0</v>
      </c>
      <c r="AL10307" s="9" t="s">
        <v>36079</v>
      </c>
      <c r="AM10307" t="s">
        <v>9513</v>
      </c>
      <c r="AN10307" s="6">
        <v>5</v>
      </c>
      <c r="AX10307"/>
      <c r="AY10307"/>
    </row>
    <row r="10308" spans="1:51" x14ac:dyDescent="0.35">
      <c r="A10308" t="s">
        <v>35259</v>
      </c>
      <c r="B10308" t="s">
        <v>23742</v>
      </c>
      <c r="C10308" t="s">
        <v>30252</v>
      </c>
      <c r="D10308" t="s">
        <v>33652</v>
      </c>
      <c r="E10308" s="4">
        <v>80.296703296703299</v>
      </c>
      <c r="F10308" s="4">
        <v>268.94065934065935</v>
      </c>
      <c r="G10308" s="4">
        <v>0</v>
      </c>
      <c r="H10308" s="9">
        <v>0</v>
      </c>
      <c r="I10308" s="4">
        <v>243.83186813186813</v>
      </c>
      <c r="J10308" s="4">
        <v>0</v>
      </c>
      <c r="K10308" s="9">
        <v>0</v>
      </c>
      <c r="L10308" s="4">
        <v>20.694505494505492</v>
      </c>
      <c r="M10308" s="4">
        <v>0</v>
      </c>
      <c r="N10308" s="9">
        <v>0</v>
      </c>
      <c r="O10308" s="4">
        <v>11.463736263736262</v>
      </c>
      <c r="P10308" s="4">
        <v>0</v>
      </c>
      <c r="Q10308" s="9">
        <v>0</v>
      </c>
      <c r="R10308" s="4">
        <v>4.3296703296703294</v>
      </c>
      <c r="S10308" s="4">
        <v>0</v>
      </c>
      <c r="T10308" s="9">
        <v>0</v>
      </c>
      <c r="U10308" s="4">
        <v>4.9010989010989015</v>
      </c>
      <c r="V10308" s="4">
        <v>0</v>
      </c>
      <c r="W10308" s="9">
        <v>0</v>
      </c>
      <c r="X10308" s="4">
        <v>81.053846153846123</v>
      </c>
      <c r="Y10308" s="4">
        <v>0</v>
      </c>
      <c r="Z10308" s="9">
        <v>0</v>
      </c>
      <c r="AA10308" s="4">
        <v>15.878021978021978</v>
      </c>
      <c r="AB10308" s="4">
        <v>0</v>
      </c>
      <c r="AC10308" s="9">
        <v>0</v>
      </c>
      <c r="AD10308" s="4">
        <v>127.4824175824176</v>
      </c>
      <c r="AE10308" s="4">
        <v>0</v>
      </c>
      <c r="AF10308" s="9">
        <v>0</v>
      </c>
      <c r="AG10308" s="4">
        <v>23.831868131868145</v>
      </c>
      <c r="AH10308" s="4">
        <v>0</v>
      </c>
      <c r="AI10308" s="9">
        <v>0</v>
      </c>
      <c r="AJ10308" s="4">
        <v>0</v>
      </c>
      <c r="AK10308" s="4">
        <v>0</v>
      </c>
      <c r="AL10308" s="9" t="s">
        <v>36079</v>
      </c>
      <c r="AM10308" t="s">
        <v>9571</v>
      </c>
      <c r="AN10308" s="6">
        <v>5</v>
      </c>
      <c r="AX10308"/>
      <c r="AY10308"/>
    </row>
    <row r="10309" spans="1:51" x14ac:dyDescent="0.35">
      <c r="A10309" t="s">
        <v>35259</v>
      </c>
      <c r="B10309" t="s">
        <v>23910</v>
      </c>
      <c r="C10309" t="s">
        <v>29960</v>
      </c>
      <c r="D10309" t="s">
        <v>34021</v>
      </c>
      <c r="E10309" s="4">
        <v>41.92307692307692</v>
      </c>
      <c r="F10309" s="4">
        <v>224.05714285714285</v>
      </c>
      <c r="G10309" s="4">
        <v>74.755494505494525</v>
      </c>
      <c r="H10309" s="9">
        <v>0.33364477272281412</v>
      </c>
      <c r="I10309" s="4">
        <v>201.7778021978022</v>
      </c>
      <c r="J10309" s="4">
        <v>74.755494505494525</v>
      </c>
      <c r="K10309" s="9">
        <v>0.37048423409930853</v>
      </c>
      <c r="L10309" s="4">
        <v>15.688351648351649</v>
      </c>
      <c r="M10309" s="4">
        <v>0.80307692307692302</v>
      </c>
      <c r="N10309" s="9">
        <v>5.1189375472808267E-2</v>
      </c>
      <c r="O10309" s="4">
        <v>1.6959340659340658</v>
      </c>
      <c r="P10309" s="4">
        <v>0.80307692307692302</v>
      </c>
      <c r="Q10309" s="9">
        <v>0.47353074580444504</v>
      </c>
      <c r="R10309" s="4">
        <v>7.7176923076923067</v>
      </c>
      <c r="S10309" s="4">
        <v>0</v>
      </c>
      <c r="T10309" s="9">
        <v>0</v>
      </c>
      <c r="U10309" s="4">
        <v>6.2747252747252746</v>
      </c>
      <c r="V10309" s="4">
        <v>0</v>
      </c>
      <c r="W10309" s="9">
        <v>0</v>
      </c>
      <c r="X10309" s="4">
        <v>57.783956043956053</v>
      </c>
      <c r="Y10309" s="4">
        <v>24.220219780219786</v>
      </c>
      <c r="Z10309" s="9">
        <v>0.41915129109186555</v>
      </c>
      <c r="AA10309" s="4">
        <v>8.2869230769230775</v>
      </c>
      <c r="AB10309" s="4">
        <v>0</v>
      </c>
      <c r="AC10309" s="9">
        <v>0</v>
      </c>
      <c r="AD10309" s="4">
        <v>142.29791208791207</v>
      </c>
      <c r="AE10309" s="4">
        <v>49.732197802197817</v>
      </c>
      <c r="AF10309" s="9">
        <v>0.34949351731508976</v>
      </c>
      <c r="AG10309" s="4">
        <v>0</v>
      </c>
      <c r="AH10309" s="4">
        <v>0</v>
      </c>
      <c r="AI10309" s="9" t="s">
        <v>36079</v>
      </c>
      <c r="AJ10309" s="4">
        <v>0</v>
      </c>
      <c r="AK10309" s="4">
        <v>0</v>
      </c>
      <c r="AL10309" s="9" t="s">
        <v>36079</v>
      </c>
      <c r="AM10309" t="s">
        <v>9750</v>
      </c>
      <c r="AN10309" s="6">
        <v>5</v>
      </c>
      <c r="AX10309"/>
      <c r="AY10309"/>
    </row>
    <row r="10310" spans="1:51" x14ac:dyDescent="0.35">
      <c r="A10310" t="s">
        <v>35259</v>
      </c>
      <c r="B10310" t="s">
        <v>23319</v>
      </c>
      <c r="C10310" t="s">
        <v>32012</v>
      </c>
      <c r="D10310" t="s">
        <v>34708</v>
      </c>
      <c r="E10310" s="4">
        <v>313.42857142857144</v>
      </c>
      <c r="F10310" s="4">
        <v>1178.8806593406591</v>
      </c>
      <c r="G10310" s="4">
        <v>349.77725274725259</v>
      </c>
      <c r="H10310" s="9">
        <v>0.29670285111207179</v>
      </c>
      <c r="I10310" s="4">
        <v>1061.3514285714282</v>
      </c>
      <c r="J10310" s="4">
        <v>332.22780219780202</v>
      </c>
      <c r="K10310" s="9">
        <v>0.31302337119852791</v>
      </c>
      <c r="L10310" s="4">
        <v>268.26802197802198</v>
      </c>
      <c r="M10310" s="4">
        <v>6.2295604395604416</v>
      </c>
      <c r="N10310" s="9">
        <v>2.3221405196295824E-2</v>
      </c>
      <c r="O10310" s="4">
        <v>181.33670329670329</v>
      </c>
      <c r="P10310" s="4">
        <v>6.2295604395604416</v>
      </c>
      <c r="Q10310" s="9">
        <v>3.4353555161789992E-2</v>
      </c>
      <c r="R10310" s="4">
        <v>81.392857142857139</v>
      </c>
      <c r="S10310" s="4">
        <v>0</v>
      </c>
      <c r="T10310" s="9">
        <v>0</v>
      </c>
      <c r="U10310" s="4">
        <v>5.5384615384615383</v>
      </c>
      <c r="V10310" s="4">
        <v>0</v>
      </c>
      <c r="W10310" s="9">
        <v>0</v>
      </c>
      <c r="X10310" s="4">
        <v>178.89164835164834</v>
      </c>
      <c r="Y10310" s="4">
        <v>98.061978021977978</v>
      </c>
      <c r="Z10310" s="9">
        <v>0.54816409220634488</v>
      </c>
      <c r="AA10310" s="4">
        <v>30.597912087912082</v>
      </c>
      <c r="AB10310" s="4">
        <v>17.549450549450551</v>
      </c>
      <c r="AC10310" s="9">
        <v>0.57355059060986002</v>
      </c>
      <c r="AD10310" s="4">
        <v>694.60659340659311</v>
      </c>
      <c r="AE10310" s="4">
        <v>227.93626373626361</v>
      </c>
      <c r="AF10310" s="9">
        <v>0.32815159818507428</v>
      </c>
      <c r="AG10310" s="4">
        <v>6.5164835164835164</v>
      </c>
      <c r="AH10310" s="4">
        <v>0</v>
      </c>
      <c r="AI10310" s="9">
        <v>0</v>
      </c>
      <c r="AJ10310" s="4">
        <v>0</v>
      </c>
      <c r="AK10310" s="4">
        <v>0</v>
      </c>
      <c r="AL10310" s="9" t="s">
        <v>36079</v>
      </c>
      <c r="AM10310" t="s">
        <v>9138</v>
      </c>
      <c r="AN10310" s="6">
        <v>5</v>
      </c>
      <c r="AX10310"/>
      <c r="AY10310"/>
    </row>
    <row r="10311" spans="1:51" x14ac:dyDescent="0.35">
      <c r="A10311" t="s">
        <v>35259</v>
      </c>
      <c r="B10311" t="s">
        <v>24157</v>
      </c>
      <c r="C10311" t="s">
        <v>32114</v>
      </c>
      <c r="D10311" t="s">
        <v>33725</v>
      </c>
      <c r="E10311" s="4">
        <v>94.241758241758248</v>
      </c>
      <c r="F10311" s="4">
        <v>321.33626373626373</v>
      </c>
      <c r="G10311" s="4">
        <v>0</v>
      </c>
      <c r="H10311" s="9">
        <v>0</v>
      </c>
      <c r="I10311" s="4">
        <v>291.1736263736264</v>
      </c>
      <c r="J10311" s="4">
        <v>0</v>
      </c>
      <c r="K10311" s="9">
        <v>0</v>
      </c>
      <c r="L10311" s="4">
        <v>50.121208791208787</v>
      </c>
      <c r="M10311" s="4">
        <v>0</v>
      </c>
      <c r="N10311" s="9">
        <v>0</v>
      </c>
      <c r="O10311" s="4">
        <v>30.432857142857141</v>
      </c>
      <c r="P10311" s="4">
        <v>0</v>
      </c>
      <c r="Q10311" s="9">
        <v>0</v>
      </c>
      <c r="R10311" s="4">
        <v>14.061978021978017</v>
      </c>
      <c r="S10311" s="4">
        <v>0</v>
      </c>
      <c r="T10311" s="9">
        <v>0</v>
      </c>
      <c r="U10311" s="4">
        <v>5.6263736263736268</v>
      </c>
      <c r="V10311" s="4">
        <v>0</v>
      </c>
      <c r="W10311" s="9">
        <v>0</v>
      </c>
      <c r="X10311" s="4">
        <v>81.570769230769244</v>
      </c>
      <c r="Y10311" s="4">
        <v>0</v>
      </c>
      <c r="Z10311" s="9">
        <v>0</v>
      </c>
      <c r="AA10311" s="4">
        <v>10.474285714285717</v>
      </c>
      <c r="AB10311" s="4">
        <v>0</v>
      </c>
      <c r="AC10311" s="9">
        <v>0</v>
      </c>
      <c r="AD10311" s="4">
        <v>166.69010989010991</v>
      </c>
      <c r="AE10311" s="4">
        <v>0</v>
      </c>
      <c r="AF10311" s="9">
        <v>0</v>
      </c>
      <c r="AG10311" s="4">
        <v>12.479890109890114</v>
      </c>
      <c r="AH10311" s="4">
        <v>0</v>
      </c>
      <c r="AI10311" s="9">
        <v>0</v>
      </c>
      <c r="AJ10311" s="4">
        <v>0</v>
      </c>
      <c r="AK10311" s="4">
        <v>0</v>
      </c>
      <c r="AL10311" s="9" t="s">
        <v>36079</v>
      </c>
      <c r="AM10311" t="s">
        <v>10003</v>
      </c>
      <c r="AN10311" s="6">
        <v>5</v>
      </c>
      <c r="AX10311"/>
      <c r="AY10311"/>
    </row>
    <row r="10312" spans="1:51" x14ac:dyDescent="0.35">
      <c r="A10312" t="s">
        <v>35259</v>
      </c>
      <c r="B10312" t="s">
        <v>23829</v>
      </c>
      <c r="C10312" t="s">
        <v>32114</v>
      </c>
      <c r="D10312" t="s">
        <v>33725</v>
      </c>
      <c r="E10312" s="4">
        <v>70.813186813186817</v>
      </c>
      <c r="F10312" s="4">
        <v>200.10934065934069</v>
      </c>
      <c r="G10312" s="4">
        <v>0</v>
      </c>
      <c r="H10312" s="9">
        <v>0</v>
      </c>
      <c r="I10312" s="4">
        <v>177.99395604395605</v>
      </c>
      <c r="J10312" s="4">
        <v>0</v>
      </c>
      <c r="K10312" s="9">
        <v>0</v>
      </c>
      <c r="L10312" s="4">
        <v>35.263406593406607</v>
      </c>
      <c r="M10312" s="4">
        <v>0</v>
      </c>
      <c r="N10312" s="9">
        <v>0</v>
      </c>
      <c r="O10312" s="4">
        <v>23.961208791208801</v>
      </c>
      <c r="P10312" s="4">
        <v>0</v>
      </c>
      <c r="Q10312" s="9">
        <v>0</v>
      </c>
      <c r="R10312" s="4">
        <v>5.6263736263736268</v>
      </c>
      <c r="S10312" s="4">
        <v>0</v>
      </c>
      <c r="T10312" s="9">
        <v>0</v>
      </c>
      <c r="U10312" s="4">
        <v>5.6758241758241761</v>
      </c>
      <c r="V10312" s="4">
        <v>0</v>
      </c>
      <c r="W10312" s="9">
        <v>0</v>
      </c>
      <c r="X10312" s="4">
        <v>66.236703296703297</v>
      </c>
      <c r="Y10312" s="4">
        <v>0</v>
      </c>
      <c r="Z10312" s="9">
        <v>0</v>
      </c>
      <c r="AA10312" s="4">
        <v>10.813186813186814</v>
      </c>
      <c r="AB10312" s="4">
        <v>0</v>
      </c>
      <c r="AC10312" s="9">
        <v>0</v>
      </c>
      <c r="AD10312" s="4">
        <v>84.931758241758232</v>
      </c>
      <c r="AE10312" s="4">
        <v>0</v>
      </c>
      <c r="AF10312" s="9">
        <v>0</v>
      </c>
      <c r="AG10312" s="4">
        <v>2.8642857142857152</v>
      </c>
      <c r="AH10312" s="4">
        <v>0</v>
      </c>
      <c r="AI10312" s="9">
        <v>0</v>
      </c>
      <c r="AJ10312" s="4">
        <v>0</v>
      </c>
      <c r="AK10312" s="4">
        <v>0</v>
      </c>
      <c r="AL10312" s="9" t="s">
        <v>36079</v>
      </c>
      <c r="AM10312" t="s">
        <v>9664</v>
      </c>
      <c r="AN10312" s="6">
        <v>5</v>
      </c>
      <c r="AX10312"/>
      <c r="AY10312"/>
    </row>
    <row r="10313" spans="1:51" x14ac:dyDescent="0.35">
      <c r="A10313" t="s">
        <v>35259</v>
      </c>
      <c r="B10313" t="s">
        <v>23367</v>
      </c>
      <c r="C10313" t="s">
        <v>30136</v>
      </c>
      <c r="D10313" t="s">
        <v>34087</v>
      </c>
      <c r="E10313" s="4">
        <v>52.725274725274723</v>
      </c>
      <c r="F10313" s="4">
        <v>187.90054945054948</v>
      </c>
      <c r="G10313" s="4">
        <v>0.75</v>
      </c>
      <c r="H10313" s="9">
        <v>3.9914731606326701E-3</v>
      </c>
      <c r="I10313" s="4">
        <v>165.87901098901099</v>
      </c>
      <c r="J10313" s="4">
        <v>0.75</v>
      </c>
      <c r="K10313" s="9">
        <v>4.5213676855698475E-3</v>
      </c>
      <c r="L10313" s="4">
        <v>43.31307692307692</v>
      </c>
      <c r="M10313" s="4">
        <v>0</v>
      </c>
      <c r="N10313" s="9">
        <v>0</v>
      </c>
      <c r="O10313" s="4">
        <v>24.250989010989006</v>
      </c>
      <c r="P10313" s="4">
        <v>0</v>
      </c>
      <c r="Q10313" s="9">
        <v>0</v>
      </c>
      <c r="R10313" s="4">
        <v>13.875274725274723</v>
      </c>
      <c r="S10313" s="4">
        <v>0</v>
      </c>
      <c r="T10313" s="9">
        <v>0</v>
      </c>
      <c r="U10313" s="4">
        <v>5.186813186813187</v>
      </c>
      <c r="V10313" s="4">
        <v>0</v>
      </c>
      <c r="W10313" s="9">
        <v>0</v>
      </c>
      <c r="X10313" s="4">
        <v>43.432087912087923</v>
      </c>
      <c r="Y10313" s="4">
        <v>0.41483516483516486</v>
      </c>
      <c r="Z10313" s="9">
        <v>9.5513521172374688E-3</v>
      </c>
      <c r="AA10313" s="4">
        <v>2.9594505494505494</v>
      </c>
      <c r="AB10313" s="4">
        <v>0</v>
      </c>
      <c r="AC10313" s="9">
        <v>0</v>
      </c>
      <c r="AD10313" s="4">
        <v>98.195934065934068</v>
      </c>
      <c r="AE10313" s="4">
        <v>0.33516483516483514</v>
      </c>
      <c r="AF10313" s="9">
        <v>3.413225184454046E-3</v>
      </c>
      <c r="AG10313" s="4">
        <v>0</v>
      </c>
      <c r="AH10313" s="4">
        <v>0</v>
      </c>
      <c r="AI10313" s="9" t="s">
        <v>36079</v>
      </c>
      <c r="AJ10313" s="4">
        <v>0</v>
      </c>
      <c r="AK10313" s="4">
        <v>0</v>
      </c>
      <c r="AL10313" s="9" t="s">
        <v>36079</v>
      </c>
      <c r="AM10313" t="s">
        <v>9186</v>
      </c>
      <c r="AN10313" s="6">
        <v>5</v>
      </c>
      <c r="AX10313"/>
      <c r="AY10313"/>
    </row>
    <row r="10314" spans="1:51" x14ac:dyDescent="0.35">
      <c r="A10314" t="s">
        <v>35259</v>
      </c>
      <c r="B10314" t="s">
        <v>23568</v>
      </c>
      <c r="C10314" t="s">
        <v>30252</v>
      </c>
      <c r="D10314" t="s">
        <v>33652</v>
      </c>
      <c r="E10314" s="4">
        <v>44.417582417582416</v>
      </c>
      <c r="F10314" s="4">
        <v>159.09802197802196</v>
      </c>
      <c r="G10314" s="4">
        <v>3.6754945054945058</v>
      </c>
      <c r="H10314" s="9">
        <v>2.3102075436250515E-2</v>
      </c>
      <c r="I10314" s="4">
        <v>147.87043956043956</v>
      </c>
      <c r="J10314" s="4">
        <v>3.6754945054945058</v>
      </c>
      <c r="K10314" s="9">
        <v>2.4856181644014177E-2</v>
      </c>
      <c r="L10314" s="4">
        <v>28.337912087912088</v>
      </c>
      <c r="M10314" s="4">
        <v>0</v>
      </c>
      <c r="N10314" s="9">
        <v>0</v>
      </c>
      <c r="O10314" s="4">
        <v>23.326923076923077</v>
      </c>
      <c r="P10314" s="4">
        <v>0</v>
      </c>
      <c r="Q10314" s="9">
        <v>0</v>
      </c>
      <c r="R10314" s="4">
        <v>0</v>
      </c>
      <c r="S10314" s="4">
        <v>0</v>
      </c>
      <c r="T10314" s="9" t="s">
        <v>36079</v>
      </c>
      <c r="U10314" s="4">
        <v>5.0109890109890109</v>
      </c>
      <c r="V10314" s="4">
        <v>0</v>
      </c>
      <c r="W10314" s="9">
        <v>0</v>
      </c>
      <c r="X10314" s="4">
        <v>33.233296703296702</v>
      </c>
      <c r="Y10314" s="4">
        <v>3.063736263736264</v>
      </c>
      <c r="Z10314" s="9">
        <v>9.2188755484867227E-2</v>
      </c>
      <c r="AA10314" s="4">
        <v>6.2165934065934056</v>
      </c>
      <c r="AB10314" s="4">
        <v>0</v>
      </c>
      <c r="AC10314" s="9">
        <v>0</v>
      </c>
      <c r="AD10314" s="4">
        <v>91.310219780219782</v>
      </c>
      <c r="AE10314" s="4">
        <v>0.61175824175824178</v>
      </c>
      <c r="AF10314" s="9">
        <v>6.6997784391574187E-3</v>
      </c>
      <c r="AG10314" s="4">
        <v>0</v>
      </c>
      <c r="AH10314" s="4">
        <v>0</v>
      </c>
      <c r="AI10314" s="9" t="s">
        <v>36079</v>
      </c>
      <c r="AJ10314" s="4">
        <v>0</v>
      </c>
      <c r="AK10314" s="4">
        <v>0</v>
      </c>
      <c r="AL10314" s="9" t="s">
        <v>36079</v>
      </c>
      <c r="AM10314" t="s">
        <v>9393</v>
      </c>
      <c r="AN10314" s="6">
        <v>5</v>
      </c>
      <c r="AX10314"/>
      <c r="AY10314"/>
    </row>
    <row r="10315" spans="1:51" x14ac:dyDescent="0.35">
      <c r="A10315" t="s">
        <v>35259</v>
      </c>
      <c r="B10315" t="s">
        <v>24079</v>
      </c>
      <c r="C10315" t="s">
        <v>32048</v>
      </c>
      <c r="D10315" t="s">
        <v>33638</v>
      </c>
      <c r="E10315" s="4">
        <v>35.35164835164835</v>
      </c>
      <c r="F10315" s="4">
        <v>50.663956043956048</v>
      </c>
      <c r="G10315" s="4">
        <v>0</v>
      </c>
      <c r="H10315" s="9">
        <v>0</v>
      </c>
      <c r="I10315" s="4">
        <v>46.510109890109895</v>
      </c>
      <c r="J10315" s="4">
        <v>0</v>
      </c>
      <c r="K10315" s="9">
        <v>0</v>
      </c>
      <c r="L10315" s="4">
        <v>8.4316483516483522</v>
      </c>
      <c r="M10315" s="4">
        <v>0</v>
      </c>
      <c r="N10315" s="9">
        <v>0</v>
      </c>
      <c r="O10315" s="4">
        <v>5.6843956043956041</v>
      </c>
      <c r="P10315" s="4">
        <v>0</v>
      </c>
      <c r="Q10315" s="9">
        <v>0</v>
      </c>
      <c r="R10315" s="4">
        <v>1.4285714285714286</v>
      </c>
      <c r="S10315" s="4">
        <v>0</v>
      </c>
      <c r="T10315" s="9">
        <v>0</v>
      </c>
      <c r="U10315" s="4">
        <v>1.3186813186813187</v>
      </c>
      <c r="V10315" s="4">
        <v>0</v>
      </c>
      <c r="W10315" s="9">
        <v>0</v>
      </c>
      <c r="X10315" s="4">
        <v>10.087472527472526</v>
      </c>
      <c r="Y10315" s="4">
        <v>0</v>
      </c>
      <c r="Z10315" s="9">
        <v>0</v>
      </c>
      <c r="AA10315" s="4">
        <v>1.4065934065934067</v>
      </c>
      <c r="AB10315" s="4">
        <v>0</v>
      </c>
      <c r="AC10315" s="9">
        <v>0</v>
      </c>
      <c r="AD10315" s="4">
        <v>29.292747252747258</v>
      </c>
      <c r="AE10315" s="4">
        <v>0</v>
      </c>
      <c r="AF10315" s="9">
        <v>0</v>
      </c>
      <c r="AG10315" s="4">
        <v>1.4454945054945056</v>
      </c>
      <c r="AH10315" s="4">
        <v>0</v>
      </c>
      <c r="AI10315" s="9">
        <v>0</v>
      </c>
      <c r="AJ10315" s="4">
        <v>0</v>
      </c>
      <c r="AK10315" s="4">
        <v>0</v>
      </c>
      <c r="AL10315" s="9" t="s">
        <v>36079</v>
      </c>
      <c r="AM10315" t="s">
        <v>9925</v>
      </c>
      <c r="AN10315" s="6">
        <v>5</v>
      </c>
      <c r="AX10315"/>
      <c r="AY10315"/>
    </row>
    <row r="10316" spans="1:51" x14ac:dyDescent="0.35">
      <c r="A10316" t="s">
        <v>35259</v>
      </c>
      <c r="B10316" t="s">
        <v>23839</v>
      </c>
      <c r="C10316" t="s">
        <v>32106</v>
      </c>
      <c r="D10316" t="s">
        <v>34597</v>
      </c>
      <c r="E10316" s="4">
        <v>26.989010989010989</v>
      </c>
      <c r="F10316" s="4">
        <v>81.439560439560438</v>
      </c>
      <c r="G10316" s="4">
        <v>2.2197802197802199</v>
      </c>
      <c r="H10316" s="9">
        <v>2.7256780461476185E-2</v>
      </c>
      <c r="I10316" s="4">
        <v>60.057692307692307</v>
      </c>
      <c r="J10316" s="4">
        <v>2.2197802197802199</v>
      </c>
      <c r="K10316" s="9">
        <v>3.6960797767714194E-2</v>
      </c>
      <c r="L10316" s="4">
        <v>24.791208791208792</v>
      </c>
      <c r="M10316" s="4">
        <v>0</v>
      </c>
      <c r="N10316" s="9">
        <v>0</v>
      </c>
      <c r="O10316" s="4">
        <v>9.0769230769230766</v>
      </c>
      <c r="P10316" s="4">
        <v>0</v>
      </c>
      <c r="Q10316" s="9">
        <v>0</v>
      </c>
      <c r="R10316" s="4">
        <v>10.571428571428571</v>
      </c>
      <c r="S10316" s="4">
        <v>0</v>
      </c>
      <c r="T10316" s="9">
        <v>0</v>
      </c>
      <c r="U10316" s="4">
        <v>5.1428571428571432</v>
      </c>
      <c r="V10316" s="4">
        <v>0</v>
      </c>
      <c r="W10316" s="9">
        <v>0</v>
      </c>
      <c r="X10316" s="4">
        <v>9.6098901098901095</v>
      </c>
      <c r="Y10316" s="4">
        <v>2.2197802197802199</v>
      </c>
      <c r="Z10316" s="9">
        <v>0.23098913664951404</v>
      </c>
      <c r="AA10316" s="4">
        <v>5.6675824175824179</v>
      </c>
      <c r="AB10316" s="4">
        <v>0</v>
      </c>
      <c r="AC10316" s="9">
        <v>0</v>
      </c>
      <c r="AD10316" s="4">
        <v>41.370879120879124</v>
      </c>
      <c r="AE10316" s="4">
        <v>0</v>
      </c>
      <c r="AF10316" s="9">
        <v>0</v>
      </c>
      <c r="AG10316" s="4">
        <v>0</v>
      </c>
      <c r="AH10316" s="4">
        <v>0</v>
      </c>
      <c r="AI10316" s="9" t="s">
        <v>36079</v>
      </c>
      <c r="AJ10316" s="4">
        <v>0</v>
      </c>
      <c r="AK10316" s="4">
        <v>0</v>
      </c>
      <c r="AL10316" s="9" t="s">
        <v>36079</v>
      </c>
      <c r="AM10316" t="s">
        <v>9674</v>
      </c>
      <c r="AN10316" s="6">
        <v>5</v>
      </c>
      <c r="AX10316"/>
      <c r="AY10316"/>
    </row>
    <row r="10317" spans="1:51" x14ac:dyDescent="0.35">
      <c r="A10317" t="s">
        <v>35259</v>
      </c>
      <c r="B10317" t="s">
        <v>23908</v>
      </c>
      <c r="C10317" t="s">
        <v>29308</v>
      </c>
      <c r="D10317" t="s">
        <v>33552</v>
      </c>
      <c r="E10317" s="4">
        <v>56.131868131868131</v>
      </c>
      <c r="F10317" s="4">
        <v>221.75549450549451</v>
      </c>
      <c r="G10317" s="4">
        <v>57.692307692307693</v>
      </c>
      <c r="H10317" s="9">
        <v>0.26016179585971083</v>
      </c>
      <c r="I10317" s="4">
        <v>192.29945054945054</v>
      </c>
      <c r="J10317" s="4">
        <v>57.692307692307693</v>
      </c>
      <c r="K10317" s="9">
        <v>0.30001285769390118</v>
      </c>
      <c r="L10317" s="4">
        <v>41.821428571428577</v>
      </c>
      <c r="M10317" s="4">
        <v>11.631868131868131</v>
      </c>
      <c r="N10317" s="9">
        <v>0.2781317742889049</v>
      </c>
      <c r="O10317" s="4">
        <v>30.739010989010989</v>
      </c>
      <c r="P10317" s="4">
        <v>11.631868131868131</v>
      </c>
      <c r="Q10317" s="9">
        <v>0.37840736437572614</v>
      </c>
      <c r="R10317" s="4">
        <v>5.895604395604396</v>
      </c>
      <c r="S10317" s="4">
        <v>0</v>
      </c>
      <c r="T10317" s="9">
        <v>0</v>
      </c>
      <c r="U10317" s="4">
        <v>5.186813186813187</v>
      </c>
      <c r="V10317" s="4">
        <v>0</v>
      </c>
      <c r="W10317" s="9">
        <v>0</v>
      </c>
      <c r="X10317" s="4">
        <v>37.626373626373628</v>
      </c>
      <c r="Y10317" s="4">
        <v>12.065934065934066</v>
      </c>
      <c r="Z10317" s="9">
        <v>0.32067757009345793</v>
      </c>
      <c r="AA10317" s="4">
        <v>18.373626373626372</v>
      </c>
      <c r="AB10317" s="4">
        <v>0</v>
      </c>
      <c r="AC10317" s="9">
        <v>0</v>
      </c>
      <c r="AD10317" s="4">
        <v>120.13461538461539</v>
      </c>
      <c r="AE10317" s="4">
        <v>33.994505494505496</v>
      </c>
      <c r="AF10317" s="9">
        <v>0.28297011136774225</v>
      </c>
      <c r="AG10317" s="4">
        <v>3.7994505494505493</v>
      </c>
      <c r="AH10317" s="4">
        <v>0</v>
      </c>
      <c r="AI10317" s="9">
        <v>0</v>
      </c>
      <c r="AJ10317" s="4">
        <v>0</v>
      </c>
      <c r="AK10317" s="4">
        <v>0</v>
      </c>
      <c r="AL10317" s="9" t="s">
        <v>36079</v>
      </c>
      <c r="AM10317" t="s">
        <v>9748</v>
      </c>
      <c r="AN10317" s="6">
        <v>5</v>
      </c>
      <c r="AX10317"/>
      <c r="AY10317"/>
    </row>
    <row r="10318" spans="1:51" x14ac:dyDescent="0.35">
      <c r="A10318" t="s">
        <v>35259</v>
      </c>
      <c r="B10318" t="s">
        <v>35917</v>
      </c>
      <c r="C10318" t="s">
        <v>32111</v>
      </c>
      <c r="D10318" t="s">
        <v>33990</v>
      </c>
      <c r="E10318" s="4">
        <v>21.483516483516482</v>
      </c>
      <c r="F10318" s="4">
        <v>76.711538461538467</v>
      </c>
      <c r="G10318" s="4">
        <v>0</v>
      </c>
      <c r="H10318" s="9">
        <v>0</v>
      </c>
      <c r="I10318" s="4">
        <v>68.711538461538467</v>
      </c>
      <c r="J10318" s="4">
        <v>0</v>
      </c>
      <c r="K10318" s="9">
        <v>0</v>
      </c>
      <c r="L10318" s="4">
        <v>14.887362637362639</v>
      </c>
      <c r="M10318" s="4">
        <v>0</v>
      </c>
      <c r="N10318" s="9">
        <v>0</v>
      </c>
      <c r="O10318" s="4">
        <v>6.8873626373626378</v>
      </c>
      <c r="P10318" s="4">
        <v>0</v>
      </c>
      <c r="Q10318" s="9">
        <v>0</v>
      </c>
      <c r="R10318" s="4">
        <v>3.6923076923076925</v>
      </c>
      <c r="S10318" s="4">
        <v>0</v>
      </c>
      <c r="T10318" s="9">
        <v>0</v>
      </c>
      <c r="U10318" s="4">
        <v>4.3076923076923075</v>
      </c>
      <c r="V10318" s="4">
        <v>0</v>
      </c>
      <c r="W10318" s="9">
        <v>0</v>
      </c>
      <c r="X10318" s="4">
        <v>24.181318681318682</v>
      </c>
      <c r="Y10318" s="4">
        <v>0</v>
      </c>
      <c r="Z10318" s="9">
        <v>0</v>
      </c>
      <c r="AA10318" s="4">
        <v>0</v>
      </c>
      <c r="AB10318" s="4">
        <v>0</v>
      </c>
      <c r="AC10318" s="9" t="s">
        <v>36079</v>
      </c>
      <c r="AD10318" s="4">
        <v>37.642857142857146</v>
      </c>
      <c r="AE10318" s="4">
        <v>0</v>
      </c>
      <c r="AF10318" s="9">
        <v>0</v>
      </c>
      <c r="AG10318" s="4">
        <v>0</v>
      </c>
      <c r="AH10318" s="4">
        <v>0</v>
      </c>
      <c r="AI10318" s="9" t="s">
        <v>36079</v>
      </c>
      <c r="AJ10318" s="4">
        <v>0</v>
      </c>
      <c r="AK10318" s="4">
        <v>0</v>
      </c>
      <c r="AL10318" s="9" t="s">
        <v>36079</v>
      </c>
      <c r="AM10318" t="s">
        <v>9782</v>
      </c>
      <c r="AN10318" s="6">
        <v>5</v>
      </c>
      <c r="AX10318"/>
      <c r="AY10318"/>
    </row>
    <row r="10319" spans="1:51" x14ac:dyDescent="0.35">
      <c r="A10319" t="s">
        <v>35259</v>
      </c>
      <c r="B10319" t="s">
        <v>23905</v>
      </c>
      <c r="C10319" t="s">
        <v>29353</v>
      </c>
      <c r="D10319" t="s">
        <v>33552</v>
      </c>
      <c r="E10319" s="4">
        <v>60.230769230769234</v>
      </c>
      <c r="F10319" s="4">
        <v>282.97450549450554</v>
      </c>
      <c r="G10319" s="4">
        <v>2.1153846153846154</v>
      </c>
      <c r="H10319" s="9">
        <v>7.4755307432658076E-3</v>
      </c>
      <c r="I10319" s="4">
        <v>260.82065934065935</v>
      </c>
      <c r="J10319" s="4">
        <v>2.1153846153846154</v>
      </c>
      <c r="K10319" s="9">
        <v>8.1104948539436807E-3</v>
      </c>
      <c r="L10319" s="4">
        <v>51.833296703296703</v>
      </c>
      <c r="M10319" s="4">
        <v>1.6373626373626373</v>
      </c>
      <c r="N10319" s="9">
        <v>3.1589012111948069E-2</v>
      </c>
      <c r="O10319" s="4">
        <v>40.14098901098901</v>
      </c>
      <c r="P10319" s="4">
        <v>1.6373626373626373</v>
      </c>
      <c r="Q10319" s="9">
        <v>4.0790291363134883E-2</v>
      </c>
      <c r="R10319" s="4">
        <v>6.4175824175824179</v>
      </c>
      <c r="S10319" s="4">
        <v>0</v>
      </c>
      <c r="T10319" s="9">
        <v>0</v>
      </c>
      <c r="U10319" s="4">
        <v>5.2747252747252746</v>
      </c>
      <c r="V10319" s="4">
        <v>0</v>
      </c>
      <c r="W10319" s="9">
        <v>0</v>
      </c>
      <c r="X10319" s="4">
        <v>34.223956043956058</v>
      </c>
      <c r="Y10319" s="4">
        <v>0.47802197802197804</v>
      </c>
      <c r="Z10319" s="9">
        <v>1.3967467039988692E-2</v>
      </c>
      <c r="AA10319" s="4">
        <v>10.461538461538462</v>
      </c>
      <c r="AB10319" s="4">
        <v>0</v>
      </c>
      <c r="AC10319" s="9">
        <v>0</v>
      </c>
      <c r="AD10319" s="4">
        <v>186.45571428571429</v>
      </c>
      <c r="AE10319" s="4">
        <v>0</v>
      </c>
      <c r="AF10319" s="9">
        <v>0</v>
      </c>
      <c r="AG10319" s="4">
        <v>0</v>
      </c>
      <c r="AH10319" s="4">
        <v>0</v>
      </c>
      <c r="AI10319" s="9" t="s">
        <v>36079</v>
      </c>
      <c r="AJ10319" s="4">
        <v>0</v>
      </c>
      <c r="AK10319" s="4">
        <v>0</v>
      </c>
      <c r="AL10319" s="9" t="s">
        <v>36079</v>
      </c>
      <c r="AM10319" t="s">
        <v>9745</v>
      </c>
      <c r="AN10319" s="6">
        <v>5</v>
      </c>
      <c r="AX10319"/>
      <c r="AY10319"/>
    </row>
    <row r="10320" spans="1:51" x14ac:dyDescent="0.35">
      <c r="A10320" t="s">
        <v>35259</v>
      </c>
      <c r="B10320" t="s">
        <v>35918</v>
      </c>
      <c r="C10320" t="s">
        <v>30145</v>
      </c>
      <c r="D10320" t="s">
        <v>33584</v>
      </c>
      <c r="E10320" s="4">
        <v>47.956043956043956</v>
      </c>
      <c r="F10320" s="4">
        <v>47.490659340659342</v>
      </c>
      <c r="G10320" s="4">
        <v>0</v>
      </c>
      <c r="H10320" s="9">
        <v>0</v>
      </c>
      <c r="I10320" s="4">
        <v>42.378021978021977</v>
      </c>
      <c r="J10320" s="4">
        <v>0</v>
      </c>
      <c r="K10320" s="9">
        <v>0</v>
      </c>
      <c r="L10320" s="4">
        <v>7.9835164835164836</v>
      </c>
      <c r="M10320" s="4">
        <v>0</v>
      </c>
      <c r="N10320" s="9">
        <v>0</v>
      </c>
      <c r="O10320" s="4">
        <v>4.6126373626373622</v>
      </c>
      <c r="P10320" s="4">
        <v>0</v>
      </c>
      <c r="Q10320" s="9">
        <v>0</v>
      </c>
      <c r="R10320" s="4">
        <v>1.5247252747252746</v>
      </c>
      <c r="S10320" s="4">
        <v>0</v>
      </c>
      <c r="T10320" s="9">
        <v>0</v>
      </c>
      <c r="U10320" s="4">
        <v>1.8461538461538463</v>
      </c>
      <c r="V10320" s="4">
        <v>0</v>
      </c>
      <c r="W10320" s="9">
        <v>0</v>
      </c>
      <c r="X10320" s="4">
        <v>13.207692307692307</v>
      </c>
      <c r="Y10320" s="4">
        <v>0</v>
      </c>
      <c r="Z10320" s="9">
        <v>0</v>
      </c>
      <c r="AA10320" s="4">
        <v>1.7417582417582418</v>
      </c>
      <c r="AB10320" s="4">
        <v>0</v>
      </c>
      <c r="AC10320" s="9">
        <v>0</v>
      </c>
      <c r="AD10320" s="4">
        <v>17.598901098901099</v>
      </c>
      <c r="AE10320" s="4">
        <v>0</v>
      </c>
      <c r="AF10320" s="9">
        <v>0</v>
      </c>
      <c r="AG10320" s="4">
        <v>6.9587912087912089</v>
      </c>
      <c r="AH10320" s="4">
        <v>0</v>
      </c>
      <c r="AI10320" s="9">
        <v>0</v>
      </c>
      <c r="AJ10320" s="4">
        <v>0</v>
      </c>
      <c r="AK10320" s="4">
        <v>0</v>
      </c>
      <c r="AL10320" s="9" t="s">
        <v>36079</v>
      </c>
      <c r="AM10320" t="s">
        <v>9676</v>
      </c>
      <c r="AN10320" s="6">
        <v>5</v>
      </c>
      <c r="AX10320"/>
      <c r="AY10320"/>
    </row>
    <row r="10321" spans="1:51" x14ac:dyDescent="0.35">
      <c r="A10321" t="s">
        <v>35259</v>
      </c>
      <c r="B10321" t="s">
        <v>35919</v>
      </c>
      <c r="C10321" t="s">
        <v>29673</v>
      </c>
      <c r="D10321" t="s">
        <v>33562</v>
      </c>
      <c r="E10321" s="4">
        <v>82.417582417582423</v>
      </c>
      <c r="F10321" s="4">
        <v>106.01098901098901</v>
      </c>
      <c r="G10321" s="4">
        <v>0</v>
      </c>
      <c r="H10321" s="9">
        <v>0</v>
      </c>
      <c r="I10321" s="4">
        <v>96.560439560439562</v>
      </c>
      <c r="J10321" s="4">
        <v>0</v>
      </c>
      <c r="K10321" s="9">
        <v>0</v>
      </c>
      <c r="L10321" s="4">
        <v>12.928571428571429</v>
      </c>
      <c r="M10321" s="4">
        <v>0</v>
      </c>
      <c r="N10321" s="9">
        <v>0</v>
      </c>
      <c r="O10321" s="4">
        <v>11.082417582417582</v>
      </c>
      <c r="P10321" s="4">
        <v>0</v>
      </c>
      <c r="Q10321" s="9">
        <v>0</v>
      </c>
      <c r="R10321" s="4">
        <v>0</v>
      </c>
      <c r="S10321" s="4">
        <v>0</v>
      </c>
      <c r="T10321" s="9" t="s">
        <v>36079</v>
      </c>
      <c r="U10321" s="4">
        <v>1.8461538461538463</v>
      </c>
      <c r="V10321" s="4">
        <v>0</v>
      </c>
      <c r="W10321" s="9">
        <v>0</v>
      </c>
      <c r="X10321" s="4">
        <v>25.755494505494507</v>
      </c>
      <c r="Y10321" s="4">
        <v>0</v>
      </c>
      <c r="Z10321" s="9">
        <v>0</v>
      </c>
      <c r="AA10321" s="4">
        <v>7.604395604395604</v>
      </c>
      <c r="AB10321" s="4">
        <v>0</v>
      </c>
      <c r="AC10321" s="9">
        <v>0</v>
      </c>
      <c r="AD10321" s="4">
        <v>55.631868131868131</v>
      </c>
      <c r="AE10321" s="4">
        <v>0</v>
      </c>
      <c r="AF10321" s="9">
        <v>0</v>
      </c>
      <c r="AG10321" s="4">
        <v>4.0906593406593403</v>
      </c>
      <c r="AH10321" s="4">
        <v>0</v>
      </c>
      <c r="AI10321" s="9">
        <v>0</v>
      </c>
      <c r="AJ10321" s="4">
        <v>0</v>
      </c>
      <c r="AK10321" s="4">
        <v>0</v>
      </c>
      <c r="AL10321" s="9" t="s">
        <v>36079</v>
      </c>
      <c r="AM10321" t="s">
        <v>9677</v>
      </c>
      <c r="AN10321" s="6">
        <v>5</v>
      </c>
      <c r="AX10321"/>
      <c r="AY10321"/>
    </row>
    <row r="10322" spans="1:51" x14ac:dyDescent="0.35">
      <c r="A10322" t="s">
        <v>35259</v>
      </c>
      <c r="B10322" t="s">
        <v>23769</v>
      </c>
      <c r="C10322" t="s">
        <v>32150</v>
      </c>
      <c r="D10322" t="s">
        <v>33736</v>
      </c>
      <c r="E10322" s="4">
        <v>48.879120879120876</v>
      </c>
      <c r="F10322" s="4">
        <v>130.72549450549448</v>
      </c>
      <c r="G10322" s="4">
        <v>0</v>
      </c>
      <c r="H10322" s="9">
        <v>0</v>
      </c>
      <c r="I10322" s="4">
        <v>115.0021978021978</v>
      </c>
      <c r="J10322" s="4">
        <v>0</v>
      </c>
      <c r="K10322" s="9">
        <v>0</v>
      </c>
      <c r="L10322" s="4">
        <v>20.419120879120882</v>
      </c>
      <c r="M10322" s="4">
        <v>0</v>
      </c>
      <c r="N10322" s="9">
        <v>0</v>
      </c>
      <c r="O10322" s="4">
        <v>11.276263736263738</v>
      </c>
      <c r="P10322" s="4">
        <v>0</v>
      </c>
      <c r="Q10322" s="9">
        <v>0</v>
      </c>
      <c r="R10322" s="4">
        <v>2.197802197802198</v>
      </c>
      <c r="S10322" s="4">
        <v>0</v>
      </c>
      <c r="T10322" s="9">
        <v>0</v>
      </c>
      <c r="U10322" s="4">
        <v>6.9450549450549453</v>
      </c>
      <c r="V10322" s="4">
        <v>0</v>
      </c>
      <c r="W10322" s="9">
        <v>0</v>
      </c>
      <c r="X10322" s="4">
        <v>33.879560439560457</v>
      </c>
      <c r="Y10322" s="4">
        <v>0</v>
      </c>
      <c r="Z10322" s="9">
        <v>0</v>
      </c>
      <c r="AA10322" s="4">
        <v>6.5804395604395589</v>
      </c>
      <c r="AB10322" s="4">
        <v>0</v>
      </c>
      <c r="AC10322" s="9">
        <v>0</v>
      </c>
      <c r="AD10322" s="4">
        <v>57.241428571428536</v>
      </c>
      <c r="AE10322" s="4">
        <v>0</v>
      </c>
      <c r="AF10322" s="9">
        <v>0</v>
      </c>
      <c r="AG10322" s="4">
        <v>12.604945054945057</v>
      </c>
      <c r="AH10322" s="4">
        <v>0</v>
      </c>
      <c r="AI10322" s="9">
        <v>0</v>
      </c>
      <c r="AJ10322" s="4">
        <v>0</v>
      </c>
      <c r="AK10322" s="4">
        <v>0</v>
      </c>
      <c r="AL10322" s="9" t="s">
        <v>36079</v>
      </c>
      <c r="AM10322" t="s">
        <v>9600</v>
      </c>
      <c r="AN10322" s="6">
        <v>5</v>
      </c>
      <c r="AX10322"/>
      <c r="AY10322"/>
    </row>
    <row r="10323" spans="1:51" x14ac:dyDescent="0.35">
      <c r="A10323" t="s">
        <v>35259</v>
      </c>
      <c r="B10323" t="s">
        <v>24151</v>
      </c>
      <c r="C10323" t="s">
        <v>32076</v>
      </c>
      <c r="D10323" t="s">
        <v>33608</v>
      </c>
      <c r="E10323" s="4">
        <v>29.329670329670328</v>
      </c>
      <c r="F10323" s="4">
        <v>126.06703296703296</v>
      </c>
      <c r="G10323" s="4">
        <v>0</v>
      </c>
      <c r="H10323" s="9">
        <v>0</v>
      </c>
      <c r="I10323" s="4">
        <v>119.25384615384613</v>
      </c>
      <c r="J10323" s="4">
        <v>0</v>
      </c>
      <c r="K10323" s="9">
        <v>0</v>
      </c>
      <c r="L10323" s="4">
        <v>23.41208791208792</v>
      </c>
      <c r="M10323" s="4">
        <v>0</v>
      </c>
      <c r="N10323" s="9">
        <v>0</v>
      </c>
      <c r="O10323" s="4">
        <v>17.697802197802204</v>
      </c>
      <c r="P10323" s="4">
        <v>0</v>
      </c>
      <c r="Q10323" s="9">
        <v>0</v>
      </c>
      <c r="R10323" s="4">
        <v>0</v>
      </c>
      <c r="S10323" s="4">
        <v>0</v>
      </c>
      <c r="T10323" s="9" t="s">
        <v>36079</v>
      </c>
      <c r="U10323" s="4">
        <v>5.7142857142857144</v>
      </c>
      <c r="V10323" s="4">
        <v>0</v>
      </c>
      <c r="W10323" s="9">
        <v>0</v>
      </c>
      <c r="X10323" s="4">
        <v>29.080219780219782</v>
      </c>
      <c r="Y10323" s="4">
        <v>0</v>
      </c>
      <c r="Z10323" s="9">
        <v>0</v>
      </c>
      <c r="AA10323" s="4">
        <v>1.098901098901099</v>
      </c>
      <c r="AB10323" s="4">
        <v>0</v>
      </c>
      <c r="AC10323" s="9">
        <v>0</v>
      </c>
      <c r="AD10323" s="4">
        <v>72.475824175824144</v>
      </c>
      <c r="AE10323" s="4">
        <v>0</v>
      </c>
      <c r="AF10323" s="9">
        <v>0</v>
      </c>
      <c r="AG10323" s="4">
        <v>0</v>
      </c>
      <c r="AH10323" s="4">
        <v>0</v>
      </c>
      <c r="AI10323" s="9" t="s">
        <v>36079</v>
      </c>
      <c r="AJ10323" s="4">
        <v>0</v>
      </c>
      <c r="AK10323" s="4">
        <v>0</v>
      </c>
      <c r="AL10323" s="9" t="s">
        <v>36079</v>
      </c>
      <c r="AM10323" t="s">
        <v>9997</v>
      </c>
      <c r="AN10323" s="6">
        <v>5</v>
      </c>
      <c r="AX10323"/>
      <c r="AY10323"/>
    </row>
    <row r="10324" spans="1:51" x14ac:dyDescent="0.35">
      <c r="A10324" t="s">
        <v>35259</v>
      </c>
      <c r="B10324" t="s">
        <v>23306</v>
      </c>
      <c r="C10324" t="s">
        <v>32012</v>
      </c>
      <c r="D10324" t="s">
        <v>34708</v>
      </c>
      <c r="E10324" s="4">
        <v>125.30769230769231</v>
      </c>
      <c r="F10324" s="4">
        <v>577.29626373626377</v>
      </c>
      <c r="G10324" s="4">
        <v>211.58879120879118</v>
      </c>
      <c r="H10324" s="9">
        <v>0.36651682073843272</v>
      </c>
      <c r="I10324" s="4">
        <v>520.38549450549453</v>
      </c>
      <c r="J10324" s="4">
        <v>211.58879120879118</v>
      </c>
      <c r="K10324" s="9">
        <v>0.40660009443548606</v>
      </c>
      <c r="L10324" s="4">
        <v>121.58417582417583</v>
      </c>
      <c r="M10324" s="4">
        <v>35.33824175824175</v>
      </c>
      <c r="N10324" s="9">
        <v>0.29064836372575947</v>
      </c>
      <c r="O10324" s="4">
        <v>78.431648351648349</v>
      </c>
      <c r="P10324" s="4">
        <v>35.33824175824175</v>
      </c>
      <c r="Q10324" s="9">
        <v>0.45056099802725957</v>
      </c>
      <c r="R10324" s="4">
        <v>37.723956043956051</v>
      </c>
      <c r="S10324" s="4">
        <v>0</v>
      </c>
      <c r="T10324" s="9">
        <v>0</v>
      </c>
      <c r="U10324" s="4">
        <v>5.4285714285714288</v>
      </c>
      <c r="V10324" s="4">
        <v>0</v>
      </c>
      <c r="W10324" s="9">
        <v>0</v>
      </c>
      <c r="X10324" s="4">
        <v>120.35813186813184</v>
      </c>
      <c r="Y10324" s="4">
        <v>77.077912087912054</v>
      </c>
      <c r="Z10324" s="9">
        <v>0.64040468966701014</v>
      </c>
      <c r="AA10324" s="4">
        <v>13.758241758241759</v>
      </c>
      <c r="AB10324" s="4">
        <v>0</v>
      </c>
      <c r="AC10324" s="9">
        <v>0</v>
      </c>
      <c r="AD10324" s="4">
        <v>318.58747252747258</v>
      </c>
      <c r="AE10324" s="4">
        <v>99.17263736263736</v>
      </c>
      <c r="AF10324" s="9">
        <v>0.31128856566726887</v>
      </c>
      <c r="AG10324" s="4">
        <v>3.0082417582417582</v>
      </c>
      <c r="AH10324" s="4">
        <v>0</v>
      </c>
      <c r="AI10324" s="9">
        <v>0</v>
      </c>
      <c r="AJ10324" s="4">
        <v>0</v>
      </c>
      <c r="AK10324" s="4">
        <v>0</v>
      </c>
      <c r="AL10324" s="9" t="s">
        <v>36079</v>
      </c>
      <c r="AM10324" t="s">
        <v>9125</v>
      </c>
      <c r="AN10324" s="6">
        <v>5</v>
      </c>
      <c r="AX10324"/>
      <c r="AY10324"/>
    </row>
    <row r="10325" spans="1:51" x14ac:dyDescent="0.35">
      <c r="A10325" t="s">
        <v>35259</v>
      </c>
      <c r="B10325" t="s">
        <v>23313</v>
      </c>
      <c r="C10325" t="s">
        <v>32013</v>
      </c>
      <c r="D10325" t="s">
        <v>33552</v>
      </c>
      <c r="E10325" s="4">
        <v>87.175824175824175</v>
      </c>
      <c r="F10325" s="4">
        <v>316.63912087912087</v>
      </c>
      <c r="G10325" s="4">
        <v>127.28296703296704</v>
      </c>
      <c r="H10325" s="9">
        <v>0.40198117869825117</v>
      </c>
      <c r="I10325" s="4">
        <v>283.23527472527473</v>
      </c>
      <c r="J10325" s="4">
        <v>127.28296703296704</v>
      </c>
      <c r="K10325" s="9">
        <v>0.44938953015801331</v>
      </c>
      <c r="L10325" s="4">
        <v>36.887362637362635</v>
      </c>
      <c r="M10325" s="4">
        <v>4.134615384615385</v>
      </c>
      <c r="N10325" s="9">
        <v>0.11208758471736056</v>
      </c>
      <c r="O10325" s="4">
        <v>22.222527472527471</v>
      </c>
      <c r="P10325" s="4">
        <v>4.134615384615385</v>
      </c>
      <c r="Q10325" s="9">
        <v>0.18605513660526643</v>
      </c>
      <c r="R10325" s="4">
        <v>9.4670329670329672</v>
      </c>
      <c r="S10325" s="4">
        <v>0</v>
      </c>
      <c r="T10325" s="9">
        <v>0</v>
      </c>
      <c r="U10325" s="4">
        <v>5.197802197802198</v>
      </c>
      <c r="V10325" s="4">
        <v>0</v>
      </c>
      <c r="W10325" s="9">
        <v>0</v>
      </c>
      <c r="X10325" s="4">
        <v>67.815934065934073</v>
      </c>
      <c r="Y10325" s="4">
        <v>21.497252747252748</v>
      </c>
      <c r="Z10325" s="9">
        <v>0.31699412598744175</v>
      </c>
      <c r="AA10325" s="4">
        <v>18.739010989010989</v>
      </c>
      <c r="AB10325" s="4">
        <v>0</v>
      </c>
      <c r="AC10325" s="9">
        <v>0</v>
      </c>
      <c r="AD10325" s="4">
        <v>193.06769230769231</v>
      </c>
      <c r="AE10325" s="4">
        <v>101.65109890109891</v>
      </c>
      <c r="AF10325" s="9">
        <v>0.52650496665748392</v>
      </c>
      <c r="AG10325" s="4">
        <v>0.12912087912087913</v>
      </c>
      <c r="AH10325" s="4">
        <v>0</v>
      </c>
      <c r="AI10325" s="9">
        <v>0</v>
      </c>
      <c r="AJ10325" s="4">
        <v>0</v>
      </c>
      <c r="AK10325" s="4">
        <v>0</v>
      </c>
      <c r="AL10325" s="9" t="s">
        <v>36079</v>
      </c>
      <c r="AM10325" t="s">
        <v>9132</v>
      </c>
      <c r="AN10325" s="6">
        <v>5</v>
      </c>
      <c r="AX10325"/>
      <c r="AY10325"/>
    </row>
    <row r="10326" spans="1:51" x14ac:dyDescent="0.35">
      <c r="A10326" t="s">
        <v>35259</v>
      </c>
      <c r="B10326" t="s">
        <v>23393</v>
      </c>
      <c r="C10326" t="s">
        <v>32008</v>
      </c>
      <c r="D10326" t="s">
        <v>33831</v>
      </c>
      <c r="E10326" s="4">
        <v>66.901098901098905</v>
      </c>
      <c r="F10326" s="4">
        <v>221.26109890109899</v>
      </c>
      <c r="G10326" s="4">
        <v>55.669560439560421</v>
      </c>
      <c r="H10326" s="9">
        <v>0.25160121104001221</v>
      </c>
      <c r="I10326" s="4">
        <v>202.28505494505504</v>
      </c>
      <c r="J10326" s="4">
        <v>54.471758241758224</v>
      </c>
      <c r="K10326" s="9">
        <v>0.2692821684555684</v>
      </c>
      <c r="L10326" s="4">
        <v>26.695934065934068</v>
      </c>
      <c r="M10326" s="4">
        <v>6.3415384615384598</v>
      </c>
      <c r="N10326" s="9">
        <v>0.23754697797335059</v>
      </c>
      <c r="O10326" s="4">
        <v>15.5310989010989</v>
      </c>
      <c r="P10326" s="4">
        <v>6.3415384615384598</v>
      </c>
      <c r="Q10326" s="9">
        <v>0.40831228375538614</v>
      </c>
      <c r="R10326" s="4">
        <v>5.5384615384615383</v>
      </c>
      <c r="S10326" s="4">
        <v>0</v>
      </c>
      <c r="T10326" s="9">
        <v>0</v>
      </c>
      <c r="U10326" s="4">
        <v>5.6263736263736268</v>
      </c>
      <c r="V10326" s="4">
        <v>0</v>
      </c>
      <c r="W10326" s="9">
        <v>0</v>
      </c>
      <c r="X10326" s="4">
        <v>63.552527472527487</v>
      </c>
      <c r="Y10326" s="4">
        <v>16.184395604395601</v>
      </c>
      <c r="Z10326" s="9">
        <v>0.2546617144596145</v>
      </c>
      <c r="AA10326" s="4">
        <v>7.8112087912087915</v>
      </c>
      <c r="AB10326" s="4">
        <v>1.1978021978021978</v>
      </c>
      <c r="AC10326" s="9">
        <v>0.15334402521032045</v>
      </c>
      <c r="AD10326" s="4">
        <v>123.20142857142864</v>
      </c>
      <c r="AE10326" s="4">
        <v>31.945824175824164</v>
      </c>
      <c r="AF10326" s="9">
        <v>0.25929751421107017</v>
      </c>
      <c r="AG10326" s="4">
        <v>0</v>
      </c>
      <c r="AH10326" s="4">
        <v>0</v>
      </c>
      <c r="AI10326" s="9" t="s">
        <v>36079</v>
      </c>
      <c r="AJ10326" s="4">
        <v>0</v>
      </c>
      <c r="AK10326" s="4">
        <v>0</v>
      </c>
      <c r="AL10326" s="9" t="s">
        <v>36079</v>
      </c>
      <c r="AM10326" t="s">
        <v>9213</v>
      </c>
      <c r="AN10326" s="6">
        <v>5</v>
      </c>
      <c r="AX10326"/>
      <c r="AY10326"/>
    </row>
    <row r="10327" spans="1:51" x14ac:dyDescent="0.35">
      <c r="A10327" t="s">
        <v>35259</v>
      </c>
      <c r="B10327" t="s">
        <v>23972</v>
      </c>
      <c r="C10327" t="s">
        <v>28609</v>
      </c>
      <c r="D10327" t="s">
        <v>34731</v>
      </c>
      <c r="E10327" s="4">
        <v>16.593406593406595</v>
      </c>
      <c r="F10327" s="4">
        <v>75.428571428571431</v>
      </c>
      <c r="G10327" s="4">
        <v>8.0274725274725274</v>
      </c>
      <c r="H10327" s="9">
        <v>0.10642482517482517</v>
      </c>
      <c r="I10327" s="4">
        <v>65.252747252747255</v>
      </c>
      <c r="J10327" s="4">
        <v>8.0274725274725274</v>
      </c>
      <c r="K10327" s="9">
        <v>0.12302121926574604</v>
      </c>
      <c r="L10327" s="4">
        <v>15.826923076923077</v>
      </c>
      <c r="M10327" s="4">
        <v>0.12637362637362637</v>
      </c>
      <c r="N10327" s="9">
        <v>7.9847248741537931E-3</v>
      </c>
      <c r="O10327" s="4">
        <v>9.4752747252747245</v>
      </c>
      <c r="P10327" s="4">
        <v>0.12637362637362637</v>
      </c>
      <c r="Q10327" s="9">
        <v>1.3337199188170485E-2</v>
      </c>
      <c r="R10327" s="4">
        <v>0.63736263736263732</v>
      </c>
      <c r="S10327" s="4">
        <v>0</v>
      </c>
      <c r="T10327" s="9">
        <v>0</v>
      </c>
      <c r="U10327" s="4">
        <v>5.7142857142857144</v>
      </c>
      <c r="V10327" s="4">
        <v>0</v>
      </c>
      <c r="W10327" s="9">
        <v>0</v>
      </c>
      <c r="X10327" s="4">
        <v>14.445054945054945</v>
      </c>
      <c r="Y10327" s="4">
        <v>2.7582417582417582</v>
      </c>
      <c r="Z10327" s="9">
        <v>0.1909471281856219</v>
      </c>
      <c r="AA10327" s="4">
        <v>3.8241758241758244</v>
      </c>
      <c r="AB10327" s="4">
        <v>0</v>
      </c>
      <c r="AC10327" s="9">
        <v>0</v>
      </c>
      <c r="AD10327" s="4">
        <v>41.332417582417584</v>
      </c>
      <c r="AE10327" s="4">
        <v>5.1428571428571432</v>
      </c>
      <c r="AF10327" s="9">
        <v>0.12442671984047857</v>
      </c>
      <c r="AG10327" s="4">
        <v>0</v>
      </c>
      <c r="AH10327" s="4">
        <v>0</v>
      </c>
      <c r="AI10327" s="9" t="s">
        <v>36079</v>
      </c>
      <c r="AJ10327" s="4">
        <v>0</v>
      </c>
      <c r="AK10327" s="4">
        <v>0</v>
      </c>
      <c r="AL10327" s="9" t="s">
        <v>36079</v>
      </c>
      <c r="AM10327" t="s">
        <v>9816</v>
      </c>
      <c r="AN10327" s="6">
        <v>5</v>
      </c>
      <c r="AX10327"/>
      <c r="AY10327"/>
    </row>
    <row r="10328" spans="1:51" x14ac:dyDescent="0.35">
      <c r="A10328" t="s">
        <v>35259</v>
      </c>
      <c r="B10328" t="s">
        <v>23724</v>
      </c>
      <c r="C10328" t="s">
        <v>32140</v>
      </c>
      <c r="D10328" t="s">
        <v>34741</v>
      </c>
      <c r="E10328" s="4">
        <v>26.846153846153847</v>
      </c>
      <c r="F10328" s="4">
        <v>92.717032967032964</v>
      </c>
      <c r="G10328" s="4">
        <v>15.065934065934066</v>
      </c>
      <c r="H10328" s="9">
        <v>0.16249370351714126</v>
      </c>
      <c r="I10328" s="4">
        <v>86.645604395604394</v>
      </c>
      <c r="J10328" s="4">
        <v>15.065934065934066</v>
      </c>
      <c r="K10328" s="9">
        <v>0.17387995814705604</v>
      </c>
      <c r="L10328" s="4">
        <v>26.030219780219781</v>
      </c>
      <c r="M10328" s="4">
        <v>0</v>
      </c>
      <c r="N10328" s="9">
        <v>0</v>
      </c>
      <c r="O10328" s="4">
        <v>19.958791208791208</v>
      </c>
      <c r="P10328" s="4">
        <v>0</v>
      </c>
      <c r="Q10328" s="9">
        <v>0</v>
      </c>
      <c r="R10328" s="4">
        <v>1.5824175824175823</v>
      </c>
      <c r="S10328" s="4">
        <v>0</v>
      </c>
      <c r="T10328" s="9">
        <v>0</v>
      </c>
      <c r="U10328" s="4">
        <v>4.4890109890109891</v>
      </c>
      <c r="V10328" s="4">
        <v>0</v>
      </c>
      <c r="W10328" s="9">
        <v>0</v>
      </c>
      <c r="X10328" s="4">
        <v>6.7032967032967035</v>
      </c>
      <c r="Y10328" s="4">
        <v>2.348901098901099</v>
      </c>
      <c r="Z10328" s="9">
        <v>0.3504098360655738</v>
      </c>
      <c r="AA10328" s="4">
        <v>0</v>
      </c>
      <c r="AB10328" s="4">
        <v>0</v>
      </c>
      <c r="AC10328" s="9" t="s">
        <v>36079</v>
      </c>
      <c r="AD10328" s="4">
        <v>59.983516483516482</v>
      </c>
      <c r="AE10328" s="4">
        <v>12.717032967032967</v>
      </c>
      <c r="AF10328" s="9">
        <v>0.21200879362462216</v>
      </c>
      <c r="AG10328" s="4">
        <v>0</v>
      </c>
      <c r="AH10328" s="4">
        <v>0</v>
      </c>
      <c r="AI10328" s="9" t="s">
        <v>36079</v>
      </c>
      <c r="AJ10328" s="4">
        <v>0</v>
      </c>
      <c r="AK10328" s="4">
        <v>0</v>
      </c>
      <c r="AL10328" s="9" t="s">
        <v>36079</v>
      </c>
      <c r="AM10328" t="s">
        <v>9553</v>
      </c>
      <c r="AN10328" s="6">
        <v>5</v>
      </c>
      <c r="AX10328"/>
      <c r="AY10328"/>
    </row>
    <row r="10329" spans="1:51" x14ac:dyDescent="0.35">
      <c r="A10329" t="s">
        <v>35259</v>
      </c>
      <c r="B10329" t="s">
        <v>23461</v>
      </c>
      <c r="C10329" t="s">
        <v>29353</v>
      </c>
      <c r="D10329" t="s">
        <v>33552</v>
      </c>
      <c r="E10329" s="4">
        <v>96.472527472527474</v>
      </c>
      <c r="F10329" s="4">
        <v>414.3598901098901</v>
      </c>
      <c r="G10329" s="4">
        <v>25.83241758241758</v>
      </c>
      <c r="H10329" s="9">
        <v>6.2342949206707021E-2</v>
      </c>
      <c r="I10329" s="4">
        <v>380.82967032967031</v>
      </c>
      <c r="J10329" s="4">
        <v>23.469780219780219</v>
      </c>
      <c r="K10329" s="9">
        <v>6.1628024411709545E-2</v>
      </c>
      <c r="L10329" s="4">
        <v>85.60164835164835</v>
      </c>
      <c r="M10329" s="4">
        <v>2.4532967032967035</v>
      </c>
      <c r="N10329" s="9">
        <v>2.8659456336852917E-2</v>
      </c>
      <c r="O10329" s="4">
        <v>55.324175824175825</v>
      </c>
      <c r="P10329" s="4">
        <v>9.0659340659340656E-2</v>
      </c>
      <c r="Q10329" s="9">
        <v>1.6386930181745952E-3</v>
      </c>
      <c r="R10329" s="4">
        <v>23.593406593406595</v>
      </c>
      <c r="S10329" s="4">
        <v>0</v>
      </c>
      <c r="T10329" s="9">
        <v>0</v>
      </c>
      <c r="U10329" s="4">
        <v>6.6840659340659343</v>
      </c>
      <c r="V10329" s="4">
        <v>2.3626373626373627</v>
      </c>
      <c r="W10329" s="9">
        <v>0.35347307850390464</v>
      </c>
      <c r="X10329" s="4">
        <v>93.719780219780219</v>
      </c>
      <c r="Y10329" s="4">
        <v>3.2994505494505493</v>
      </c>
      <c r="Z10329" s="9">
        <v>3.5205487483144747E-2</v>
      </c>
      <c r="AA10329" s="4">
        <v>3.2527472527472527</v>
      </c>
      <c r="AB10329" s="4">
        <v>0</v>
      </c>
      <c r="AC10329" s="9">
        <v>0</v>
      </c>
      <c r="AD10329" s="4">
        <v>231.78571428571428</v>
      </c>
      <c r="AE10329" s="4">
        <v>20.079670329670328</v>
      </c>
      <c r="AF10329" s="9">
        <v>8.6630318833708655E-2</v>
      </c>
      <c r="AG10329" s="4">
        <v>0</v>
      </c>
      <c r="AH10329" s="4">
        <v>0</v>
      </c>
      <c r="AI10329" s="9" t="s">
        <v>36079</v>
      </c>
      <c r="AJ10329" s="4">
        <v>0</v>
      </c>
      <c r="AK10329" s="4">
        <v>0</v>
      </c>
      <c r="AL10329" s="9" t="s">
        <v>36079</v>
      </c>
      <c r="AM10329" t="s">
        <v>9282</v>
      </c>
      <c r="AN10329" s="6">
        <v>5</v>
      </c>
      <c r="AX10329"/>
      <c r="AY10329"/>
    </row>
    <row r="10330" spans="1:51" x14ac:dyDescent="0.35">
      <c r="A10330" t="s">
        <v>35259</v>
      </c>
      <c r="B10330" t="s">
        <v>23965</v>
      </c>
      <c r="C10330" t="s">
        <v>32008</v>
      </c>
      <c r="D10330" t="s">
        <v>33831</v>
      </c>
      <c r="E10330" s="4">
        <v>29.87912087912088</v>
      </c>
      <c r="F10330" s="4">
        <v>224.48241758241761</v>
      </c>
      <c r="G10330" s="4">
        <v>22.843956043956041</v>
      </c>
      <c r="H10330" s="9">
        <v>0.10176278521042298</v>
      </c>
      <c r="I10330" s="4">
        <v>218.76813186813189</v>
      </c>
      <c r="J10330" s="4">
        <v>22.843956043956041</v>
      </c>
      <c r="K10330" s="9">
        <v>0.10442085805132634</v>
      </c>
      <c r="L10330" s="4">
        <v>48.582087912087921</v>
      </c>
      <c r="M10330" s="4">
        <v>0.18406593406593408</v>
      </c>
      <c r="N10330" s="9">
        <v>3.788761289943157E-3</v>
      </c>
      <c r="O10330" s="4">
        <v>42.867802197802206</v>
      </c>
      <c r="P10330" s="4">
        <v>0.18406593406593408</v>
      </c>
      <c r="Q10330" s="9">
        <v>4.2938038487863274E-3</v>
      </c>
      <c r="R10330" s="4">
        <v>0</v>
      </c>
      <c r="S10330" s="4">
        <v>0</v>
      </c>
      <c r="T10330" s="9" t="s">
        <v>36079</v>
      </c>
      <c r="U10330" s="4">
        <v>5.7142857142857144</v>
      </c>
      <c r="V10330" s="4">
        <v>0</v>
      </c>
      <c r="W10330" s="9">
        <v>0</v>
      </c>
      <c r="X10330" s="4">
        <v>61.584835164835177</v>
      </c>
      <c r="Y10330" s="4">
        <v>2.3434065934065935</v>
      </c>
      <c r="Z10330" s="9">
        <v>3.8051682482129534E-2</v>
      </c>
      <c r="AA10330" s="4">
        <v>0</v>
      </c>
      <c r="AB10330" s="4">
        <v>0</v>
      </c>
      <c r="AC10330" s="9" t="s">
        <v>36079</v>
      </c>
      <c r="AD10330" s="4">
        <v>114.31549450549451</v>
      </c>
      <c r="AE10330" s="4">
        <v>20.316483516483515</v>
      </c>
      <c r="AF10330" s="9">
        <v>0.17772292027750458</v>
      </c>
      <c r="AG10330" s="4">
        <v>0</v>
      </c>
      <c r="AH10330" s="4">
        <v>0</v>
      </c>
      <c r="AI10330" s="9" t="s">
        <v>36079</v>
      </c>
      <c r="AJ10330" s="4">
        <v>0</v>
      </c>
      <c r="AK10330" s="4">
        <v>0</v>
      </c>
      <c r="AL10330" s="9" t="s">
        <v>36079</v>
      </c>
      <c r="AM10330" t="s">
        <v>9809</v>
      </c>
      <c r="AN10330" s="6">
        <v>5</v>
      </c>
      <c r="AX10330"/>
      <c r="AY10330"/>
    </row>
    <row r="10331" spans="1:51" x14ac:dyDescent="0.35">
      <c r="A10331" t="s">
        <v>35259</v>
      </c>
      <c r="B10331" t="s">
        <v>23494</v>
      </c>
      <c r="C10331" t="s">
        <v>32073</v>
      </c>
      <c r="D10331" t="s">
        <v>34708</v>
      </c>
      <c r="E10331" s="4">
        <v>65.857142857142861</v>
      </c>
      <c r="F10331" s="4">
        <v>299.5852747252747</v>
      </c>
      <c r="G10331" s="4">
        <v>0</v>
      </c>
      <c r="H10331" s="9">
        <v>0</v>
      </c>
      <c r="I10331" s="4">
        <v>281.02087912087904</v>
      </c>
      <c r="J10331" s="4">
        <v>0</v>
      </c>
      <c r="K10331" s="9">
        <v>0</v>
      </c>
      <c r="L10331" s="4">
        <v>37.461758241758247</v>
      </c>
      <c r="M10331" s="4">
        <v>0</v>
      </c>
      <c r="N10331" s="9">
        <v>0</v>
      </c>
      <c r="O10331" s="4">
        <v>26.628021978021984</v>
      </c>
      <c r="P10331" s="4">
        <v>0</v>
      </c>
      <c r="Q10331" s="9">
        <v>0</v>
      </c>
      <c r="R10331" s="4">
        <v>5.5260439560439547</v>
      </c>
      <c r="S10331" s="4">
        <v>0</v>
      </c>
      <c r="T10331" s="9">
        <v>0</v>
      </c>
      <c r="U10331" s="4">
        <v>5.3076923076923075</v>
      </c>
      <c r="V10331" s="4">
        <v>0</v>
      </c>
      <c r="W10331" s="9">
        <v>0</v>
      </c>
      <c r="X10331" s="4">
        <v>97.521648351648324</v>
      </c>
      <c r="Y10331" s="4">
        <v>0</v>
      </c>
      <c r="Z10331" s="9">
        <v>0</v>
      </c>
      <c r="AA10331" s="4">
        <v>7.7306593406593409</v>
      </c>
      <c r="AB10331" s="4">
        <v>0</v>
      </c>
      <c r="AC10331" s="9">
        <v>0</v>
      </c>
      <c r="AD10331" s="4">
        <v>156.87120879120877</v>
      </c>
      <c r="AE10331" s="4">
        <v>0</v>
      </c>
      <c r="AF10331" s="9">
        <v>0</v>
      </c>
      <c r="AG10331" s="4">
        <v>0</v>
      </c>
      <c r="AH10331" s="4">
        <v>0</v>
      </c>
      <c r="AI10331" s="9" t="s">
        <v>36079</v>
      </c>
      <c r="AJ10331" s="4">
        <v>0</v>
      </c>
      <c r="AK10331" s="4">
        <v>0</v>
      </c>
      <c r="AL10331" s="9" t="s">
        <v>36079</v>
      </c>
      <c r="AM10331" t="s">
        <v>9315</v>
      </c>
      <c r="AN10331" s="6">
        <v>5</v>
      </c>
      <c r="AX10331"/>
      <c r="AY10331"/>
    </row>
    <row r="10332" spans="1:51" x14ac:dyDescent="0.35">
      <c r="A10332" t="s">
        <v>35259</v>
      </c>
      <c r="B10332" t="s">
        <v>24117</v>
      </c>
      <c r="C10332" t="s">
        <v>29677</v>
      </c>
      <c r="D10332" t="s">
        <v>33963</v>
      </c>
      <c r="E10332" s="4">
        <v>19.087912087912088</v>
      </c>
      <c r="F10332" s="4">
        <v>133.90593406593405</v>
      </c>
      <c r="G10332" s="4">
        <v>19.033846153846156</v>
      </c>
      <c r="H10332" s="9">
        <v>0.1421434104964614</v>
      </c>
      <c r="I10332" s="4">
        <v>126.65318681318681</v>
      </c>
      <c r="J10332" s="4">
        <v>19.033846153846156</v>
      </c>
      <c r="K10332" s="9">
        <v>0.15028319960018882</v>
      </c>
      <c r="L10332" s="4">
        <v>12.736593406593407</v>
      </c>
      <c r="M10332" s="4">
        <v>1.0906593406593406</v>
      </c>
      <c r="N10332" s="9">
        <v>8.5631950855456704E-2</v>
      </c>
      <c r="O10332" s="4">
        <v>7.0223076923076935</v>
      </c>
      <c r="P10332" s="4">
        <v>1.0906593406593406</v>
      </c>
      <c r="Q10332" s="9">
        <v>0.15531352205686741</v>
      </c>
      <c r="R10332" s="4">
        <v>0</v>
      </c>
      <c r="S10332" s="4">
        <v>0</v>
      </c>
      <c r="T10332" s="9" t="s">
        <v>36079</v>
      </c>
      <c r="U10332" s="4">
        <v>5.7142857142857144</v>
      </c>
      <c r="V10332" s="4">
        <v>0</v>
      </c>
      <c r="W10332" s="9">
        <v>0</v>
      </c>
      <c r="X10332" s="4">
        <v>28.009450549450545</v>
      </c>
      <c r="Y10332" s="4">
        <v>7.5585714285714278</v>
      </c>
      <c r="Z10332" s="9">
        <v>0.26985789725602821</v>
      </c>
      <c r="AA10332" s="4">
        <v>1.5384615384615385</v>
      </c>
      <c r="AB10332" s="4">
        <v>0</v>
      </c>
      <c r="AC10332" s="9">
        <v>0</v>
      </c>
      <c r="AD10332" s="4">
        <v>91.621428571428567</v>
      </c>
      <c r="AE10332" s="4">
        <v>10.384615384615385</v>
      </c>
      <c r="AF10332" s="9">
        <v>0.1133426486197984</v>
      </c>
      <c r="AG10332" s="4">
        <v>0</v>
      </c>
      <c r="AH10332" s="4">
        <v>0</v>
      </c>
      <c r="AI10332" s="9" t="s">
        <v>36079</v>
      </c>
      <c r="AJ10332" s="4">
        <v>0</v>
      </c>
      <c r="AK10332" s="4">
        <v>0</v>
      </c>
      <c r="AL10332" s="9" t="s">
        <v>36079</v>
      </c>
      <c r="AM10332" t="s">
        <v>9963</v>
      </c>
      <c r="AN10332" s="6">
        <v>5</v>
      </c>
      <c r="AX10332"/>
      <c r="AY10332"/>
    </row>
    <row r="10333" spans="1:51" x14ac:dyDescent="0.35">
      <c r="A10333" t="s">
        <v>35259</v>
      </c>
      <c r="B10333" t="s">
        <v>23449</v>
      </c>
      <c r="C10333" t="s">
        <v>32008</v>
      </c>
      <c r="D10333" t="s">
        <v>33831</v>
      </c>
      <c r="E10333" s="4">
        <v>82.549450549450555</v>
      </c>
      <c r="F10333" s="4">
        <v>251.78329670329668</v>
      </c>
      <c r="G10333" s="4">
        <v>86.184395604395604</v>
      </c>
      <c r="H10333" s="9">
        <v>0.34229592166296852</v>
      </c>
      <c r="I10333" s="4">
        <v>235.25582417582416</v>
      </c>
      <c r="J10333" s="4">
        <v>86.184395604395604</v>
      </c>
      <c r="K10333" s="9">
        <v>0.36634330268475562</v>
      </c>
      <c r="L10333" s="4">
        <v>33.972527472527474</v>
      </c>
      <c r="M10333" s="4">
        <v>1.3159340659340659</v>
      </c>
      <c r="N10333" s="9">
        <v>3.873524179201035E-2</v>
      </c>
      <c r="O10333" s="4">
        <v>17.445054945054945</v>
      </c>
      <c r="P10333" s="4">
        <v>1.3159340659340659</v>
      </c>
      <c r="Q10333" s="9">
        <v>7.5433070866141733E-2</v>
      </c>
      <c r="R10333" s="4">
        <v>11.340659340659341</v>
      </c>
      <c r="S10333" s="4">
        <v>0</v>
      </c>
      <c r="T10333" s="9">
        <v>0</v>
      </c>
      <c r="U10333" s="4">
        <v>5.186813186813187</v>
      </c>
      <c r="V10333" s="4">
        <v>0</v>
      </c>
      <c r="W10333" s="9">
        <v>0</v>
      </c>
      <c r="X10333" s="4">
        <v>73.687252747252742</v>
      </c>
      <c r="Y10333" s="4">
        <v>37.022417582417575</v>
      </c>
      <c r="Z10333" s="9">
        <v>0.50242635194182717</v>
      </c>
      <c r="AA10333" s="4">
        <v>0</v>
      </c>
      <c r="AB10333" s="4">
        <v>0</v>
      </c>
      <c r="AC10333" s="9" t="s">
        <v>36079</v>
      </c>
      <c r="AD10333" s="4">
        <v>144.12351648351648</v>
      </c>
      <c r="AE10333" s="4">
        <v>47.846043956043971</v>
      </c>
      <c r="AF10333" s="9">
        <v>0.33197943766183474</v>
      </c>
      <c r="AG10333" s="4">
        <v>0</v>
      </c>
      <c r="AH10333" s="4">
        <v>0</v>
      </c>
      <c r="AI10333" s="9" t="s">
        <v>36079</v>
      </c>
      <c r="AJ10333" s="4">
        <v>0</v>
      </c>
      <c r="AK10333" s="4">
        <v>0</v>
      </c>
      <c r="AL10333" s="9" t="s">
        <v>36079</v>
      </c>
      <c r="AM10333" t="s">
        <v>9270</v>
      </c>
      <c r="AN10333" s="6">
        <v>5</v>
      </c>
      <c r="AX10333"/>
      <c r="AY10333"/>
    </row>
    <row r="10334" spans="1:51" x14ac:dyDescent="0.35">
      <c r="A10334" t="s">
        <v>35259</v>
      </c>
      <c r="B10334" t="s">
        <v>23375</v>
      </c>
      <c r="C10334" t="s">
        <v>32008</v>
      </c>
      <c r="D10334" t="s">
        <v>33831</v>
      </c>
      <c r="E10334" s="4">
        <v>60.087912087912088</v>
      </c>
      <c r="F10334" s="4">
        <v>200.00846153846152</v>
      </c>
      <c r="G10334" s="4">
        <v>17.936813186813186</v>
      </c>
      <c r="H10334" s="9">
        <v>8.9680271768721884E-2</v>
      </c>
      <c r="I10334" s="4">
        <v>184.67329670329673</v>
      </c>
      <c r="J10334" s="4">
        <v>17.936813186813186</v>
      </c>
      <c r="K10334" s="9">
        <v>9.7127270195599344E-2</v>
      </c>
      <c r="L10334" s="4">
        <v>28.585164835164832</v>
      </c>
      <c r="M10334" s="4">
        <v>0</v>
      </c>
      <c r="N10334" s="9">
        <v>0</v>
      </c>
      <c r="O10334" s="4">
        <v>15.184065934065934</v>
      </c>
      <c r="P10334" s="4">
        <v>0</v>
      </c>
      <c r="Q10334" s="9">
        <v>0</v>
      </c>
      <c r="R10334" s="4">
        <v>8.1675824175824179</v>
      </c>
      <c r="S10334" s="4">
        <v>0</v>
      </c>
      <c r="T10334" s="9">
        <v>0</v>
      </c>
      <c r="U10334" s="4">
        <v>5.2335164835164836</v>
      </c>
      <c r="V10334" s="4">
        <v>0</v>
      </c>
      <c r="W10334" s="9">
        <v>0</v>
      </c>
      <c r="X10334" s="4">
        <v>60.953516483516488</v>
      </c>
      <c r="Y10334" s="4">
        <v>9.6593406593406588</v>
      </c>
      <c r="Z10334" s="9">
        <v>0.15847060541540389</v>
      </c>
      <c r="AA10334" s="4">
        <v>1.9340659340659341</v>
      </c>
      <c r="AB10334" s="4">
        <v>0</v>
      </c>
      <c r="AC10334" s="9">
        <v>0</v>
      </c>
      <c r="AD10334" s="4">
        <v>108.53571428571429</v>
      </c>
      <c r="AE10334" s="4">
        <v>8.2774725274725274</v>
      </c>
      <c r="AF10334" s="9">
        <v>7.6264965702280599E-2</v>
      </c>
      <c r="AG10334" s="4">
        <v>0</v>
      </c>
      <c r="AH10334" s="4">
        <v>0</v>
      </c>
      <c r="AI10334" s="9" t="s">
        <v>36079</v>
      </c>
      <c r="AJ10334" s="4">
        <v>0</v>
      </c>
      <c r="AK10334" s="4">
        <v>0</v>
      </c>
      <c r="AL10334" s="9" t="s">
        <v>36079</v>
      </c>
      <c r="AM10334" t="s">
        <v>9194</v>
      </c>
      <c r="AN10334" s="6">
        <v>5</v>
      </c>
      <c r="AX10334"/>
      <c r="AY10334"/>
    </row>
    <row r="10335" spans="1:51" x14ac:dyDescent="0.35">
      <c r="A10335" t="s">
        <v>35259</v>
      </c>
      <c r="B10335" t="s">
        <v>23862</v>
      </c>
      <c r="C10335" t="s">
        <v>32014</v>
      </c>
      <c r="D10335" t="s">
        <v>34708</v>
      </c>
      <c r="E10335" s="4">
        <v>136.74725274725276</v>
      </c>
      <c r="F10335" s="4">
        <v>567.32406593406586</v>
      </c>
      <c r="G10335" s="4">
        <v>142.74076923076927</v>
      </c>
      <c r="H10335" s="9">
        <v>0.25160358567859265</v>
      </c>
      <c r="I10335" s="4">
        <v>537.87901098901091</v>
      </c>
      <c r="J10335" s="4">
        <v>142.74076923076927</v>
      </c>
      <c r="K10335" s="9">
        <v>0.26537709468958165</v>
      </c>
      <c r="L10335" s="4">
        <v>131.86065934065937</v>
      </c>
      <c r="M10335" s="4">
        <v>84.574835164835179</v>
      </c>
      <c r="N10335" s="9">
        <v>0.64139551241237003</v>
      </c>
      <c r="O10335" s="4">
        <v>116.59142857142859</v>
      </c>
      <c r="P10335" s="4">
        <v>84.574835164835179</v>
      </c>
      <c r="Q10335" s="9">
        <v>0.72539496428780126</v>
      </c>
      <c r="R10335" s="4">
        <v>10.17032967032967</v>
      </c>
      <c r="S10335" s="4">
        <v>0</v>
      </c>
      <c r="T10335" s="9">
        <v>0</v>
      </c>
      <c r="U10335" s="4">
        <v>5.0989010989010985</v>
      </c>
      <c r="V10335" s="4">
        <v>0</v>
      </c>
      <c r="W10335" s="9">
        <v>0</v>
      </c>
      <c r="X10335" s="4">
        <v>105.33483516483511</v>
      </c>
      <c r="Y10335" s="4">
        <v>6.0735164835164843</v>
      </c>
      <c r="Z10335" s="9">
        <v>5.765914451769192E-2</v>
      </c>
      <c r="AA10335" s="4">
        <v>14.175824175824175</v>
      </c>
      <c r="AB10335" s="4">
        <v>0</v>
      </c>
      <c r="AC10335" s="9">
        <v>0</v>
      </c>
      <c r="AD10335" s="4">
        <v>315.9527472527472</v>
      </c>
      <c r="AE10335" s="4">
        <v>52.09241758241761</v>
      </c>
      <c r="AF10335" s="9">
        <v>0.1648740770110986</v>
      </c>
      <c r="AG10335" s="4">
        <v>0</v>
      </c>
      <c r="AH10335" s="4">
        <v>0</v>
      </c>
      <c r="AI10335" s="9" t="s">
        <v>36079</v>
      </c>
      <c r="AJ10335" s="4">
        <v>0</v>
      </c>
      <c r="AK10335" s="4">
        <v>0</v>
      </c>
      <c r="AL10335" s="9" t="s">
        <v>36079</v>
      </c>
      <c r="AM10335" t="s">
        <v>9699</v>
      </c>
      <c r="AN10335" s="6">
        <v>5</v>
      </c>
      <c r="AX10335"/>
      <c r="AY10335"/>
    </row>
    <row r="10336" spans="1:51" x14ac:dyDescent="0.35">
      <c r="A10336" t="s">
        <v>35259</v>
      </c>
      <c r="B10336" t="s">
        <v>23835</v>
      </c>
      <c r="C10336" t="s">
        <v>32008</v>
      </c>
      <c r="D10336" t="s">
        <v>33831</v>
      </c>
      <c r="E10336" s="4">
        <v>67.164835164835168</v>
      </c>
      <c r="F10336" s="4">
        <v>300.68681318681325</v>
      </c>
      <c r="G10336" s="4">
        <v>25.616483516483516</v>
      </c>
      <c r="H10336" s="9">
        <v>8.5193238921882117E-2</v>
      </c>
      <c r="I10336" s="4">
        <v>280.29120879120887</v>
      </c>
      <c r="J10336" s="4">
        <v>25.616483516483516</v>
      </c>
      <c r="K10336" s="9">
        <v>9.1392390175053392E-2</v>
      </c>
      <c r="L10336" s="4">
        <v>30.465164835164835</v>
      </c>
      <c r="M10336" s="4">
        <v>8.7582417582417582E-2</v>
      </c>
      <c r="N10336" s="9">
        <v>2.8748381325455485E-3</v>
      </c>
      <c r="O10336" s="4">
        <v>15.421208791208791</v>
      </c>
      <c r="P10336" s="4">
        <v>8.7582417582417582E-2</v>
      </c>
      <c r="Q10336" s="9">
        <v>5.6793484070033423E-3</v>
      </c>
      <c r="R10336" s="4">
        <v>9.9340659340659343</v>
      </c>
      <c r="S10336" s="4">
        <v>0</v>
      </c>
      <c r="T10336" s="9">
        <v>0</v>
      </c>
      <c r="U10336" s="4">
        <v>5.1098901098901095</v>
      </c>
      <c r="V10336" s="4">
        <v>0</v>
      </c>
      <c r="W10336" s="9">
        <v>0</v>
      </c>
      <c r="X10336" s="4">
        <v>101.36549450549455</v>
      </c>
      <c r="Y10336" s="4">
        <v>11.502747252747254</v>
      </c>
      <c r="Z10336" s="9">
        <v>0.11347793752561176</v>
      </c>
      <c r="AA10336" s="4">
        <v>5.3516483516483513</v>
      </c>
      <c r="AB10336" s="4">
        <v>0</v>
      </c>
      <c r="AC10336" s="9">
        <v>0</v>
      </c>
      <c r="AD10336" s="4">
        <v>163.50450549450551</v>
      </c>
      <c r="AE10336" s="4">
        <v>14.026153846153845</v>
      </c>
      <c r="AF10336" s="9">
        <v>8.5784509752394475E-2</v>
      </c>
      <c r="AG10336" s="4">
        <v>0</v>
      </c>
      <c r="AH10336" s="4">
        <v>0</v>
      </c>
      <c r="AI10336" s="9" t="s">
        <v>36079</v>
      </c>
      <c r="AJ10336" s="4">
        <v>0</v>
      </c>
      <c r="AK10336" s="4">
        <v>0</v>
      </c>
      <c r="AL10336" s="9" t="s">
        <v>36079</v>
      </c>
      <c r="AM10336" t="s">
        <v>9670</v>
      </c>
      <c r="AN10336" s="6">
        <v>5</v>
      </c>
      <c r="AX10336"/>
      <c r="AY10336"/>
    </row>
    <row r="10337" spans="1:51" x14ac:dyDescent="0.35">
      <c r="A10337" t="s">
        <v>35259</v>
      </c>
      <c r="B10337" t="s">
        <v>23480</v>
      </c>
      <c r="C10337" t="s">
        <v>30642</v>
      </c>
      <c r="D10337" t="s">
        <v>33578</v>
      </c>
      <c r="E10337" s="4">
        <v>48.956043956043956</v>
      </c>
      <c r="F10337" s="4">
        <v>148.51153846153846</v>
      </c>
      <c r="G10337" s="4">
        <v>0</v>
      </c>
      <c r="H10337" s="9">
        <v>0</v>
      </c>
      <c r="I10337" s="4">
        <v>132.60549450549453</v>
      </c>
      <c r="J10337" s="4">
        <v>0</v>
      </c>
      <c r="K10337" s="9">
        <v>0</v>
      </c>
      <c r="L10337" s="4">
        <v>24.861098901098899</v>
      </c>
      <c r="M10337" s="4">
        <v>0</v>
      </c>
      <c r="N10337" s="9">
        <v>0</v>
      </c>
      <c r="O10337" s="4">
        <v>13.251208791208789</v>
      </c>
      <c r="P10337" s="4">
        <v>0</v>
      </c>
      <c r="Q10337" s="9">
        <v>0</v>
      </c>
      <c r="R10337" s="4">
        <v>5.7197802197802199</v>
      </c>
      <c r="S10337" s="4">
        <v>0</v>
      </c>
      <c r="T10337" s="9">
        <v>0</v>
      </c>
      <c r="U10337" s="4">
        <v>5.8901098901098905</v>
      </c>
      <c r="V10337" s="4">
        <v>0</v>
      </c>
      <c r="W10337" s="9">
        <v>0</v>
      </c>
      <c r="X10337" s="4">
        <v>37.92901098901099</v>
      </c>
      <c r="Y10337" s="4">
        <v>0</v>
      </c>
      <c r="Z10337" s="9">
        <v>0</v>
      </c>
      <c r="AA10337" s="4">
        <v>4.2961538461538451</v>
      </c>
      <c r="AB10337" s="4">
        <v>0</v>
      </c>
      <c r="AC10337" s="9">
        <v>0</v>
      </c>
      <c r="AD10337" s="4">
        <v>69.503846153846169</v>
      </c>
      <c r="AE10337" s="4">
        <v>0</v>
      </c>
      <c r="AF10337" s="9">
        <v>0</v>
      </c>
      <c r="AG10337" s="4">
        <v>11.921428571428567</v>
      </c>
      <c r="AH10337" s="4">
        <v>0</v>
      </c>
      <c r="AI10337" s="9">
        <v>0</v>
      </c>
      <c r="AJ10337" s="4">
        <v>0</v>
      </c>
      <c r="AK10337" s="4">
        <v>0</v>
      </c>
      <c r="AL10337" s="9" t="s">
        <v>36079</v>
      </c>
      <c r="AM10337" t="s">
        <v>9301</v>
      </c>
      <c r="AN10337" s="6">
        <v>5</v>
      </c>
      <c r="AX10337"/>
      <c r="AY10337"/>
    </row>
    <row r="10338" spans="1:51" x14ac:dyDescent="0.35">
      <c r="A10338" t="s">
        <v>35259</v>
      </c>
      <c r="B10338" t="s">
        <v>35920</v>
      </c>
      <c r="C10338" t="s">
        <v>30131</v>
      </c>
      <c r="D10338" t="s">
        <v>33604</v>
      </c>
      <c r="E10338" s="4">
        <v>32.549450549450547</v>
      </c>
      <c r="F10338" s="4">
        <v>108.06450549450551</v>
      </c>
      <c r="G10338" s="4">
        <v>10.68956043956044</v>
      </c>
      <c r="H10338" s="9">
        <v>9.8918330219943909E-2</v>
      </c>
      <c r="I10338" s="4">
        <v>96.260109890109902</v>
      </c>
      <c r="J10338" s="4">
        <v>10.535714285714285</v>
      </c>
      <c r="K10338" s="9">
        <v>0.10945047016611353</v>
      </c>
      <c r="L10338" s="4">
        <v>19.754945054945054</v>
      </c>
      <c r="M10338" s="4">
        <v>1.7681318681318678</v>
      </c>
      <c r="N10338" s="9">
        <v>8.9503254158090878E-2</v>
      </c>
      <c r="O10338" s="4">
        <v>8.0989010989010985</v>
      </c>
      <c r="P10338" s="4">
        <v>1.7681318681318678</v>
      </c>
      <c r="Q10338" s="9">
        <v>0.21831750339213024</v>
      </c>
      <c r="R10338" s="4">
        <v>6.1725274725274728</v>
      </c>
      <c r="S10338" s="4">
        <v>0</v>
      </c>
      <c r="T10338" s="9">
        <v>0</v>
      </c>
      <c r="U10338" s="4">
        <v>5.4835164835164836</v>
      </c>
      <c r="V10338" s="4">
        <v>0</v>
      </c>
      <c r="W10338" s="9">
        <v>0</v>
      </c>
      <c r="X10338" s="4">
        <v>30.097252747252742</v>
      </c>
      <c r="Y10338" s="4">
        <v>1.9972527472527473</v>
      </c>
      <c r="Z10338" s="9">
        <v>6.6359968599959851E-2</v>
      </c>
      <c r="AA10338" s="4">
        <v>0.14835164835164835</v>
      </c>
      <c r="AB10338" s="4">
        <v>0.15384615384615385</v>
      </c>
      <c r="AC10338" s="9">
        <v>1.0370370370370372</v>
      </c>
      <c r="AD10338" s="4">
        <v>58.063956043956061</v>
      </c>
      <c r="AE10338" s="4">
        <v>6.7703296703296703</v>
      </c>
      <c r="AF10338" s="9">
        <v>0.11660124682521354</v>
      </c>
      <c r="AG10338" s="4">
        <v>0</v>
      </c>
      <c r="AH10338" s="4">
        <v>0</v>
      </c>
      <c r="AI10338" s="9" t="s">
        <v>36079</v>
      </c>
      <c r="AJ10338" s="4">
        <v>0</v>
      </c>
      <c r="AK10338" s="4">
        <v>0</v>
      </c>
      <c r="AL10338" s="9" t="s">
        <v>36079</v>
      </c>
      <c r="AM10338" t="s">
        <v>35921</v>
      </c>
      <c r="AN10338" s="6">
        <v>5</v>
      </c>
      <c r="AX10338"/>
      <c r="AY10338"/>
    </row>
    <row r="10339" spans="1:51" x14ac:dyDescent="0.35">
      <c r="A10339" t="s">
        <v>35259</v>
      </c>
      <c r="B10339" t="s">
        <v>24052</v>
      </c>
      <c r="C10339" t="s">
        <v>29580</v>
      </c>
      <c r="D10339" t="s">
        <v>34736</v>
      </c>
      <c r="E10339" s="4">
        <v>32.395604395604394</v>
      </c>
      <c r="F10339" s="4">
        <v>152.662967032967</v>
      </c>
      <c r="G10339" s="4">
        <v>34.46120879120879</v>
      </c>
      <c r="H10339" s="9">
        <v>0.22573391216592181</v>
      </c>
      <c r="I10339" s="4">
        <v>135.63824175824175</v>
      </c>
      <c r="J10339" s="4">
        <v>33.307362637362637</v>
      </c>
      <c r="K10339" s="9">
        <v>0.24556026534706088</v>
      </c>
      <c r="L10339" s="4">
        <v>40.822857142857139</v>
      </c>
      <c r="M10339" s="4">
        <v>8.0714285714285712</v>
      </c>
      <c r="N10339" s="9">
        <v>0.19771836506159016</v>
      </c>
      <c r="O10339" s="4">
        <v>28.984945054945051</v>
      </c>
      <c r="P10339" s="4">
        <v>6.9175824175824179</v>
      </c>
      <c r="Q10339" s="9">
        <v>0.2386612223852474</v>
      </c>
      <c r="R10339" s="4">
        <v>9.8159340659340657</v>
      </c>
      <c r="S10339" s="4">
        <v>1.1538461538461537</v>
      </c>
      <c r="T10339" s="9">
        <v>0.11754827875734676</v>
      </c>
      <c r="U10339" s="4">
        <v>2.0219780219780219</v>
      </c>
      <c r="V10339" s="4">
        <v>0</v>
      </c>
      <c r="W10339" s="9">
        <v>0</v>
      </c>
      <c r="X10339" s="4">
        <v>22.228791208791215</v>
      </c>
      <c r="Y10339" s="4">
        <v>6.9648351648351641</v>
      </c>
      <c r="Z10339" s="9">
        <v>0.31332496218150885</v>
      </c>
      <c r="AA10339" s="4">
        <v>5.186813186813187</v>
      </c>
      <c r="AB10339" s="4">
        <v>0</v>
      </c>
      <c r="AC10339" s="9">
        <v>0</v>
      </c>
      <c r="AD10339" s="4">
        <v>84.424505494505482</v>
      </c>
      <c r="AE10339" s="4">
        <v>19.424945054945056</v>
      </c>
      <c r="AF10339" s="9">
        <v>0.23008657191612772</v>
      </c>
      <c r="AG10339" s="4">
        <v>0</v>
      </c>
      <c r="AH10339" s="4">
        <v>0</v>
      </c>
      <c r="AI10339" s="9" t="s">
        <v>36079</v>
      </c>
      <c r="AJ10339" s="4">
        <v>0</v>
      </c>
      <c r="AK10339" s="4">
        <v>0</v>
      </c>
      <c r="AL10339" s="9" t="s">
        <v>36079</v>
      </c>
      <c r="AM10339" t="s">
        <v>9898</v>
      </c>
      <c r="AN10339" s="6">
        <v>5</v>
      </c>
      <c r="AX10339"/>
      <c r="AY10339"/>
    </row>
    <row r="10340" spans="1:51" x14ac:dyDescent="0.35">
      <c r="A10340" t="s">
        <v>35259</v>
      </c>
      <c r="B10340" t="s">
        <v>23918</v>
      </c>
      <c r="C10340" t="s">
        <v>29353</v>
      </c>
      <c r="D10340" t="s">
        <v>33552</v>
      </c>
      <c r="E10340" s="4">
        <v>54.516483516483518</v>
      </c>
      <c r="F10340" s="4">
        <v>271.85439560439562</v>
      </c>
      <c r="G10340" s="4">
        <v>105.42857142857143</v>
      </c>
      <c r="H10340" s="9">
        <v>0.38781264211005001</v>
      </c>
      <c r="I10340" s="4">
        <v>234.52472527472531</v>
      </c>
      <c r="J10340" s="4">
        <v>105.42857142857143</v>
      </c>
      <c r="K10340" s="9">
        <v>0.44954139187273767</v>
      </c>
      <c r="L10340" s="4">
        <v>47.186813186813183</v>
      </c>
      <c r="M10340" s="4">
        <v>8.9670329670329672</v>
      </c>
      <c r="N10340" s="9">
        <v>0.19003260363297628</v>
      </c>
      <c r="O10340" s="4">
        <v>30.208791208791208</v>
      </c>
      <c r="P10340" s="4">
        <v>8.9670329670329672</v>
      </c>
      <c r="Q10340" s="9">
        <v>0.29683521280465625</v>
      </c>
      <c r="R10340" s="4">
        <v>11.87912087912088</v>
      </c>
      <c r="S10340" s="4">
        <v>0</v>
      </c>
      <c r="T10340" s="9">
        <v>0</v>
      </c>
      <c r="U10340" s="4">
        <v>5.0989010989010985</v>
      </c>
      <c r="V10340" s="4">
        <v>0</v>
      </c>
      <c r="W10340" s="9">
        <v>0</v>
      </c>
      <c r="X10340" s="4">
        <v>44.557692307692307</v>
      </c>
      <c r="Y10340" s="4">
        <v>7.5054945054945055</v>
      </c>
      <c r="Z10340" s="9">
        <v>0.16844441704174118</v>
      </c>
      <c r="AA10340" s="4">
        <v>20.35164835164835</v>
      </c>
      <c r="AB10340" s="4">
        <v>0</v>
      </c>
      <c r="AC10340" s="9">
        <v>0</v>
      </c>
      <c r="AD10340" s="4">
        <v>159.04395604395606</v>
      </c>
      <c r="AE10340" s="4">
        <v>88.241758241758248</v>
      </c>
      <c r="AF10340" s="9">
        <v>0.55482622814896698</v>
      </c>
      <c r="AG10340" s="4">
        <v>0.7142857142857143</v>
      </c>
      <c r="AH10340" s="4">
        <v>0.7142857142857143</v>
      </c>
      <c r="AI10340" s="9">
        <v>1</v>
      </c>
      <c r="AJ10340" s="4">
        <v>0</v>
      </c>
      <c r="AK10340" s="4">
        <v>0</v>
      </c>
      <c r="AL10340" s="9" t="s">
        <v>36079</v>
      </c>
      <c r="AM10340" t="s">
        <v>9758</v>
      </c>
      <c r="AN10340" s="6">
        <v>5</v>
      </c>
      <c r="AX10340"/>
      <c r="AY10340"/>
    </row>
    <row r="10341" spans="1:51" x14ac:dyDescent="0.35">
      <c r="A10341" t="s">
        <v>35259</v>
      </c>
      <c r="B10341" t="s">
        <v>23811</v>
      </c>
      <c r="C10341" t="s">
        <v>29151</v>
      </c>
      <c r="D10341" t="s">
        <v>34716</v>
      </c>
      <c r="E10341" s="4">
        <v>65.791208791208788</v>
      </c>
      <c r="F10341" s="4">
        <v>257.40230769230766</v>
      </c>
      <c r="G10341" s="4">
        <v>27.886813186813185</v>
      </c>
      <c r="H10341" s="9">
        <v>0.10833940626572933</v>
      </c>
      <c r="I10341" s="4">
        <v>246.32538461538462</v>
      </c>
      <c r="J10341" s="4">
        <v>27.886813186813185</v>
      </c>
      <c r="K10341" s="9">
        <v>0.1132112844575722</v>
      </c>
      <c r="L10341" s="4">
        <v>35.61516483516484</v>
      </c>
      <c r="M10341" s="4">
        <v>4.7865934065934068</v>
      </c>
      <c r="N10341" s="9">
        <v>0.13439762047281995</v>
      </c>
      <c r="O10341" s="4">
        <v>24.538241758241764</v>
      </c>
      <c r="P10341" s="4">
        <v>4.7865934065934068</v>
      </c>
      <c r="Q10341" s="9">
        <v>0.19506668219151085</v>
      </c>
      <c r="R10341" s="4">
        <v>5.6263736263736268</v>
      </c>
      <c r="S10341" s="4">
        <v>0</v>
      </c>
      <c r="T10341" s="9">
        <v>0</v>
      </c>
      <c r="U10341" s="4">
        <v>5.4505494505494507</v>
      </c>
      <c r="V10341" s="4">
        <v>0</v>
      </c>
      <c r="W10341" s="9">
        <v>0</v>
      </c>
      <c r="X10341" s="4">
        <v>73.639340659340647</v>
      </c>
      <c r="Y10341" s="4">
        <v>0.78846153846153844</v>
      </c>
      <c r="Z10341" s="9">
        <v>1.0707069501192329E-2</v>
      </c>
      <c r="AA10341" s="4">
        <v>0</v>
      </c>
      <c r="AB10341" s="4">
        <v>0</v>
      </c>
      <c r="AC10341" s="9" t="s">
        <v>36079</v>
      </c>
      <c r="AD10341" s="4">
        <v>147.88406593406592</v>
      </c>
      <c r="AE10341" s="4">
        <v>22.048021978021978</v>
      </c>
      <c r="AF10341" s="9">
        <v>0.1490899093067409</v>
      </c>
      <c r="AG10341" s="4">
        <v>0.13186813186813187</v>
      </c>
      <c r="AH10341" s="4">
        <v>0.13186813186813187</v>
      </c>
      <c r="AI10341" s="9">
        <v>1</v>
      </c>
      <c r="AJ10341" s="4">
        <v>0.13186813186813187</v>
      </c>
      <c r="AK10341" s="4">
        <v>0.13186813186813187</v>
      </c>
      <c r="AL10341" s="9">
        <v>1</v>
      </c>
      <c r="AM10341" t="s">
        <v>9645</v>
      </c>
      <c r="AN10341" s="6">
        <v>5</v>
      </c>
      <c r="AX10341"/>
      <c r="AY10341"/>
    </row>
    <row r="10342" spans="1:51" x14ac:dyDescent="0.35">
      <c r="A10342" t="s">
        <v>35259</v>
      </c>
      <c r="B10342" t="s">
        <v>23764</v>
      </c>
      <c r="C10342" t="s">
        <v>32149</v>
      </c>
      <c r="D10342" t="s">
        <v>33562</v>
      </c>
      <c r="E10342" s="4">
        <v>80.285714285714292</v>
      </c>
      <c r="F10342" s="4">
        <v>260.70516483516485</v>
      </c>
      <c r="G10342" s="4">
        <v>0</v>
      </c>
      <c r="H10342" s="9">
        <v>0</v>
      </c>
      <c r="I10342" s="4">
        <v>241.63373626373624</v>
      </c>
      <c r="J10342" s="4">
        <v>0</v>
      </c>
      <c r="K10342" s="9">
        <v>0</v>
      </c>
      <c r="L10342" s="4">
        <v>25.673846153846156</v>
      </c>
      <c r="M10342" s="4">
        <v>0</v>
      </c>
      <c r="N10342" s="9">
        <v>0</v>
      </c>
      <c r="O10342" s="4">
        <v>15.740109890109887</v>
      </c>
      <c r="P10342" s="4">
        <v>0</v>
      </c>
      <c r="Q10342" s="9">
        <v>0</v>
      </c>
      <c r="R10342" s="4">
        <v>8.4301098901098932</v>
      </c>
      <c r="S10342" s="4">
        <v>0</v>
      </c>
      <c r="T10342" s="9">
        <v>0</v>
      </c>
      <c r="U10342" s="4">
        <v>1.5036263736263731</v>
      </c>
      <c r="V10342" s="4">
        <v>0</v>
      </c>
      <c r="W10342" s="9">
        <v>0</v>
      </c>
      <c r="X10342" s="4">
        <v>64.679560439560404</v>
      </c>
      <c r="Y10342" s="4">
        <v>0</v>
      </c>
      <c r="Z10342" s="9">
        <v>0</v>
      </c>
      <c r="AA10342" s="4">
        <v>9.1376923076923067</v>
      </c>
      <c r="AB10342" s="4">
        <v>0</v>
      </c>
      <c r="AC10342" s="9">
        <v>0</v>
      </c>
      <c r="AD10342" s="4">
        <v>161.21406593406596</v>
      </c>
      <c r="AE10342" s="4">
        <v>0</v>
      </c>
      <c r="AF10342" s="9">
        <v>0</v>
      </c>
      <c r="AG10342" s="4">
        <v>0</v>
      </c>
      <c r="AH10342" s="4">
        <v>0</v>
      </c>
      <c r="AI10342" s="9" t="s">
        <v>36079</v>
      </c>
      <c r="AJ10342" s="4">
        <v>0</v>
      </c>
      <c r="AK10342" s="4">
        <v>0</v>
      </c>
      <c r="AL10342" s="9" t="s">
        <v>36079</v>
      </c>
      <c r="AM10342" t="s">
        <v>9594</v>
      </c>
      <c r="AN10342" s="6">
        <v>5</v>
      </c>
      <c r="AX10342"/>
      <c r="AY10342"/>
    </row>
    <row r="10343" spans="1:51" x14ac:dyDescent="0.35">
      <c r="A10343" t="s">
        <v>35259</v>
      </c>
      <c r="B10343" t="s">
        <v>23550</v>
      </c>
      <c r="C10343" t="s">
        <v>32093</v>
      </c>
      <c r="D10343" t="s">
        <v>33573</v>
      </c>
      <c r="E10343" s="4">
        <v>62.428571428571431</v>
      </c>
      <c r="F10343" s="4">
        <v>216.30604395604391</v>
      </c>
      <c r="G10343" s="4">
        <v>0</v>
      </c>
      <c r="H10343" s="9">
        <v>0</v>
      </c>
      <c r="I10343" s="4">
        <v>200.83351648351643</v>
      </c>
      <c r="J10343" s="4">
        <v>0</v>
      </c>
      <c r="K10343" s="9">
        <v>0</v>
      </c>
      <c r="L10343" s="4">
        <v>32.356483516483507</v>
      </c>
      <c r="M10343" s="4">
        <v>0</v>
      </c>
      <c r="N10343" s="9">
        <v>0</v>
      </c>
      <c r="O10343" s="4">
        <v>20.927912087912077</v>
      </c>
      <c r="P10343" s="4">
        <v>0</v>
      </c>
      <c r="Q10343" s="9">
        <v>0</v>
      </c>
      <c r="R10343" s="4">
        <v>5.7142857142857144</v>
      </c>
      <c r="S10343" s="4">
        <v>0</v>
      </c>
      <c r="T10343" s="9">
        <v>0</v>
      </c>
      <c r="U10343" s="4">
        <v>5.7142857142857144</v>
      </c>
      <c r="V10343" s="4">
        <v>0</v>
      </c>
      <c r="W10343" s="9">
        <v>0</v>
      </c>
      <c r="X10343" s="4">
        <v>48.820659340659333</v>
      </c>
      <c r="Y10343" s="4">
        <v>0</v>
      </c>
      <c r="Z10343" s="9">
        <v>0</v>
      </c>
      <c r="AA10343" s="4">
        <v>4.0439560439560438</v>
      </c>
      <c r="AB10343" s="4">
        <v>0</v>
      </c>
      <c r="AC10343" s="9">
        <v>0</v>
      </c>
      <c r="AD10343" s="4">
        <v>131.08494505494502</v>
      </c>
      <c r="AE10343" s="4">
        <v>0</v>
      </c>
      <c r="AF10343" s="9">
        <v>0</v>
      </c>
      <c r="AG10343" s="4">
        <v>0</v>
      </c>
      <c r="AH10343" s="4">
        <v>0</v>
      </c>
      <c r="AI10343" s="9" t="s">
        <v>36079</v>
      </c>
      <c r="AJ10343" s="4">
        <v>0</v>
      </c>
      <c r="AK10343" s="4">
        <v>0</v>
      </c>
      <c r="AL10343" s="9" t="s">
        <v>36079</v>
      </c>
      <c r="AM10343" t="s">
        <v>9374</v>
      </c>
      <c r="AN10343" s="6">
        <v>5</v>
      </c>
      <c r="AX10343"/>
      <c r="AY10343"/>
    </row>
    <row r="10344" spans="1:51" x14ac:dyDescent="0.35">
      <c r="A10344" t="s">
        <v>35259</v>
      </c>
      <c r="B10344" t="s">
        <v>23775</v>
      </c>
      <c r="C10344" t="s">
        <v>32152</v>
      </c>
      <c r="D10344" t="s">
        <v>34708</v>
      </c>
      <c r="E10344" s="4">
        <v>86.186813186813183</v>
      </c>
      <c r="F10344" s="4">
        <v>282.75846153846146</v>
      </c>
      <c r="G10344" s="4">
        <v>37.445274725274722</v>
      </c>
      <c r="H10344" s="9">
        <v>0.13242848515138539</v>
      </c>
      <c r="I10344" s="4">
        <v>248.35461538461533</v>
      </c>
      <c r="J10344" s="4">
        <v>37.445274725274722</v>
      </c>
      <c r="K10344" s="9">
        <v>0.15077341996356683</v>
      </c>
      <c r="L10344" s="4">
        <v>51.530219780219781</v>
      </c>
      <c r="M10344" s="4">
        <v>1.5796703296703296</v>
      </c>
      <c r="N10344" s="9">
        <v>3.0655222050434503E-2</v>
      </c>
      <c r="O10344" s="4">
        <v>38.266483516483518</v>
      </c>
      <c r="P10344" s="4">
        <v>1.5796703296703296</v>
      </c>
      <c r="Q10344" s="9">
        <v>4.1280781104171153E-2</v>
      </c>
      <c r="R10344" s="4">
        <v>7.4615384615384617</v>
      </c>
      <c r="S10344" s="4">
        <v>0</v>
      </c>
      <c r="T10344" s="9">
        <v>0</v>
      </c>
      <c r="U10344" s="4">
        <v>5.802197802197802</v>
      </c>
      <c r="V10344" s="4">
        <v>0</v>
      </c>
      <c r="W10344" s="9">
        <v>0</v>
      </c>
      <c r="X10344" s="4">
        <v>25.860659340659339</v>
      </c>
      <c r="Y10344" s="4">
        <v>8.3304395604395616</v>
      </c>
      <c r="Z10344" s="9">
        <v>0.32212788741012705</v>
      </c>
      <c r="AA10344" s="4">
        <v>21.140109890109891</v>
      </c>
      <c r="AB10344" s="4">
        <v>0</v>
      </c>
      <c r="AC10344" s="9">
        <v>0</v>
      </c>
      <c r="AD10344" s="4">
        <v>184.22747252747249</v>
      </c>
      <c r="AE10344" s="4">
        <v>27.535164835164831</v>
      </c>
      <c r="AF10344" s="9">
        <v>0.14946285946065246</v>
      </c>
      <c r="AG10344" s="4">
        <v>0</v>
      </c>
      <c r="AH10344" s="4">
        <v>0</v>
      </c>
      <c r="AI10344" s="9" t="s">
        <v>36079</v>
      </c>
      <c r="AJ10344" s="4">
        <v>0</v>
      </c>
      <c r="AK10344" s="4">
        <v>0</v>
      </c>
      <c r="AL10344" s="9" t="s">
        <v>36079</v>
      </c>
      <c r="AM10344" t="s">
        <v>9608</v>
      </c>
      <c r="AN10344" s="6">
        <v>5</v>
      </c>
      <c r="AX10344"/>
      <c r="AY10344"/>
    </row>
    <row r="10345" spans="1:51" x14ac:dyDescent="0.35">
      <c r="A10345" t="s">
        <v>35259</v>
      </c>
      <c r="B10345" t="s">
        <v>24097</v>
      </c>
      <c r="C10345" t="s">
        <v>32125</v>
      </c>
      <c r="D10345" t="s">
        <v>34708</v>
      </c>
      <c r="E10345" s="4">
        <v>30.747252747252748</v>
      </c>
      <c r="F10345" s="4">
        <v>111.52</v>
      </c>
      <c r="G10345" s="4">
        <v>0</v>
      </c>
      <c r="H10345" s="9">
        <v>0</v>
      </c>
      <c r="I10345" s="4">
        <v>99.937582417582419</v>
      </c>
      <c r="J10345" s="4">
        <v>0</v>
      </c>
      <c r="K10345" s="9">
        <v>0</v>
      </c>
      <c r="L10345" s="4">
        <v>23.132087912087911</v>
      </c>
      <c r="M10345" s="4">
        <v>0</v>
      </c>
      <c r="N10345" s="9">
        <v>0</v>
      </c>
      <c r="O10345" s="4">
        <v>17.263956043956043</v>
      </c>
      <c r="P10345" s="4">
        <v>0</v>
      </c>
      <c r="Q10345" s="9">
        <v>0</v>
      </c>
      <c r="R10345" s="4">
        <v>0</v>
      </c>
      <c r="S10345" s="4">
        <v>0</v>
      </c>
      <c r="T10345" s="9" t="s">
        <v>36079</v>
      </c>
      <c r="U10345" s="4">
        <v>5.8681318681318677</v>
      </c>
      <c r="V10345" s="4">
        <v>0</v>
      </c>
      <c r="W10345" s="9">
        <v>0</v>
      </c>
      <c r="X10345" s="4">
        <v>21.482307692307693</v>
      </c>
      <c r="Y10345" s="4">
        <v>0</v>
      </c>
      <c r="Z10345" s="9">
        <v>0</v>
      </c>
      <c r="AA10345" s="4">
        <v>5.7142857142857144</v>
      </c>
      <c r="AB10345" s="4">
        <v>0</v>
      </c>
      <c r="AC10345" s="9">
        <v>0</v>
      </c>
      <c r="AD10345" s="4">
        <v>39.9</v>
      </c>
      <c r="AE10345" s="4">
        <v>0</v>
      </c>
      <c r="AF10345" s="9">
        <v>0</v>
      </c>
      <c r="AG10345" s="4">
        <v>21.291318681318685</v>
      </c>
      <c r="AH10345" s="4">
        <v>0</v>
      </c>
      <c r="AI10345" s="9">
        <v>0</v>
      </c>
      <c r="AJ10345" s="4">
        <v>0</v>
      </c>
      <c r="AK10345" s="4">
        <v>0</v>
      </c>
      <c r="AL10345" s="9" t="s">
        <v>36079</v>
      </c>
      <c r="AM10345" t="s">
        <v>9943</v>
      </c>
      <c r="AN10345" s="6">
        <v>5</v>
      </c>
      <c r="AX10345"/>
      <c r="AY10345"/>
    </row>
    <row r="10346" spans="1:51" x14ac:dyDescent="0.35">
      <c r="A10346" t="s">
        <v>35259</v>
      </c>
      <c r="B10346" t="s">
        <v>23332</v>
      </c>
      <c r="C10346" t="s">
        <v>31999</v>
      </c>
      <c r="D10346" t="s">
        <v>33609</v>
      </c>
      <c r="E10346" s="4">
        <v>64.35164835164835</v>
      </c>
      <c r="F10346" s="4">
        <v>217.15505494505493</v>
      </c>
      <c r="G10346" s="4">
        <v>15.658351648351648</v>
      </c>
      <c r="H10346" s="9">
        <v>7.2106779426864179E-2</v>
      </c>
      <c r="I10346" s="4">
        <v>186.00670329670328</v>
      </c>
      <c r="J10346" s="4">
        <v>15.658351648351648</v>
      </c>
      <c r="K10346" s="9">
        <v>8.4181652439561147E-2</v>
      </c>
      <c r="L10346" s="4">
        <v>41.816483516483515</v>
      </c>
      <c r="M10346" s="4">
        <v>3.9373626373626367</v>
      </c>
      <c r="N10346" s="9">
        <v>9.4158147846424706E-2</v>
      </c>
      <c r="O10346" s="4">
        <v>22.854945054945052</v>
      </c>
      <c r="P10346" s="4">
        <v>3.9373626373626367</v>
      </c>
      <c r="Q10346" s="9">
        <v>0.17227618040196171</v>
      </c>
      <c r="R10346" s="4">
        <v>13.335164835164836</v>
      </c>
      <c r="S10346" s="4">
        <v>0</v>
      </c>
      <c r="T10346" s="9">
        <v>0</v>
      </c>
      <c r="U10346" s="4">
        <v>5.6263736263736268</v>
      </c>
      <c r="V10346" s="4">
        <v>0</v>
      </c>
      <c r="W10346" s="9">
        <v>0</v>
      </c>
      <c r="X10346" s="4">
        <v>40.118351648351648</v>
      </c>
      <c r="Y10346" s="4">
        <v>1.9617582417582415</v>
      </c>
      <c r="Z10346" s="9">
        <v>4.8899273303987918E-2</v>
      </c>
      <c r="AA10346" s="4">
        <v>12.186813186813186</v>
      </c>
      <c r="AB10346" s="4">
        <v>0</v>
      </c>
      <c r="AC10346" s="9">
        <v>0</v>
      </c>
      <c r="AD10346" s="4">
        <v>123.03340659340658</v>
      </c>
      <c r="AE10346" s="4">
        <v>9.7592307692307685</v>
      </c>
      <c r="AF10346" s="9">
        <v>7.932179592070053E-2</v>
      </c>
      <c r="AG10346" s="4">
        <v>0</v>
      </c>
      <c r="AH10346" s="4">
        <v>0</v>
      </c>
      <c r="AI10346" s="9" t="s">
        <v>36079</v>
      </c>
      <c r="AJ10346" s="4">
        <v>0</v>
      </c>
      <c r="AK10346" s="4">
        <v>0</v>
      </c>
      <c r="AL10346" s="9" t="s">
        <v>36079</v>
      </c>
      <c r="AM10346" t="s">
        <v>9151</v>
      </c>
      <c r="AN10346" s="6">
        <v>5</v>
      </c>
      <c r="AX10346"/>
      <c r="AY10346"/>
    </row>
    <row r="10347" spans="1:51" x14ac:dyDescent="0.35">
      <c r="A10347" t="s">
        <v>35259</v>
      </c>
      <c r="B10347" t="s">
        <v>24008</v>
      </c>
      <c r="C10347" t="s">
        <v>30966</v>
      </c>
      <c r="D10347" t="s">
        <v>34710</v>
      </c>
      <c r="E10347" s="4">
        <v>40.021978021978022</v>
      </c>
      <c r="F10347" s="4">
        <v>148.56043956043956</v>
      </c>
      <c r="G10347" s="4">
        <v>3.4285714285714284</v>
      </c>
      <c r="H10347" s="9">
        <v>2.3078630076189065E-2</v>
      </c>
      <c r="I10347" s="4">
        <v>125.74175824175823</v>
      </c>
      <c r="J10347" s="4">
        <v>3.4285714285714284</v>
      </c>
      <c r="K10347" s="9">
        <v>2.7266768625737382E-2</v>
      </c>
      <c r="L10347" s="4">
        <v>34.618131868131869</v>
      </c>
      <c r="M10347" s="4">
        <v>3.4285714285714284</v>
      </c>
      <c r="N10347" s="9">
        <v>9.9039758749305609E-2</v>
      </c>
      <c r="O10347" s="4">
        <v>17.225274725274726</v>
      </c>
      <c r="P10347" s="4">
        <v>3.4285714285714284</v>
      </c>
      <c r="Q10347" s="9">
        <v>0.19904306220095691</v>
      </c>
      <c r="R10347" s="4">
        <v>11.659340659340659</v>
      </c>
      <c r="S10347" s="4">
        <v>0</v>
      </c>
      <c r="T10347" s="9">
        <v>0</v>
      </c>
      <c r="U10347" s="4">
        <v>5.7335164835164836</v>
      </c>
      <c r="V10347" s="4">
        <v>0</v>
      </c>
      <c r="W10347" s="9">
        <v>0</v>
      </c>
      <c r="X10347" s="4">
        <v>28.008241758241759</v>
      </c>
      <c r="Y10347" s="4">
        <v>0</v>
      </c>
      <c r="Z10347" s="9">
        <v>0</v>
      </c>
      <c r="AA10347" s="4">
        <v>5.4258241758241761</v>
      </c>
      <c r="AB10347" s="4">
        <v>0</v>
      </c>
      <c r="AC10347" s="9">
        <v>0</v>
      </c>
      <c r="AD10347" s="4">
        <v>80.508241758241752</v>
      </c>
      <c r="AE10347" s="4">
        <v>0</v>
      </c>
      <c r="AF10347" s="9">
        <v>0</v>
      </c>
      <c r="AG10347" s="4">
        <v>0</v>
      </c>
      <c r="AH10347" s="4">
        <v>0</v>
      </c>
      <c r="AI10347" s="9" t="s">
        <v>36079</v>
      </c>
      <c r="AJ10347" s="4">
        <v>0</v>
      </c>
      <c r="AK10347" s="4">
        <v>0</v>
      </c>
      <c r="AL10347" s="9" t="s">
        <v>36079</v>
      </c>
      <c r="AM10347" t="s">
        <v>9852</v>
      </c>
      <c r="AN10347" s="6">
        <v>5</v>
      </c>
      <c r="AX10347"/>
      <c r="AY10347"/>
    </row>
    <row r="10348" spans="1:51" x14ac:dyDescent="0.35">
      <c r="A10348" t="s">
        <v>35259</v>
      </c>
      <c r="B10348" t="s">
        <v>23595</v>
      </c>
      <c r="C10348" t="s">
        <v>32108</v>
      </c>
      <c r="D10348" t="s">
        <v>34717</v>
      </c>
      <c r="E10348" s="4">
        <v>86.989010989010993</v>
      </c>
      <c r="F10348" s="4">
        <v>299.94230769230768</v>
      </c>
      <c r="G10348" s="4">
        <v>1.2307692307692308</v>
      </c>
      <c r="H10348" s="9">
        <v>4.10335320895044E-3</v>
      </c>
      <c r="I10348" s="4">
        <v>259.14010989010984</v>
      </c>
      <c r="J10348" s="4">
        <v>0</v>
      </c>
      <c r="K10348" s="9">
        <v>0</v>
      </c>
      <c r="L10348" s="4">
        <v>52.796703296703299</v>
      </c>
      <c r="M10348" s="4">
        <v>1.2307692307692308</v>
      </c>
      <c r="N10348" s="9">
        <v>2.3311478821937768E-2</v>
      </c>
      <c r="O10348" s="4">
        <v>25.087912087912088</v>
      </c>
      <c r="P10348" s="4">
        <v>0</v>
      </c>
      <c r="Q10348" s="9">
        <v>0</v>
      </c>
      <c r="R10348" s="4">
        <v>22.521978021978022</v>
      </c>
      <c r="S10348" s="4">
        <v>1.2307692307692308</v>
      </c>
      <c r="T10348" s="9">
        <v>5.4647474993900956E-2</v>
      </c>
      <c r="U10348" s="4">
        <v>5.186813186813187</v>
      </c>
      <c r="V10348" s="4">
        <v>0</v>
      </c>
      <c r="W10348" s="9">
        <v>0</v>
      </c>
      <c r="X10348" s="4">
        <v>57.71153846153846</v>
      </c>
      <c r="Y10348" s="4">
        <v>0</v>
      </c>
      <c r="Z10348" s="9">
        <v>0</v>
      </c>
      <c r="AA10348" s="4">
        <v>13.093406593406593</v>
      </c>
      <c r="AB10348" s="4">
        <v>0</v>
      </c>
      <c r="AC10348" s="9">
        <v>0</v>
      </c>
      <c r="AD10348" s="4">
        <v>175.74175824175825</v>
      </c>
      <c r="AE10348" s="4">
        <v>0</v>
      </c>
      <c r="AF10348" s="9">
        <v>0</v>
      </c>
      <c r="AG10348" s="4">
        <v>0</v>
      </c>
      <c r="AH10348" s="4">
        <v>0</v>
      </c>
      <c r="AI10348" s="9" t="s">
        <v>36079</v>
      </c>
      <c r="AJ10348" s="4">
        <v>0.59890109890109888</v>
      </c>
      <c r="AK10348" s="4">
        <v>0</v>
      </c>
      <c r="AL10348" s="9">
        <v>0</v>
      </c>
      <c r="AM10348" t="s">
        <v>9421</v>
      </c>
      <c r="AN10348" s="6">
        <v>5</v>
      </c>
      <c r="AX10348"/>
      <c r="AY10348"/>
    </row>
    <row r="10349" spans="1:51" x14ac:dyDescent="0.35">
      <c r="A10349" t="s">
        <v>35259</v>
      </c>
      <c r="B10349" t="s">
        <v>23706</v>
      </c>
      <c r="C10349" t="s">
        <v>30338</v>
      </c>
      <c r="D10349" t="s">
        <v>34708</v>
      </c>
      <c r="E10349" s="4">
        <v>92.043956043956044</v>
      </c>
      <c r="F10349" s="4">
        <v>265.6565934065934</v>
      </c>
      <c r="G10349" s="4">
        <v>36.299450549450547</v>
      </c>
      <c r="H10349" s="9">
        <v>0.13664050300416758</v>
      </c>
      <c r="I10349" s="4">
        <v>257.34615384615381</v>
      </c>
      <c r="J10349" s="4">
        <v>36.299450549450547</v>
      </c>
      <c r="K10349" s="9">
        <v>0.14105301364306</v>
      </c>
      <c r="L10349" s="4">
        <v>36.631868131868131</v>
      </c>
      <c r="M10349" s="4">
        <v>0</v>
      </c>
      <c r="N10349" s="9">
        <v>0</v>
      </c>
      <c r="O10349" s="4">
        <v>30.703296703296704</v>
      </c>
      <c r="P10349" s="4">
        <v>0</v>
      </c>
      <c r="Q10349" s="9">
        <v>0</v>
      </c>
      <c r="R10349" s="4">
        <v>0.74175824175824179</v>
      </c>
      <c r="S10349" s="4">
        <v>0</v>
      </c>
      <c r="T10349" s="9">
        <v>0</v>
      </c>
      <c r="U10349" s="4">
        <v>5.186813186813187</v>
      </c>
      <c r="V10349" s="4">
        <v>0</v>
      </c>
      <c r="W10349" s="9">
        <v>0</v>
      </c>
      <c r="X10349" s="4">
        <v>85.420329670329664</v>
      </c>
      <c r="Y10349" s="4">
        <v>36.299450549450547</v>
      </c>
      <c r="Z10349" s="9">
        <v>0.4249509535908404</v>
      </c>
      <c r="AA10349" s="4">
        <v>2.3818681318681318</v>
      </c>
      <c r="AB10349" s="4">
        <v>0</v>
      </c>
      <c r="AC10349" s="9">
        <v>0</v>
      </c>
      <c r="AD10349" s="4">
        <v>101.54120879120879</v>
      </c>
      <c r="AE10349" s="4">
        <v>0</v>
      </c>
      <c r="AF10349" s="9">
        <v>0</v>
      </c>
      <c r="AG10349" s="4">
        <v>39.681318681318679</v>
      </c>
      <c r="AH10349" s="4">
        <v>0</v>
      </c>
      <c r="AI10349" s="9">
        <v>0</v>
      </c>
      <c r="AJ10349" s="4">
        <v>0</v>
      </c>
      <c r="AK10349" s="4">
        <v>0</v>
      </c>
      <c r="AL10349" s="9" t="s">
        <v>36079</v>
      </c>
      <c r="AM10349" t="s">
        <v>9535</v>
      </c>
      <c r="AN10349" s="6">
        <v>5</v>
      </c>
      <c r="AX10349"/>
      <c r="AY10349"/>
    </row>
    <row r="10350" spans="1:51" x14ac:dyDescent="0.35">
      <c r="A10350" t="s">
        <v>35259</v>
      </c>
      <c r="B10350" t="s">
        <v>23619</v>
      </c>
      <c r="C10350" t="s">
        <v>29058</v>
      </c>
      <c r="D10350" t="s">
        <v>33663</v>
      </c>
      <c r="E10350" s="4">
        <v>63.703296703296701</v>
      </c>
      <c r="F10350" s="4">
        <v>155.19780219780222</v>
      </c>
      <c r="G10350" s="4">
        <v>0</v>
      </c>
      <c r="H10350" s="9">
        <v>0</v>
      </c>
      <c r="I10350" s="4">
        <v>138.05494505494505</v>
      </c>
      <c r="J10350" s="4">
        <v>0</v>
      </c>
      <c r="K10350" s="9">
        <v>0</v>
      </c>
      <c r="L10350" s="4">
        <v>34.697802197802197</v>
      </c>
      <c r="M10350" s="4">
        <v>0</v>
      </c>
      <c r="N10350" s="9">
        <v>0</v>
      </c>
      <c r="O10350" s="4">
        <v>23.26923076923077</v>
      </c>
      <c r="P10350" s="4">
        <v>0</v>
      </c>
      <c r="Q10350" s="9">
        <v>0</v>
      </c>
      <c r="R10350" s="4">
        <v>5.7142857142857144</v>
      </c>
      <c r="S10350" s="4">
        <v>0</v>
      </c>
      <c r="T10350" s="9">
        <v>0</v>
      </c>
      <c r="U10350" s="4">
        <v>5.7142857142857144</v>
      </c>
      <c r="V10350" s="4">
        <v>0</v>
      </c>
      <c r="W10350" s="9">
        <v>0</v>
      </c>
      <c r="X10350" s="4">
        <v>36.502747252747255</v>
      </c>
      <c r="Y10350" s="4">
        <v>0</v>
      </c>
      <c r="Z10350" s="9">
        <v>0</v>
      </c>
      <c r="AA10350" s="4">
        <v>5.7142857142857144</v>
      </c>
      <c r="AB10350" s="4">
        <v>0</v>
      </c>
      <c r="AC10350" s="9">
        <v>0</v>
      </c>
      <c r="AD10350" s="4">
        <v>78.282967032967036</v>
      </c>
      <c r="AE10350" s="4">
        <v>0</v>
      </c>
      <c r="AF10350" s="9">
        <v>0</v>
      </c>
      <c r="AG10350" s="4">
        <v>0</v>
      </c>
      <c r="AH10350" s="4">
        <v>0</v>
      </c>
      <c r="AI10350" s="9" t="s">
        <v>36079</v>
      </c>
      <c r="AJ10350" s="4">
        <v>0</v>
      </c>
      <c r="AK10350" s="4">
        <v>0</v>
      </c>
      <c r="AL10350" s="9" t="s">
        <v>36079</v>
      </c>
      <c r="AM10350" t="s">
        <v>9445</v>
      </c>
      <c r="AN10350" s="6">
        <v>5</v>
      </c>
      <c r="AX10350"/>
      <c r="AY10350"/>
    </row>
    <row r="10351" spans="1:51" x14ac:dyDescent="0.35">
      <c r="A10351" t="s">
        <v>35259</v>
      </c>
      <c r="B10351" t="s">
        <v>23608</v>
      </c>
      <c r="C10351" t="s">
        <v>28844</v>
      </c>
      <c r="D10351" t="s">
        <v>34310</v>
      </c>
      <c r="E10351" s="4">
        <v>57.043956043956044</v>
      </c>
      <c r="F10351" s="4">
        <v>198.70439560439553</v>
      </c>
      <c r="G10351" s="4">
        <v>0</v>
      </c>
      <c r="H10351" s="9">
        <v>0</v>
      </c>
      <c r="I10351" s="4">
        <v>178.35274725274718</v>
      </c>
      <c r="J10351" s="4">
        <v>0</v>
      </c>
      <c r="K10351" s="9">
        <v>0</v>
      </c>
      <c r="L10351" s="4">
        <v>42.541758241758245</v>
      </c>
      <c r="M10351" s="4">
        <v>0</v>
      </c>
      <c r="N10351" s="9">
        <v>0</v>
      </c>
      <c r="O10351" s="4">
        <v>22.190109890109898</v>
      </c>
      <c r="P10351" s="4">
        <v>0</v>
      </c>
      <c r="Q10351" s="9">
        <v>0</v>
      </c>
      <c r="R10351" s="4">
        <v>16.263736263736263</v>
      </c>
      <c r="S10351" s="4">
        <v>0</v>
      </c>
      <c r="T10351" s="9">
        <v>0</v>
      </c>
      <c r="U10351" s="4">
        <v>4.0879120879120876</v>
      </c>
      <c r="V10351" s="4">
        <v>0</v>
      </c>
      <c r="W10351" s="9">
        <v>0</v>
      </c>
      <c r="X10351" s="4">
        <v>63.902197802197804</v>
      </c>
      <c r="Y10351" s="4">
        <v>0</v>
      </c>
      <c r="Z10351" s="9">
        <v>0</v>
      </c>
      <c r="AA10351" s="4">
        <v>0</v>
      </c>
      <c r="AB10351" s="4">
        <v>0</v>
      </c>
      <c r="AC10351" s="9" t="s">
        <v>36079</v>
      </c>
      <c r="AD10351" s="4">
        <v>92.260439560439494</v>
      </c>
      <c r="AE10351" s="4">
        <v>0</v>
      </c>
      <c r="AF10351" s="9">
        <v>0</v>
      </c>
      <c r="AG10351" s="4">
        <v>0</v>
      </c>
      <c r="AH10351" s="4">
        <v>0</v>
      </c>
      <c r="AI10351" s="9" t="s">
        <v>36079</v>
      </c>
      <c r="AJ10351" s="4">
        <v>0</v>
      </c>
      <c r="AK10351" s="4">
        <v>0</v>
      </c>
      <c r="AL10351" s="9" t="s">
        <v>36079</v>
      </c>
      <c r="AM10351" t="s">
        <v>9434</v>
      </c>
      <c r="AN10351" s="6">
        <v>5</v>
      </c>
      <c r="AX10351"/>
      <c r="AY10351"/>
    </row>
    <row r="10352" spans="1:51" x14ac:dyDescent="0.35">
      <c r="A10352" t="s">
        <v>35259</v>
      </c>
      <c r="B10352" t="s">
        <v>23976</v>
      </c>
      <c r="C10352" t="s">
        <v>32008</v>
      </c>
      <c r="D10352" t="s">
        <v>33831</v>
      </c>
      <c r="E10352" s="4">
        <v>84.175824175824175</v>
      </c>
      <c r="F10352" s="4">
        <v>263.90274725274736</v>
      </c>
      <c r="G10352" s="4">
        <v>0</v>
      </c>
      <c r="H10352" s="9">
        <v>0</v>
      </c>
      <c r="I10352" s="4">
        <v>238.5718681318682</v>
      </c>
      <c r="J10352" s="4">
        <v>0</v>
      </c>
      <c r="K10352" s="9">
        <v>0</v>
      </c>
      <c r="L10352" s="4">
        <v>30.414285714285722</v>
      </c>
      <c r="M10352" s="4">
        <v>0</v>
      </c>
      <c r="N10352" s="9">
        <v>0</v>
      </c>
      <c r="O10352" s="4">
        <v>24.700000000000006</v>
      </c>
      <c r="P10352" s="4">
        <v>0</v>
      </c>
      <c r="Q10352" s="9">
        <v>0</v>
      </c>
      <c r="R10352" s="4">
        <v>0</v>
      </c>
      <c r="S10352" s="4">
        <v>0</v>
      </c>
      <c r="T10352" s="9" t="s">
        <v>36079</v>
      </c>
      <c r="U10352" s="4">
        <v>5.7142857142857144</v>
      </c>
      <c r="V10352" s="4">
        <v>0</v>
      </c>
      <c r="W10352" s="9">
        <v>0</v>
      </c>
      <c r="X10352" s="4">
        <v>69.634285714285724</v>
      </c>
      <c r="Y10352" s="4">
        <v>0</v>
      </c>
      <c r="Z10352" s="9">
        <v>0</v>
      </c>
      <c r="AA10352" s="4">
        <v>19.61659340659341</v>
      </c>
      <c r="AB10352" s="4">
        <v>0</v>
      </c>
      <c r="AC10352" s="9">
        <v>0</v>
      </c>
      <c r="AD10352" s="4">
        <v>142.83362637362643</v>
      </c>
      <c r="AE10352" s="4">
        <v>0</v>
      </c>
      <c r="AF10352" s="9">
        <v>0</v>
      </c>
      <c r="AG10352" s="4">
        <v>0</v>
      </c>
      <c r="AH10352" s="4">
        <v>0</v>
      </c>
      <c r="AI10352" s="9" t="s">
        <v>36079</v>
      </c>
      <c r="AJ10352" s="4">
        <v>1.4039560439560441</v>
      </c>
      <c r="AK10352" s="4">
        <v>0</v>
      </c>
      <c r="AL10352" s="9">
        <v>0</v>
      </c>
      <c r="AM10352" t="s">
        <v>9820</v>
      </c>
      <c r="AN10352" s="6">
        <v>5</v>
      </c>
      <c r="AX10352"/>
      <c r="AY10352"/>
    </row>
    <row r="10353" spans="1:51" x14ac:dyDescent="0.35">
      <c r="A10353" t="s">
        <v>35259</v>
      </c>
      <c r="B10353" t="s">
        <v>23766</v>
      </c>
      <c r="C10353" t="s">
        <v>32043</v>
      </c>
      <c r="D10353" t="s">
        <v>33562</v>
      </c>
      <c r="E10353" s="4">
        <v>64.15384615384616</v>
      </c>
      <c r="F10353" s="4">
        <v>232.96681318681317</v>
      </c>
      <c r="G10353" s="4">
        <v>32.102307692307697</v>
      </c>
      <c r="H10353" s="9">
        <v>0.13779777150733163</v>
      </c>
      <c r="I10353" s="4">
        <v>224.11351648351643</v>
      </c>
      <c r="J10353" s="4">
        <v>29.783626373626376</v>
      </c>
      <c r="K10353" s="9">
        <v>0.13289527040113605</v>
      </c>
      <c r="L10353" s="4">
        <v>21.997032967032972</v>
      </c>
      <c r="M10353" s="4">
        <v>1.0640659340659342</v>
      </c>
      <c r="N10353" s="9">
        <v>4.8373157219005557E-2</v>
      </c>
      <c r="O10353" s="4">
        <v>15.271758241758244</v>
      </c>
      <c r="P10353" s="4">
        <v>0.80032967032967051</v>
      </c>
      <c r="Q10353" s="9">
        <v>5.2405863009361536E-2</v>
      </c>
      <c r="R10353" s="4">
        <v>1.1868131868131868</v>
      </c>
      <c r="S10353" s="4">
        <v>0.26373626373626374</v>
      </c>
      <c r="T10353" s="9">
        <v>0.22222222222222224</v>
      </c>
      <c r="U10353" s="4">
        <v>5.5384615384615383</v>
      </c>
      <c r="V10353" s="4">
        <v>0</v>
      </c>
      <c r="W10353" s="9">
        <v>0</v>
      </c>
      <c r="X10353" s="4">
        <v>73.254065934065906</v>
      </c>
      <c r="Y10353" s="4">
        <v>3.4524175824175827</v>
      </c>
      <c r="Z10353" s="9">
        <v>4.7129364607897871E-2</v>
      </c>
      <c r="AA10353" s="4">
        <v>2.1280219780219785</v>
      </c>
      <c r="AB10353" s="4">
        <v>2.0549450549450547</v>
      </c>
      <c r="AC10353" s="9">
        <v>0.96565969532661988</v>
      </c>
      <c r="AD10353" s="4">
        <v>135.58769230769229</v>
      </c>
      <c r="AE10353" s="4">
        <v>25.530879120879124</v>
      </c>
      <c r="AF10353" s="9">
        <v>0.18829791027744103</v>
      </c>
      <c r="AG10353" s="4">
        <v>0</v>
      </c>
      <c r="AH10353" s="4">
        <v>0</v>
      </c>
      <c r="AI10353" s="9" t="s">
        <v>36079</v>
      </c>
      <c r="AJ10353" s="4">
        <v>0</v>
      </c>
      <c r="AK10353" s="4">
        <v>0</v>
      </c>
      <c r="AL10353" s="9" t="s">
        <v>36079</v>
      </c>
      <c r="AM10353" t="s">
        <v>9596</v>
      </c>
      <c r="AN10353" s="6">
        <v>5</v>
      </c>
      <c r="AX10353"/>
      <c r="AY10353"/>
    </row>
    <row r="10354" spans="1:51" x14ac:dyDescent="0.35">
      <c r="A10354" t="s">
        <v>35259</v>
      </c>
      <c r="B10354" t="s">
        <v>23726</v>
      </c>
      <c r="C10354" t="s">
        <v>29142</v>
      </c>
      <c r="D10354" t="s">
        <v>33973</v>
      </c>
      <c r="E10354" s="4">
        <v>56.417582417582416</v>
      </c>
      <c r="F10354" s="4">
        <v>157.089010989011</v>
      </c>
      <c r="G10354" s="4">
        <v>20.731868131868133</v>
      </c>
      <c r="H10354" s="9">
        <v>0.13197529223300292</v>
      </c>
      <c r="I10354" s="4">
        <v>147.30054945054945</v>
      </c>
      <c r="J10354" s="4">
        <v>20.731868131868133</v>
      </c>
      <c r="K10354" s="9">
        <v>0.14074535505265082</v>
      </c>
      <c r="L10354" s="4">
        <v>21.387362637362635</v>
      </c>
      <c r="M10354" s="4">
        <v>0.47802197802197804</v>
      </c>
      <c r="N10354" s="9">
        <v>2.2350674373795766E-2</v>
      </c>
      <c r="O10354" s="4">
        <v>16.664835164835164</v>
      </c>
      <c r="P10354" s="4">
        <v>0.47802197802197804</v>
      </c>
      <c r="Q10354" s="9">
        <v>2.8684470820969341E-2</v>
      </c>
      <c r="R10354" s="4">
        <v>0</v>
      </c>
      <c r="S10354" s="4">
        <v>0</v>
      </c>
      <c r="T10354" s="9" t="s">
        <v>36079</v>
      </c>
      <c r="U10354" s="4">
        <v>4.7225274725274726</v>
      </c>
      <c r="V10354" s="4">
        <v>0</v>
      </c>
      <c r="W10354" s="9">
        <v>0</v>
      </c>
      <c r="X10354" s="4">
        <v>29.778351648351649</v>
      </c>
      <c r="Y10354" s="4">
        <v>10.09978021978022</v>
      </c>
      <c r="Z10354" s="9">
        <v>0.3391651874840857</v>
      </c>
      <c r="AA10354" s="4">
        <v>5.0659340659340657</v>
      </c>
      <c r="AB10354" s="4">
        <v>0</v>
      </c>
      <c r="AC10354" s="9">
        <v>0</v>
      </c>
      <c r="AD10354" s="4">
        <v>100.85736263736264</v>
      </c>
      <c r="AE10354" s="4">
        <v>10.154065934065933</v>
      </c>
      <c r="AF10354" s="9">
        <v>0.10067748817283029</v>
      </c>
      <c r="AG10354" s="4">
        <v>0</v>
      </c>
      <c r="AH10354" s="4">
        <v>0</v>
      </c>
      <c r="AI10354" s="9" t="s">
        <v>36079</v>
      </c>
      <c r="AJ10354" s="4">
        <v>0</v>
      </c>
      <c r="AK10354" s="4">
        <v>0</v>
      </c>
      <c r="AL10354" s="9" t="s">
        <v>36079</v>
      </c>
      <c r="AM10354" t="s">
        <v>9555</v>
      </c>
      <c r="AN10354" s="6">
        <v>5</v>
      </c>
      <c r="AX10354"/>
      <c r="AY10354"/>
    </row>
    <row r="10355" spans="1:51" x14ac:dyDescent="0.35">
      <c r="A10355" t="s">
        <v>35259</v>
      </c>
      <c r="B10355" t="s">
        <v>23529</v>
      </c>
      <c r="C10355" t="s">
        <v>32083</v>
      </c>
      <c r="D10355" t="s">
        <v>34717</v>
      </c>
      <c r="E10355" s="4">
        <v>67.593406593406598</v>
      </c>
      <c r="F10355" s="4">
        <v>366.28813186813193</v>
      </c>
      <c r="G10355" s="4">
        <v>59.787252747252744</v>
      </c>
      <c r="H10355" s="9">
        <v>0.16322465170336686</v>
      </c>
      <c r="I10355" s="4">
        <v>365.62879120879126</v>
      </c>
      <c r="J10355" s="4">
        <v>59.787252747252744</v>
      </c>
      <c r="K10355" s="9">
        <v>0.16351899572676543</v>
      </c>
      <c r="L10355" s="4">
        <v>21.556263736263737</v>
      </c>
      <c r="M10355" s="4">
        <v>7.7613186813186799</v>
      </c>
      <c r="N10355" s="9">
        <v>0.36004934696832203</v>
      </c>
      <c r="O10355" s="4">
        <v>20.896923076923077</v>
      </c>
      <c r="P10355" s="4">
        <v>7.7613186813186799</v>
      </c>
      <c r="Q10355" s="9">
        <v>0.37140964020151235</v>
      </c>
      <c r="R10355" s="4">
        <v>0</v>
      </c>
      <c r="S10355" s="4">
        <v>0</v>
      </c>
      <c r="T10355" s="9" t="s">
        <v>36079</v>
      </c>
      <c r="U10355" s="4">
        <v>0.65934065934065933</v>
      </c>
      <c r="V10355" s="4">
        <v>0</v>
      </c>
      <c r="W10355" s="9">
        <v>0</v>
      </c>
      <c r="X10355" s="4">
        <v>107.62835164835171</v>
      </c>
      <c r="Y10355" s="4">
        <v>37.008791208791209</v>
      </c>
      <c r="Z10355" s="9">
        <v>0.34385727033809854</v>
      </c>
      <c r="AA10355" s="4">
        <v>0</v>
      </c>
      <c r="AB10355" s="4">
        <v>0</v>
      </c>
      <c r="AC10355" s="9" t="s">
        <v>36079</v>
      </c>
      <c r="AD10355" s="4">
        <v>237.10351648351647</v>
      </c>
      <c r="AE10355" s="4">
        <v>15.017142857142856</v>
      </c>
      <c r="AF10355" s="9">
        <v>6.3335808257347609E-2</v>
      </c>
      <c r="AG10355" s="4">
        <v>0</v>
      </c>
      <c r="AH10355" s="4">
        <v>0</v>
      </c>
      <c r="AI10355" s="9" t="s">
        <v>36079</v>
      </c>
      <c r="AJ10355" s="4">
        <v>0</v>
      </c>
      <c r="AK10355" s="4">
        <v>0</v>
      </c>
      <c r="AL10355" s="9" t="s">
        <v>36079</v>
      </c>
      <c r="AM10355" t="s">
        <v>9351</v>
      </c>
      <c r="AN10355" s="6">
        <v>5</v>
      </c>
      <c r="AX10355"/>
      <c r="AY10355"/>
    </row>
    <row r="10356" spans="1:51" x14ac:dyDescent="0.35">
      <c r="A10356" t="s">
        <v>35259</v>
      </c>
      <c r="B10356" t="s">
        <v>23990</v>
      </c>
      <c r="C10356" t="s">
        <v>32189</v>
      </c>
      <c r="D10356" t="s">
        <v>33827</v>
      </c>
      <c r="E10356" s="4">
        <v>79.967032967032964</v>
      </c>
      <c r="F10356" s="4">
        <v>280.38989010989008</v>
      </c>
      <c r="G10356" s="4">
        <v>0</v>
      </c>
      <c r="H10356" s="9">
        <v>0</v>
      </c>
      <c r="I10356" s="4">
        <v>266.35967032967028</v>
      </c>
      <c r="J10356" s="4">
        <v>0</v>
      </c>
      <c r="K10356" s="9">
        <v>0</v>
      </c>
      <c r="L10356" s="4">
        <v>29.766373626373618</v>
      </c>
      <c r="M10356" s="4">
        <v>0</v>
      </c>
      <c r="N10356" s="9">
        <v>0</v>
      </c>
      <c r="O10356" s="4">
        <v>21.164725274725267</v>
      </c>
      <c r="P10356" s="4">
        <v>0</v>
      </c>
      <c r="Q10356" s="9">
        <v>0</v>
      </c>
      <c r="R10356" s="4">
        <v>5.0989010989010985</v>
      </c>
      <c r="S10356" s="4">
        <v>0</v>
      </c>
      <c r="T10356" s="9">
        <v>0</v>
      </c>
      <c r="U10356" s="4">
        <v>3.5027472527472527</v>
      </c>
      <c r="V10356" s="4">
        <v>0</v>
      </c>
      <c r="W10356" s="9">
        <v>0</v>
      </c>
      <c r="X10356" s="4">
        <v>61.072087912087873</v>
      </c>
      <c r="Y10356" s="4">
        <v>0</v>
      </c>
      <c r="Z10356" s="9">
        <v>0</v>
      </c>
      <c r="AA10356" s="4">
        <v>5.4285714285714288</v>
      </c>
      <c r="AB10356" s="4">
        <v>0</v>
      </c>
      <c r="AC10356" s="9">
        <v>0</v>
      </c>
      <c r="AD10356" s="4">
        <v>182.92318681318685</v>
      </c>
      <c r="AE10356" s="4">
        <v>0</v>
      </c>
      <c r="AF10356" s="9">
        <v>0</v>
      </c>
      <c r="AG10356" s="4">
        <v>0</v>
      </c>
      <c r="AH10356" s="4">
        <v>0</v>
      </c>
      <c r="AI10356" s="9" t="s">
        <v>36079</v>
      </c>
      <c r="AJ10356" s="4">
        <v>1.1996703296703299</v>
      </c>
      <c r="AK10356" s="4">
        <v>0</v>
      </c>
      <c r="AL10356" s="9">
        <v>0</v>
      </c>
      <c r="AM10356" t="s">
        <v>9834</v>
      </c>
      <c r="AN10356" s="6">
        <v>5</v>
      </c>
      <c r="AX10356"/>
      <c r="AY10356"/>
    </row>
    <row r="10357" spans="1:51" x14ac:dyDescent="0.35">
      <c r="A10357" t="s">
        <v>35259</v>
      </c>
      <c r="B10357" t="s">
        <v>23907</v>
      </c>
      <c r="C10357" t="s">
        <v>29053</v>
      </c>
      <c r="D10357" t="s">
        <v>33990</v>
      </c>
      <c r="E10357" s="4">
        <v>30.164835164835164</v>
      </c>
      <c r="F10357" s="4">
        <v>34.907252747252748</v>
      </c>
      <c r="G10357" s="4">
        <v>0</v>
      </c>
      <c r="H10357" s="9">
        <v>0</v>
      </c>
      <c r="I10357" s="4">
        <v>34.907252747252748</v>
      </c>
      <c r="J10357" s="4">
        <v>0</v>
      </c>
      <c r="K10357" s="9">
        <v>0</v>
      </c>
      <c r="L10357" s="4">
        <v>8.1127472527472531</v>
      </c>
      <c r="M10357" s="4">
        <v>0</v>
      </c>
      <c r="N10357" s="9">
        <v>0</v>
      </c>
      <c r="O10357" s="4">
        <v>8.1127472527472531</v>
      </c>
      <c r="P10357" s="4">
        <v>0</v>
      </c>
      <c r="Q10357" s="9">
        <v>0</v>
      </c>
      <c r="R10357" s="4">
        <v>0</v>
      </c>
      <c r="S10357" s="4">
        <v>0</v>
      </c>
      <c r="T10357" s="9" t="s">
        <v>36079</v>
      </c>
      <c r="U10357" s="4">
        <v>0</v>
      </c>
      <c r="V10357" s="4">
        <v>0</v>
      </c>
      <c r="W10357" s="9" t="s">
        <v>36079</v>
      </c>
      <c r="X10357" s="4">
        <v>7.4275824175824177</v>
      </c>
      <c r="Y10357" s="4">
        <v>0</v>
      </c>
      <c r="Z10357" s="9">
        <v>0</v>
      </c>
      <c r="AA10357" s="4">
        <v>0</v>
      </c>
      <c r="AB10357" s="4">
        <v>0</v>
      </c>
      <c r="AC10357" s="9" t="s">
        <v>36079</v>
      </c>
      <c r="AD10357" s="4">
        <v>19.366923076923079</v>
      </c>
      <c r="AE10357" s="4">
        <v>0</v>
      </c>
      <c r="AF10357" s="9">
        <v>0</v>
      </c>
      <c r="AG10357" s="4">
        <v>0</v>
      </c>
      <c r="AH10357" s="4">
        <v>0</v>
      </c>
      <c r="AI10357" s="9" t="s">
        <v>36079</v>
      </c>
      <c r="AJ10357" s="4">
        <v>0</v>
      </c>
      <c r="AK10357" s="4">
        <v>0</v>
      </c>
      <c r="AL10357" s="9" t="s">
        <v>36079</v>
      </c>
      <c r="AM10357" t="s">
        <v>9747</v>
      </c>
      <c r="AN10357" s="6">
        <v>5</v>
      </c>
      <c r="AX10357"/>
      <c r="AY10357"/>
    </row>
    <row r="10358" spans="1:51" x14ac:dyDescent="0.35">
      <c r="A10358" t="s">
        <v>35259</v>
      </c>
      <c r="B10358" t="s">
        <v>24118</v>
      </c>
      <c r="C10358" t="s">
        <v>32057</v>
      </c>
      <c r="D10358" t="s">
        <v>34728</v>
      </c>
      <c r="E10358" s="4">
        <v>48.703296703296701</v>
      </c>
      <c r="F10358" s="4">
        <v>153.31780219780225</v>
      </c>
      <c r="G10358" s="4">
        <v>0</v>
      </c>
      <c r="H10358" s="9">
        <v>0</v>
      </c>
      <c r="I10358" s="4">
        <v>131.59021978021983</v>
      </c>
      <c r="J10358" s="4">
        <v>0</v>
      </c>
      <c r="K10358" s="9">
        <v>0</v>
      </c>
      <c r="L10358" s="4">
        <v>47.528791208791205</v>
      </c>
      <c r="M10358" s="4">
        <v>0</v>
      </c>
      <c r="N10358" s="9">
        <v>0</v>
      </c>
      <c r="O10358" s="4">
        <v>30.52472527472527</v>
      </c>
      <c r="P10358" s="4">
        <v>0</v>
      </c>
      <c r="Q10358" s="9">
        <v>0</v>
      </c>
      <c r="R10358" s="4">
        <v>10.905164835164834</v>
      </c>
      <c r="S10358" s="4">
        <v>0</v>
      </c>
      <c r="T10358" s="9">
        <v>0</v>
      </c>
      <c r="U10358" s="4">
        <v>6.0989010989010985</v>
      </c>
      <c r="V10358" s="4">
        <v>0</v>
      </c>
      <c r="W10358" s="9">
        <v>0</v>
      </c>
      <c r="X10358" s="4">
        <v>38.002307692307696</v>
      </c>
      <c r="Y10358" s="4">
        <v>0</v>
      </c>
      <c r="Z10358" s="9">
        <v>0</v>
      </c>
      <c r="AA10358" s="4">
        <v>4.7235164835164847</v>
      </c>
      <c r="AB10358" s="4">
        <v>0</v>
      </c>
      <c r="AC10358" s="9">
        <v>0</v>
      </c>
      <c r="AD10358" s="4">
        <v>63.06318681318686</v>
      </c>
      <c r="AE10358" s="4">
        <v>0</v>
      </c>
      <c r="AF10358" s="9">
        <v>0</v>
      </c>
      <c r="AG10358" s="4">
        <v>0</v>
      </c>
      <c r="AH10358" s="4">
        <v>0</v>
      </c>
      <c r="AI10358" s="9" t="s">
        <v>36079</v>
      </c>
      <c r="AJ10358" s="4">
        <v>0</v>
      </c>
      <c r="AK10358" s="4">
        <v>0</v>
      </c>
      <c r="AL10358" s="9" t="s">
        <v>36079</v>
      </c>
      <c r="AM10358" t="s">
        <v>9964</v>
      </c>
      <c r="AN10358" s="6">
        <v>5</v>
      </c>
      <c r="AX10358"/>
      <c r="AY10358"/>
    </row>
    <row r="10359" spans="1:51" x14ac:dyDescent="0.35">
      <c r="A10359" t="s">
        <v>35259</v>
      </c>
      <c r="B10359" t="s">
        <v>23853</v>
      </c>
      <c r="C10359" t="s">
        <v>32057</v>
      </c>
      <c r="D10359" t="s">
        <v>34728</v>
      </c>
      <c r="E10359" s="4">
        <v>69.626373626373621</v>
      </c>
      <c r="F10359" s="4">
        <v>217.34285714285727</v>
      </c>
      <c r="G10359" s="4">
        <v>0</v>
      </c>
      <c r="H10359" s="9">
        <v>0</v>
      </c>
      <c r="I10359" s="4">
        <v>190.98769230769244</v>
      </c>
      <c r="J10359" s="4">
        <v>0</v>
      </c>
      <c r="K10359" s="9">
        <v>0</v>
      </c>
      <c r="L10359" s="4">
        <v>47.571758241758239</v>
      </c>
      <c r="M10359" s="4">
        <v>0</v>
      </c>
      <c r="N10359" s="9">
        <v>0</v>
      </c>
      <c r="O10359" s="4">
        <v>21.216593406593407</v>
      </c>
      <c r="P10359" s="4">
        <v>0</v>
      </c>
      <c r="Q10359" s="9">
        <v>0</v>
      </c>
      <c r="R10359" s="4">
        <v>23.7178021978022</v>
      </c>
      <c r="S10359" s="4">
        <v>0</v>
      </c>
      <c r="T10359" s="9">
        <v>0</v>
      </c>
      <c r="U10359" s="4">
        <v>2.6373626373626373</v>
      </c>
      <c r="V10359" s="4">
        <v>0</v>
      </c>
      <c r="W10359" s="9">
        <v>0</v>
      </c>
      <c r="X10359" s="4">
        <v>41.355384615384615</v>
      </c>
      <c r="Y10359" s="4">
        <v>0</v>
      </c>
      <c r="Z10359" s="9">
        <v>0</v>
      </c>
      <c r="AA10359" s="4">
        <v>0</v>
      </c>
      <c r="AB10359" s="4">
        <v>0</v>
      </c>
      <c r="AC10359" s="9" t="s">
        <v>36079</v>
      </c>
      <c r="AD10359" s="4">
        <v>120.91153846153857</v>
      </c>
      <c r="AE10359" s="4">
        <v>0</v>
      </c>
      <c r="AF10359" s="9">
        <v>0</v>
      </c>
      <c r="AG10359" s="4">
        <v>0.22890109890109889</v>
      </c>
      <c r="AH10359" s="4">
        <v>0</v>
      </c>
      <c r="AI10359" s="9">
        <v>0</v>
      </c>
      <c r="AJ10359" s="4">
        <v>7.2752747252747234</v>
      </c>
      <c r="AK10359" s="4">
        <v>0</v>
      </c>
      <c r="AL10359" s="9">
        <v>0</v>
      </c>
      <c r="AM10359" t="s">
        <v>9690</v>
      </c>
      <c r="AN10359" s="6">
        <v>5</v>
      </c>
      <c r="AX10359"/>
      <c r="AY10359"/>
    </row>
    <row r="10360" spans="1:51" x14ac:dyDescent="0.35">
      <c r="A10360" t="s">
        <v>35259</v>
      </c>
      <c r="B10360" t="s">
        <v>24102</v>
      </c>
      <c r="C10360" t="s">
        <v>32213</v>
      </c>
      <c r="D10360" t="s">
        <v>34708</v>
      </c>
      <c r="E10360" s="4">
        <v>71.736263736263737</v>
      </c>
      <c r="F10360" s="4">
        <v>255.43296703296704</v>
      </c>
      <c r="G10360" s="4">
        <v>27.903846153846157</v>
      </c>
      <c r="H10360" s="9">
        <v>0.10924136566226705</v>
      </c>
      <c r="I10360" s="4">
        <v>235.529010989011</v>
      </c>
      <c r="J10360" s="4">
        <v>27.815934065934069</v>
      </c>
      <c r="K10360" s="9">
        <v>0.11809982111813762</v>
      </c>
      <c r="L10360" s="4">
        <v>22.793626373626374</v>
      </c>
      <c r="M10360" s="4">
        <v>1.2716483516483517</v>
      </c>
      <c r="N10360" s="9">
        <v>5.5789646228461783E-2</v>
      </c>
      <c r="O10360" s="4">
        <v>16.815604395604396</v>
      </c>
      <c r="P10360" s="4">
        <v>1.1837362637362638</v>
      </c>
      <c r="Q10360" s="9">
        <v>7.039510658598111E-2</v>
      </c>
      <c r="R10360" s="4">
        <v>0.96703296703296704</v>
      </c>
      <c r="S10360" s="4">
        <v>0</v>
      </c>
      <c r="T10360" s="9">
        <v>0</v>
      </c>
      <c r="U10360" s="4">
        <v>5.0109890109890109</v>
      </c>
      <c r="V10360" s="4">
        <v>8.7912087912087919E-2</v>
      </c>
      <c r="W10360" s="9">
        <v>1.754385964912281E-2</v>
      </c>
      <c r="X10360" s="4">
        <v>70.515604395604385</v>
      </c>
      <c r="Y10360" s="4">
        <v>12.757362637362638</v>
      </c>
      <c r="Z10360" s="9">
        <v>0.1809154547664612</v>
      </c>
      <c r="AA10360" s="4">
        <v>13.925934065934065</v>
      </c>
      <c r="AB10360" s="4">
        <v>0</v>
      </c>
      <c r="AC10360" s="9">
        <v>0</v>
      </c>
      <c r="AD10360" s="4">
        <v>114.73351648351648</v>
      </c>
      <c r="AE10360" s="4">
        <v>13.874835164835167</v>
      </c>
      <c r="AF10360" s="9">
        <v>0.1209309676029021</v>
      </c>
      <c r="AG10360" s="4">
        <v>33.464285714285715</v>
      </c>
      <c r="AH10360" s="4">
        <v>0</v>
      </c>
      <c r="AI10360" s="9">
        <v>0</v>
      </c>
      <c r="AJ10360" s="4">
        <v>0</v>
      </c>
      <c r="AK10360" s="4">
        <v>0</v>
      </c>
      <c r="AL10360" s="9" t="s">
        <v>36079</v>
      </c>
      <c r="AM10360" t="s">
        <v>9948</v>
      </c>
      <c r="AN10360" s="6">
        <v>5</v>
      </c>
      <c r="AX10360"/>
      <c r="AY10360"/>
    </row>
    <row r="10361" spans="1:51" x14ac:dyDescent="0.35">
      <c r="A10361" t="s">
        <v>35259</v>
      </c>
      <c r="B10361" t="s">
        <v>23389</v>
      </c>
      <c r="C10361" t="s">
        <v>32043</v>
      </c>
      <c r="D10361" t="s">
        <v>33562</v>
      </c>
      <c r="E10361" s="4">
        <v>84.340659340659343</v>
      </c>
      <c r="F10361" s="4">
        <v>252.21978021978023</v>
      </c>
      <c r="G10361" s="4">
        <v>117.97802197802199</v>
      </c>
      <c r="H10361" s="9">
        <v>0.4677588009759498</v>
      </c>
      <c r="I10361" s="4">
        <v>236.04395604395606</v>
      </c>
      <c r="J10361" s="4">
        <v>117.97802197802199</v>
      </c>
      <c r="K10361" s="9">
        <v>0.49981378026070766</v>
      </c>
      <c r="L10361" s="4">
        <v>27.252747252747255</v>
      </c>
      <c r="M10361" s="4">
        <v>7.4725274725274726</v>
      </c>
      <c r="N10361" s="9">
        <v>0.27419354838709675</v>
      </c>
      <c r="O10361" s="4">
        <v>11.076923076923077</v>
      </c>
      <c r="P10361" s="4">
        <v>7.4725274725274726</v>
      </c>
      <c r="Q10361" s="9">
        <v>0.67460317460317465</v>
      </c>
      <c r="R10361" s="4">
        <v>10.461538461538462</v>
      </c>
      <c r="S10361" s="4">
        <v>0</v>
      </c>
      <c r="T10361" s="9">
        <v>0</v>
      </c>
      <c r="U10361" s="4">
        <v>5.7142857142857144</v>
      </c>
      <c r="V10361" s="4">
        <v>0</v>
      </c>
      <c r="W10361" s="9">
        <v>0</v>
      </c>
      <c r="X10361" s="4">
        <v>66.373626373626379</v>
      </c>
      <c r="Y10361" s="4">
        <v>35.340659340659343</v>
      </c>
      <c r="Z10361" s="9">
        <v>0.53245033112582785</v>
      </c>
      <c r="AA10361" s="4">
        <v>0</v>
      </c>
      <c r="AB10361" s="4">
        <v>0</v>
      </c>
      <c r="AC10361" s="9" t="s">
        <v>36079</v>
      </c>
      <c r="AD10361" s="4">
        <v>158.5934065934066</v>
      </c>
      <c r="AE10361" s="4">
        <v>75.164835164835168</v>
      </c>
      <c r="AF10361" s="9">
        <v>0.47394678492239467</v>
      </c>
      <c r="AG10361" s="4">
        <v>0</v>
      </c>
      <c r="AH10361" s="4">
        <v>0</v>
      </c>
      <c r="AI10361" s="9" t="s">
        <v>36079</v>
      </c>
      <c r="AJ10361" s="4">
        <v>0</v>
      </c>
      <c r="AK10361" s="4">
        <v>0</v>
      </c>
      <c r="AL10361" s="9" t="s">
        <v>36079</v>
      </c>
      <c r="AM10361" t="s">
        <v>9209</v>
      </c>
      <c r="AN10361" s="6">
        <v>5</v>
      </c>
      <c r="AX10361"/>
      <c r="AY10361"/>
    </row>
    <row r="10362" spans="1:51" x14ac:dyDescent="0.35">
      <c r="A10362" t="s">
        <v>35259</v>
      </c>
      <c r="B10362" t="s">
        <v>23698</v>
      </c>
      <c r="C10362" t="s">
        <v>32017</v>
      </c>
      <c r="D10362" t="s">
        <v>34715</v>
      </c>
      <c r="E10362" s="4">
        <v>90.318681318681314</v>
      </c>
      <c r="F10362" s="4">
        <v>309.09626373626372</v>
      </c>
      <c r="G10362" s="4">
        <v>24.645714285714281</v>
      </c>
      <c r="H10362" s="9">
        <v>7.9734753140669565E-2</v>
      </c>
      <c r="I10362" s="4">
        <v>292.92043956043955</v>
      </c>
      <c r="J10362" s="4">
        <v>24.645714285714281</v>
      </c>
      <c r="K10362" s="9">
        <v>8.4137912406174117E-2</v>
      </c>
      <c r="L10362" s="4">
        <v>54.786043956043962</v>
      </c>
      <c r="M10362" s="4">
        <v>9.6129670329670294</v>
      </c>
      <c r="N10362" s="9">
        <v>0.17546379221466918</v>
      </c>
      <c r="O10362" s="4">
        <v>38.610219780219786</v>
      </c>
      <c r="P10362" s="4">
        <v>9.6129670329670294</v>
      </c>
      <c r="Q10362" s="9">
        <v>0.24897467788804978</v>
      </c>
      <c r="R10362" s="4">
        <v>10.901098901098901</v>
      </c>
      <c r="S10362" s="4">
        <v>0</v>
      </c>
      <c r="T10362" s="9">
        <v>0</v>
      </c>
      <c r="U10362" s="4">
        <v>5.2747252747252746</v>
      </c>
      <c r="V10362" s="4">
        <v>0</v>
      </c>
      <c r="W10362" s="9">
        <v>0</v>
      </c>
      <c r="X10362" s="4">
        <v>70.434065934065927</v>
      </c>
      <c r="Y10362" s="4">
        <v>10.703296703296703</v>
      </c>
      <c r="Z10362" s="9">
        <v>0.15196193150791795</v>
      </c>
      <c r="AA10362" s="4">
        <v>0</v>
      </c>
      <c r="AB10362" s="4">
        <v>0</v>
      </c>
      <c r="AC10362" s="9" t="s">
        <v>36079</v>
      </c>
      <c r="AD10362" s="4">
        <v>183.87615384615384</v>
      </c>
      <c r="AE10362" s="4">
        <v>4.3294505494505495</v>
      </c>
      <c r="AF10362" s="9">
        <v>2.3545470464174108E-2</v>
      </c>
      <c r="AG10362" s="4">
        <v>0</v>
      </c>
      <c r="AH10362" s="4">
        <v>0</v>
      </c>
      <c r="AI10362" s="9" t="s">
        <v>36079</v>
      </c>
      <c r="AJ10362" s="4">
        <v>0</v>
      </c>
      <c r="AK10362" s="4">
        <v>0</v>
      </c>
      <c r="AL10362" s="9" t="s">
        <v>36079</v>
      </c>
      <c r="AM10362" t="s">
        <v>9527</v>
      </c>
      <c r="AN10362" s="6">
        <v>5</v>
      </c>
      <c r="AX10362"/>
      <c r="AY10362"/>
    </row>
    <row r="10363" spans="1:51" x14ac:dyDescent="0.35">
      <c r="A10363" t="s">
        <v>35259</v>
      </c>
      <c r="B10363" t="s">
        <v>23533</v>
      </c>
      <c r="C10363" t="s">
        <v>32085</v>
      </c>
      <c r="D10363" t="s">
        <v>34723</v>
      </c>
      <c r="E10363" s="4">
        <v>73.791208791208788</v>
      </c>
      <c r="F10363" s="4">
        <v>236.4574725274725</v>
      </c>
      <c r="G10363" s="4">
        <v>23.659890109890117</v>
      </c>
      <c r="H10363" s="9">
        <v>0.10005981141975212</v>
      </c>
      <c r="I10363" s="4">
        <v>219.10307692307691</v>
      </c>
      <c r="J10363" s="4">
        <v>23.659890109890117</v>
      </c>
      <c r="K10363" s="9">
        <v>0.107985202408621</v>
      </c>
      <c r="L10363" s="4">
        <v>32.247362637362635</v>
      </c>
      <c r="M10363" s="4">
        <v>9.1209890109890122</v>
      </c>
      <c r="N10363" s="9">
        <v>0.28284449533312211</v>
      </c>
      <c r="O10363" s="4">
        <v>19.989120879120875</v>
      </c>
      <c r="P10363" s="4">
        <v>9.1209890109890122</v>
      </c>
      <c r="Q10363" s="9">
        <v>0.45629765641750197</v>
      </c>
      <c r="R10363" s="4">
        <v>6.7197802197802199</v>
      </c>
      <c r="S10363" s="4">
        <v>0</v>
      </c>
      <c r="T10363" s="9">
        <v>0</v>
      </c>
      <c r="U10363" s="4">
        <v>5.5384615384615383</v>
      </c>
      <c r="V10363" s="4">
        <v>0</v>
      </c>
      <c r="W10363" s="9">
        <v>0</v>
      </c>
      <c r="X10363" s="4">
        <v>57.57571428571427</v>
      </c>
      <c r="Y10363" s="4">
        <v>7.6471428571428604</v>
      </c>
      <c r="Z10363" s="9">
        <v>0.13281889685631351</v>
      </c>
      <c r="AA10363" s="4">
        <v>5.0961538461538458</v>
      </c>
      <c r="AB10363" s="4">
        <v>0</v>
      </c>
      <c r="AC10363" s="9">
        <v>0</v>
      </c>
      <c r="AD10363" s="4">
        <v>140.32395604395603</v>
      </c>
      <c r="AE10363" s="4">
        <v>6.891758241758243</v>
      </c>
      <c r="AF10363" s="9">
        <v>4.9113198031556504E-2</v>
      </c>
      <c r="AG10363" s="4">
        <v>1.2142857142857142</v>
      </c>
      <c r="AH10363" s="4">
        <v>0</v>
      </c>
      <c r="AI10363" s="9">
        <v>0</v>
      </c>
      <c r="AJ10363" s="4">
        <v>0</v>
      </c>
      <c r="AK10363" s="4">
        <v>0</v>
      </c>
      <c r="AL10363" s="9" t="s">
        <v>36079</v>
      </c>
      <c r="AM10363" t="s">
        <v>9355</v>
      </c>
      <c r="AN10363" s="6">
        <v>5</v>
      </c>
      <c r="AX10363"/>
      <c r="AY10363"/>
    </row>
    <row r="10364" spans="1:51" x14ac:dyDescent="0.35">
      <c r="A10364" t="s">
        <v>35259</v>
      </c>
      <c r="B10364" t="s">
        <v>23983</v>
      </c>
      <c r="C10364" t="s">
        <v>32026</v>
      </c>
      <c r="D10364" t="s">
        <v>34719</v>
      </c>
      <c r="E10364" s="4">
        <v>30.780219780219781</v>
      </c>
      <c r="F10364" s="4">
        <v>19.766593406593408</v>
      </c>
      <c r="G10364" s="4">
        <v>0</v>
      </c>
      <c r="H10364" s="9">
        <v>0</v>
      </c>
      <c r="I10364" s="4">
        <v>19.766593406593408</v>
      </c>
      <c r="J10364" s="4">
        <v>0</v>
      </c>
      <c r="K10364" s="9">
        <v>0</v>
      </c>
      <c r="L10364" s="4">
        <v>2.7619780219780221</v>
      </c>
      <c r="M10364" s="4">
        <v>0</v>
      </c>
      <c r="N10364" s="9">
        <v>0</v>
      </c>
      <c r="O10364" s="4">
        <v>2.7619780219780221</v>
      </c>
      <c r="P10364" s="4">
        <v>0</v>
      </c>
      <c r="Q10364" s="9">
        <v>0</v>
      </c>
      <c r="R10364" s="4">
        <v>0</v>
      </c>
      <c r="S10364" s="4">
        <v>0</v>
      </c>
      <c r="T10364" s="9" t="s">
        <v>36079</v>
      </c>
      <c r="U10364" s="4">
        <v>0</v>
      </c>
      <c r="V10364" s="4">
        <v>0</v>
      </c>
      <c r="W10364" s="9" t="s">
        <v>36079</v>
      </c>
      <c r="X10364" s="4">
        <v>4.4616483516483516</v>
      </c>
      <c r="Y10364" s="4">
        <v>0</v>
      </c>
      <c r="Z10364" s="9">
        <v>0</v>
      </c>
      <c r="AA10364" s="4">
        <v>0</v>
      </c>
      <c r="AB10364" s="4">
        <v>0</v>
      </c>
      <c r="AC10364" s="9" t="s">
        <v>36079</v>
      </c>
      <c r="AD10364" s="4">
        <v>12.542967032967036</v>
      </c>
      <c r="AE10364" s="4">
        <v>0</v>
      </c>
      <c r="AF10364" s="9">
        <v>0</v>
      </c>
      <c r="AG10364" s="4">
        <v>0</v>
      </c>
      <c r="AH10364" s="4">
        <v>0</v>
      </c>
      <c r="AI10364" s="9" t="s">
        <v>36079</v>
      </c>
      <c r="AJ10364" s="4">
        <v>0</v>
      </c>
      <c r="AK10364" s="4">
        <v>0</v>
      </c>
      <c r="AL10364" s="9" t="s">
        <v>36079</v>
      </c>
      <c r="AM10364" t="s">
        <v>9827</v>
      </c>
      <c r="AN10364" s="6">
        <v>5</v>
      </c>
      <c r="AX10364"/>
      <c r="AY10364"/>
    </row>
    <row r="10365" spans="1:51" x14ac:dyDescent="0.35">
      <c r="A10365" t="s">
        <v>35259</v>
      </c>
      <c r="B10365" t="s">
        <v>23866</v>
      </c>
      <c r="C10365" t="s">
        <v>29677</v>
      </c>
      <c r="D10365" t="s">
        <v>33963</v>
      </c>
      <c r="E10365" s="4">
        <v>59.582417582417584</v>
      </c>
      <c r="F10365" s="4">
        <v>309.03747252747252</v>
      </c>
      <c r="G10365" s="4">
        <v>0</v>
      </c>
      <c r="H10365" s="9">
        <v>0</v>
      </c>
      <c r="I10365" s="4">
        <v>278.26252747252744</v>
      </c>
      <c r="J10365" s="4">
        <v>0</v>
      </c>
      <c r="K10365" s="9">
        <v>0</v>
      </c>
      <c r="L10365" s="4">
        <v>41.305934065934089</v>
      </c>
      <c r="M10365" s="4">
        <v>0</v>
      </c>
      <c r="N10365" s="9">
        <v>0</v>
      </c>
      <c r="O10365" s="4">
        <v>26.280000000000015</v>
      </c>
      <c r="P10365" s="4">
        <v>0</v>
      </c>
      <c r="Q10365" s="9">
        <v>0</v>
      </c>
      <c r="R10365" s="4">
        <v>9.7512087912087928</v>
      </c>
      <c r="S10365" s="4">
        <v>0</v>
      </c>
      <c r="T10365" s="9">
        <v>0</v>
      </c>
      <c r="U10365" s="4">
        <v>5.2747252747252746</v>
      </c>
      <c r="V10365" s="4">
        <v>0</v>
      </c>
      <c r="W10365" s="9">
        <v>0</v>
      </c>
      <c r="X10365" s="4">
        <v>66.193956043956049</v>
      </c>
      <c r="Y10365" s="4">
        <v>0</v>
      </c>
      <c r="Z10365" s="9">
        <v>0</v>
      </c>
      <c r="AA10365" s="4">
        <v>15.749010989010992</v>
      </c>
      <c r="AB10365" s="4">
        <v>0</v>
      </c>
      <c r="AC10365" s="9">
        <v>0</v>
      </c>
      <c r="AD10365" s="4">
        <v>176.40065934065927</v>
      </c>
      <c r="AE10365" s="4">
        <v>0</v>
      </c>
      <c r="AF10365" s="9">
        <v>0</v>
      </c>
      <c r="AG10365" s="4">
        <v>9.3879120879120865</v>
      </c>
      <c r="AH10365" s="4">
        <v>0</v>
      </c>
      <c r="AI10365" s="9">
        <v>0</v>
      </c>
      <c r="AJ10365" s="4">
        <v>0</v>
      </c>
      <c r="AK10365" s="4">
        <v>0</v>
      </c>
      <c r="AL10365" s="9" t="s">
        <v>36079</v>
      </c>
      <c r="AM10365" t="s">
        <v>9703</v>
      </c>
      <c r="AN10365" s="6">
        <v>5</v>
      </c>
      <c r="AX10365"/>
      <c r="AY10365"/>
    </row>
    <row r="10366" spans="1:51" x14ac:dyDescent="0.35">
      <c r="A10366" t="s">
        <v>35259</v>
      </c>
      <c r="B10366" t="s">
        <v>23553</v>
      </c>
      <c r="C10366" t="s">
        <v>32039</v>
      </c>
      <c r="D10366" t="s">
        <v>33725</v>
      </c>
      <c r="E10366" s="4">
        <v>89.384615384615387</v>
      </c>
      <c r="F10366" s="4">
        <v>411.82054945054944</v>
      </c>
      <c r="G10366" s="4">
        <v>131.72714285714289</v>
      </c>
      <c r="H10366" s="9">
        <v>0.31986539533516023</v>
      </c>
      <c r="I10366" s="4">
        <v>375.62076923076921</v>
      </c>
      <c r="J10366" s="4">
        <v>131.61725274725279</v>
      </c>
      <c r="K10366" s="9">
        <v>0.35039929505706174</v>
      </c>
      <c r="L10366" s="4">
        <v>75.626593406593386</v>
      </c>
      <c r="M10366" s="4">
        <v>0.52560439560439554</v>
      </c>
      <c r="N10366" s="9">
        <v>6.9499943330591897E-3</v>
      </c>
      <c r="O10366" s="4">
        <v>39.542197802197798</v>
      </c>
      <c r="P10366" s="4">
        <v>0.52560439560439554</v>
      </c>
      <c r="Q10366" s="9">
        <v>1.3292240310809984E-2</v>
      </c>
      <c r="R10366" s="4">
        <v>31.161318681318676</v>
      </c>
      <c r="S10366" s="4">
        <v>0</v>
      </c>
      <c r="T10366" s="9">
        <v>0</v>
      </c>
      <c r="U10366" s="4">
        <v>4.9230769230769234</v>
      </c>
      <c r="V10366" s="4">
        <v>0</v>
      </c>
      <c r="W10366" s="9">
        <v>0</v>
      </c>
      <c r="X10366" s="4">
        <v>107.95879120879127</v>
      </c>
      <c r="Y10366" s="4">
        <v>38.862967032967028</v>
      </c>
      <c r="Z10366" s="9">
        <v>0.35997964221187345</v>
      </c>
      <c r="AA10366" s="4">
        <v>0.11538461538461539</v>
      </c>
      <c r="AB10366" s="4">
        <v>0.10989010989010989</v>
      </c>
      <c r="AC10366" s="9">
        <v>0.95238095238095233</v>
      </c>
      <c r="AD10366" s="4">
        <v>227.50615384615378</v>
      </c>
      <c r="AE10366" s="4">
        <v>92.228681318681353</v>
      </c>
      <c r="AF10366" s="9">
        <v>0.40538983126165917</v>
      </c>
      <c r="AG10366" s="4">
        <v>0.61362637362637362</v>
      </c>
      <c r="AH10366" s="4">
        <v>0</v>
      </c>
      <c r="AI10366" s="9">
        <v>0</v>
      </c>
      <c r="AJ10366" s="4">
        <v>0</v>
      </c>
      <c r="AK10366" s="4">
        <v>0</v>
      </c>
      <c r="AL10366" s="9" t="s">
        <v>36079</v>
      </c>
      <c r="AM10366" t="s">
        <v>9377</v>
      </c>
      <c r="AN10366" s="6">
        <v>5</v>
      </c>
      <c r="AX10366"/>
      <c r="AY10366"/>
    </row>
    <row r="10367" spans="1:51" x14ac:dyDescent="0.35">
      <c r="A10367" t="s">
        <v>35259</v>
      </c>
      <c r="B10367" t="s">
        <v>24119</v>
      </c>
      <c r="C10367" t="s">
        <v>29148</v>
      </c>
      <c r="D10367" t="s">
        <v>33988</v>
      </c>
      <c r="E10367" s="4">
        <v>23.527472527472529</v>
      </c>
      <c r="F10367" s="4">
        <v>174.77824175824173</v>
      </c>
      <c r="G10367" s="4">
        <v>97.608351648351629</v>
      </c>
      <c r="H10367" s="9">
        <v>0.55846969660769497</v>
      </c>
      <c r="I10367" s="4">
        <v>160.48153846153843</v>
      </c>
      <c r="J10367" s="4">
        <v>97.476483516483498</v>
      </c>
      <c r="K10367" s="9">
        <v>0.60739998164863718</v>
      </c>
      <c r="L10367" s="4">
        <v>33.084175824175823</v>
      </c>
      <c r="M10367" s="4">
        <v>4.8261538461538471</v>
      </c>
      <c r="N10367" s="9">
        <v>0.14587499086579025</v>
      </c>
      <c r="O10367" s="4">
        <v>23.765494505494505</v>
      </c>
      <c r="P10367" s="4">
        <v>4.8261538461538471</v>
      </c>
      <c r="Q10367" s="9">
        <v>0.20307399221329292</v>
      </c>
      <c r="R10367" s="4">
        <v>5.186813186813187</v>
      </c>
      <c r="S10367" s="4">
        <v>0</v>
      </c>
      <c r="T10367" s="9">
        <v>0</v>
      </c>
      <c r="U10367" s="4">
        <v>4.1318681318681323</v>
      </c>
      <c r="V10367" s="4">
        <v>0</v>
      </c>
      <c r="W10367" s="9">
        <v>0</v>
      </c>
      <c r="X10367" s="4">
        <v>27.648901098901106</v>
      </c>
      <c r="Y10367" s="4">
        <v>15.737362637362635</v>
      </c>
      <c r="Z10367" s="9">
        <v>0.56918582699071929</v>
      </c>
      <c r="AA10367" s="4">
        <v>4.9780219780219781</v>
      </c>
      <c r="AB10367" s="4">
        <v>0.13186813186813187</v>
      </c>
      <c r="AC10367" s="9">
        <v>2.6490066225165563E-2</v>
      </c>
      <c r="AD10367" s="4">
        <v>109.06714285714283</v>
      </c>
      <c r="AE10367" s="4">
        <v>76.912967032967018</v>
      </c>
      <c r="AF10367" s="9">
        <v>0.70518916163145806</v>
      </c>
      <c r="AG10367" s="4">
        <v>0</v>
      </c>
      <c r="AH10367" s="4">
        <v>0</v>
      </c>
      <c r="AI10367" s="9" t="s">
        <v>36079</v>
      </c>
      <c r="AJ10367" s="4">
        <v>0</v>
      </c>
      <c r="AK10367" s="4">
        <v>0</v>
      </c>
      <c r="AL10367" s="9" t="s">
        <v>36079</v>
      </c>
      <c r="AM10367" t="s">
        <v>9965</v>
      </c>
      <c r="AN10367" s="6">
        <v>5</v>
      </c>
      <c r="AX10367"/>
      <c r="AY10367"/>
    </row>
    <row r="10368" spans="1:51" x14ac:dyDescent="0.35">
      <c r="A10368" t="s">
        <v>35259</v>
      </c>
      <c r="B10368" t="s">
        <v>23507</v>
      </c>
      <c r="C10368" t="s">
        <v>30145</v>
      </c>
      <c r="D10368" t="s">
        <v>33584</v>
      </c>
      <c r="E10368" s="4">
        <v>80.142857142857139</v>
      </c>
      <c r="F10368" s="4">
        <v>352.32307692307683</v>
      </c>
      <c r="G10368" s="4">
        <v>30.061098901098894</v>
      </c>
      <c r="H10368" s="9">
        <v>8.5322537381399444E-2</v>
      </c>
      <c r="I10368" s="4">
        <v>310.98197802197791</v>
      </c>
      <c r="J10368" s="4">
        <v>30.061098901098894</v>
      </c>
      <c r="K10368" s="9">
        <v>9.6665083591996437E-2</v>
      </c>
      <c r="L10368" s="4">
        <v>81.220219780219793</v>
      </c>
      <c r="M10368" s="4">
        <v>0.2628571428571429</v>
      </c>
      <c r="N10368" s="9">
        <v>3.2363510412607697E-3</v>
      </c>
      <c r="O10368" s="4">
        <v>39.879120879120876</v>
      </c>
      <c r="P10368" s="4">
        <v>0.2628571428571429</v>
      </c>
      <c r="Q10368" s="9">
        <v>6.5913474786442562E-3</v>
      </c>
      <c r="R10368" s="4">
        <v>36.198241758241771</v>
      </c>
      <c r="S10368" s="4">
        <v>0</v>
      </c>
      <c r="T10368" s="9">
        <v>0</v>
      </c>
      <c r="U10368" s="4">
        <v>5.1428571428571432</v>
      </c>
      <c r="V10368" s="4">
        <v>0</v>
      </c>
      <c r="W10368" s="9">
        <v>0</v>
      </c>
      <c r="X10368" s="4">
        <v>60.369560439560438</v>
      </c>
      <c r="Y10368" s="4">
        <v>4.225824175824175</v>
      </c>
      <c r="Z10368" s="9">
        <v>6.9999253681081536E-2</v>
      </c>
      <c r="AA10368" s="4">
        <v>0</v>
      </c>
      <c r="AB10368" s="4">
        <v>0</v>
      </c>
      <c r="AC10368" s="9" t="s">
        <v>36079</v>
      </c>
      <c r="AD10368" s="4">
        <v>206.7612087912087</v>
      </c>
      <c r="AE10368" s="4">
        <v>25.572417582417579</v>
      </c>
      <c r="AF10368" s="9">
        <v>0.12368092512092575</v>
      </c>
      <c r="AG10368" s="4">
        <v>3.9720879120879138</v>
      </c>
      <c r="AH10368" s="4">
        <v>0</v>
      </c>
      <c r="AI10368" s="9">
        <v>0</v>
      </c>
      <c r="AJ10368" s="4">
        <v>0</v>
      </c>
      <c r="AK10368" s="4">
        <v>0</v>
      </c>
      <c r="AL10368" s="9" t="s">
        <v>36079</v>
      </c>
      <c r="AM10368" t="s">
        <v>9329</v>
      </c>
      <c r="AN10368" s="6">
        <v>5</v>
      </c>
      <c r="AX10368"/>
      <c r="AY10368"/>
    </row>
    <row r="10369" spans="1:51" x14ac:dyDescent="0.35">
      <c r="A10369" t="s">
        <v>35259</v>
      </c>
      <c r="B10369" t="s">
        <v>24053</v>
      </c>
      <c r="C10369" t="s">
        <v>31680</v>
      </c>
      <c r="D10369" t="s">
        <v>34723</v>
      </c>
      <c r="E10369" s="4">
        <v>51.780219780219781</v>
      </c>
      <c r="F10369" s="4">
        <v>255.07956043956045</v>
      </c>
      <c r="G10369" s="4">
        <v>59.46736263736264</v>
      </c>
      <c r="H10369" s="9">
        <v>0.23313260590102464</v>
      </c>
      <c r="I10369" s="4">
        <v>231.18516483516481</v>
      </c>
      <c r="J10369" s="4">
        <v>59.324505494505502</v>
      </c>
      <c r="K10369" s="9">
        <v>0.25661034754026679</v>
      </c>
      <c r="L10369" s="4">
        <v>46.753406593406602</v>
      </c>
      <c r="M10369" s="4">
        <v>20.648791208791209</v>
      </c>
      <c r="N10369" s="9">
        <v>0.4416531909292617</v>
      </c>
      <c r="O10369" s="4">
        <v>29.874285714285719</v>
      </c>
      <c r="P10369" s="4">
        <v>20.648791208791209</v>
      </c>
      <c r="Q10369" s="9">
        <v>0.69118945323995051</v>
      </c>
      <c r="R10369" s="4">
        <v>11.692307692307692</v>
      </c>
      <c r="S10369" s="4">
        <v>0</v>
      </c>
      <c r="T10369" s="9">
        <v>0</v>
      </c>
      <c r="U10369" s="4">
        <v>5.186813186813187</v>
      </c>
      <c r="V10369" s="4">
        <v>0</v>
      </c>
      <c r="W10369" s="9">
        <v>0</v>
      </c>
      <c r="X10369" s="4">
        <v>43.649010989010989</v>
      </c>
      <c r="Y10369" s="4">
        <v>6.2420879120879116</v>
      </c>
      <c r="Z10369" s="9">
        <v>0.14300639970191789</v>
      </c>
      <c r="AA10369" s="4">
        <v>7.0152747252747254</v>
      </c>
      <c r="AB10369" s="4">
        <v>0.14285714285714285</v>
      </c>
      <c r="AC10369" s="9">
        <v>2.0363727501997209E-2</v>
      </c>
      <c r="AD10369" s="4">
        <v>136.46395604395605</v>
      </c>
      <c r="AE10369" s="4">
        <v>32.433626373626382</v>
      </c>
      <c r="AF10369" s="9">
        <v>0.23767174361542964</v>
      </c>
      <c r="AG10369" s="4">
        <v>21.197912087912087</v>
      </c>
      <c r="AH10369" s="4">
        <v>0</v>
      </c>
      <c r="AI10369" s="9">
        <v>0</v>
      </c>
      <c r="AJ10369" s="4">
        <v>0</v>
      </c>
      <c r="AK10369" s="4">
        <v>0</v>
      </c>
      <c r="AL10369" s="9" t="s">
        <v>36079</v>
      </c>
      <c r="AM10369" t="s">
        <v>9899</v>
      </c>
      <c r="AN10369" s="6">
        <v>5</v>
      </c>
      <c r="AX10369"/>
      <c r="AY10369"/>
    </row>
    <row r="10370" spans="1:51" x14ac:dyDescent="0.35">
      <c r="A10370" t="s">
        <v>35259</v>
      </c>
      <c r="B10370" t="s">
        <v>23484</v>
      </c>
      <c r="C10370" t="s">
        <v>32008</v>
      </c>
      <c r="D10370" t="s">
        <v>33831</v>
      </c>
      <c r="E10370" s="4">
        <v>47.18681318681319</v>
      </c>
      <c r="F10370" s="4">
        <v>239.19021978021973</v>
      </c>
      <c r="G10370" s="4">
        <v>61.881758241758234</v>
      </c>
      <c r="H10370" s="9">
        <v>0.25871358075852086</v>
      </c>
      <c r="I10370" s="4">
        <v>211.56835164835161</v>
      </c>
      <c r="J10370" s="4">
        <v>61.881758241758234</v>
      </c>
      <c r="K10370" s="9">
        <v>0.29249061950726962</v>
      </c>
      <c r="L10370" s="4">
        <v>56.767912087912073</v>
      </c>
      <c r="M10370" s="4">
        <v>29.168901098901099</v>
      </c>
      <c r="N10370" s="9">
        <v>0.51382726660317324</v>
      </c>
      <c r="O10370" s="4">
        <v>35.123956043956028</v>
      </c>
      <c r="P10370" s="4">
        <v>29.168901098901099</v>
      </c>
      <c r="Q10370" s="9">
        <v>0.83045603013503233</v>
      </c>
      <c r="R10370" s="4">
        <v>17.072527472527476</v>
      </c>
      <c r="S10370" s="4">
        <v>0</v>
      </c>
      <c r="T10370" s="9">
        <v>0</v>
      </c>
      <c r="U10370" s="4">
        <v>4.5714285714285712</v>
      </c>
      <c r="V10370" s="4">
        <v>0</v>
      </c>
      <c r="W10370" s="9">
        <v>0</v>
      </c>
      <c r="X10370" s="4">
        <v>47.378901098901096</v>
      </c>
      <c r="Y10370" s="4">
        <v>3.6334065934065931</v>
      </c>
      <c r="Z10370" s="9">
        <v>7.6688283373690699E-2</v>
      </c>
      <c r="AA10370" s="4">
        <v>5.9779120879120864</v>
      </c>
      <c r="AB10370" s="4">
        <v>0</v>
      </c>
      <c r="AC10370" s="9">
        <v>0</v>
      </c>
      <c r="AD10370" s="4">
        <v>123.45604395604394</v>
      </c>
      <c r="AE10370" s="4">
        <v>29.079450549450545</v>
      </c>
      <c r="AF10370" s="9">
        <v>0.23554497307401306</v>
      </c>
      <c r="AG10370" s="4">
        <v>5.6094505494505489</v>
      </c>
      <c r="AH10370" s="4">
        <v>0</v>
      </c>
      <c r="AI10370" s="9">
        <v>0</v>
      </c>
      <c r="AJ10370" s="4">
        <v>0</v>
      </c>
      <c r="AK10370" s="4">
        <v>0</v>
      </c>
      <c r="AL10370" s="9" t="s">
        <v>36079</v>
      </c>
      <c r="AM10370" t="s">
        <v>9305</v>
      </c>
      <c r="AN10370" s="6">
        <v>5</v>
      </c>
      <c r="AX10370"/>
      <c r="AY10370"/>
    </row>
    <row r="10371" spans="1:51" x14ac:dyDescent="0.35">
      <c r="A10371" t="s">
        <v>35259</v>
      </c>
      <c r="B10371" t="s">
        <v>23411</v>
      </c>
      <c r="C10371" t="s">
        <v>29349</v>
      </c>
      <c r="D10371" t="s">
        <v>33600</v>
      </c>
      <c r="E10371" s="4">
        <v>72.835164835164832</v>
      </c>
      <c r="F10371" s="4">
        <v>322.75999999999993</v>
      </c>
      <c r="G10371" s="4">
        <v>27.513406593406593</v>
      </c>
      <c r="H10371" s="9">
        <v>8.5244164683996149E-2</v>
      </c>
      <c r="I10371" s="4">
        <v>289.10208791208788</v>
      </c>
      <c r="J10371" s="4">
        <v>27.513406593406593</v>
      </c>
      <c r="K10371" s="9">
        <v>9.5168481113747802E-2</v>
      </c>
      <c r="L10371" s="4">
        <v>58.503516483516464</v>
      </c>
      <c r="M10371" s="4">
        <v>0</v>
      </c>
      <c r="N10371" s="9">
        <v>0</v>
      </c>
      <c r="O10371" s="4">
        <v>29.269010989010969</v>
      </c>
      <c r="P10371" s="4">
        <v>0</v>
      </c>
      <c r="Q10371" s="9">
        <v>0</v>
      </c>
      <c r="R10371" s="4">
        <v>24.047692307692305</v>
      </c>
      <c r="S10371" s="4">
        <v>0</v>
      </c>
      <c r="T10371" s="9">
        <v>0</v>
      </c>
      <c r="U10371" s="4">
        <v>5.186813186813187</v>
      </c>
      <c r="V10371" s="4">
        <v>0</v>
      </c>
      <c r="W10371" s="9">
        <v>0</v>
      </c>
      <c r="X10371" s="4">
        <v>109.25483516483517</v>
      </c>
      <c r="Y10371" s="4">
        <v>19.365384615384617</v>
      </c>
      <c r="Z10371" s="9">
        <v>0.17724968040240632</v>
      </c>
      <c r="AA10371" s="4">
        <v>4.423406593406594</v>
      </c>
      <c r="AB10371" s="4">
        <v>0</v>
      </c>
      <c r="AC10371" s="9">
        <v>0</v>
      </c>
      <c r="AD10371" s="4">
        <v>144.98813186813186</v>
      </c>
      <c r="AE10371" s="4">
        <v>8.1480219780219763</v>
      </c>
      <c r="AF10371" s="9">
        <v>5.6197854769469563E-2</v>
      </c>
      <c r="AG10371" s="4">
        <v>5.5901098901098916</v>
      </c>
      <c r="AH10371" s="4">
        <v>0</v>
      </c>
      <c r="AI10371" s="9">
        <v>0</v>
      </c>
      <c r="AJ10371" s="4">
        <v>0</v>
      </c>
      <c r="AK10371" s="4">
        <v>0</v>
      </c>
      <c r="AL10371" s="9" t="s">
        <v>36079</v>
      </c>
      <c r="AM10371" t="s">
        <v>9231</v>
      </c>
      <c r="AN10371" s="6">
        <v>5</v>
      </c>
      <c r="AX10371"/>
      <c r="AY10371"/>
    </row>
    <row r="10372" spans="1:51" x14ac:dyDescent="0.35">
      <c r="A10372" t="s">
        <v>35259</v>
      </c>
      <c r="B10372" t="s">
        <v>23801</v>
      </c>
      <c r="C10372" t="s">
        <v>31247</v>
      </c>
      <c r="D10372" t="s">
        <v>33852</v>
      </c>
      <c r="E10372" s="4">
        <v>59.428571428571431</v>
      </c>
      <c r="F10372" s="4">
        <v>251.44549450549442</v>
      </c>
      <c r="G10372" s="4">
        <v>159.94978021978019</v>
      </c>
      <c r="H10372" s="9">
        <v>0.63612108275928991</v>
      </c>
      <c r="I10372" s="4">
        <v>234.93703296703291</v>
      </c>
      <c r="J10372" s="4">
        <v>159.94978021978019</v>
      </c>
      <c r="K10372" s="9">
        <v>0.68081978477281968</v>
      </c>
      <c r="L10372" s="4">
        <v>24.683516483516478</v>
      </c>
      <c r="M10372" s="4">
        <v>9.6214285714285701</v>
      </c>
      <c r="N10372" s="9">
        <v>0.38979164811681954</v>
      </c>
      <c r="O10372" s="4">
        <v>13.713516483516479</v>
      </c>
      <c r="P10372" s="4">
        <v>9.6214285714285701</v>
      </c>
      <c r="Q10372" s="9">
        <v>0.70160185266801844</v>
      </c>
      <c r="R10372" s="4">
        <v>5.6073626373626375</v>
      </c>
      <c r="S10372" s="4">
        <v>0</v>
      </c>
      <c r="T10372" s="9">
        <v>0</v>
      </c>
      <c r="U10372" s="4">
        <v>5.3626373626373622</v>
      </c>
      <c r="V10372" s="4">
        <v>0</v>
      </c>
      <c r="W10372" s="9">
        <v>0</v>
      </c>
      <c r="X10372" s="4">
        <v>48.243516483516494</v>
      </c>
      <c r="Y10372" s="4">
        <v>27.918021978021972</v>
      </c>
      <c r="Z10372" s="9">
        <v>0.5786896149570856</v>
      </c>
      <c r="AA10372" s="4">
        <v>5.5384615384615383</v>
      </c>
      <c r="AB10372" s="4">
        <v>0</v>
      </c>
      <c r="AC10372" s="9">
        <v>0</v>
      </c>
      <c r="AD10372" s="4">
        <v>172.97999999999993</v>
      </c>
      <c r="AE10372" s="4">
        <v>122.41032967032965</v>
      </c>
      <c r="AF10372" s="9">
        <v>0.70765596988281709</v>
      </c>
      <c r="AG10372" s="4">
        <v>0</v>
      </c>
      <c r="AH10372" s="4">
        <v>0</v>
      </c>
      <c r="AI10372" s="9" t="s">
        <v>36079</v>
      </c>
      <c r="AJ10372" s="4">
        <v>0</v>
      </c>
      <c r="AK10372" s="4">
        <v>0</v>
      </c>
      <c r="AL10372" s="9" t="s">
        <v>36079</v>
      </c>
      <c r="AM10372" t="s">
        <v>9635</v>
      </c>
      <c r="AN10372" s="6">
        <v>5</v>
      </c>
      <c r="AX10372"/>
      <c r="AY10372"/>
    </row>
    <row r="10373" spans="1:51" x14ac:dyDescent="0.35">
      <c r="A10373" t="s">
        <v>35259</v>
      </c>
      <c r="B10373" t="s">
        <v>23309</v>
      </c>
      <c r="C10373" t="s">
        <v>29033</v>
      </c>
      <c r="D10373" t="s">
        <v>34710</v>
      </c>
      <c r="E10373" s="4">
        <v>46.417582417582416</v>
      </c>
      <c r="F10373" s="4">
        <v>198.42802197802195</v>
      </c>
      <c r="G10373" s="4">
        <v>94.525824175824141</v>
      </c>
      <c r="H10373" s="9">
        <v>0.4763733631648755</v>
      </c>
      <c r="I10373" s="4">
        <v>181.72648351648348</v>
      </c>
      <c r="J10373" s="4">
        <v>94.295054945054915</v>
      </c>
      <c r="K10373" s="9">
        <v>0.5188844967470132</v>
      </c>
      <c r="L10373" s="4">
        <v>63.92780219780218</v>
      </c>
      <c r="M10373" s="4">
        <v>29.016923076923078</v>
      </c>
      <c r="N10373" s="9">
        <v>0.45390146507994095</v>
      </c>
      <c r="O10373" s="4">
        <v>52.543186813186793</v>
      </c>
      <c r="P10373" s="4">
        <v>29.016923076923078</v>
      </c>
      <c r="Q10373" s="9">
        <v>0.55224901337047727</v>
      </c>
      <c r="R10373" s="4">
        <v>6.197802197802198</v>
      </c>
      <c r="S10373" s="4">
        <v>0</v>
      </c>
      <c r="T10373" s="9">
        <v>0</v>
      </c>
      <c r="U10373" s="4">
        <v>5.186813186813187</v>
      </c>
      <c r="V10373" s="4">
        <v>0</v>
      </c>
      <c r="W10373" s="9">
        <v>0</v>
      </c>
      <c r="X10373" s="4">
        <v>34.99747252747251</v>
      </c>
      <c r="Y10373" s="4">
        <v>12.2178021978022</v>
      </c>
      <c r="Z10373" s="9">
        <v>0.34910527290824794</v>
      </c>
      <c r="AA10373" s="4">
        <v>5.3169230769230769</v>
      </c>
      <c r="AB10373" s="4">
        <v>0.23076923076923078</v>
      </c>
      <c r="AC10373" s="9">
        <v>4.3402777777777783E-2</v>
      </c>
      <c r="AD10373" s="4">
        <v>94.18582417582418</v>
      </c>
      <c r="AE10373" s="4">
        <v>53.060329670329637</v>
      </c>
      <c r="AF10373" s="9">
        <v>0.5633579164872804</v>
      </c>
      <c r="AG10373" s="4">
        <v>0</v>
      </c>
      <c r="AH10373" s="4">
        <v>0</v>
      </c>
      <c r="AI10373" s="9" t="s">
        <v>36079</v>
      </c>
      <c r="AJ10373" s="4">
        <v>0</v>
      </c>
      <c r="AK10373" s="4">
        <v>0</v>
      </c>
      <c r="AL10373" s="9" t="s">
        <v>36079</v>
      </c>
      <c r="AM10373" t="s">
        <v>9128</v>
      </c>
      <c r="AN10373" s="6">
        <v>5</v>
      </c>
      <c r="AX10373"/>
      <c r="AY10373"/>
    </row>
    <row r="10374" spans="1:51" x14ac:dyDescent="0.35">
      <c r="A10374" t="s">
        <v>35259</v>
      </c>
      <c r="B10374" t="s">
        <v>24034</v>
      </c>
      <c r="C10374" t="s">
        <v>32061</v>
      </c>
      <c r="D10374" t="s">
        <v>34013</v>
      </c>
      <c r="E10374" s="4">
        <v>36.549450549450547</v>
      </c>
      <c r="F10374" s="4">
        <v>193.47395604395604</v>
      </c>
      <c r="G10374" s="4">
        <v>22.847582417582419</v>
      </c>
      <c r="H10374" s="9">
        <v>0.11809125571604891</v>
      </c>
      <c r="I10374" s="4">
        <v>179.27120879120878</v>
      </c>
      <c r="J10374" s="4">
        <v>22.847582417582419</v>
      </c>
      <c r="K10374" s="9">
        <v>0.1274470260542073</v>
      </c>
      <c r="L10374" s="4">
        <v>43.864175824175817</v>
      </c>
      <c r="M10374" s="4">
        <v>0</v>
      </c>
      <c r="N10374" s="9">
        <v>0</v>
      </c>
      <c r="O10374" s="4">
        <v>29.661428571428562</v>
      </c>
      <c r="P10374" s="4">
        <v>0</v>
      </c>
      <c r="Q10374" s="9">
        <v>0</v>
      </c>
      <c r="R10374" s="4">
        <v>9.1917582417582402</v>
      </c>
      <c r="S10374" s="4">
        <v>0</v>
      </c>
      <c r="T10374" s="9">
        <v>0</v>
      </c>
      <c r="U10374" s="4">
        <v>5.0109890109890109</v>
      </c>
      <c r="V10374" s="4">
        <v>0</v>
      </c>
      <c r="W10374" s="9">
        <v>0</v>
      </c>
      <c r="X10374" s="4">
        <v>40.125934065934061</v>
      </c>
      <c r="Y10374" s="4">
        <v>0</v>
      </c>
      <c r="Z10374" s="9">
        <v>0</v>
      </c>
      <c r="AA10374" s="4">
        <v>0</v>
      </c>
      <c r="AB10374" s="4">
        <v>0</v>
      </c>
      <c r="AC10374" s="9" t="s">
        <v>36079</v>
      </c>
      <c r="AD10374" s="4">
        <v>109.48384615384614</v>
      </c>
      <c r="AE10374" s="4">
        <v>22.847582417582419</v>
      </c>
      <c r="AF10374" s="9">
        <v>0.20868450662097779</v>
      </c>
      <c r="AG10374" s="4">
        <v>0</v>
      </c>
      <c r="AH10374" s="4">
        <v>0</v>
      </c>
      <c r="AI10374" s="9" t="s">
        <v>36079</v>
      </c>
      <c r="AJ10374" s="4">
        <v>0</v>
      </c>
      <c r="AK10374" s="4">
        <v>0</v>
      </c>
      <c r="AL10374" s="9" t="s">
        <v>36079</v>
      </c>
      <c r="AM10374" t="s">
        <v>9879</v>
      </c>
      <c r="AN10374" s="6">
        <v>5</v>
      </c>
      <c r="AX10374"/>
      <c r="AY10374"/>
    </row>
    <row r="10375" spans="1:51" x14ac:dyDescent="0.35">
      <c r="A10375" t="s">
        <v>35259</v>
      </c>
      <c r="B10375" t="s">
        <v>23816</v>
      </c>
      <c r="C10375" t="s">
        <v>30136</v>
      </c>
      <c r="D10375" t="s">
        <v>34087</v>
      </c>
      <c r="E10375" s="4">
        <v>28.428571428571427</v>
      </c>
      <c r="F10375" s="4">
        <v>174.2976923076923</v>
      </c>
      <c r="G10375" s="4">
        <v>54.048571428571428</v>
      </c>
      <c r="H10375" s="9">
        <v>0.31009344250615817</v>
      </c>
      <c r="I10375" s="4">
        <v>149.64263736263734</v>
      </c>
      <c r="J10375" s="4">
        <v>53.938681318681319</v>
      </c>
      <c r="K10375" s="9">
        <v>0.36044995109227262</v>
      </c>
      <c r="L10375" s="4">
        <v>27.235054945054941</v>
      </c>
      <c r="M10375" s="4">
        <v>0.44780219780219782</v>
      </c>
      <c r="N10375" s="9">
        <v>1.6442125734852063E-2</v>
      </c>
      <c r="O10375" s="4">
        <v>16.64164835164835</v>
      </c>
      <c r="P10375" s="4">
        <v>0.44780219780219782</v>
      </c>
      <c r="Q10375" s="9">
        <v>2.6908524224275126E-2</v>
      </c>
      <c r="R10375" s="4">
        <v>5.2307692307692308</v>
      </c>
      <c r="S10375" s="4">
        <v>0</v>
      </c>
      <c r="T10375" s="9">
        <v>0</v>
      </c>
      <c r="U10375" s="4">
        <v>5.3626373626373622</v>
      </c>
      <c r="V10375" s="4">
        <v>0</v>
      </c>
      <c r="W10375" s="9">
        <v>0</v>
      </c>
      <c r="X10375" s="4">
        <v>33.407802197802205</v>
      </c>
      <c r="Y10375" s="4">
        <v>5.4642857142857144</v>
      </c>
      <c r="Z10375" s="9">
        <v>0.16356316054353293</v>
      </c>
      <c r="AA10375" s="4">
        <v>14.061648351648348</v>
      </c>
      <c r="AB10375" s="4">
        <v>0.10989010989010989</v>
      </c>
      <c r="AC10375" s="9">
        <v>7.8148810965841184E-3</v>
      </c>
      <c r="AD10375" s="4">
        <v>90.380109890109878</v>
      </c>
      <c r="AE10375" s="4">
        <v>48.026593406593406</v>
      </c>
      <c r="AF10375" s="9">
        <v>0.53138454318087591</v>
      </c>
      <c r="AG10375" s="4">
        <v>9.2130769230769225</v>
      </c>
      <c r="AH10375" s="4">
        <v>0</v>
      </c>
      <c r="AI10375" s="9">
        <v>0</v>
      </c>
      <c r="AJ10375" s="4">
        <v>0</v>
      </c>
      <c r="AK10375" s="4">
        <v>0</v>
      </c>
      <c r="AL10375" s="9" t="s">
        <v>36079</v>
      </c>
      <c r="AM10375" t="s">
        <v>9650</v>
      </c>
      <c r="AN10375" s="6">
        <v>5</v>
      </c>
      <c r="AX10375"/>
      <c r="AY10375"/>
    </row>
    <row r="10376" spans="1:51" x14ac:dyDescent="0.35">
      <c r="A10376" t="s">
        <v>35259</v>
      </c>
      <c r="B10376" t="s">
        <v>23444</v>
      </c>
      <c r="C10376" t="s">
        <v>29353</v>
      </c>
      <c r="D10376" t="s">
        <v>33552</v>
      </c>
      <c r="E10376" s="4">
        <v>101.36263736263736</v>
      </c>
      <c r="F10376" s="4">
        <v>410.27604395604396</v>
      </c>
      <c r="G10376" s="4">
        <v>75.575384615384621</v>
      </c>
      <c r="H10376" s="9">
        <v>0.18420618441831713</v>
      </c>
      <c r="I10376" s="4">
        <v>380.1148351648352</v>
      </c>
      <c r="J10376" s="4">
        <v>75.44351648351649</v>
      </c>
      <c r="K10376" s="9">
        <v>0.19847559080613292</v>
      </c>
      <c r="L10376" s="4">
        <v>65.532747252747257</v>
      </c>
      <c r="M10376" s="4">
        <v>0.51340659340659345</v>
      </c>
      <c r="N10376" s="9">
        <v>7.8343517543447792E-3</v>
      </c>
      <c r="O10376" s="4">
        <v>40.775384615384617</v>
      </c>
      <c r="P10376" s="4">
        <v>0.51340659340659345</v>
      </c>
      <c r="Q10376" s="9">
        <v>1.2591091371652798E-2</v>
      </c>
      <c r="R10376" s="4">
        <v>19.746373626373629</v>
      </c>
      <c r="S10376" s="4">
        <v>0</v>
      </c>
      <c r="T10376" s="9">
        <v>0</v>
      </c>
      <c r="U10376" s="4">
        <v>5.0109890109890109</v>
      </c>
      <c r="V10376" s="4">
        <v>0</v>
      </c>
      <c r="W10376" s="9">
        <v>0</v>
      </c>
      <c r="X10376" s="4">
        <v>93.695714285714274</v>
      </c>
      <c r="Y10376" s="4">
        <v>1.1412087912087912</v>
      </c>
      <c r="Z10376" s="9">
        <v>1.2179946541939012E-2</v>
      </c>
      <c r="AA10376" s="4">
        <v>5.4038461538461542</v>
      </c>
      <c r="AB10376" s="4">
        <v>0.13186813186813187</v>
      </c>
      <c r="AC10376" s="9">
        <v>2.440264361972547E-2</v>
      </c>
      <c r="AD10376" s="4">
        <v>235.2045054945055</v>
      </c>
      <c r="AE10376" s="4">
        <v>73.788901098901107</v>
      </c>
      <c r="AF10376" s="9">
        <v>0.31372231132972433</v>
      </c>
      <c r="AG10376" s="4">
        <v>10.439230769230766</v>
      </c>
      <c r="AH10376" s="4">
        <v>0</v>
      </c>
      <c r="AI10376" s="9">
        <v>0</v>
      </c>
      <c r="AJ10376" s="4">
        <v>0</v>
      </c>
      <c r="AK10376" s="4">
        <v>0</v>
      </c>
      <c r="AL10376" s="9" t="s">
        <v>36079</v>
      </c>
      <c r="AM10376" t="s">
        <v>9265</v>
      </c>
      <c r="AN10376" s="6">
        <v>5</v>
      </c>
      <c r="AX10376"/>
      <c r="AY10376"/>
    </row>
    <row r="10377" spans="1:51" x14ac:dyDescent="0.35">
      <c r="A10377" t="s">
        <v>35259</v>
      </c>
      <c r="B10377" t="s">
        <v>23420</v>
      </c>
      <c r="C10377" t="s">
        <v>31128</v>
      </c>
      <c r="D10377" t="s">
        <v>34001</v>
      </c>
      <c r="E10377" s="4">
        <v>131.82417582417582</v>
      </c>
      <c r="F10377" s="4">
        <v>398.70901098901089</v>
      </c>
      <c r="G10377" s="4">
        <v>0</v>
      </c>
      <c r="H10377" s="9">
        <v>0</v>
      </c>
      <c r="I10377" s="4">
        <v>389.12659340659332</v>
      </c>
      <c r="J10377" s="4">
        <v>0</v>
      </c>
      <c r="K10377" s="9">
        <v>0</v>
      </c>
      <c r="L10377" s="4">
        <v>66.307802197802204</v>
      </c>
      <c r="M10377" s="4">
        <v>0</v>
      </c>
      <c r="N10377" s="9">
        <v>0</v>
      </c>
      <c r="O10377" s="4">
        <v>56.813296703296707</v>
      </c>
      <c r="P10377" s="4">
        <v>0</v>
      </c>
      <c r="Q10377" s="9">
        <v>0</v>
      </c>
      <c r="R10377" s="4">
        <v>4.5494505494505493</v>
      </c>
      <c r="S10377" s="4">
        <v>0</v>
      </c>
      <c r="T10377" s="9">
        <v>0</v>
      </c>
      <c r="U10377" s="4">
        <v>4.9450549450549453</v>
      </c>
      <c r="V10377" s="4">
        <v>0</v>
      </c>
      <c r="W10377" s="9">
        <v>0</v>
      </c>
      <c r="X10377" s="4">
        <v>121.8808791208791</v>
      </c>
      <c r="Y10377" s="4">
        <v>0</v>
      </c>
      <c r="Z10377" s="9">
        <v>0</v>
      </c>
      <c r="AA10377" s="4">
        <v>8.7912087912087919E-2</v>
      </c>
      <c r="AB10377" s="4">
        <v>0</v>
      </c>
      <c r="AC10377" s="9">
        <v>0</v>
      </c>
      <c r="AD10377" s="4">
        <v>210.43241758241751</v>
      </c>
      <c r="AE10377" s="4">
        <v>0</v>
      </c>
      <c r="AF10377" s="9">
        <v>0</v>
      </c>
      <c r="AG10377" s="4">
        <v>0</v>
      </c>
      <c r="AH10377" s="4">
        <v>0</v>
      </c>
      <c r="AI10377" s="9" t="s">
        <v>36079</v>
      </c>
      <c r="AJ10377" s="4">
        <v>0</v>
      </c>
      <c r="AK10377" s="4">
        <v>0</v>
      </c>
      <c r="AL10377" s="9" t="s">
        <v>36079</v>
      </c>
      <c r="AM10377" t="s">
        <v>9241</v>
      </c>
      <c r="AN10377" s="6">
        <v>5</v>
      </c>
      <c r="AX10377"/>
      <c r="AY10377"/>
    </row>
    <row r="10378" spans="1:51" x14ac:dyDescent="0.35">
      <c r="A10378" t="s">
        <v>35259</v>
      </c>
      <c r="B10378" t="s">
        <v>24043</v>
      </c>
      <c r="C10378" t="s">
        <v>30805</v>
      </c>
      <c r="D10378" t="s">
        <v>34597</v>
      </c>
      <c r="E10378" s="4">
        <v>197.65934065934067</v>
      </c>
      <c r="F10378" s="4">
        <v>760.2802197802198</v>
      </c>
      <c r="G10378" s="4">
        <v>0</v>
      </c>
      <c r="H10378" s="9">
        <v>0</v>
      </c>
      <c r="I10378" s="4">
        <v>654.05384615384628</v>
      </c>
      <c r="J10378" s="4">
        <v>0</v>
      </c>
      <c r="K10378" s="9">
        <v>0</v>
      </c>
      <c r="L10378" s="4">
        <v>144.5747252747253</v>
      </c>
      <c r="M10378" s="4">
        <v>0</v>
      </c>
      <c r="N10378" s="9">
        <v>0</v>
      </c>
      <c r="O10378" s="4">
        <v>82.637362637362685</v>
      </c>
      <c r="P10378" s="4">
        <v>0</v>
      </c>
      <c r="Q10378" s="9">
        <v>0</v>
      </c>
      <c r="R10378" s="4">
        <v>57.929670329670301</v>
      </c>
      <c r="S10378" s="4">
        <v>0</v>
      </c>
      <c r="T10378" s="9">
        <v>0</v>
      </c>
      <c r="U10378" s="4">
        <v>4.0076923076923068</v>
      </c>
      <c r="V10378" s="4">
        <v>0</v>
      </c>
      <c r="W10378" s="9">
        <v>0</v>
      </c>
      <c r="X10378" s="4">
        <v>258.25824175824175</v>
      </c>
      <c r="Y10378" s="4">
        <v>0</v>
      </c>
      <c r="Z10378" s="9">
        <v>0</v>
      </c>
      <c r="AA10378" s="4">
        <v>44.289010989011004</v>
      </c>
      <c r="AB10378" s="4">
        <v>0</v>
      </c>
      <c r="AC10378" s="9">
        <v>0</v>
      </c>
      <c r="AD10378" s="4">
        <v>313.15824175824179</v>
      </c>
      <c r="AE10378" s="4">
        <v>0</v>
      </c>
      <c r="AF10378" s="9">
        <v>0</v>
      </c>
      <c r="AG10378" s="4">
        <v>0</v>
      </c>
      <c r="AH10378" s="4">
        <v>0</v>
      </c>
      <c r="AI10378" s="9" t="s">
        <v>36079</v>
      </c>
      <c r="AJ10378" s="4">
        <v>0</v>
      </c>
      <c r="AK10378" s="4">
        <v>0</v>
      </c>
      <c r="AL10378" s="9" t="s">
        <v>36079</v>
      </c>
      <c r="AM10378" t="s">
        <v>9888</v>
      </c>
      <c r="AN10378" s="6">
        <v>5</v>
      </c>
      <c r="AX10378"/>
      <c r="AY10378"/>
    </row>
    <row r="10379" spans="1:51" x14ac:dyDescent="0.35">
      <c r="A10379" t="s">
        <v>35259</v>
      </c>
      <c r="B10379" t="s">
        <v>24062</v>
      </c>
      <c r="C10379" t="s">
        <v>29154</v>
      </c>
      <c r="D10379" t="s">
        <v>34001</v>
      </c>
      <c r="E10379" s="4">
        <v>76.659340659340657</v>
      </c>
      <c r="F10379" s="4">
        <v>356.05714285714282</v>
      </c>
      <c r="G10379" s="4">
        <v>9.3395604395604401</v>
      </c>
      <c r="H10379" s="9">
        <v>2.6230509981111816E-2</v>
      </c>
      <c r="I10379" s="4">
        <v>310.8263736263736</v>
      </c>
      <c r="J10379" s="4">
        <v>9.3395604395604401</v>
      </c>
      <c r="K10379" s="9">
        <v>3.0047516015442709E-2</v>
      </c>
      <c r="L10379" s="4">
        <v>50.617582417582419</v>
      </c>
      <c r="M10379" s="4">
        <v>0</v>
      </c>
      <c r="N10379" s="9">
        <v>0</v>
      </c>
      <c r="O10379" s="4">
        <v>15.771428571428569</v>
      </c>
      <c r="P10379" s="4">
        <v>0</v>
      </c>
      <c r="Q10379" s="9">
        <v>0</v>
      </c>
      <c r="R10379" s="4">
        <v>29.472527472527478</v>
      </c>
      <c r="S10379" s="4">
        <v>0</v>
      </c>
      <c r="T10379" s="9">
        <v>0</v>
      </c>
      <c r="U10379" s="4">
        <v>5.3736263736263732</v>
      </c>
      <c r="V10379" s="4">
        <v>0</v>
      </c>
      <c r="W10379" s="9">
        <v>0</v>
      </c>
      <c r="X10379" s="4">
        <v>98.399999999999977</v>
      </c>
      <c r="Y10379" s="4">
        <v>0</v>
      </c>
      <c r="Z10379" s="9">
        <v>0</v>
      </c>
      <c r="AA10379" s="4">
        <v>10.384615384615385</v>
      </c>
      <c r="AB10379" s="4">
        <v>0</v>
      </c>
      <c r="AC10379" s="9">
        <v>0</v>
      </c>
      <c r="AD10379" s="4">
        <v>196.65494505494505</v>
      </c>
      <c r="AE10379" s="4">
        <v>9.3395604395604401</v>
      </c>
      <c r="AF10379" s="9">
        <v>4.749212096828271E-2</v>
      </c>
      <c r="AG10379" s="4">
        <v>0</v>
      </c>
      <c r="AH10379" s="4">
        <v>0</v>
      </c>
      <c r="AI10379" s="9" t="s">
        <v>36079</v>
      </c>
      <c r="AJ10379" s="4">
        <v>0</v>
      </c>
      <c r="AK10379" s="4">
        <v>0</v>
      </c>
      <c r="AL10379" s="9" t="s">
        <v>36079</v>
      </c>
      <c r="AM10379" t="s">
        <v>9908</v>
      </c>
      <c r="AN10379" s="6">
        <v>5</v>
      </c>
      <c r="AX10379"/>
      <c r="AY10379"/>
    </row>
    <row r="10380" spans="1:51" x14ac:dyDescent="0.35">
      <c r="A10380" t="s">
        <v>35259</v>
      </c>
      <c r="B10380" t="s">
        <v>23897</v>
      </c>
      <c r="C10380" t="s">
        <v>32179</v>
      </c>
      <c r="D10380" t="s">
        <v>34738</v>
      </c>
      <c r="E10380" s="4">
        <v>51.989010989010985</v>
      </c>
      <c r="F10380" s="4">
        <v>208.72362637362644</v>
      </c>
      <c r="G10380" s="4">
        <v>35.638571428571431</v>
      </c>
      <c r="H10380" s="9">
        <v>0.17074526754712704</v>
      </c>
      <c r="I10380" s="4">
        <v>208.61373626373634</v>
      </c>
      <c r="J10380" s="4">
        <v>35.638571428571431</v>
      </c>
      <c r="K10380" s="9">
        <v>0.17083520992843912</v>
      </c>
      <c r="L10380" s="4">
        <v>48.628021978021977</v>
      </c>
      <c r="M10380" s="4">
        <v>3.3415384615384616</v>
      </c>
      <c r="N10380" s="9">
        <v>6.8716314701196574E-2</v>
      </c>
      <c r="O10380" s="4">
        <v>48.518131868131867</v>
      </c>
      <c r="P10380" s="4">
        <v>3.3415384615384616</v>
      </c>
      <c r="Q10380" s="9">
        <v>6.8871952255302765E-2</v>
      </c>
      <c r="R10380" s="4">
        <v>0</v>
      </c>
      <c r="S10380" s="4">
        <v>0</v>
      </c>
      <c r="T10380" s="9" t="s">
        <v>36079</v>
      </c>
      <c r="U10380" s="4">
        <v>0.10989010989010989</v>
      </c>
      <c r="V10380" s="4">
        <v>0</v>
      </c>
      <c r="W10380" s="9">
        <v>0</v>
      </c>
      <c r="X10380" s="4">
        <v>44.765604395604399</v>
      </c>
      <c r="Y10380" s="4">
        <v>1.1020879120879119</v>
      </c>
      <c r="Z10380" s="9">
        <v>2.4619078128567111E-2</v>
      </c>
      <c r="AA10380" s="4">
        <v>0</v>
      </c>
      <c r="AB10380" s="4">
        <v>0</v>
      </c>
      <c r="AC10380" s="9" t="s">
        <v>36079</v>
      </c>
      <c r="AD10380" s="4">
        <v>115.33000000000007</v>
      </c>
      <c r="AE10380" s="4">
        <v>31.194945054945059</v>
      </c>
      <c r="AF10380" s="9">
        <v>0.27048421967350245</v>
      </c>
      <c r="AG10380" s="4">
        <v>0</v>
      </c>
      <c r="AH10380" s="4">
        <v>0</v>
      </c>
      <c r="AI10380" s="9" t="s">
        <v>36079</v>
      </c>
      <c r="AJ10380" s="4">
        <v>0</v>
      </c>
      <c r="AK10380" s="4">
        <v>0</v>
      </c>
      <c r="AL10380" s="9" t="s">
        <v>36079</v>
      </c>
      <c r="AM10380" t="s">
        <v>9737</v>
      </c>
      <c r="AN10380" s="6">
        <v>5</v>
      </c>
      <c r="AX10380"/>
      <c r="AY10380"/>
    </row>
    <row r="10381" spans="1:51" x14ac:dyDescent="0.35">
      <c r="A10381" t="s">
        <v>35259</v>
      </c>
      <c r="B10381" t="s">
        <v>23783</v>
      </c>
      <c r="C10381" t="s">
        <v>32153</v>
      </c>
      <c r="D10381" t="s">
        <v>34738</v>
      </c>
      <c r="E10381" s="4">
        <v>76.263736263736263</v>
      </c>
      <c r="F10381" s="4">
        <v>271.45978021978021</v>
      </c>
      <c r="G10381" s="4">
        <v>61.506483516483527</v>
      </c>
      <c r="H10381" s="9">
        <v>0.22657678226471131</v>
      </c>
      <c r="I10381" s="4">
        <v>261.40208791208789</v>
      </c>
      <c r="J10381" s="4">
        <v>61.506483516483527</v>
      </c>
      <c r="K10381" s="9">
        <v>0.23529453803432804</v>
      </c>
      <c r="L10381" s="4">
        <v>49.089670329670334</v>
      </c>
      <c r="M10381" s="4">
        <v>18.825934065934067</v>
      </c>
      <c r="N10381" s="9">
        <v>0.38350092676331271</v>
      </c>
      <c r="O10381" s="4">
        <v>42.661098901098903</v>
      </c>
      <c r="P10381" s="4">
        <v>18.825934065934067</v>
      </c>
      <c r="Q10381" s="9">
        <v>0.44129041564489874</v>
      </c>
      <c r="R10381" s="4">
        <v>0</v>
      </c>
      <c r="S10381" s="4">
        <v>0</v>
      </c>
      <c r="T10381" s="9" t="s">
        <v>36079</v>
      </c>
      <c r="U10381" s="4">
        <v>6.4285714285714288</v>
      </c>
      <c r="V10381" s="4">
        <v>0</v>
      </c>
      <c r="W10381" s="9">
        <v>0</v>
      </c>
      <c r="X10381" s="4">
        <v>54.310329670329665</v>
      </c>
      <c r="Y10381" s="4">
        <v>5.420219780219778</v>
      </c>
      <c r="Z10381" s="9">
        <v>9.9800899996762574E-2</v>
      </c>
      <c r="AA10381" s="4">
        <v>3.6291208791208791</v>
      </c>
      <c r="AB10381" s="4">
        <v>0</v>
      </c>
      <c r="AC10381" s="9">
        <v>0</v>
      </c>
      <c r="AD10381" s="4">
        <v>132.2768131868132</v>
      </c>
      <c r="AE10381" s="4">
        <v>37.260329670329682</v>
      </c>
      <c r="AF10381" s="9">
        <v>0.28168451274757655</v>
      </c>
      <c r="AG10381" s="4">
        <v>32.153846153846153</v>
      </c>
      <c r="AH10381" s="4">
        <v>0</v>
      </c>
      <c r="AI10381" s="9">
        <v>0</v>
      </c>
      <c r="AJ10381" s="4">
        <v>0</v>
      </c>
      <c r="AK10381" s="4">
        <v>0</v>
      </c>
      <c r="AL10381" s="9" t="s">
        <v>36079</v>
      </c>
      <c r="AM10381" t="s">
        <v>9616</v>
      </c>
      <c r="AN10381" s="6">
        <v>5</v>
      </c>
      <c r="AX10381"/>
      <c r="AY10381"/>
    </row>
    <row r="10382" spans="1:51" x14ac:dyDescent="0.35">
      <c r="A10382" t="s">
        <v>35259</v>
      </c>
      <c r="B10382" t="s">
        <v>23789</v>
      </c>
      <c r="C10382" t="s">
        <v>32154</v>
      </c>
      <c r="D10382" t="s">
        <v>34738</v>
      </c>
      <c r="E10382" s="4">
        <v>74.538461538461533</v>
      </c>
      <c r="F10382" s="4">
        <v>407.46571428571428</v>
      </c>
      <c r="G10382" s="4">
        <v>176.24032967032957</v>
      </c>
      <c r="H10382" s="9">
        <v>0.43252799804095943</v>
      </c>
      <c r="I10382" s="4">
        <v>398.22197802197803</v>
      </c>
      <c r="J10382" s="4">
        <v>176.24032967032957</v>
      </c>
      <c r="K10382" s="9">
        <v>0.44256806353516431</v>
      </c>
      <c r="L10382" s="4">
        <v>91.506923076923087</v>
      </c>
      <c r="M10382" s="4">
        <v>29.139999999999983</v>
      </c>
      <c r="N10382" s="9">
        <v>0.31844585109155232</v>
      </c>
      <c r="O10382" s="4">
        <v>82.26318681318682</v>
      </c>
      <c r="P10382" s="4">
        <v>29.139999999999983</v>
      </c>
      <c r="Q10382" s="9">
        <v>0.35422892218088531</v>
      </c>
      <c r="R10382" s="4">
        <v>9.243736263736265</v>
      </c>
      <c r="S10382" s="4">
        <v>0</v>
      </c>
      <c r="T10382" s="9">
        <v>0</v>
      </c>
      <c r="U10382" s="4">
        <v>0</v>
      </c>
      <c r="V10382" s="4">
        <v>0</v>
      </c>
      <c r="W10382" s="9" t="s">
        <v>36079</v>
      </c>
      <c r="X10382" s="4">
        <v>73.596813186813208</v>
      </c>
      <c r="Y10382" s="4">
        <v>13.063736263736265</v>
      </c>
      <c r="Z10382" s="9">
        <v>0.17750410239334893</v>
      </c>
      <c r="AA10382" s="4">
        <v>0</v>
      </c>
      <c r="AB10382" s="4">
        <v>0</v>
      </c>
      <c r="AC10382" s="9" t="s">
        <v>36079</v>
      </c>
      <c r="AD10382" s="4">
        <v>205.81681318681316</v>
      </c>
      <c r="AE10382" s="4">
        <v>134.03659340659334</v>
      </c>
      <c r="AF10382" s="9">
        <v>0.65124219606360689</v>
      </c>
      <c r="AG10382" s="4">
        <v>36.545164835164833</v>
      </c>
      <c r="AH10382" s="4">
        <v>0</v>
      </c>
      <c r="AI10382" s="9">
        <v>0</v>
      </c>
      <c r="AJ10382" s="4">
        <v>0</v>
      </c>
      <c r="AK10382" s="4">
        <v>0</v>
      </c>
      <c r="AL10382" s="9" t="s">
        <v>36079</v>
      </c>
      <c r="AM10382" t="s">
        <v>9622</v>
      </c>
      <c r="AN10382" s="6">
        <v>5</v>
      </c>
      <c r="AX10382"/>
      <c r="AY10382"/>
    </row>
    <row r="10383" spans="1:51" x14ac:dyDescent="0.35">
      <c r="A10383" t="s">
        <v>35259</v>
      </c>
      <c r="B10383" t="s">
        <v>23459</v>
      </c>
      <c r="C10383" t="s">
        <v>32017</v>
      </c>
      <c r="D10383" t="s">
        <v>34715</v>
      </c>
      <c r="E10383" s="4">
        <v>111.63736263736264</v>
      </c>
      <c r="F10383" s="4">
        <v>389.47252747252747</v>
      </c>
      <c r="G10383" s="4">
        <v>105.38439560439558</v>
      </c>
      <c r="H10383" s="9">
        <v>0.27058235991196877</v>
      </c>
      <c r="I10383" s="4">
        <v>346.99978021978018</v>
      </c>
      <c r="J10383" s="4">
        <v>105.25252747252745</v>
      </c>
      <c r="K10383" s="9">
        <v>0.30332159693548905</v>
      </c>
      <c r="L10383" s="4">
        <v>66.524505494505505</v>
      </c>
      <c r="M10383" s="4">
        <v>9.0272527472527457</v>
      </c>
      <c r="N10383" s="9">
        <v>0.13569815634327922</v>
      </c>
      <c r="O10383" s="4">
        <v>34.249780219780227</v>
      </c>
      <c r="P10383" s="4">
        <v>9.0272527472527457</v>
      </c>
      <c r="Q10383" s="9">
        <v>0.26357111459767119</v>
      </c>
      <c r="R10383" s="4">
        <v>26.64835164835165</v>
      </c>
      <c r="S10383" s="4">
        <v>0</v>
      </c>
      <c r="T10383" s="9">
        <v>0</v>
      </c>
      <c r="U10383" s="4">
        <v>5.6263736263736268</v>
      </c>
      <c r="V10383" s="4">
        <v>0</v>
      </c>
      <c r="W10383" s="9">
        <v>0</v>
      </c>
      <c r="X10383" s="4">
        <v>78.324285714285722</v>
      </c>
      <c r="Y10383" s="4">
        <v>33.881978021978021</v>
      </c>
      <c r="Z10383" s="9">
        <v>0.43258585396583094</v>
      </c>
      <c r="AA10383" s="4">
        <v>10.198021978021977</v>
      </c>
      <c r="AB10383" s="4">
        <v>0.13186813186813187</v>
      </c>
      <c r="AC10383" s="9">
        <v>1.2930755802676669E-2</v>
      </c>
      <c r="AD10383" s="4">
        <v>234.42571428571426</v>
      </c>
      <c r="AE10383" s="4">
        <v>62.34329670329668</v>
      </c>
      <c r="AF10383" s="9">
        <v>0.26594052147075331</v>
      </c>
      <c r="AG10383" s="4">
        <v>0</v>
      </c>
      <c r="AH10383" s="4">
        <v>0</v>
      </c>
      <c r="AI10383" s="9" t="s">
        <v>36079</v>
      </c>
      <c r="AJ10383" s="4">
        <v>0</v>
      </c>
      <c r="AK10383" s="4">
        <v>0</v>
      </c>
      <c r="AL10383" s="9" t="s">
        <v>36079</v>
      </c>
      <c r="AM10383" t="s">
        <v>9280</v>
      </c>
      <c r="AN10383" s="6">
        <v>5</v>
      </c>
      <c r="AX10383"/>
      <c r="AY10383"/>
    </row>
    <row r="10384" spans="1:51" x14ac:dyDescent="0.35">
      <c r="A10384" t="s">
        <v>35259</v>
      </c>
      <c r="B10384" t="s">
        <v>23357</v>
      </c>
      <c r="C10384" t="s">
        <v>32028</v>
      </c>
      <c r="D10384" t="s">
        <v>34708</v>
      </c>
      <c r="E10384" s="4">
        <v>88.120879120879124</v>
      </c>
      <c r="F10384" s="4">
        <v>296.35164835164841</v>
      </c>
      <c r="G10384" s="4">
        <v>52.969780219780219</v>
      </c>
      <c r="H10384" s="9">
        <v>0.1787396173242361</v>
      </c>
      <c r="I10384" s="4">
        <v>268.61538461538458</v>
      </c>
      <c r="J10384" s="4">
        <v>51.651098901098905</v>
      </c>
      <c r="K10384" s="9">
        <v>0.19228645066273936</v>
      </c>
      <c r="L10384" s="4">
        <v>46.461538461538467</v>
      </c>
      <c r="M10384" s="4">
        <v>1.9642857142857144</v>
      </c>
      <c r="N10384" s="9">
        <v>4.2277672658467359E-2</v>
      </c>
      <c r="O10384" s="4">
        <v>27.505494505494507</v>
      </c>
      <c r="P10384" s="4">
        <v>0.64560439560439564</v>
      </c>
      <c r="Q10384" s="9">
        <v>2.3471833799440671E-2</v>
      </c>
      <c r="R10384" s="4">
        <v>13.32967032967033</v>
      </c>
      <c r="S10384" s="4">
        <v>1.3186813186813187</v>
      </c>
      <c r="T10384" s="9">
        <v>9.8928276999175585E-2</v>
      </c>
      <c r="U10384" s="4">
        <v>5.6263736263736268</v>
      </c>
      <c r="V10384" s="4">
        <v>0</v>
      </c>
      <c r="W10384" s="9">
        <v>0</v>
      </c>
      <c r="X10384" s="4">
        <v>87.263736263736263</v>
      </c>
      <c r="Y10384" s="4">
        <v>10.340659340659341</v>
      </c>
      <c r="Z10384" s="9">
        <v>0.1184989296058431</v>
      </c>
      <c r="AA10384" s="4">
        <v>8.780219780219781</v>
      </c>
      <c r="AB10384" s="4">
        <v>0</v>
      </c>
      <c r="AC10384" s="9">
        <v>0</v>
      </c>
      <c r="AD10384" s="4">
        <v>151.51373626373626</v>
      </c>
      <c r="AE10384" s="4">
        <v>40.664835164835168</v>
      </c>
      <c r="AF10384" s="9">
        <v>0.26839041903138655</v>
      </c>
      <c r="AG10384" s="4">
        <v>0</v>
      </c>
      <c r="AH10384" s="4">
        <v>0</v>
      </c>
      <c r="AI10384" s="9" t="s">
        <v>36079</v>
      </c>
      <c r="AJ10384" s="4">
        <v>2.3324175824175826</v>
      </c>
      <c r="AK10384" s="4">
        <v>0</v>
      </c>
      <c r="AL10384" s="9">
        <v>0</v>
      </c>
      <c r="AM10384" t="s">
        <v>9176</v>
      </c>
      <c r="AN10384" s="6">
        <v>5</v>
      </c>
      <c r="AX10384"/>
      <c r="AY10384"/>
    </row>
    <row r="10385" spans="1:51" x14ac:dyDescent="0.35">
      <c r="A10385" t="s">
        <v>35259</v>
      </c>
      <c r="B10385" t="s">
        <v>24131</v>
      </c>
      <c r="C10385" t="s">
        <v>32216</v>
      </c>
      <c r="D10385" t="s">
        <v>34708</v>
      </c>
      <c r="E10385" s="4">
        <v>88.296703296703299</v>
      </c>
      <c r="F10385" s="4">
        <v>374.66483516483515</v>
      </c>
      <c r="G10385" s="4">
        <v>126.3598901098901</v>
      </c>
      <c r="H10385" s="9">
        <v>0.33726114182639427</v>
      </c>
      <c r="I10385" s="4">
        <v>344.11813186813185</v>
      </c>
      <c r="J10385" s="4">
        <v>122.89835164835165</v>
      </c>
      <c r="K10385" s="9">
        <v>0.35714000590775913</v>
      </c>
      <c r="L10385" s="4">
        <v>43.406593406593409</v>
      </c>
      <c r="M10385" s="4">
        <v>15.10164835164835</v>
      </c>
      <c r="N10385" s="9">
        <v>0.34791139240506325</v>
      </c>
      <c r="O10385" s="4">
        <v>27.890109890109891</v>
      </c>
      <c r="P10385" s="4">
        <v>12.398351648351648</v>
      </c>
      <c r="Q10385" s="9">
        <v>0.44454294720252163</v>
      </c>
      <c r="R10385" s="4">
        <v>10.241758241758241</v>
      </c>
      <c r="S10385" s="4">
        <v>2.7032967032967035</v>
      </c>
      <c r="T10385" s="9">
        <v>0.26394849785407731</v>
      </c>
      <c r="U10385" s="4">
        <v>5.2747252747252746</v>
      </c>
      <c r="V10385" s="4">
        <v>0</v>
      </c>
      <c r="W10385" s="9">
        <v>0</v>
      </c>
      <c r="X10385" s="4">
        <v>98.167582417582423</v>
      </c>
      <c r="Y10385" s="4">
        <v>51.766483516483518</v>
      </c>
      <c r="Z10385" s="9">
        <v>0.52732768029552513</v>
      </c>
      <c r="AA10385" s="4">
        <v>15.030219780219781</v>
      </c>
      <c r="AB10385" s="4">
        <v>0.75824175824175821</v>
      </c>
      <c r="AC10385" s="9">
        <v>5.0447815755803323E-2</v>
      </c>
      <c r="AD10385" s="4">
        <v>212.12362637362637</v>
      </c>
      <c r="AE10385" s="4">
        <v>58.733516483516482</v>
      </c>
      <c r="AF10385" s="9">
        <v>0.27688342636602647</v>
      </c>
      <c r="AG10385" s="4">
        <v>0</v>
      </c>
      <c r="AH10385" s="4">
        <v>0</v>
      </c>
      <c r="AI10385" s="9" t="s">
        <v>36079</v>
      </c>
      <c r="AJ10385" s="4">
        <v>5.936813186813187</v>
      </c>
      <c r="AK10385" s="4">
        <v>0</v>
      </c>
      <c r="AL10385" s="9">
        <v>0</v>
      </c>
      <c r="AM10385" t="s">
        <v>9977</v>
      </c>
      <c r="AN10385" s="6">
        <v>5</v>
      </c>
      <c r="AX10385"/>
      <c r="AY10385"/>
    </row>
    <row r="10386" spans="1:51" x14ac:dyDescent="0.35">
      <c r="A10386" t="s">
        <v>35259</v>
      </c>
      <c r="B10386" t="s">
        <v>23359</v>
      </c>
      <c r="C10386" t="s">
        <v>28994</v>
      </c>
      <c r="D10386" t="s">
        <v>34708</v>
      </c>
      <c r="E10386" s="4">
        <v>89.604395604395606</v>
      </c>
      <c r="F10386" s="4">
        <v>333.52197802197804</v>
      </c>
      <c r="G10386" s="4">
        <v>26.321428571428569</v>
      </c>
      <c r="H10386" s="9">
        <v>7.8919622411492391E-2</v>
      </c>
      <c r="I10386" s="4">
        <v>318.42857142857144</v>
      </c>
      <c r="J10386" s="4">
        <v>23.112637362637361</v>
      </c>
      <c r="K10386" s="9">
        <v>7.2583428236187311E-2</v>
      </c>
      <c r="L10386" s="4">
        <v>54.629120879120883</v>
      </c>
      <c r="M10386" s="4">
        <v>6.4340659340659343</v>
      </c>
      <c r="N10386" s="9">
        <v>0.11777721900930349</v>
      </c>
      <c r="O10386" s="4">
        <v>45.796703296703299</v>
      </c>
      <c r="P10386" s="4">
        <v>3.3131868131868134</v>
      </c>
      <c r="Q10386" s="9">
        <v>7.234553089382123E-2</v>
      </c>
      <c r="R10386" s="4">
        <v>3.1181318681318682</v>
      </c>
      <c r="S10386" s="4">
        <v>3.1208791208791209</v>
      </c>
      <c r="T10386" s="9">
        <v>1.0008810572687226</v>
      </c>
      <c r="U10386" s="4">
        <v>5.7142857142857144</v>
      </c>
      <c r="V10386" s="4">
        <v>0</v>
      </c>
      <c r="W10386" s="9">
        <v>0</v>
      </c>
      <c r="X10386" s="4">
        <v>73.39835164835165</v>
      </c>
      <c r="Y10386" s="4">
        <v>5.552197802197802</v>
      </c>
      <c r="Z10386" s="9">
        <v>7.5644720589886583E-2</v>
      </c>
      <c r="AA10386" s="4">
        <v>6.2609890109890109</v>
      </c>
      <c r="AB10386" s="4">
        <v>8.7912087912087919E-2</v>
      </c>
      <c r="AC10386" s="9">
        <v>1.4041246160596755E-2</v>
      </c>
      <c r="AD10386" s="4">
        <v>194.80769230769232</v>
      </c>
      <c r="AE10386" s="4">
        <v>14.247252747252746</v>
      </c>
      <c r="AF10386" s="9">
        <v>7.3134959808207584E-2</v>
      </c>
      <c r="AG10386" s="4">
        <v>4.0357142857142856</v>
      </c>
      <c r="AH10386" s="4">
        <v>0</v>
      </c>
      <c r="AI10386" s="9">
        <v>0</v>
      </c>
      <c r="AJ10386" s="4">
        <v>0.39010989010989011</v>
      </c>
      <c r="AK10386" s="4">
        <v>0</v>
      </c>
      <c r="AL10386" s="9">
        <v>0</v>
      </c>
      <c r="AM10386" t="s">
        <v>9178</v>
      </c>
      <c r="AN10386" s="6">
        <v>5</v>
      </c>
      <c r="AX10386"/>
      <c r="AY10386"/>
    </row>
    <row r="10387" spans="1:51" x14ac:dyDescent="0.35">
      <c r="A10387" t="s">
        <v>35259</v>
      </c>
      <c r="B10387" t="s">
        <v>23631</v>
      </c>
      <c r="C10387" t="s">
        <v>32117</v>
      </c>
      <c r="D10387" t="s">
        <v>34708</v>
      </c>
      <c r="E10387" s="4">
        <v>63.46153846153846</v>
      </c>
      <c r="F10387" s="4">
        <v>255.38186813186815</v>
      </c>
      <c r="G10387" s="4">
        <v>45.989010989010993</v>
      </c>
      <c r="H10387" s="9">
        <v>0.18007938983853097</v>
      </c>
      <c r="I10387" s="4">
        <v>231.25824175824175</v>
      </c>
      <c r="J10387" s="4">
        <v>43.439560439560445</v>
      </c>
      <c r="K10387" s="9">
        <v>0.18784005322055647</v>
      </c>
      <c r="L10387" s="4">
        <v>46.793956043956044</v>
      </c>
      <c r="M10387" s="4">
        <v>2.7252747252747254</v>
      </c>
      <c r="N10387" s="9">
        <v>5.8239887277637528E-2</v>
      </c>
      <c r="O10387" s="4">
        <v>27.840659340659339</v>
      </c>
      <c r="P10387" s="4">
        <v>0.26373626373626374</v>
      </c>
      <c r="Q10387" s="9">
        <v>9.4730609828300779E-3</v>
      </c>
      <c r="R10387" s="4">
        <v>13.326923076923077</v>
      </c>
      <c r="S10387" s="4">
        <v>2.4615384615384617</v>
      </c>
      <c r="T10387" s="9">
        <v>0.18470418470418473</v>
      </c>
      <c r="U10387" s="4">
        <v>5.6263736263736268</v>
      </c>
      <c r="V10387" s="4">
        <v>0</v>
      </c>
      <c r="W10387" s="9">
        <v>0</v>
      </c>
      <c r="X10387" s="4">
        <v>66.236263736263737</v>
      </c>
      <c r="Y10387" s="4">
        <v>0.90109890109890112</v>
      </c>
      <c r="Z10387" s="9">
        <v>1.3604313562836997E-2</v>
      </c>
      <c r="AA10387" s="4">
        <v>5.1703296703296706</v>
      </c>
      <c r="AB10387" s="4">
        <v>8.7912087912087919E-2</v>
      </c>
      <c r="AC10387" s="9">
        <v>1.7003188097768331E-2</v>
      </c>
      <c r="AD10387" s="4">
        <v>137.14560439560441</v>
      </c>
      <c r="AE10387" s="4">
        <v>42.274725274725277</v>
      </c>
      <c r="AF10387" s="9">
        <v>0.30824703030788647</v>
      </c>
      <c r="AG10387" s="4">
        <v>3.5714285714285712E-2</v>
      </c>
      <c r="AH10387" s="4">
        <v>0</v>
      </c>
      <c r="AI10387" s="9">
        <v>0</v>
      </c>
      <c r="AJ10387" s="4">
        <v>0</v>
      </c>
      <c r="AK10387" s="4">
        <v>0</v>
      </c>
      <c r="AL10387" s="9" t="s">
        <v>36079</v>
      </c>
      <c r="AM10387" t="s">
        <v>9457</v>
      </c>
      <c r="AN10387" s="6">
        <v>5</v>
      </c>
      <c r="AX10387"/>
      <c r="AY10387"/>
    </row>
    <row r="10388" spans="1:51" x14ac:dyDescent="0.35">
      <c r="A10388" t="s">
        <v>35259</v>
      </c>
      <c r="B10388" t="s">
        <v>24005</v>
      </c>
      <c r="C10388" t="s">
        <v>32040</v>
      </c>
      <c r="D10388" t="s">
        <v>34708</v>
      </c>
      <c r="E10388" s="4">
        <v>56.593406593406591</v>
      </c>
      <c r="F10388" s="4">
        <v>243.09890109890111</v>
      </c>
      <c r="G10388" s="4">
        <v>2.0494505494505493</v>
      </c>
      <c r="H10388" s="9">
        <v>8.4305216526534658E-3</v>
      </c>
      <c r="I10388" s="4">
        <v>228.14560439560441</v>
      </c>
      <c r="J10388" s="4">
        <v>0.37912087912087911</v>
      </c>
      <c r="K10388" s="9">
        <v>1.6617496538021553E-3</v>
      </c>
      <c r="L10388" s="4">
        <v>25.151098901098905</v>
      </c>
      <c r="M10388" s="4">
        <v>1.4065934065934067</v>
      </c>
      <c r="N10388" s="9">
        <v>5.5925723648279621E-2</v>
      </c>
      <c r="O10388" s="4">
        <v>16.978021978021978</v>
      </c>
      <c r="P10388" s="4">
        <v>0</v>
      </c>
      <c r="Q10388" s="9">
        <v>0</v>
      </c>
      <c r="R10388" s="4">
        <v>2.7225274725274726</v>
      </c>
      <c r="S10388" s="4">
        <v>1.4065934065934067</v>
      </c>
      <c r="T10388" s="9">
        <v>0.51664984863773966</v>
      </c>
      <c r="U10388" s="4">
        <v>5.4505494505494507</v>
      </c>
      <c r="V10388" s="4">
        <v>0</v>
      </c>
      <c r="W10388" s="9">
        <v>0</v>
      </c>
      <c r="X10388" s="4">
        <v>84.667582417582423</v>
      </c>
      <c r="Y10388" s="4">
        <v>2.197802197802198E-2</v>
      </c>
      <c r="Z10388" s="9">
        <v>2.5958012914111423E-4</v>
      </c>
      <c r="AA10388" s="4">
        <v>6.7802197802197801</v>
      </c>
      <c r="AB10388" s="4">
        <v>0.26373626373626374</v>
      </c>
      <c r="AC10388" s="9">
        <v>3.8897893030794169E-2</v>
      </c>
      <c r="AD10388" s="4">
        <v>126.5</v>
      </c>
      <c r="AE10388" s="4">
        <v>0.35714285714285715</v>
      </c>
      <c r="AF10388" s="9">
        <v>2.8232636928289105E-3</v>
      </c>
      <c r="AG10388" s="4">
        <v>0</v>
      </c>
      <c r="AH10388" s="4">
        <v>0</v>
      </c>
      <c r="AI10388" s="9" t="s">
        <v>36079</v>
      </c>
      <c r="AJ10388" s="4">
        <v>0</v>
      </c>
      <c r="AK10388" s="4">
        <v>0</v>
      </c>
      <c r="AL10388" s="9" t="s">
        <v>36079</v>
      </c>
      <c r="AM10388" t="s">
        <v>9849</v>
      </c>
      <c r="AN10388" s="6">
        <v>5</v>
      </c>
      <c r="AX10388"/>
      <c r="AY10388"/>
    </row>
    <row r="10389" spans="1:51" x14ac:dyDescent="0.35">
      <c r="A10389" t="s">
        <v>35259</v>
      </c>
      <c r="B10389" t="s">
        <v>23620</v>
      </c>
      <c r="C10389" t="s">
        <v>32108</v>
      </c>
      <c r="D10389" t="s">
        <v>34717</v>
      </c>
      <c r="E10389" s="4">
        <v>120.30769230769231</v>
      </c>
      <c r="F10389" s="4">
        <v>463.08516483516485</v>
      </c>
      <c r="G10389" s="4">
        <v>134.19780219780219</v>
      </c>
      <c r="H10389" s="9">
        <v>0.2897907607244769</v>
      </c>
      <c r="I10389" s="4">
        <v>418.3131868131868</v>
      </c>
      <c r="J10389" s="4">
        <v>130.65934065934067</v>
      </c>
      <c r="K10389" s="9">
        <v>0.31234812761877245</v>
      </c>
      <c r="L10389" s="4">
        <v>62.032967032967036</v>
      </c>
      <c r="M10389" s="4">
        <v>13.236263736263735</v>
      </c>
      <c r="N10389" s="9">
        <v>0.21337466784765277</v>
      </c>
      <c r="O10389" s="4">
        <v>38.901098901098898</v>
      </c>
      <c r="P10389" s="4">
        <v>9.6978021978021971</v>
      </c>
      <c r="Q10389" s="9">
        <v>0.24929378531073446</v>
      </c>
      <c r="R10389" s="4">
        <v>17.365384615384617</v>
      </c>
      <c r="S10389" s="4">
        <v>3.5384615384615383</v>
      </c>
      <c r="T10389" s="9">
        <v>0.20376522702104094</v>
      </c>
      <c r="U10389" s="4">
        <v>5.7664835164835164</v>
      </c>
      <c r="V10389" s="4">
        <v>0</v>
      </c>
      <c r="W10389" s="9">
        <v>0</v>
      </c>
      <c r="X10389" s="4">
        <v>127.32142857142857</v>
      </c>
      <c r="Y10389" s="4">
        <v>42.510989010989015</v>
      </c>
      <c r="Z10389" s="9">
        <v>0.33388715071744529</v>
      </c>
      <c r="AA10389" s="4">
        <v>21.640109890109891</v>
      </c>
      <c r="AB10389" s="4">
        <v>0</v>
      </c>
      <c r="AC10389" s="9">
        <v>0</v>
      </c>
      <c r="AD10389" s="4">
        <v>242.31593406593407</v>
      </c>
      <c r="AE10389" s="4">
        <v>78.450549450549445</v>
      </c>
      <c r="AF10389" s="9">
        <v>0.323753160323345</v>
      </c>
      <c r="AG10389" s="4">
        <v>8.4038461538461533</v>
      </c>
      <c r="AH10389" s="4">
        <v>0</v>
      </c>
      <c r="AI10389" s="9">
        <v>0</v>
      </c>
      <c r="AJ10389" s="4">
        <v>1.3708791208791209</v>
      </c>
      <c r="AK10389" s="4">
        <v>0</v>
      </c>
      <c r="AL10389" s="9">
        <v>0</v>
      </c>
      <c r="AM10389" t="s">
        <v>9446</v>
      </c>
      <c r="AN10389" s="6">
        <v>5</v>
      </c>
      <c r="AX10389"/>
      <c r="AY10389"/>
    </row>
    <row r="10390" spans="1:51" x14ac:dyDescent="0.35">
      <c r="A10390" t="s">
        <v>35259</v>
      </c>
      <c r="B10390" t="s">
        <v>23861</v>
      </c>
      <c r="C10390" t="s">
        <v>29666</v>
      </c>
      <c r="D10390" t="s">
        <v>34087</v>
      </c>
      <c r="E10390" s="4">
        <v>119.41758241758242</v>
      </c>
      <c r="F10390" s="4">
        <v>448.44978021978017</v>
      </c>
      <c r="G10390" s="4">
        <v>70.660219780219762</v>
      </c>
      <c r="H10390" s="9">
        <v>0.15756551323448076</v>
      </c>
      <c r="I10390" s="4">
        <v>404.24978021978012</v>
      </c>
      <c r="J10390" s="4">
        <v>67.517362637362623</v>
      </c>
      <c r="K10390" s="9">
        <v>0.16701892231247517</v>
      </c>
      <c r="L10390" s="4">
        <v>73.358901098901129</v>
      </c>
      <c r="M10390" s="4">
        <v>11.699670329670324</v>
      </c>
      <c r="N10390" s="9">
        <v>0.15948535425710703</v>
      </c>
      <c r="O10390" s="4">
        <v>33.180439560439581</v>
      </c>
      <c r="P10390" s="4">
        <v>8.5568131868131818</v>
      </c>
      <c r="Q10390" s="9">
        <v>0.25788727636433456</v>
      </c>
      <c r="R10390" s="4">
        <v>33.172307692307697</v>
      </c>
      <c r="S10390" s="4">
        <v>3.1428571428571428</v>
      </c>
      <c r="T10390" s="9">
        <v>9.474339777651157E-2</v>
      </c>
      <c r="U10390" s="4">
        <v>7.006153846153846</v>
      </c>
      <c r="V10390" s="4">
        <v>0</v>
      </c>
      <c r="W10390" s="9">
        <v>0</v>
      </c>
      <c r="X10390" s="4">
        <v>122.42934065934061</v>
      </c>
      <c r="Y10390" s="4">
        <v>22.936153846153847</v>
      </c>
      <c r="Z10390" s="9">
        <v>0.18734196984670243</v>
      </c>
      <c r="AA10390" s="4">
        <v>4.0215384615384604</v>
      </c>
      <c r="AB10390" s="4">
        <v>0</v>
      </c>
      <c r="AC10390" s="9">
        <v>0</v>
      </c>
      <c r="AD10390" s="4">
        <v>174.18395604395599</v>
      </c>
      <c r="AE10390" s="4">
        <v>36.0243956043956</v>
      </c>
      <c r="AF10390" s="9">
        <v>0.20681810439134077</v>
      </c>
      <c r="AG10390" s="4">
        <v>63.958791208791212</v>
      </c>
      <c r="AH10390" s="4">
        <v>0</v>
      </c>
      <c r="AI10390" s="9">
        <v>0</v>
      </c>
      <c r="AJ10390" s="4">
        <v>10.497252747252746</v>
      </c>
      <c r="AK10390" s="4">
        <v>0</v>
      </c>
      <c r="AL10390" s="9">
        <v>0</v>
      </c>
      <c r="AM10390" t="s">
        <v>9698</v>
      </c>
      <c r="AN10390" s="6">
        <v>5</v>
      </c>
      <c r="AX10390"/>
      <c r="AY10390"/>
    </row>
    <row r="10391" spans="1:51" x14ac:dyDescent="0.35">
      <c r="A10391" t="s">
        <v>35259</v>
      </c>
      <c r="B10391" t="s">
        <v>24033</v>
      </c>
      <c r="C10391" t="s">
        <v>32202</v>
      </c>
      <c r="D10391" t="s">
        <v>34739</v>
      </c>
      <c r="E10391" s="4">
        <v>42.956043956043956</v>
      </c>
      <c r="F10391" s="4">
        <v>166.6401098901099</v>
      </c>
      <c r="G10391" s="4">
        <v>9.7390109890109891</v>
      </c>
      <c r="H10391" s="9">
        <v>5.8443378340504802E-2</v>
      </c>
      <c r="I10391" s="4">
        <v>150.05868131868135</v>
      </c>
      <c r="J10391" s="4">
        <v>9.7390109890109891</v>
      </c>
      <c r="K10391" s="9">
        <v>6.4901349948078904E-2</v>
      </c>
      <c r="L10391" s="4">
        <v>41.389890109890111</v>
      </c>
      <c r="M10391" s="4">
        <v>0.70604395604395609</v>
      </c>
      <c r="N10391" s="9">
        <v>1.7058367494318303E-2</v>
      </c>
      <c r="O10391" s="4">
        <v>27.876373626373628</v>
      </c>
      <c r="P10391" s="4">
        <v>0.70604395604395609</v>
      </c>
      <c r="Q10391" s="9">
        <v>2.5327683059032227E-2</v>
      </c>
      <c r="R10391" s="4">
        <v>11.988351648351646</v>
      </c>
      <c r="S10391" s="4">
        <v>0</v>
      </c>
      <c r="T10391" s="9">
        <v>0</v>
      </c>
      <c r="U10391" s="4">
        <v>1.5251648351648357</v>
      </c>
      <c r="V10391" s="4">
        <v>0</v>
      </c>
      <c r="W10391" s="9">
        <v>0</v>
      </c>
      <c r="X10391" s="4">
        <v>27.28956043956045</v>
      </c>
      <c r="Y10391" s="4">
        <v>2.9423076923076925</v>
      </c>
      <c r="Z10391" s="9">
        <v>0.10781806833511182</v>
      </c>
      <c r="AA10391" s="4">
        <v>3.067912087912088</v>
      </c>
      <c r="AB10391" s="4">
        <v>0</v>
      </c>
      <c r="AC10391" s="9">
        <v>0</v>
      </c>
      <c r="AD10391" s="4">
        <v>92.249120879120881</v>
      </c>
      <c r="AE10391" s="4">
        <v>6.0906593406593403</v>
      </c>
      <c r="AF10391" s="9">
        <v>6.6024036680417453E-2</v>
      </c>
      <c r="AG10391" s="4">
        <v>0</v>
      </c>
      <c r="AH10391" s="4">
        <v>0</v>
      </c>
      <c r="AI10391" s="9" t="s">
        <v>36079</v>
      </c>
      <c r="AJ10391" s="4">
        <v>2.6436263736263736</v>
      </c>
      <c r="AK10391" s="4">
        <v>0</v>
      </c>
      <c r="AL10391" s="9">
        <v>0</v>
      </c>
      <c r="AM10391" t="s">
        <v>9878</v>
      </c>
      <c r="AN10391" s="6">
        <v>5</v>
      </c>
      <c r="AX10391"/>
      <c r="AY10391"/>
    </row>
    <row r="10392" spans="1:51" x14ac:dyDescent="0.35">
      <c r="A10392" t="s">
        <v>35259</v>
      </c>
      <c r="B10392" t="s">
        <v>23954</v>
      </c>
      <c r="C10392" t="s">
        <v>32178</v>
      </c>
      <c r="D10392" t="s">
        <v>33872</v>
      </c>
      <c r="E10392" s="4">
        <v>38.769230769230766</v>
      </c>
      <c r="F10392" s="4">
        <v>135.89560439560441</v>
      </c>
      <c r="G10392" s="4">
        <v>0</v>
      </c>
      <c r="H10392" s="9">
        <v>0</v>
      </c>
      <c r="I10392" s="4">
        <v>130.18131868131869</v>
      </c>
      <c r="J10392" s="4">
        <v>0</v>
      </c>
      <c r="K10392" s="9">
        <v>0</v>
      </c>
      <c r="L10392" s="4">
        <v>22.219780219780223</v>
      </c>
      <c r="M10392" s="4">
        <v>0</v>
      </c>
      <c r="N10392" s="9">
        <v>0</v>
      </c>
      <c r="O10392" s="4">
        <v>16.505494505494507</v>
      </c>
      <c r="P10392" s="4">
        <v>0</v>
      </c>
      <c r="Q10392" s="9">
        <v>0</v>
      </c>
      <c r="R10392" s="4">
        <v>0</v>
      </c>
      <c r="S10392" s="4">
        <v>0</v>
      </c>
      <c r="T10392" s="9" t="s">
        <v>36079</v>
      </c>
      <c r="U10392" s="4">
        <v>5.7142857142857144</v>
      </c>
      <c r="V10392" s="4">
        <v>0</v>
      </c>
      <c r="W10392" s="9">
        <v>0</v>
      </c>
      <c r="X10392" s="4">
        <v>43.032967032967036</v>
      </c>
      <c r="Y10392" s="4">
        <v>0</v>
      </c>
      <c r="Z10392" s="9">
        <v>0</v>
      </c>
      <c r="AA10392" s="4">
        <v>0</v>
      </c>
      <c r="AB10392" s="4">
        <v>0</v>
      </c>
      <c r="AC10392" s="9" t="s">
        <v>36079</v>
      </c>
      <c r="AD10392" s="4">
        <v>66.304945054945051</v>
      </c>
      <c r="AE10392" s="4">
        <v>0</v>
      </c>
      <c r="AF10392" s="9">
        <v>0</v>
      </c>
      <c r="AG10392" s="4">
        <v>4.3379120879120876</v>
      </c>
      <c r="AH10392" s="4">
        <v>0</v>
      </c>
      <c r="AI10392" s="9">
        <v>0</v>
      </c>
      <c r="AJ10392" s="4">
        <v>0</v>
      </c>
      <c r="AK10392" s="4">
        <v>0</v>
      </c>
      <c r="AL10392" s="9" t="s">
        <v>36079</v>
      </c>
      <c r="AM10392" t="s">
        <v>9797</v>
      </c>
      <c r="AN10392" s="6">
        <v>5</v>
      </c>
      <c r="AX10392"/>
      <c r="AY10392"/>
    </row>
    <row r="10393" spans="1:51" x14ac:dyDescent="0.35">
      <c r="A10393" t="s">
        <v>35259</v>
      </c>
      <c r="B10393" t="s">
        <v>23503</v>
      </c>
      <c r="C10393" t="s">
        <v>32077</v>
      </c>
      <c r="D10393" t="s">
        <v>34122</v>
      </c>
      <c r="E10393" s="4">
        <v>53.978021978021978</v>
      </c>
      <c r="F10393" s="4">
        <v>222.87197802197804</v>
      </c>
      <c r="G10393" s="4">
        <v>37.636923076923075</v>
      </c>
      <c r="H10393" s="9">
        <v>0.16887238768622403</v>
      </c>
      <c r="I10393" s="4">
        <v>208.57263736263738</v>
      </c>
      <c r="J10393" s="4">
        <v>37.636923076923075</v>
      </c>
      <c r="K10393" s="9">
        <v>0.18044995524261975</v>
      </c>
      <c r="L10393" s="4">
        <v>54.105604395604395</v>
      </c>
      <c r="M10393" s="4">
        <v>0</v>
      </c>
      <c r="N10393" s="9">
        <v>0</v>
      </c>
      <c r="O10393" s="4">
        <v>44.62</v>
      </c>
      <c r="P10393" s="4">
        <v>0</v>
      </c>
      <c r="Q10393" s="9">
        <v>0</v>
      </c>
      <c r="R10393" s="4">
        <v>4.1221978021978032</v>
      </c>
      <c r="S10393" s="4">
        <v>0</v>
      </c>
      <c r="T10393" s="9">
        <v>0</v>
      </c>
      <c r="U10393" s="4">
        <v>5.3634065934065926</v>
      </c>
      <c r="V10393" s="4">
        <v>0</v>
      </c>
      <c r="W10393" s="9">
        <v>0</v>
      </c>
      <c r="X10393" s="4">
        <v>45.473846153846161</v>
      </c>
      <c r="Y10393" s="4">
        <v>0</v>
      </c>
      <c r="Z10393" s="9">
        <v>0</v>
      </c>
      <c r="AA10393" s="4">
        <v>4.8137362637362635</v>
      </c>
      <c r="AB10393" s="4">
        <v>0</v>
      </c>
      <c r="AC10393" s="9">
        <v>0</v>
      </c>
      <c r="AD10393" s="4">
        <v>108.89087912087912</v>
      </c>
      <c r="AE10393" s="4">
        <v>37.636923076923075</v>
      </c>
      <c r="AF10393" s="9">
        <v>0.34563889446739199</v>
      </c>
      <c r="AG10393" s="4">
        <v>9.5879120879120876</v>
      </c>
      <c r="AH10393" s="4">
        <v>0</v>
      </c>
      <c r="AI10393" s="9">
        <v>0</v>
      </c>
      <c r="AJ10393" s="4">
        <v>0</v>
      </c>
      <c r="AK10393" s="4">
        <v>0</v>
      </c>
      <c r="AL10393" s="9" t="s">
        <v>36079</v>
      </c>
      <c r="AM10393" t="s">
        <v>9325</v>
      </c>
      <c r="AN10393" s="6">
        <v>5</v>
      </c>
      <c r="AX10393"/>
      <c r="AY10393"/>
    </row>
    <row r="10394" spans="1:51" x14ac:dyDescent="0.35">
      <c r="A10394" t="s">
        <v>35259</v>
      </c>
      <c r="B10394" t="s">
        <v>24100</v>
      </c>
      <c r="C10394" t="s">
        <v>32211</v>
      </c>
      <c r="D10394" t="s">
        <v>33852</v>
      </c>
      <c r="E10394" s="4">
        <v>41.989010989010985</v>
      </c>
      <c r="F10394" s="4">
        <v>229.03747252747252</v>
      </c>
      <c r="G10394" s="4">
        <v>57.888571428571431</v>
      </c>
      <c r="H10394" s="9">
        <v>0.25274716311597367</v>
      </c>
      <c r="I10394" s="4">
        <v>211.63087912087911</v>
      </c>
      <c r="J10394" s="4">
        <v>57.888571428571431</v>
      </c>
      <c r="K10394" s="9">
        <v>0.27353556186621847</v>
      </c>
      <c r="L10394" s="4">
        <v>39.564065934065916</v>
      </c>
      <c r="M10394" s="4">
        <v>8.9816483516483547</v>
      </c>
      <c r="N10394" s="9">
        <v>0.22701530137515191</v>
      </c>
      <c r="O10394" s="4">
        <v>27.783846153846135</v>
      </c>
      <c r="P10394" s="4">
        <v>8.9816483516483547</v>
      </c>
      <c r="Q10394" s="9">
        <v>0.3232687188776785</v>
      </c>
      <c r="R10394" s="4">
        <v>6.1538461538461542</v>
      </c>
      <c r="S10394" s="4">
        <v>0</v>
      </c>
      <c r="T10394" s="9">
        <v>0</v>
      </c>
      <c r="U10394" s="4">
        <v>5.6263736263736268</v>
      </c>
      <c r="V10394" s="4">
        <v>0</v>
      </c>
      <c r="W10394" s="9">
        <v>0</v>
      </c>
      <c r="X10394" s="4">
        <v>19.23725274725275</v>
      </c>
      <c r="Y10394" s="4">
        <v>5.8169230769230786</v>
      </c>
      <c r="Z10394" s="9">
        <v>0.30237805539846568</v>
      </c>
      <c r="AA10394" s="4">
        <v>5.6263736263736268</v>
      </c>
      <c r="AB10394" s="4">
        <v>0</v>
      </c>
      <c r="AC10394" s="9">
        <v>0</v>
      </c>
      <c r="AD10394" s="4">
        <v>164.60978021978025</v>
      </c>
      <c r="AE10394" s="4">
        <v>43.089999999999996</v>
      </c>
      <c r="AF10394" s="9">
        <v>0.26177059432597499</v>
      </c>
      <c r="AG10394" s="4">
        <v>0</v>
      </c>
      <c r="AH10394" s="4">
        <v>0</v>
      </c>
      <c r="AI10394" s="9" t="s">
        <v>36079</v>
      </c>
      <c r="AJ10394" s="4">
        <v>0</v>
      </c>
      <c r="AK10394" s="4">
        <v>0</v>
      </c>
      <c r="AL10394" s="9" t="s">
        <v>36079</v>
      </c>
      <c r="AM10394" t="s">
        <v>9946</v>
      </c>
      <c r="AN10394" s="6">
        <v>5</v>
      </c>
      <c r="AX10394"/>
      <c r="AY10394"/>
    </row>
    <row r="10395" spans="1:51" x14ac:dyDescent="0.35">
      <c r="A10395" t="s">
        <v>35259</v>
      </c>
      <c r="B10395" t="s">
        <v>24133</v>
      </c>
      <c r="C10395" t="s">
        <v>32174</v>
      </c>
      <c r="D10395" t="s">
        <v>33552</v>
      </c>
      <c r="E10395" s="4">
        <v>54.164835164835168</v>
      </c>
      <c r="F10395" s="4">
        <v>246.59032967032971</v>
      </c>
      <c r="G10395" s="4">
        <v>11.428241758241761</v>
      </c>
      <c r="H10395" s="9">
        <v>4.634505243380934E-2</v>
      </c>
      <c r="I10395" s="4">
        <v>234.28263736263742</v>
      </c>
      <c r="J10395" s="4">
        <v>11.428241758241761</v>
      </c>
      <c r="K10395" s="9">
        <v>4.8779721309660726E-2</v>
      </c>
      <c r="L10395" s="4">
        <v>25.742197802197801</v>
      </c>
      <c r="M10395" s="4">
        <v>0.92076923076923067</v>
      </c>
      <c r="N10395" s="9">
        <v>3.5768866273361392E-2</v>
      </c>
      <c r="O10395" s="4">
        <v>13.434505494505494</v>
      </c>
      <c r="P10395" s="4">
        <v>0.92076923076923067</v>
      </c>
      <c r="Q10395" s="9">
        <v>6.8537634760416827E-2</v>
      </c>
      <c r="R10395" s="4">
        <v>7.2967032967032965</v>
      </c>
      <c r="S10395" s="4">
        <v>0</v>
      </c>
      <c r="T10395" s="9">
        <v>0</v>
      </c>
      <c r="U10395" s="4">
        <v>5.0109890109890109</v>
      </c>
      <c r="V10395" s="4">
        <v>0</v>
      </c>
      <c r="W10395" s="9">
        <v>0</v>
      </c>
      <c r="X10395" s="4">
        <v>45.005934065934063</v>
      </c>
      <c r="Y10395" s="4">
        <v>1.5086813186813186</v>
      </c>
      <c r="Z10395" s="9">
        <v>3.3521831065012185E-2</v>
      </c>
      <c r="AA10395" s="4">
        <v>0</v>
      </c>
      <c r="AB10395" s="4">
        <v>0</v>
      </c>
      <c r="AC10395" s="9" t="s">
        <v>36079</v>
      </c>
      <c r="AD10395" s="4">
        <v>175.84219780219786</v>
      </c>
      <c r="AE10395" s="4">
        <v>8.9987912087912107</v>
      </c>
      <c r="AF10395" s="9">
        <v>5.1175379523598824E-2</v>
      </c>
      <c r="AG10395" s="4">
        <v>0</v>
      </c>
      <c r="AH10395" s="4">
        <v>0</v>
      </c>
      <c r="AI10395" s="9" t="s">
        <v>36079</v>
      </c>
      <c r="AJ10395" s="4">
        <v>0</v>
      </c>
      <c r="AK10395" s="4">
        <v>0</v>
      </c>
      <c r="AL10395" s="9" t="s">
        <v>36079</v>
      </c>
      <c r="AM10395" t="s">
        <v>9979</v>
      </c>
      <c r="AN10395" s="6">
        <v>5</v>
      </c>
      <c r="AX10395"/>
      <c r="AY10395"/>
    </row>
    <row r="10396" spans="1:51" x14ac:dyDescent="0.35">
      <c r="A10396" t="s">
        <v>35259</v>
      </c>
      <c r="B10396" t="s">
        <v>23405</v>
      </c>
      <c r="C10396" t="s">
        <v>29685</v>
      </c>
      <c r="D10396" t="s">
        <v>33852</v>
      </c>
      <c r="E10396" s="4">
        <v>145.56043956043956</v>
      </c>
      <c r="F10396" s="4">
        <v>602.44263736263724</v>
      </c>
      <c r="G10396" s="4">
        <v>88.331098901098926</v>
      </c>
      <c r="H10396" s="9">
        <v>0.14662159253500592</v>
      </c>
      <c r="I10396" s="4">
        <v>565.65142857142848</v>
      </c>
      <c r="J10396" s="4">
        <v>88.331098901098926</v>
      </c>
      <c r="K10396" s="9">
        <v>0.15615818229997591</v>
      </c>
      <c r="L10396" s="4">
        <v>113.9730769230769</v>
      </c>
      <c r="M10396" s="4">
        <v>0</v>
      </c>
      <c r="N10396" s="9">
        <v>0</v>
      </c>
      <c r="O10396" s="4">
        <v>82.500549450549428</v>
      </c>
      <c r="P10396" s="4">
        <v>0</v>
      </c>
      <c r="Q10396" s="9">
        <v>0</v>
      </c>
      <c r="R10396" s="4">
        <v>26.109890109890109</v>
      </c>
      <c r="S10396" s="4">
        <v>0</v>
      </c>
      <c r="T10396" s="9">
        <v>0</v>
      </c>
      <c r="U10396" s="4">
        <v>5.3626373626373622</v>
      </c>
      <c r="V10396" s="4">
        <v>0</v>
      </c>
      <c r="W10396" s="9">
        <v>0</v>
      </c>
      <c r="X10396" s="4">
        <v>118.95626373626374</v>
      </c>
      <c r="Y10396" s="4">
        <v>0.12637362637362637</v>
      </c>
      <c r="Z10396" s="9">
        <v>1.0623536954204242E-3</v>
      </c>
      <c r="AA10396" s="4">
        <v>5.3186813186813184</v>
      </c>
      <c r="AB10396" s="4">
        <v>0</v>
      </c>
      <c r="AC10396" s="9">
        <v>0</v>
      </c>
      <c r="AD10396" s="4">
        <v>364.1946153846153</v>
      </c>
      <c r="AE10396" s="4">
        <v>88.204725274725305</v>
      </c>
      <c r="AF10396" s="9">
        <v>0.24219118446211751</v>
      </c>
      <c r="AG10396" s="4">
        <v>0</v>
      </c>
      <c r="AH10396" s="4">
        <v>0</v>
      </c>
      <c r="AI10396" s="9" t="s">
        <v>36079</v>
      </c>
      <c r="AJ10396" s="4">
        <v>0</v>
      </c>
      <c r="AK10396" s="4">
        <v>0</v>
      </c>
      <c r="AL10396" s="9" t="s">
        <v>36079</v>
      </c>
      <c r="AM10396" t="s">
        <v>9225</v>
      </c>
      <c r="AN10396" s="6">
        <v>5</v>
      </c>
      <c r="AX10396"/>
      <c r="AY10396"/>
    </row>
    <row r="10397" spans="1:51" x14ac:dyDescent="0.35">
      <c r="A10397" t="s">
        <v>35259</v>
      </c>
      <c r="B10397" t="s">
        <v>24148</v>
      </c>
      <c r="C10397" t="s">
        <v>29000</v>
      </c>
      <c r="D10397" t="s">
        <v>34731</v>
      </c>
      <c r="E10397" s="4">
        <v>52.373626373626372</v>
      </c>
      <c r="F10397" s="4">
        <v>243.34769230769231</v>
      </c>
      <c r="G10397" s="4">
        <v>52.971758241758238</v>
      </c>
      <c r="H10397" s="9">
        <v>0.21767931201410362</v>
      </c>
      <c r="I10397" s="4">
        <v>228.83120879120881</v>
      </c>
      <c r="J10397" s="4">
        <v>52.971758241758238</v>
      </c>
      <c r="K10397" s="9">
        <v>0.23148834689804468</v>
      </c>
      <c r="L10397" s="4">
        <v>39.768461538461544</v>
      </c>
      <c r="M10397" s="4">
        <v>8.3206593406593399</v>
      </c>
      <c r="N10397" s="9">
        <v>0.2092275893703387</v>
      </c>
      <c r="O10397" s="4">
        <v>25.251978021978029</v>
      </c>
      <c r="P10397" s="4">
        <v>8.3206593406593399</v>
      </c>
      <c r="Q10397" s="9">
        <v>0.32950525037751355</v>
      </c>
      <c r="R10397" s="4">
        <v>8.8901098901098905</v>
      </c>
      <c r="S10397" s="4">
        <v>0</v>
      </c>
      <c r="T10397" s="9">
        <v>0</v>
      </c>
      <c r="U10397" s="4">
        <v>5.6263736263736268</v>
      </c>
      <c r="V10397" s="4">
        <v>0</v>
      </c>
      <c r="W10397" s="9">
        <v>0</v>
      </c>
      <c r="X10397" s="4">
        <v>36.938241758241759</v>
      </c>
      <c r="Y10397" s="4">
        <v>10.234945054945054</v>
      </c>
      <c r="Z10397" s="9">
        <v>0.27708262677828749</v>
      </c>
      <c r="AA10397" s="4">
        <v>0</v>
      </c>
      <c r="AB10397" s="4">
        <v>0</v>
      </c>
      <c r="AC10397" s="9" t="s">
        <v>36079</v>
      </c>
      <c r="AD10397" s="4">
        <v>166.64098901098902</v>
      </c>
      <c r="AE10397" s="4">
        <v>34.41615384615384</v>
      </c>
      <c r="AF10397" s="9">
        <v>0.2065287421204893</v>
      </c>
      <c r="AG10397" s="4">
        <v>0</v>
      </c>
      <c r="AH10397" s="4">
        <v>0</v>
      </c>
      <c r="AI10397" s="9" t="s">
        <v>36079</v>
      </c>
      <c r="AJ10397" s="4">
        <v>0</v>
      </c>
      <c r="AK10397" s="4">
        <v>0</v>
      </c>
      <c r="AL10397" s="9" t="s">
        <v>36079</v>
      </c>
      <c r="AM10397" t="s">
        <v>9994</v>
      </c>
      <c r="AN10397" s="6">
        <v>5</v>
      </c>
      <c r="AX10397"/>
      <c r="AY10397"/>
    </row>
    <row r="10398" spans="1:51" x14ac:dyDescent="0.35">
      <c r="A10398" t="s">
        <v>35259</v>
      </c>
      <c r="B10398" t="s">
        <v>24084</v>
      </c>
      <c r="C10398" t="s">
        <v>29475</v>
      </c>
      <c r="D10398" t="s">
        <v>33852</v>
      </c>
      <c r="E10398" s="4">
        <v>50.131868131868131</v>
      </c>
      <c r="F10398" s="4">
        <v>252.35439560439559</v>
      </c>
      <c r="G10398" s="4">
        <v>41.086813186813195</v>
      </c>
      <c r="H10398" s="9">
        <v>0.16281393905744804</v>
      </c>
      <c r="I10398" s="4">
        <v>238.53296703296701</v>
      </c>
      <c r="J10398" s="4">
        <v>41.086813186813195</v>
      </c>
      <c r="K10398" s="9">
        <v>0.17224794416419051</v>
      </c>
      <c r="L10398" s="4">
        <v>45.731758241758257</v>
      </c>
      <c r="M10398" s="4">
        <v>3.3224175824175828</v>
      </c>
      <c r="N10398" s="9">
        <v>7.2650116902433906E-2</v>
      </c>
      <c r="O10398" s="4">
        <v>32.80868131868133</v>
      </c>
      <c r="P10398" s="4">
        <v>3.3224175824175828</v>
      </c>
      <c r="Q10398" s="9">
        <v>0.10126641635321659</v>
      </c>
      <c r="R10398" s="4">
        <v>7.9120879120879124</v>
      </c>
      <c r="S10398" s="4">
        <v>0</v>
      </c>
      <c r="T10398" s="9">
        <v>0</v>
      </c>
      <c r="U10398" s="4">
        <v>5.0109890109890109</v>
      </c>
      <c r="V10398" s="4">
        <v>0</v>
      </c>
      <c r="W10398" s="9">
        <v>0</v>
      </c>
      <c r="X10398" s="4">
        <v>33.246263736263728</v>
      </c>
      <c r="Y10398" s="4">
        <v>3.2435164835164843</v>
      </c>
      <c r="Z10398" s="9">
        <v>9.7560330665926315E-2</v>
      </c>
      <c r="AA10398" s="4">
        <v>0.89835164835164838</v>
      </c>
      <c r="AB10398" s="4">
        <v>0</v>
      </c>
      <c r="AC10398" s="9">
        <v>0</v>
      </c>
      <c r="AD10398" s="4">
        <v>172.39560439560438</v>
      </c>
      <c r="AE10398" s="4">
        <v>34.52087912087913</v>
      </c>
      <c r="AF10398" s="9">
        <v>0.20024222335543096</v>
      </c>
      <c r="AG10398" s="4">
        <v>8.2417582417582416E-2</v>
      </c>
      <c r="AH10398" s="4">
        <v>0</v>
      </c>
      <c r="AI10398" s="9">
        <v>0</v>
      </c>
      <c r="AJ10398" s="4">
        <v>0</v>
      </c>
      <c r="AK10398" s="4">
        <v>0</v>
      </c>
      <c r="AL10398" s="9" t="s">
        <v>36079</v>
      </c>
      <c r="AM10398" t="s">
        <v>9930</v>
      </c>
      <c r="AN10398" s="6">
        <v>5</v>
      </c>
      <c r="AX10398"/>
      <c r="AY10398"/>
    </row>
    <row r="10399" spans="1:51" x14ac:dyDescent="0.35">
      <c r="A10399" t="s">
        <v>35259</v>
      </c>
      <c r="B10399" t="s">
        <v>24070</v>
      </c>
      <c r="C10399" t="s">
        <v>32206</v>
      </c>
      <c r="D10399" t="s">
        <v>34087</v>
      </c>
      <c r="E10399" s="4">
        <v>55.109890109890109</v>
      </c>
      <c r="F10399" s="4">
        <v>235.16296703296703</v>
      </c>
      <c r="G10399" s="4">
        <v>45.736373626373627</v>
      </c>
      <c r="H10399" s="9">
        <v>0.19448799359621083</v>
      </c>
      <c r="I10399" s="4">
        <v>211.13659340659342</v>
      </c>
      <c r="J10399" s="4">
        <v>45.736373626373627</v>
      </c>
      <c r="K10399" s="9">
        <v>0.21661983310632196</v>
      </c>
      <c r="L10399" s="4">
        <v>32.264945054945052</v>
      </c>
      <c r="M10399" s="4">
        <v>1.2028571428571428</v>
      </c>
      <c r="N10399" s="9">
        <v>3.7280619595314896E-2</v>
      </c>
      <c r="O10399" s="4">
        <v>13.233076923076919</v>
      </c>
      <c r="P10399" s="4">
        <v>1.2028571428571428</v>
      </c>
      <c r="Q10399" s="9">
        <v>9.0897767000772317E-2</v>
      </c>
      <c r="R10399" s="4">
        <v>13.235164835164836</v>
      </c>
      <c r="S10399" s="4">
        <v>0</v>
      </c>
      <c r="T10399" s="9">
        <v>0</v>
      </c>
      <c r="U10399" s="4">
        <v>5.7967032967032965</v>
      </c>
      <c r="V10399" s="4">
        <v>0</v>
      </c>
      <c r="W10399" s="9">
        <v>0</v>
      </c>
      <c r="X10399" s="4">
        <v>35.714065934065935</v>
      </c>
      <c r="Y10399" s="4">
        <v>6.4530769230769218</v>
      </c>
      <c r="Z10399" s="9">
        <v>0.18068726576778929</v>
      </c>
      <c r="AA10399" s="4">
        <v>4.9945054945054945</v>
      </c>
      <c r="AB10399" s="4">
        <v>0</v>
      </c>
      <c r="AC10399" s="9">
        <v>0</v>
      </c>
      <c r="AD10399" s="4">
        <v>162.18945054945056</v>
      </c>
      <c r="AE10399" s="4">
        <v>38.080439560439565</v>
      </c>
      <c r="AF10399" s="9">
        <v>0.23478986722893594</v>
      </c>
      <c r="AG10399" s="4">
        <v>0</v>
      </c>
      <c r="AH10399" s="4">
        <v>0</v>
      </c>
      <c r="AI10399" s="9" t="s">
        <v>36079</v>
      </c>
      <c r="AJ10399" s="4">
        <v>0</v>
      </c>
      <c r="AK10399" s="4">
        <v>0</v>
      </c>
      <c r="AL10399" s="9" t="s">
        <v>36079</v>
      </c>
      <c r="AM10399" t="s">
        <v>9916</v>
      </c>
      <c r="AN10399" s="6">
        <v>5</v>
      </c>
      <c r="AX10399"/>
      <c r="AY10399"/>
    </row>
    <row r="10400" spans="1:51" x14ac:dyDescent="0.35">
      <c r="A10400" t="s">
        <v>35259</v>
      </c>
      <c r="B10400" t="s">
        <v>24127</v>
      </c>
      <c r="C10400" t="s">
        <v>29851</v>
      </c>
      <c r="D10400" t="s">
        <v>33552</v>
      </c>
      <c r="E10400" s="4">
        <v>51.318681318681321</v>
      </c>
      <c r="F10400" s="4">
        <v>240.0385714285714</v>
      </c>
      <c r="G10400" s="4">
        <v>30.434835164835164</v>
      </c>
      <c r="H10400" s="9">
        <v>0.12679143599174308</v>
      </c>
      <c r="I10400" s="4">
        <v>223.62098901098901</v>
      </c>
      <c r="J10400" s="4">
        <v>30.434835164835164</v>
      </c>
      <c r="K10400" s="9">
        <v>0.13610008299954152</v>
      </c>
      <c r="L10400" s="4">
        <v>31.838901098901097</v>
      </c>
      <c r="M10400" s="4">
        <v>6.4954945054945048</v>
      </c>
      <c r="N10400" s="9">
        <v>0.20401126550560167</v>
      </c>
      <c r="O10400" s="4">
        <v>21.047692307692309</v>
      </c>
      <c r="P10400" s="4">
        <v>6.4954945054945048</v>
      </c>
      <c r="Q10400" s="9">
        <v>0.30860839328787576</v>
      </c>
      <c r="R10400" s="4">
        <v>5.3406593406593403</v>
      </c>
      <c r="S10400" s="4">
        <v>0</v>
      </c>
      <c r="T10400" s="9">
        <v>0</v>
      </c>
      <c r="U10400" s="4">
        <v>5.4505494505494507</v>
      </c>
      <c r="V10400" s="4">
        <v>0</v>
      </c>
      <c r="W10400" s="9">
        <v>0</v>
      </c>
      <c r="X10400" s="4">
        <v>39.244175824175827</v>
      </c>
      <c r="Y10400" s="4">
        <v>3.0710989010989014</v>
      </c>
      <c r="Z10400" s="9">
        <v>7.8256170160337368E-2</v>
      </c>
      <c r="AA10400" s="4">
        <v>5.6263736263736268</v>
      </c>
      <c r="AB10400" s="4">
        <v>0</v>
      </c>
      <c r="AC10400" s="9">
        <v>0</v>
      </c>
      <c r="AD10400" s="4">
        <v>163.32912087912086</v>
      </c>
      <c r="AE10400" s="4">
        <v>20.868241758241759</v>
      </c>
      <c r="AF10400" s="9">
        <v>0.12776804066487477</v>
      </c>
      <c r="AG10400" s="4">
        <v>0</v>
      </c>
      <c r="AH10400" s="4">
        <v>0</v>
      </c>
      <c r="AI10400" s="9" t="s">
        <v>36079</v>
      </c>
      <c r="AJ10400" s="4">
        <v>0</v>
      </c>
      <c r="AK10400" s="4">
        <v>0</v>
      </c>
      <c r="AL10400" s="9" t="s">
        <v>36079</v>
      </c>
      <c r="AM10400" t="s">
        <v>9973</v>
      </c>
      <c r="AN10400" s="6">
        <v>5</v>
      </c>
      <c r="AX10400"/>
      <c r="AY10400"/>
    </row>
    <row r="10401" spans="1:51" x14ac:dyDescent="0.35">
      <c r="A10401" t="s">
        <v>35259</v>
      </c>
      <c r="B10401" t="s">
        <v>24067</v>
      </c>
      <c r="C10401" t="s">
        <v>28648</v>
      </c>
      <c r="D10401" t="s">
        <v>34122</v>
      </c>
      <c r="E10401" s="4">
        <v>17.362637362637361</v>
      </c>
      <c r="F10401" s="4">
        <v>115.20978021978021</v>
      </c>
      <c r="G10401" s="4">
        <v>43.948791208791206</v>
      </c>
      <c r="H10401" s="9">
        <v>0.38146753795513011</v>
      </c>
      <c r="I10401" s="4">
        <v>108.01197802197802</v>
      </c>
      <c r="J10401" s="4">
        <v>43.520219780219776</v>
      </c>
      <c r="K10401" s="9">
        <v>0.40292031103591475</v>
      </c>
      <c r="L10401" s="4">
        <v>26.278351648351645</v>
      </c>
      <c r="M10401" s="4">
        <v>5.0475824175824178</v>
      </c>
      <c r="N10401" s="9">
        <v>0.19208139403595492</v>
      </c>
      <c r="O10401" s="4">
        <v>19.080549450549448</v>
      </c>
      <c r="P10401" s="4">
        <v>4.6190109890109889</v>
      </c>
      <c r="Q10401" s="9">
        <v>0.24207955860925057</v>
      </c>
      <c r="R10401" s="4">
        <v>1.8956043956043955</v>
      </c>
      <c r="S10401" s="4">
        <v>0</v>
      </c>
      <c r="T10401" s="9">
        <v>0</v>
      </c>
      <c r="U10401" s="4">
        <v>5.302197802197802</v>
      </c>
      <c r="V10401" s="4">
        <v>0.42857142857142855</v>
      </c>
      <c r="W10401" s="9">
        <v>8.0829015544041455E-2</v>
      </c>
      <c r="X10401" s="4">
        <v>9.3990109890109927</v>
      </c>
      <c r="Y10401" s="4">
        <v>4.8220879120879117</v>
      </c>
      <c r="Z10401" s="9">
        <v>0.51304205492745292</v>
      </c>
      <c r="AA10401" s="4">
        <v>0</v>
      </c>
      <c r="AB10401" s="4">
        <v>0</v>
      </c>
      <c r="AC10401" s="9" t="s">
        <v>36079</v>
      </c>
      <c r="AD10401" s="4">
        <v>79.53241758241758</v>
      </c>
      <c r="AE10401" s="4">
        <v>34.079120879120879</v>
      </c>
      <c r="AF10401" s="9">
        <v>0.42849346109472258</v>
      </c>
      <c r="AG10401" s="4">
        <v>0</v>
      </c>
      <c r="AH10401" s="4">
        <v>0</v>
      </c>
      <c r="AI10401" s="9" t="s">
        <v>36079</v>
      </c>
      <c r="AJ10401" s="4">
        <v>0</v>
      </c>
      <c r="AK10401" s="4">
        <v>0</v>
      </c>
      <c r="AL10401" s="9" t="s">
        <v>36079</v>
      </c>
      <c r="AM10401" t="s">
        <v>9913</v>
      </c>
      <c r="AN10401" s="6">
        <v>5</v>
      </c>
      <c r="AX10401"/>
      <c r="AY10401"/>
    </row>
    <row r="10402" spans="1:51" x14ac:dyDescent="0.35">
      <c r="A10402" t="s">
        <v>35259</v>
      </c>
      <c r="B10402" t="s">
        <v>23545</v>
      </c>
      <c r="C10402" t="s">
        <v>32091</v>
      </c>
      <c r="D10402" t="s">
        <v>34725</v>
      </c>
      <c r="E10402" s="4">
        <v>43.912087912087912</v>
      </c>
      <c r="F10402" s="4">
        <v>213.10505494505497</v>
      </c>
      <c r="G10402" s="4">
        <v>122.36406593406593</v>
      </c>
      <c r="H10402" s="9">
        <v>0.5741959803140998</v>
      </c>
      <c r="I10402" s="4">
        <v>189.88615384615383</v>
      </c>
      <c r="J10402" s="4">
        <v>122.36406593406593</v>
      </c>
      <c r="K10402" s="9">
        <v>0.6444075223789385</v>
      </c>
      <c r="L10402" s="4">
        <v>40.507692307692302</v>
      </c>
      <c r="M10402" s="4">
        <v>14.931648351648354</v>
      </c>
      <c r="N10402" s="9">
        <v>0.36861266344745275</v>
      </c>
      <c r="O10402" s="4">
        <v>23.167912087912079</v>
      </c>
      <c r="P10402" s="4">
        <v>14.931648351648354</v>
      </c>
      <c r="Q10402" s="9">
        <v>0.64449693589086876</v>
      </c>
      <c r="R10402" s="4">
        <v>12.021098901098902</v>
      </c>
      <c r="S10402" s="4">
        <v>0</v>
      </c>
      <c r="T10402" s="9">
        <v>0</v>
      </c>
      <c r="U10402" s="4">
        <v>5.3186813186813184</v>
      </c>
      <c r="V10402" s="4">
        <v>0</v>
      </c>
      <c r="W10402" s="9">
        <v>0</v>
      </c>
      <c r="X10402" s="4">
        <v>45.002637362637387</v>
      </c>
      <c r="Y10402" s="4">
        <v>27.368021978022</v>
      </c>
      <c r="Z10402" s="9">
        <v>0.60814262411970987</v>
      </c>
      <c r="AA10402" s="4">
        <v>5.8791208791208796</v>
      </c>
      <c r="AB10402" s="4">
        <v>0</v>
      </c>
      <c r="AC10402" s="9">
        <v>0</v>
      </c>
      <c r="AD10402" s="4">
        <v>121.71560439560439</v>
      </c>
      <c r="AE10402" s="4">
        <v>80.064395604395571</v>
      </c>
      <c r="AF10402" s="9">
        <v>0.65779894042318043</v>
      </c>
      <c r="AG10402" s="4">
        <v>0</v>
      </c>
      <c r="AH10402" s="4">
        <v>0</v>
      </c>
      <c r="AI10402" s="9" t="s">
        <v>36079</v>
      </c>
      <c r="AJ10402" s="4">
        <v>0</v>
      </c>
      <c r="AK10402" s="4">
        <v>0</v>
      </c>
      <c r="AL10402" s="9" t="s">
        <v>36079</v>
      </c>
      <c r="AM10402" t="s">
        <v>9368</v>
      </c>
      <c r="AN10402" s="6">
        <v>5</v>
      </c>
      <c r="AX10402"/>
      <c r="AY10402"/>
    </row>
    <row r="10403" spans="1:51" x14ac:dyDescent="0.35">
      <c r="A10403" t="s">
        <v>35259</v>
      </c>
      <c r="B10403" t="s">
        <v>24077</v>
      </c>
      <c r="C10403" t="s">
        <v>29917</v>
      </c>
      <c r="D10403" t="s">
        <v>33852</v>
      </c>
      <c r="E10403" s="4">
        <v>49.945054945054942</v>
      </c>
      <c r="F10403" s="4">
        <v>240.26967032967033</v>
      </c>
      <c r="G10403" s="4">
        <v>42.431208791208782</v>
      </c>
      <c r="H10403" s="9">
        <v>0.17659827281982604</v>
      </c>
      <c r="I10403" s="4">
        <v>229.01692307692309</v>
      </c>
      <c r="J10403" s="4">
        <v>42.431208791208782</v>
      </c>
      <c r="K10403" s="9">
        <v>0.18527542952341922</v>
      </c>
      <c r="L10403" s="4">
        <v>28.366483516483513</v>
      </c>
      <c r="M10403" s="4">
        <v>4.2950549450549449</v>
      </c>
      <c r="N10403" s="9">
        <v>0.15141302031882545</v>
      </c>
      <c r="O10403" s="4">
        <v>17.113736263736257</v>
      </c>
      <c r="P10403" s="4">
        <v>4.2950549450549449</v>
      </c>
      <c r="Q10403" s="9">
        <v>0.25097120107875565</v>
      </c>
      <c r="R10403" s="4">
        <v>5.6263736263736268</v>
      </c>
      <c r="S10403" s="4">
        <v>0</v>
      </c>
      <c r="T10403" s="9">
        <v>0</v>
      </c>
      <c r="U10403" s="4">
        <v>5.6263736263736268</v>
      </c>
      <c r="V10403" s="4">
        <v>0</v>
      </c>
      <c r="W10403" s="9">
        <v>0</v>
      </c>
      <c r="X10403" s="4">
        <v>39.810769230769225</v>
      </c>
      <c r="Y10403" s="4">
        <v>4.849230769230771</v>
      </c>
      <c r="Z10403" s="9">
        <v>0.12180701008617698</v>
      </c>
      <c r="AA10403" s="4">
        <v>0</v>
      </c>
      <c r="AB10403" s="4">
        <v>0</v>
      </c>
      <c r="AC10403" s="9" t="s">
        <v>36079</v>
      </c>
      <c r="AD10403" s="4">
        <v>172.0924175824176</v>
      </c>
      <c r="AE10403" s="4">
        <v>33.286923076923067</v>
      </c>
      <c r="AF10403" s="9">
        <v>0.19342469322322972</v>
      </c>
      <c r="AG10403" s="4">
        <v>0</v>
      </c>
      <c r="AH10403" s="4">
        <v>0</v>
      </c>
      <c r="AI10403" s="9" t="s">
        <v>36079</v>
      </c>
      <c r="AJ10403" s="4">
        <v>0</v>
      </c>
      <c r="AK10403" s="4">
        <v>0</v>
      </c>
      <c r="AL10403" s="9" t="s">
        <v>36079</v>
      </c>
      <c r="AM10403" t="s">
        <v>9923</v>
      </c>
      <c r="AN10403" s="6">
        <v>5</v>
      </c>
      <c r="AX10403"/>
      <c r="AY10403"/>
    </row>
    <row r="10404" spans="1:51" x14ac:dyDescent="0.35">
      <c r="A10404" t="s">
        <v>35259</v>
      </c>
      <c r="B10404" t="s">
        <v>23793</v>
      </c>
      <c r="C10404" t="s">
        <v>32024</v>
      </c>
      <c r="D10404" t="s">
        <v>34719</v>
      </c>
      <c r="E10404" s="4">
        <v>43.802197802197803</v>
      </c>
      <c r="F10404" s="4">
        <v>168.26692307692309</v>
      </c>
      <c r="G10404" s="4">
        <v>0</v>
      </c>
      <c r="H10404" s="9">
        <v>0</v>
      </c>
      <c r="I10404" s="4">
        <v>152.15351648351648</v>
      </c>
      <c r="J10404" s="4">
        <v>0</v>
      </c>
      <c r="K10404" s="9">
        <v>0</v>
      </c>
      <c r="L10404" s="4">
        <v>36.074945054945054</v>
      </c>
      <c r="M10404" s="4">
        <v>0</v>
      </c>
      <c r="N10404" s="9">
        <v>0</v>
      </c>
      <c r="O10404" s="4">
        <v>19.96153846153846</v>
      </c>
      <c r="P10404" s="4">
        <v>0</v>
      </c>
      <c r="Q10404" s="9">
        <v>0</v>
      </c>
      <c r="R10404" s="4">
        <v>10.750769230769231</v>
      </c>
      <c r="S10404" s="4">
        <v>0</v>
      </c>
      <c r="T10404" s="9">
        <v>0</v>
      </c>
      <c r="U10404" s="4">
        <v>5.3626373626373622</v>
      </c>
      <c r="V10404" s="4">
        <v>0</v>
      </c>
      <c r="W10404" s="9">
        <v>0</v>
      </c>
      <c r="X10404" s="4">
        <v>38.63450549450549</v>
      </c>
      <c r="Y10404" s="4">
        <v>0</v>
      </c>
      <c r="Z10404" s="9">
        <v>0</v>
      </c>
      <c r="AA10404" s="4">
        <v>0</v>
      </c>
      <c r="AB10404" s="4">
        <v>0</v>
      </c>
      <c r="AC10404" s="9" t="s">
        <v>36079</v>
      </c>
      <c r="AD10404" s="4">
        <v>92.748351648351658</v>
      </c>
      <c r="AE10404" s="4">
        <v>0</v>
      </c>
      <c r="AF10404" s="9">
        <v>0</v>
      </c>
      <c r="AG10404" s="4">
        <v>0.80912087912087904</v>
      </c>
      <c r="AH10404" s="4">
        <v>0</v>
      </c>
      <c r="AI10404" s="9">
        <v>0</v>
      </c>
      <c r="AJ10404" s="4">
        <v>0</v>
      </c>
      <c r="AK10404" s="4">
        <v>0</v>
      </c>
      <c r="AL10404" s="9" t="s">
        <v>36079</v>
      </c>
      <c r="AM10404" t="s">
        <v>9626</v>
      </c>
      <c r="AN10404" s="6">
        <v>5</v>
      </c>
      <c r="AX10404"/>
      <c r="AY10404"/>
    </row>
    <row r="10405" spans="1:51" x14ac:dyDescent="0.35">
      <c r="A10405" t="s">
        <v>35259</v>
      </c>
      <c r="B10405" t="s">
        <v>23912</v>
      </c>
      <c r="C10405" t="s">
        <v>30136</v>
      </c>
      <c r="D10405" t="s">
        <v>34087</v>
      </c>
      <c r="E10405" s="4">
        <v>18.318681318681318</v>
      </c>
      <c r="F10405" s="4">
        <v>97.042967032967027</v>
      </c>
      <c r="G10405" s="4">
        <v>7.6836263736263755</v>
      </c>
      <c r="H10405" s="9">
        <v>7.9177570601444272E-2</v>
      </c>
      <c r="I10405" s="4">
        <v>82.244065934065929</v>
      </c>
      <c r="J10405" s="4">
        <v>7.6836263736263755</v>
      </c>
      <c r="K10405" s="9">
        <v>9.3424690114253903E-2</v>
      </c>
      <c r="L10405" s="4">
        <v>29.526043956043956</v>
      </c>
      <c r="M10405" s="4">
        <v>6.3736263736263732E-2</v>
      </c>
      <c r="N10405" s="9">
        <v>2.1586455615641991E-3</v>
      </c>
      <c r="O10405" s="4">
        <v>14.727142857142855</v>
      </c>
      <c r="P10405" s="4">
        <v>6.3736263736263732E-2</v>
      </c>
      <c r="Q10405" s="9">
        <v>4.3278091585395887E-3</v>
      </c>
      <c r="R10405" s="4">
        <v>4.5131868131868131</v>
      </c>
      <c r="S10405" s="4">
        <v>0</v>
      </c>
      <c r="T10405" s="9">
        <v>0</v>
      </c>
      <c r="U10405" s="4">
        <v>10.285714285714286</v>
      </c>
      <c r="V10405" s="4">
        <v>0</v>
      </c>
      <c r="W10405" s="9">
        <v>0</v>
      </c>
      <c r="X10405" s="4">
        <v>9.8123076923076908</v>
      </c>
      <c r="Y10405" s="4">
        <v>3.8287912087912095</v>
      </c>
      <c r="Z10405" s="9">
        <v>0.39020292971374826</v>
      </c>
      <c r="AA10405" s="4">
        <v>0</v>
      </c>
      <c r="AB10405" s="4">
        <v>0</v>
      </c>
      <c r="AC10405" s="9" t="s">
        <v>36079</v>
      </c>
      <c r="AD10405" s="4">
        <v>57.70461538461538</v>
      </c>
      <c r="AE10405" s="4">
        <v>3.791098901098902</v>
      </c>
      <c r="AF10405" s="9">
        <v>6.5698365301116737E-2</v>
      </c>
      <c r="AG10405" s="4">
        <v>0</v>
      </c>
      <c r="AH10405" s="4">
        <v>0</v>
      </c>
      <c r="AI10405" s="9" t="s">
        <v>36079</v>
      </c>
      <c r="AJ10405" s="4">
        <v>0</v>
      </c>
      <c r="AK10405" s="4">
        <v>0</v>
      </c>
      <c r="AL10405" s="9" t="s">
        <v>36079</v>
      </c>
      <c r="AM10405" t="s">
        <v>9752</v>
      </c>
      <c r="AN10405" s="6">
        <v>5</v>
      </c>
      <c r="AX10405"/>
      <c r="AY10405"/>
    </row>
    <row r="10406" spans="1:51" x14ac:dyDescent="0.35">
      <c r="A10406" t="s">
        <v>35259</v>
      </c>
      <c r="B10406" t="s">
        <v>23979</v>
      </c>
      <c r="C10406" t="s">
        <v>29449</v>
      </c>
      <c r="D10406" t="s">
        <v>34087</v>
      </c>
      <c r="E10406" s="4">
        <v>43.087912087912088</v>
      </c>
      <c r="F10406" s="4">
        <v>228.92153846153852</v>
      </c>
      <c r="G10406" s="4">
        <v>83.998461538461541</v>
      </c>
      <c r="H10406" s="9">
        <v>0.36693122937654143</v>
      </c>
      <c r="I10406" s="4">
        <v>219.08637362637367</v>
      </c>
      <c r="J10406" s="4">
        <v>83.998461538461541</v>
      </c>
      <c r="K10406" s="9">
        <v>0.38340340454815847</v>
      </c>
      <c r="L10406" s="4">
        <v>20.991758241758244</v>
      </c>
      <c r="M10406" s="4">
        <v>0</v>
      </c>
      <c r="N10406" s="9">
        <v>0</v>
      </c>
      <c r="O10406" s="4">
        <v>11.156593406593407</v>
      </c>
      <c r="P10406" s="4">
        <v>0</v>
      </c>
      <c r="Q10406" s="9">
        <v>0</v>
      </c>
      <c r="R10406" s="4">
        <v>5.9340659340659343</v>
      </c>
      <c r="S10406" s="4">
        <v>0</v>
      </c>
      <c r="T10406" s="9">
        <v>0</v>
      </c>
      <c r="U10406" s="4">
        <v>3.901098901098901</v>
      </c>
      <c r="V10406" s="4">
        <v>0</v>
      </c>
      <c r="W10406" s="9">
        <v>0</v>
      </c>
      <c r="X10406" s="4">
        <v>50.053516483516489</v>
      </c>
      <c r="Y10406" s="4">
        <v>28.66065934065934</v>
      </c>
      <c r="Z10406" s="9">
        <v>0.57260031570604641</v>
      </c>
      <c r="AA10406" s="4">
        <v>0</v>
      </c>
      <c r="AB10406" s="4">
        <v>0</v>
      </c>
      <c r="AC10406" s="9" t="s">
        <v>36079</v>
      </c>
      <c r="AD10406" s="4">
        <v>157.87626373626378</v>
      </c>
      <c r="AE10406" s="4">
        <v>55.337802197802205</v>
      </c>
      <c r="AF10406" s="9">
        <v>0.35051375607827517</v>
      </c>
      <c r="AG10406" s="4">
        <v>0</v>
      </c>
      <c r="AH10406" s="4">
        <v>0</v>
      </c>
      <c r="AI10406" s="9" t="s">
        <v>36079</v>
      </c>
      <c r="AJ10406" s="4">
        <v>0</v>
      </c>
      <c r="AK10406" s="4">
        <v>0</v>
      </c>
      <c r="AL10406" s="9" t="s">
        <v>36079</v>
      </c>
      <c r="AM10406" t="s">
        <v>9823</v>
      </c>
      <c r="AN10406" s="6">
        <v>5</v>
      </c>
      <c r="AX10406"/>
      <c r="AY10406"/>
    </row>
    <row r="10407" spans="1:51" x14ac:dyDescent="0.35">
      <c r="A10407" t="s">
        <v>35259</v>
      </c>
      <c r="B10407" t="s">
        <v>24142</v>
      </c>
      <c r="C10407" t="s">
        <v>29635</v>
      </c>
      <c r="D10407" t="s">
        <v>34731</v>
      </c>
      <c r="E10407" s="4">
        <v>52.945054945054942</v>
      </c>
      <c r="F10407" s="4">
        <v>214.22263736263733</v>
      </c>
      <c r="G10407" s="4">
        <v>50.650659340659345</v>
      </c>
      <c r="H10407" s="9">
        <v>0.23643934163184452</v>
      </c>
      <c r="I10407" s="4">
        <v>206.7253846153846</v>
      </c>
      <c r="J10407" s="4">
        <v>50.650659340659345</v>
      </c>
      <c r="K10407" s="9">
        <v>0.24501422229735156</v>
      </c>
      <c r="L10407" s="4">
        <v>32.054285714285726</v>
      </c>
      <c r="M10407" s="4">
        <v>9.0130769230769232</v>
      </c>
      <c r="N10407" s="9">
        <v>0.28118164926258332</v>
      </c>
      <c r="O10407" s="4">
        <v>24.557032967032978</v>
      </c>
      <c r="P10407" s="4">
        <v>9.0130769230769232</v>
      </c>
      <c r="Q10407" s="9">
        <v>0.36702629894974231</v>
      </c>
      <c r="R10407" s="4">
        <v>1.7362637362637363</v>
      </c>
      <c r="S10407" s="4">
        <v>0</v>
      </c>
      <c r="T10407" s="9">
        <v>0</v>
      </c>
      <c r="U10407" s="4">
        <v>5.7609890109890109</v>
      </c>
      <c r="V10407" s="4">
        <v>0</v>
      </c>
      <c r="W10407" s="9">
        <v>0</v>
      </c>
      <c r="X10407" s="4">
        <v>28.566703296703285</v>
      </c>
      <c r="Y10407" s="4">
        <v>10.401868131868135</v>
      </c>
      <c r="Z10407" s="9">
        <v>0.36412560538858374</v>
      </c>
      <c r="AA10407" s="4">
        <v>0</v>
      </c>
      <c r="AB10407" s="4">
        <v>0</v>
      </c>
      <c r="AC10407" s="9" t="s">
        <v>36079</v>
      </c>
      <c r="AD10407" s="4">
        <v>153.60164835164832</v>
      </c>
      <c r="AE10407" s="4">
        <v>31.235714285714288</v>
      </c>
      <c r="AF10407" s="9">
        <v>0.20335533258213953</v>
      </c>
      <c r="AG10407" s="4">
        <v>0</v>
      </c>
      <c r="AH10407" s="4">
        <v>0</v>
      </c>
      <c r="AI10407" s="9" t="s">
        <v>36079</v>
      </c>
      <c r="AJ10407" s="4">
        <v>0</v>
      </c>
      <c r="AK10407" s="4">
        <v>0</v>
      </c>
      <c r="AL10407" s="9" t="s">
        <v>36079</v>
      </c>
      <c r="AM10407" t="s">
        <v>9988</v>
      </c>
      <c r="AN10407" s="6">
        <v>5</v>
      </c>
      <c r="AX10407"/>
      <c r="AY10407"/>
    </row>
    <row r="10408" spans="1:51" x14ac:dyDescent="0.35">
      <c r="A10408" t="s">
        <v>35259</v>
      </c>
      <c r="B10408" t="s">
        <v>23852</v>
      </c>
      <c r="C10408" t="s">
        <v>32168</v>
      </c>
      <c r="D10408" t="s">
        <v>34719</v>
      </c>
      <c r="E10408" s="4">
        <v>33.263736263736263</v>
      </c>
      <c r="F10408" s="4">
        <v>131.07</v>
      </c>
      <c r="G10408" s="4">
        <v>0</v>
      </c>
      <c r="H10408" s="9">
        <v>0</v>
      </c>
      <c r="I10408" s="4">
        <v>115.14692307692306</v>
      </c>
      <c r="J10408" s="4">
        <v>0</v>
      </c>
      <c r="K10408" s="9">
        <v>0</v>
      </c>
      <c r="L10408" s="4">
        <v>29.266483516483515</v>
      </c>
      <c r="M10408" s="4">
        <v>0</v>
      </c>
      <c r="N10408" s="9">
        <v>0</v>
      </c>
      <c r="O10408" s="4">
        <v>13.343406593406593</v>
      </c>
      <c r="P10408" s="4">
        <v>0</v>
      </c>
      <c r="Q10408" s="9">
        <v>0</v>
      </c>
      <c r="R10408" s="4">
        <v>10.824175824175825</v>
      </c>
      <c r="S10408" s="4">
        <v>0</v>
      </c>
      <c r="T10408" s="9">
        <v>0</v>
      </c>
      <c r="U10408" s="4">
        <v>5.0989010989010985</v>
      </c>
      <c r="V10408" s="4">
        <v>0</v>
      </c>
      <c r="W10408" s="9">
        <v>0</v>
      </c>
      <c r="X10408" s="4">
        <v>35.178571428571431</v>
      </c>
      <c r="Y10408" s="4">
        <v>0</v>
      </c>
      <c r="Z10408" s="9">
        <v>0</v>
      </c>
      <c r="AA10408" s="4">
        <v>0</v>
      </c>
      <c r="AB10408" s="4">
        <v>0</v>
      </c>
      <c r="AC10408" s="9" t="s">
        <v>36079</v>
      </c>
      <c r="AD10408" s="4">
        <v>65.482087912087906</v>
      </c>
      <c r="AE10408" s="4">
        <v>0</v>
      </c>
      <c r="AF10408" s="9">
        <v>0</v>
      </c>
      <c r="AG10408" s="4">
        <v>1.1428571428571428</v>
      </c>
      <c r="AH10408" s="4">
        <v>0</v>
      </c>
      <c r="AI10408" s="9">
        <v>0</v>
      </c>
      <c r="AJ10408" s="4">
        <v>0</v>
      </c>
      <c r="AK10408" s="4">
        <v>0</v>
      </c>
      <c r="AL10408" s="9" t="s">
        <v>36079</v>
      </c>
      <c r="AM10408" t="s">
        <v>9689</v>
      </c>
      <c r="AN10408" s="6">
        <v>5</v>
      </c>
      <c r="AX10408"/>
      <c r="AY10408"/>
    </row>
    <row r="10409" spans="1:51" x14ac:dyDescent="0.35">
      <c r="A10409" t="s">
        <v>35259</v>
      </c>
      <c r="B10409" t="s">
        <v>23646</v>
      </c>
      <c r="C10409" t="s">
        <v>32124</v>
      </c>
      <c r="D10409" t="s">
        <v>34732</v>
      </c>
      <c r="E10409" s="4">
        <v>70.516483516483518</v>
      </c>
      <c r="F10409" s="4">
        <v>269.13593406593407</v>
      </c>
      <c r="G10409" s="4">
        <v>18.605494505494509</v>
      </c>
      <c r="H10409" s="9">
        <v>6.9130473305494974E-2</v>
      </c>
      <c r="I10409" s="4">
        <v>238.43538461538461</v>
      </c>
      <c r="J10409" s="4">
        <v>18.605494505494509</v>
      </c>
      <c r="K10409" s="9">
        <v>7.8031599779146296E-2</v>
      </c>
      <c r="L10409" s="4">
        <v>56.840219780219783</v>
      </c>
      <c r="M10409" s="4">
        <v>1.634175824175824</v>
      </c>
      <c r="N10409" s="9">
        <v>2.8750343163601068E-2</v>
      </c>
      <c r="O10409" s="4">
        <v>30.213846153846159</v>
      </c>
      <c r="P10409" s="4">
        <v>1.634175824175824</v>
      </c>
      <c r="Q10409" s="9">
        <v>5.4086984353291179E-2</v>
      </c>
      <c r="R10409" s="4">
        <v>21.505494505494507</v>
      </c>
      <c r="S10409" s="4">
        <v>0</v>
      </c>
      <c r="T10409" s="9">
        <v>0</v>
      </c>
      <c r="U10409" s="4">
        <v>5.1208791208791204</v>
      </c>
      <c r="V10409" s="4">
        <v>0</v>
      </c>
      <c r="W10409" s="9">
        <v>0</v>
      </c>
      <c r="X10409" s="4">
        <v>48.925054945054939</v>
      </c>
      <c r="Y10409" s="4">
        <v>9.0706593406593434</v>
      </c>
      <c r="Z10409" s="9">
        <v>0.18539906293096872</v>
      </c>
      <c r="AA10409" s="4">
        <v>4.0741758241758239</v>
      </c>
      <c r="AB10409" s="4">
        <v>0</v>
      </c>
      <c r="AC10409" s="9">
        <v>0</v>
      </c>
      <c r="AD10409" s="4">
        <v>159.29648351648351</v>
      </c>
      <c r="AE10409" s="4">
        <v>7.9006593406593408</v>
      </c>
      <c r="AF10409" s="9">
        <v>4.9597198671631725E-2</v>
      </c>
      <c r="AG10409" s="4">
        <v>0</v>
      </c>
      <c r="AH10409" s="4">
        <v>0</v>
      </c>
      <c r="AI10409" s="9" t="s">
        <v>36079</v>
      </c>
      <c r="AJ10409" s="4">
        <v>0</v>
      </c>
      <c r="AK10409" s="4">
        <v>0</v>
      </c>
      <c r="AL10409" s="9" t="s">
        <v>36079</v>
      </c>
      <c r="AM10409" t="s">
        <v>9472</v>
      </c>
      <c r="AN10409" s="6">
        <v>5</v>
      </c>
      <c r="AX10409"/>
      <c r="AY10409"/>
    </row>
    <row r="10410" spans="1:51" x14ac:dyDescent="0.35">
      <c r="A10410" t="s">
        <v>35259</v>
      </c>
      <c r="B10410" t="s">
        <v>23335</v>
      </c>
      <c r="C10410" t="s">
        <v>32017</v>
      </c>
      <c r="D10410" t="s">
        <v>34715</v>
      </c>
      <c r="E10410" s="4">
        <v>82.527472527472526</v>
      </c>
      <c r="F10410" s="4">
        <v>258.00747252747249</v>
      </c>
      <c r="G10410" s="4">
        <v>104.47307692307692</v>
      </c>
      <c r="H10410" s="9">
        <v>0.40492267878773425</v>
      </c>
      <c r="I10410" s="4">
        <v>232.1208791208791</v>
      </c>
      <c r="J10410" s="4">
        <v>104.47307692307692</v>
      </c>
      <c r="K10410" s="9">
        <v>0.45008048099228332</v>
      </c>
      <c r="L10410" s="4">
        <v>45.39736263736264</v>
      </c>
      <c r="M10410" s="4">
        <v>24.18582417582418</v>
      </c>
      <c r="N10410" s="9">
        <v>0.53275835358591783</v>
      </c>
      <c r="O10410" s="4">
        <v>30.14813186813187</v>
      </c>
      <c r="P10410" s="4">
        <v>24.18582417582418</v>
      </c>
      <c r="Q10410" s="9">
        <v>0.80223293043871302</v>
      </c>
      <c r="R10410" s="4">
        <v>9.6228571428571446</v>
      </c>
      <c r="S10410" s="4">
        <v>0</v>
      </c>
      <c r="T10410" s="9">
        <v>0</v>
      </c>
      <c r="U10410" s="4">
        <v>5.6263736263736268</v>
      </c>
      <c r="V10410" s="4">
        <v>0</v>
      </c>
      <c r="W10410" s="9">
        <v>0</v>
      </c>
      <c r="X10410" s="4">
        <v>44.642307692307689</v>
      </c>
      <c r="Y10410" s="4">
        <v>0</v>
      </c>
      <c r="Z10410" s="9">
        <v>0</v>
      </c>
      <c r="AA10410" s="4">
        <v>10.637362637362637</v>
      </c>
      <c r="AB10410" s="4">
        <v>0</v>
      </c>
      <c r="AC10410" s="9">
        <v>0</v>
      </c>
      <c r="AD10410" s="4">
        <v>157.33043956043954</v>
      </c>
      <c r="AE10410" s="4">
        <v>80.287252747252737</v>
      </c>
      <c r="AF10410" s="9">
        <v>0.51030972119295359</v>
      </c>
      <c r="AG10410" s="4">
        <v>0</v>
      </c>
      <c r="AH10410" s="4">
        <v>0</v>
      </c>
      <c r="AI10410" s="9" t="s">
        <v>36079</v>
      </c>
      <c r="AJ10410" s="4">
        <v>0</v>
      </c>
      <c r="AK10410" s="4">
        <v>0</v>
      </c>
      <c r="AL10410" s="9" t="s">
        <v>36079</v>
      </c>
      <c r="AM10410" t="s">
        <v>9154</v>
      </c>
      <c r="AN10410" s="6">
        <v>5</v>
      </c>
      <c r="AX10410"/>
      <c r="AY10410"/>
    </row>
    <row r="10411" spans="1:51" x14ac:dyDescent="0.35">
      <c r="A10411" t="s">
        <v>35259</v>
      </c>
      <c r="B10411" t="s">
        <v>23802</v>
      </c>
      <c r="C10411" t="s">
        <v>32116</v>
      </c>
      <c r="D10411" t="s">
        <v>34735</v>
      </c>
      <c r="E10411" s="4">
        <v>75.164835164835168</v>
      </c>
      <c r="F10411" s="4">
        <v>279.82967032967036</v>
      </c>
      <c r="G10411" s="4">
        <v>0</v>
      </c>
      <c r="H10411" s="9">
        <v>0</v>
      </c>
      <c r="I10411" s="4">
        <v>258.80769230769232</v>
      </c>
      <c r="J10411" s="4">
        <v>0</v>
      </c>
      <c r="K10411" s="9">
        <v>0</v>
      </c>
      <c r="L10411" s="4">
        <v>63.824175824175825</v>
      </c>
      <c r="M10411" s="4">
        <v>0</v>
      </c>
      <c r="N10411" s="9">
        <v>0</v>
      </c>
      <c r="O10411" s="4">
        <v>47.197802197802197</v>
      </c>
      <c r="P10411" s="4">
        <v>0</v>
      </c>
      <c r="Q10411" s="9">
        <v>0</v>
      </c>
      <c r="R10411" s="4">
        <v>10.736263736263735</v>
      </c>
      <c r="S10411" s="4">
        <v>0</v>
      </c>
      <c r="T10411" s="9">
        <v>0</v>
      </c>
      <c r="U10411" s="4">
        <v>5.8901098901098905</v>
      </c>
      <c r="V10411" s="4">
        <v>0</v>
      </c>
      <c r="W10411" s="9">
        <v>0</v>
      </c>
      <c r="X10411" s="4">
        <v>62.189560439560438</v>
      </c>
      <c r="Y10411" s="4">
        <v>0</v>
      </c>
      <c r="Z10411" s="9">
        <v>0</v>
      </c>
      <c r="AA10411" s="4">
        <v>4.395604395604396</v>
      </c>
      <c r="AB10411" s="4">
        <v>0</v>
      </c>
      <c r="AC10411" s="9">
        <v>0</v>
      </c>
      <c r="AD10411" s="4">
        <v>111.73626373626374</v>
      </c>
      <c r="AE10411" s="4">
        <v>0</v>
      </c>
      <c r="AF10411" s="9">
        <v>0</v>
      </c>
      <c r="AG10411" s="4">
        <v>37.684065934065934</v>
      </c>
      <c r="AH10411" s="4">
        <v>0</v>
      </c>
      <c r="AI10411" s="9">
        <v>0</v>
      </c>
      <c r="AJ10411" s="4">
        <v>0</v>
      </c>
      <c r="AK10411" s="4">
        <v>0</v>
      </c>
      <c r="AL10411" s="9" t="s">
        <v>36079</v>
      </c>
      <c r="AM10411" t="s">
        <v>9636</v>
      </c>
      <c r="AN10411" s="6">
        <v>5</v>
      </c>
      <c r="AX10411"/>
      <c r="AY10411"/>
    </row>
    <row r="10412" spans="1:51" x14ac:dyDescent="0.35">
      <c r="A10412" t="s">
        <v>35259</v>
      </c>
      <c r="B10412" t="s">
        <v>23399</v>
      </c>
      <c r="C10412" t="s">
        <v>30136</v>
      </c>
      <c r="D10412" t="s">
        <v>34087</v>
      </c>
      <c r="E10412" s="4">
        <v>72.340659340659343</v>
      </c>
      <c r="F10412" s="4">
        <v>240.7689010989011</v>
      </c>
      <c r="G10412" s="4">
        <v>18.613186813186811</v>
      </c>
      <c r="H10412" s="9">
        <v>7.7307271529810387E-2</v>
      </c>
      <c r="I10412" s="4">
        <v>207.39802197802197</v>
      </c>
      <c r="J10412" s="4">
        <v>17.470329670329669</v>
      </c>
      <c r="K10412" s="9">
        <v>8.4235758392049678E-2</v>
      </c>
      <c r="L10412" s="4">
        <v>33.12241758241759</v>
      </c>
      <c r="M10412" s="4">
        <v>7.5976923076923057</v>
      </c>
      <c r="N10412" s="9">
        <v>0.22938217866456093</v>
      </c>
      <c r="O10412" s="4">
        <v>20.842197802197809</v>
      </c>
      <c r="P10412" s="4">
        <v>6.4548351648351634</v>
      </c>
      <c r="Q10412" s="9">
        <v>0.30970031213092608</v>
      </c>
      <c r="R10412" s="4">
        <v>8.0604395604395602</v>
      </c>
      <c r="S10412" s="4">
        <v>1.1428571428571428</v>
      </c>
      <c r="T10412" s="9">
        <v>0.14178595773687797</v>
      </c>
      <c r="U10412" s="4">
        <v>4.2197802197802199</v>
      </c>
      <c r="V10412" s="4">
        <v>0</v>
      </c>
      <c r="W10412" s="9">
        <v>0</v>
      </c>
      <c r="X10412" s="4">
        <v>54.245824175824175</v>
      </c>
      <c r="Y10412" s="4">
        <v>4.6469230769230769</v>
      </c>
      <c r="Z10412" s="9">
        <v>8.5664162127231144E-2</v>
      </c>
      <c r="AA10412" s="4">
        <v>21.090659340659339</v>
      </c>
      <c r="AB10412" s="4">
        <v>0</v>
      </c>
      <c r="AC10412" s="9">
        <v>0</v>
      </c>
      <c r="AD10412" s="4">
        <v>132.31</v>
      </c>
      <c r="AE10412" s="4">
        <v>6.3685714285714283</v>
      </c>
      <c r="AF10412" s="9">
        <v>4.813371195352905E-2</v>
      </c>
      <c r="AG10412" s="4">
        <v>0</v>
      </c>
      <c r="AH10412" s="4">
        <v>0</v>
      </c>
      <c r="AI10412" s="9" t="s">
        <v>36079</v>
      </c>
      <c r="AJ10412" s="4">
        <v>0</v>
      </c>
      <c r="AK10412" s="4">
        <v>0</v>
      </c>
      <c r="AL10412" s="9" t="s">
        <v>36079</v>
      </c>
      <c r="AM10412" t="s">
        <v>9219</v>
      </c>
      <c r="AN10412" s="6">
        <v>5</v>
      </c>
      <c r="AX10412"/>
      <c r="AY10412"/>
    </row>
    <row r="10413" spans="1:51" x14ac:dyDescent="0.35">
      <c r="A10413" t="s">
        <v>35259</v>
      </c>
      <c r="B10413" t="s">
        <v>20728</v>
      </c>
      <c r="C10413" t="s">
        <v>31095</v>
      </c>
      <c r="D10413" t="s">
        <v>34681</v>
      </c>
      <c r="E10413" s="4">
        <v>62.505494505494504</v>
      </c>
      <c r="F10413" s="4">
        <v>198.89637362637365</v>
      </c>
      <c r="G10413" s="4">
        <v>3.2747252747252746</v>
      </c>
      <c r="H10413" s="9">
        <v>1.6464479542884165E-2</v>
      </c>
      <c r="I10413" s="4">
        <v>187.8743956043956</v>
      </c>
      <c r="J10413" s="4">
        <v>0.26373626373626374</v>
      </c>
      <c r="K10413" s="9">
        <v>1.4037903509300405E-3</v>
      </c>
      <c r="L10413" s="4">
        <v>17.154945054945056</v>
      </c>
      <c r="M10413" s="4">
        <v>3.0109890109890109</v>
      </c>
      <c r="N10413" s="9">
        <v>0.17551726346806737</v>
      </c>
      <c r="O10413" s="4">
        <v>8.4296703296703299</v>
      </c>
      <c r="P10413" s="4">
        <v>0</v>
      </c>
      <c r="Q10413" s="9">
        <v>0</v>
      </c>
      <c r="R10413" s="4">
        <v>3.7115384615384617</v>
      </c>
      <c r="S10413" s="4">
        <v>0</v>
      </c>
      <c r="T10413" s="9">
        <v>0</v>
      </c>
      <c r="U10413" s="4">
        <v>5.0137362637362637</v>
      </c>
      <c r="V10413" s="4">
        <v>3.0109890109890109</v>
      </c>
      <c r="W10413" s="9">
        <v>0.60054794520547949</v>
      </c>
      <c r="X10413" s="4">
        <v>52.535164835164842</v>
      </c>
      <c r="Y10413" s="4">
        <v>0.26373626373626374</v>
      </c>
      <c r="Z10413" s="9">
        <v>5.0201853285083767E-3</v>
      </c>
      <c r="AA10413" s="4">
        <v>2.2967032967032965</v>
      </c>
      <c r="AB10413" s="4">
        <v>0</v>
      </c>
      <c r="AC10413" s="9">
        <v>0</v>
      </c>
      <c r="AD10413" s="4">
        <v>80.696813186813188</v>
      </c>
      <c r="AE10413" s="4">
        <v>0</v>
      </c>
      <c r="AF10413" s="9">
        <v>0</v>
      </c>
      <c r="AG10413" s="4">
        <v>40.42978021978022</v>
      </c>
      <c r="AH10413" s="4">
        <v>0</v>
      </c>
      <c r="AI10413" s="9">
        <v>0</v>
      </c>
      <c r="AJ10413" s="4">
        <v>5.7829670329670328</v>
      </c>
      <c r="AK10413" s="4">
        <v>0</v>
      </c>
      <c r="AL10413" s="9">
        <v>0</v>
      </c>
      <c r="AM10413" t="s">
        <v>9367</v>
      </c>
      <c r="AN10413" s="6">
        <v>5</v>
      </c>
      <c r="AX10413"/>
      <c r="AY10413"/>
    </row>
    <row r="10414" spans="1:51" x14ac:dyDescent="0.35">
      <c r="A10414" t="s">
        <v>35259</v>
      </c>
      <c r="B10414" t="s">
        <v>24152</v>
      </c>
      <c r="C10414" t="s">
        <v>32019</v>
      </c>
      <c r="D10414" t="s">
        <v>34716</v>
      </c>
      <c r="E10414" s="4">
        <v>36.395604395604394</v>
      </c>
      <c r="F10414" s="4">
        <v>132.01417582417582</v>
      </c>
      <c r="G10414" s="4">
        <v>0</v>
      </c>
      <c r="H10414" s="9">
        <v>0</v>
      </c>
      <c r="I10414" s="4">
        <v>122.90153846153845</v>
      </c>
      <c r="J10414" s="4">
        <v>0</v>
      </c>
      <c r="K10414" s="9">
        <v>0</v>
      </c>
      <c r="L10414" s="4">
        <v>43.593406593406591</v>
      </c>
      <c r="M10414" s="4">
        <v>0</v>
      </c>
      <c r="N10414" s="9">
        <v>0</v>
      </c>
      <c r="O10414" s="4">
        <v>34.480769230769226</v>
      </c>
      <c r="P10414" s="4">
        <v>0</v>
      </c>
      <c r="Q10414" s="9">
        <v>0</v>
      </c>
      <c r="R10414" s="4">
        <v>3.3983516483516483</v>
      </c>
      <c r="S10414" s="4">
        <v>0</v>
      </c>
      <c r="T10414" s="9">
        <v>0</v>
      </c>
      <c r="U10414" s="4">
        <v>5.7142857142857144</v>
      </c>
      <c r="V10414" s="4">
        <v>0</v>
      </c>
      <c r="W10414" s="9">
        <v>0</v>
      </c>
      <c r="X10414" s="4">
        <v>22.666373626373623</v>
      </c>
      <c r="Y10414" s="4">
        <v>0</v>
      </c>
      <c r="Z10414" s="9">
        <v>0</v>
      </c>
      <c r="AA10414" s="4">
        <v>0</v>
      </c>
      <c r="AB10414" s="4">
        <v>0</v>
      </c>
      <c r="AC10414" s="9" t="s">
        <v>36079</v>
      </c>
      <c r="AD10414" s="4">
        <v>65.754395604395597</v>
      </c>
      <c r="AE10414" s="4">
        <v>0</v>
      </c>
      <c r="AF10414" s="9">
        <v>0</v>
      </c>
      <c r="AG10414" s="4">
        <v>0</v>
      </c>
      <c r="AH10414" s="4">
        <v>0</v>
      </c>
      <c r="AI10414" s="9" t="s">
        <v>36079</v>
      </c>
      <c r="AJ10414" s="4">
        <v>0</v>
      </c>
      <c r="AK10414" s="4">
        <v>0</v>
      </c>
      <c r="AL10414" s="9" t="s">
        <v>36079</v>
      </c>
      <c r="AM10414" t="s">
        <v>9998</v>
      </c>
      <c r="AN10414" s="6">
        <v>5</v>
      </c>
      <c r="AX10414"/>
      <c r="AY10414"/>
    </row>
    <row r="10415" spans="1:51" x14ac:dyDescent="0.35">
      <c r="A10415" t="s">
        <v>35259</v>
      </c>
      <c r="B10415" t="s">
        <v>23876</v>
      </c>
      <c r="C10415" t="s">
        <v>29151</v>
      </c>
      <c r="D10415" t="s">
        <v>34716</v>
      </c>
      <c r="E10415" s="4">
        <v>68.428571428571431</v>
      </c>
      <c r="F10415" s="4">
        <v>252.53197802197803</v>
      </c>
      <c r="G10415" s="4">
        <v>0</v>
      </c>
      <c r="H10415" s="9">
        <v>0</v>
      </c>
      <c r="I10415" s="4">
        <v>218.67208791208793</v>
      </c>
      <c r="J10415" s="4">
        <v>0</v>
      </c>
      <c r="K10415" s="9">
        <v>0</v>
      </c>
      <c r="L10415" s="4">
        <v>58.406813186813189</v>
      </c>
      <c r="M10415" s="4">
        <v>0</v>
      </c>
      <c r="N10415" s="9">
        <v>0</v>
      </c>
      <c r="O10415" s="4">
        <v>36.43703296703297</v>
      </c>
      <c r="P10415" s="4">
        <v>0</v>
      </c>
      <c r="Q10415" s="9">
        <v>0</v>
      </c>
      <c r="R10415" s="4">
        <v>16.255494505494507</v>
      </c>
      <c r="S10415" s="4">
        <v>0</v>
      </c>
      <c r="T10415" s="9">
        <v>0</v>
      </c>
      <c r="U10415" s="4">
        <v>5.7142857142857144</v>
      </c>
      <c r="V10415" s="4">
        <v>0</v>
      </c>
      <c r="W10415" s="9">
        <v>0</v>
      </c>
      <c r="X10415" s="4">
        <v>27.722857142857144</v>
      </c>
      <c r="Y10415" s="4">
        <v>0</v>
      </c>
      <c r="Z10415" s="9">
        <v>0</v>
      </c>
      <c r="AA10415" s="4">
        <v>11.890109890109891</v>
      </c>
      <c r="AB10415" s="4">
        <v>0</v>
      </c>
      <c r="AC10415" s="9">
        <v>0</v>
      </c>
      <c r="AD10415" s="4">
        <v>129.45725274725277</v>
      </c>
      <c r="AE10415" s="4">
        <v>0</v>
      </c>
      <c r="AF10415" s="9">
        <v>0</v>
      </c>
      <c r="AG10415" s="4">
        <v>25.054945054945055</v>
      </c>
      <c r="AH10415" s="4">
        <v>0</v>
      </c>
      <c r="AI10415" s="9">
        <v>0</v>
      </c>
      <c r="AJ10415" s="4">
        <v>0</v>
      </c>
      <c r="AK10415" s="4">
        <v>0</v>
      </c>
      <c r="AL10415" s="9" t="s">
        <v>36079</v>
      </c>
      <c r="AM10415" t="s">
        <v>9714</v>
      </c>
      <c r="AN10415" s="6">
        <v>5</v>
      </c>
      <c r="AX10415"/>
      <c r="AY10415"/>
    </row>
    <row r="10416" spans="1:51" x14ac:dyDescent="0.35">
      <c r="A10416" t="s">
        <v>35259</v>
      </c>
      <c r="B10416" t="s">
        <v>23364</v>
      </c>
      <c r="C10416" t="s">
        <v>32017</v>
      </c>
      <c r="D10416" t="s">
        <v>34715</v>
      </c>
      <c r="E10416" s="4">
        <v>75.747252747252745</v>
      </c>
      <c r="F10416" s="4">
        <v>304.74791208791203</v>
      </c>
      <c r="G10416" s="4">
        <v>106.73802197802198</v>
      </c>
      <c r="H10416" s="9">
        <v>0.35025021581519733</v>
      </c>
      <c r="I10416" s="4">
        <v>276.17648351648347</v>
      </c>
      <c r="J10416" s="4">
        <v>106.73802197802198</v>
      </c>
      <c r="K10416" s="9">
        <v>0.38648483252069277</v>
      </c>
      <c r="L10416" s="4">
        <v>52.234175824175836</v>
      </c>
      <c r="M10416" s="4">
        <v>19.668241758241756</v>
      </c>
      <c r="N10416" s="9">
        <v>0.37653971653437274</v>
      </c>
      <c r="O10416" s="4">
        <v>40.805604395604405</v>
      </c>
      <c r="P10416" s="4">
        <v>19.668241758241756</v>
      </c>
      <c r="Q10416" s="9">
        <v>0.4819985403858012</v>
      </c>
      <c r="R10416" s="4">
        <v>5.7142857142857144</v>
      </c>
      <c r="S10416" s="4">
        <v>0</v>
      </c>
      <c r="T10416" s="9">
        <v>0</v>
      </c>
      <c r="U10416" s="4">
        <v>5.7142857142857144</v>
      </c>
      <c r="V10416" s="4">
        <v>0</v>
      </c>
      <c r="W10416" s="9">
        <v>0</v>
      </c>
      <c r="X10416" s="4">
        <v>60.293956043956044</v>
      </c>
      <c r="Y10416" s="4">
        <v>21.780769230769231</v>
      </c>
      <c r="Z10416" s="9">
        <v>0.36124299448671798</v>
      </c>
      <c r="AA10416" s="4">
        <v>17.142857142857142</v>
      </c>
      <c r="AB10416" s="4">
        <v>0</v>
      </c>
      <c r="AC10416" s="9">
        <v>0</v>
      </c>
      <c r="AD10416" s="4">
        <v>175.07692307692301</v>
      </c>
      <c r="AE10416" s="4">
        <v>65.28901098901099</v>
      </c>
      <c r="AF10416" s="9">
        <v>0.37291614361034409</v>
      </c>
      <c r="AG10416" s="4">
        <v>0</v>
      </c>
      <c r="AH10416" s="4">
        <v>0</v>
      </c>
      <c r="AI10416" s="9" t="s">
        <v>36079</v>
      </c>
      <c r="AJ10416" s="4">
        <v>0</v>
      </c>
      <c r="AK10416" s="4">
        <v>0</v>
      </c>
      <c r="AL10416" s="9" t="s">
        <v>36079</v>
      </c>
      <c r="AM10416" t="s">
        <v>9183</v>
      </c>
      <c r="AN10416" s="6">
        <v>5</v>
      </c>
      <c r="AX10416"/>
      <c r="AY10416"/>
    </row>
    <row r="10417" spans="1:51" x14ac:dyDescent="0.35">
      <c r="A10417" t="s">
        <v>35259</v>
      </c>
      <c r="B10417" t="s">
        <v>23679</v>
      </c>
      <c r="C10417" t="s">
        <v>32121</v>
      </c>
      <c r="D10417" t="s">
        <v>34739</v>
      </c>
      <c r="E10417" s="4">
        <v>58.912087912087912</v>
      </c>
      <c r="F10417" s="4">
        <v>190.99725274725273</v>
      </c>
      <c r="G10417" s="4">
        <v>0</v>
      </c>
      <c r="H10417" s="9">
        <v>0</v>
      </c>
      <c r="I10417" s="4">
        <v>163.28296703296704</v>
      </c>
      <c r="J10417" s="4">
        <v>0</v>
      </c>
      <c r="K10417" s="9">
        <v>0</v>
      </c>
      <c r="L10417" s="4">
        <v>31.178571428571427</v>
      </c>
      <c r="M10417" s="4">
        <v>0</v>
      </c>
      <c r="N10417" s="9">
        <v>0</v>
      </c>
      <c r="O10417" s="4">
        <v>12.793956043956044</v>
      </c>
      <c r="P10417" s="4">
        <v>0</v>
      </c>
      <c r="Q10417" s="9">
        <v>0</v>
      </c>
      <c r="R10417" s="4">
        <v>18.384615384615383</v>
      </c>
      <c r="S10417" s="4">
        <v>0</v>
      </c>
      <c r="T10417" s="9">
        <v>0</v>
      </c>
      <c r="U10417" s="4">
        <v>0</v>
      </c>
      <c r="V10417" s="4">
        <v>0</v>
      </c>
      <c r="W10417" s="9" t="s">
        <v>36079</v>
      </c>
      <c r="X10417" s="4">
        <v>33.431318681318679</v>
      </c>
      <c r="Y10417" s="4">
        <v>0</v>
      </c>
      <c r="Z10417" s="9">
        <v>0</v>
      </c>
      <c r="AA10417" s="4">
        <v>9.3296703296703303</v>
      </c>
      <c r="AB10417" s="4">
        <v>0</v>
      </c>
      <c r="AC10417" s="9">
        <v>0</v>
      </c>
      <c r="AD10417" s="4">
        <v>117.05769230769231</v>
      </c>
      <c r="AE10417" s="4">
        <v>0</v>
      </c>
      <c r="AF10417" s="9">
        <v>0</v>
      </c>
      <c r="AG10417" s="4">
        <v>0</v>
      </c>
      <c r="AH10417" s="4">
        <v>0</v>
      </c>
      <c r="AI10417" s="9" t="s">
        <v>36079</v>
      </c>
      <c r="AJ10417" s="4">
        <v>0</v>
      </c>
      <c r="AK10417" s="4">
        <v>0</v>
      </c>
      <c r="AL10417" s="9" t="s">
        <v>36079</v>
      </c>
      <c r="AM10417" t="s">
        <v>9506</v>
      </c>
      <c r="AN10417" s="6">
        <v>5</v>
      </c>
      <c r="AX10417"/>
      <c r="AY10417"/>
    </row>
    <row r="10418" spans="1:51" x14ac:dyDescent="0.35">
      <c r="A10418" t="s">
        <v>35259</v>
      </c>
      <c r="B10418" t="s">
        <v>23414</v>
      </c>
      <c r="C10418" t="s">
        <v>28766</v>
      </c>
      <c r="D10418" t="s">
        <v>33600</v>
      </c>
      <c r="E10418" s="4">
        <v>71.098901098901095</v>
      </c>
      <c r="F10418" s="4">
        <v>238.71285714285716</v>
      </c>
      <c r="G10418" s="4">
        <v>0</v>
      </c>
      <c r="H10418" s="9">
        <v>0</v>
      </c>
      <c r="I10418" s="4">
        <v>237.75769230769231</v>
      </c>
      <c r="J10418" s="4">
        <v>0</v>
      </c>
      <c r="K10418" s="9">
        <v>0</v>
      </c>
      <c r="L10418" s="4">
        <v>36.123956043956042</v>
      </c>
      <c r="M10418" s="4">
        <v>0</v>
      </c>
      <c r="N10418" s="9">
        <v>0</v>
      </c>
      <c r="O10418" s="4">
        <v>35.333626373626373</v>
      </c>
      <c r="P10418" s="4">
        <v>0</v>
      </c>
      <c r="Q10418" s="9">
        <v>0</v>
      </c>
      <c r="R10418" s="4">
        <v>0.71703296703296704</v>
      </c>
      <c r="S10418" s="4">
        <v>0</v>
      </c>
      <c r="T10418" s="9">
        <v>0</v>
      </c>
      <c r="U10418" s="4">
        <v>7.3296703296703292E-2</v>
      </c>
      <c r="V10418" s="4">
        <v>0</v>
      </c>
      <c r="W10418" s="9">
        <v>0</v>
      </c>
      <c r="X10418" s="4">
        <v>71.212197802197807</v>
      </c>
      <c r="Y10418" s="4">
        <v>0</v>
      </c>
      <c r="Z10418" s="9">
        <v>0</v>
      </c>
      <c r="AA10418" s="4">
        <v>0.16483516483516483</v>
      </c>
      <c r="AB10418" s="4">
        <v>0</v>
      </c>
      <c r="AC10418" s="9">
        <v>0</v>
      </c>
      <c r="AD10418" s="4">
        <v>131.21186813186813</v>
      </c>
      <c r="AE10418" s="4">
        <v>0</v>
      </c>
      <c r="AF10418" s="9">
        <v>0</v>
      </c>
      <c r="AG10418" s="4">
        <v>0</v>
      </c>
      <c r="AH10418" s="4">
        <v>0</v>
      </c>
      <c r="AI10418" s="9" t="s">
        <v>36079</v>
      </c>
      <c r="AJ10418" s="4">
        <v>0</v>
      </c>
      <c r="AK10418" s="4">
        <v>0</v>
      </c>
      <c r="AL10418" s="9" t="s">
        <v>36079</v>
      </c>
      <c r="AM10418" t="s">
        <v>9234</v>
      </c>
      <c r="AN10418" s="6">
        <v>5</v>
      </c>
      <c r="AX10418"/>
      <c r="AY10418"/>
    </row>
    <row r="10419" spans="1:51" x14ac:dyDescent="0.35">
      <c r="A10419" t="s">
        <v>35259</v>
      </c>
      <c r="B10419" t="s">
        <v>23968</v>
      </c>
      <c r="C10419" t="s">
        <v>32117</v>
      </c>
      <c r="D10419" t="s">
        <v>34708</v>
      </c>
      <c r="E10419" s="4">
        <v>154.63736263736263</v>
      </c>
      <c r="F10419" s="4">
        <v>682.58186813186808</v>
      </c>
      <c r="G10419" s="4">
        <v>31.660989010989013</v>
      </c>
      <c r="H10419" s="9">
        <v>4.6384163554828592E-2</v>
      </c>
      <c r="I10419" s="4">
        <v>620.24494505494511</v>
      </c>
      <c r="J10419" s="4">
        <v>23.265384615384619</v>
      </c>
      <c r="K10419" s="9">
        <v>3.7509994722042639E-2</v>
      </c>
      <c r="L10419" s="4">
        <v>162.29340659340653</v>
      </c>
      <c r="M10419" s="4">
        <v>21.632637362637361</v>
      </c>
      <c r="N10419" s="9">
        <v>0.13329338398098686</v>
      </c>
      <c r="O10419" s="4">
        <v>113.25626373626373</v>
      </c>
      <c r="P10419" s="4">
        <v>13.237032967032967</v>
      </c>
      <c r="Q10419" s="9">
        <v>0.11687682897484263</v>
      </c>
      <c r="R10419" s="4">
        <v>43.739890109890055</v>
      </c>
      <c r="S10419" s="4">
        <v>8.395604395604396</v>
      </c>
      <c r="T10419" s="9">
        <v>0.19194388404981522</v>
      </c>
      <c r="U10419" s="4">
        <v>5.2972527472527471</v>
      </c>
      <c r="V10419" s="4">
        <v>0</v>
      </c>
      <c r="W10419" s="9">
        <v>0</v>
      </c>
      <c r="X10419" s="4">
        <v>110.78197802197803</v>
      </c>
      <c r="Y10419" s="4">
        <v>2.9179120879120881</v>
      </c>
      <c r="Z10419" s="9">
        <v>2.6339230802804439E-2</v>
      </c>
      <c r="AA10419" s="4">
        <v>13.299780219780223</v>
      </c>
      <c r="AB10419" s="4">
        <v>0</v>
      </c>
      <c r="AC10419" s="9">
        <v>0</v>
      </c>
      <c r="AD10419" s="4">
        <v>268.14626373626373</v>
      </c>
      <c r="AE10419" s="4">
        <v>7.1104395604395609</v>
      </c>
      <c r="AF10419" s="9">
        <v>2.6517018963326151E-2</v>
      </c>
      <c r="AG10419" s="4">
        <v>114.53571428571429</v>
      </c>
      <c r="AH10419" s="4">
        <v>0</v>
      </c>
      <c r="AI10419" s="9">
        <v>0</v>
      </c>
      <c r="AJ10419" s="4">
        <v>13.524725274725276</v>
      </c>
      <c r="AK10419" s="4">
        <v>0</v>
      </c>
      <c r="AL10419" s="9">
        <v>0</v>
      </c>
      <c r="AM10419" t="s">
        <v>9812</v>
      </c>
      <c r="AN10419" s="6">
        <v>5</v>
      </c>
      <c r="AX10419"/>
      <c r="AY10419"/>
    </row>
    <row r="10420" spans="1:51" x14ac:dyDescent="0.35">
      <c r="A10420" t="s">
        <v>35259</v>
      </c>
      <c r="B10420" t="s">
        <v>15750</v>
      </c>
      <c r="C10420" t="s">
        <v>28837</v>
      </c>
      <c r="D10420" t="s">
        <v>34714</v>
      </c>
      <c r="E10420" s="4">
        <v>29.296703296703296</v>
      </c>
      <c r="F10420" s="4">
        <v>91.255494505494511</v>
      </c>
      <c r="G10420" s="4">
        <v>19.717032967032967</v>
      </c>
      <c r="H10420" s="9">
        <v>0.21606406358190083</v>
      </c>
      <c r="I10420" s="4">
        <v>83.598901098901095</v>
      </c>
      <c r="J10420" s="4">
        <v>19.717032967032967</v>
      </c>
      <c r="K10420" s="9">
        <v>0.23585277686493594</v>
      </c>
      <c r="L10420" s="4">
        <v>13.826923076923077</v>
      </c>
      <c r="M10420" s="4">
        <v>1.4423076923076923</v>
      </c>
      <c r="N10420" s="9">
        <v>0.10431154381084839</v>
      </c>
      <c r="O10420" s="4">
        <v>6.1703296703296706</v>
      </c>
      <c r="P10420" s="4">
        <v>1.4423076923076923</v>
      </c>
      <c r="Q10420" s="9">
        <v>0.23374888691006232</v>
      </c>
      <c r="R10420" s="4">
        <v>2.6318681318681318</v>
      </c>
      <c r="S10420" s="4">
        <v>0</v>
      </c>
      <c r="T10420" s="9">
        <v>0</v>
      </c>
      <c r="U10420" s="4">
        <v>5.0247252747252746</v>
      </c>
      <c r="V10420" s="4">
        <v>0</v>
      </c>
      <c r="W10420" s="9">
        <v>0</v>
      </c>
      <c r="X10420" s="4">
        <v>24.708791208791208</v>
      </c>
      <c r="Y10420" s="4">
        <v>3.2664835164835164</v>
      </c>
      <c r="Z10420" s="9">
        <v>0.13219924394040472</v>
      </c>
      <c r="AA10420" s="4">
        <v>0</v>
      </c>
      <c r="AB10420" s="4">
        <v>0</v>
      </c>
      <c r="AC10420" s="9" t="s">
        <v>36079</v>
      </c>
      <c r="AD10420" s="4">
        <v>52.719780219780219</v>
      </c>
      <c r="AE10420" s="4">
        <v>15.008241758241759</v>
      </c>
      <c r="AF10420" s="9">
        <v>0.28467952058363732</v>
      </c>
      <c r="AG10420" s="4">
        <v>0</v>
      </c>
      <c r="AH10420" s="4">
        <v>0</v>
      </c>
      <c r="AI10420" s="9" t="s">
        <v>36079</v>
      </c>
      <c r="AJ10420" s="4">
        <v>0</v>
      </c>
      <c r="AK10420" s="4">
        <v>0</v>
      </c>
      <c r="AL10420" s="9" t="s">
        <v>36079</v>
      </c>
      <c r="AM10420" t="s">
        <v>9707</v>
      </c>
      <c r="AN10420" s="6">
        <v>5</v>
      </c>
      <c r="AX10420"/>
      <c r="AY10420"/>
    </row>
    <row r="10421" spans="1:51" x14ac:dyDescent="0.35">
      <c r="A10421" t="s">
        <v>35259</v>
      </c>
      <c r="B10421" t="s">
        <v>23992</v>
      </c>
      <c r="C10421" t="s">
        <v>32008</v>
      </c>
      <c r="D10421" t="s">
        <v>33831</v>
      </c>
      <c r="E10421" s="4">
        <v>44.428571428571431</v>
      </c>
      <c r="F10421" s="4">
        <v>124.23901098901099</v>
      </c>
      <c r="G10421" s="4">
        <v>0.90934065934065933</v>
      </c>
      <c r="H10421" s="9">
        <v>7.3192844349114381E-3</v>
      </c>
      <c r="I10421" s="4">
        <v>119.12912087912088</v>
      </c>
      <c r="J10421" s="4">
        <v>0.90934065934065933</v>
      </c>
      <c r="K10421" s="9">
        <v>7.6332357078615415E-3</v>
      </c>
      <c r="L10421" s="4">
        <v>12.37087912087912</v>
      </c>
      <c r="M10421" s="4">
        <v>0.13186813186813187</v>
      </c>
      <c r="N10421" s="9">
        <v>1.0659560293137908E-2</v>
      </c>
      <c r="O10421" s="4">
        <v>7.2609890109890109</v>
      </c>
      <c r="P10421" s="4">
        <v>0.13186813186813187</v>
      </c>
      <c r="Q10421" s="9">
        <v>1.8161180476730987E-2</v>
      </c>
      <c r="R10421" s="4">
        <v>0.27472527472527475</v>
      </c>
      <c r="S10421" s="4">
        <v>0</v>
      </c>
      <c r="T10421" s="9">
        <v>0</v>
      </c>
      <c r="U10421" s="4">
        <v>4.8351648351648349</v>
      </c>
      <c r="V10421" s="4">
        <v>0</v>
      </c>
      <c r="W10421" s="9">
        <v>0</v>
      </c>
      <c r="X10421" s="4">
        <v>36.722527472527474</v>
      </c>
      <c r="Y10421" s="4">
        <v>0.77747252747252749</v>
      </c>
      <c r="Z10421" s="9">
        <v>2.1171541856811551E-2</v>
      </c>
      <c r="AA10421" s="4">
        <v>0</v>
      </c>
      <c r="AB10421" s="4">
        <v>0</v>
      </c>
      <c r="AC10421" s="9" t="s">
        <v>36079</v>
      </c>
      <c r="AD10421" s="4">
        <v>70.60164835164835</v>
      </c>
      <c r="AE10421" s="4">
        <v>0</v>
      </c>
      <c r="AF10421" s="9">
        <v>0</v>
      </c>
      <c r="AG10421" s="4">
        <v>0</v>
      </c>
      <c r="AH10421" s="4">
        <v>0</v>
      </c>
      <c r="AI10421" s="9" t="s">
        <v>36079</v>
      </c>
      <c r="AJ10421" s="4">
        <v>4.5439560439560438</v>
      </c>
      <c r="AK10421" s="4">
        <v>0</v>
      </c>
      <c r="AL10421" s="9">
        <v>0</v>
      </c>
      <c r="AM10421" t="s">
        <v>9836</v>
      </c>
      <c r="AN10421" s="6">
        <v>5</v>
      </c>
      <c r="AX10421"/>
      <c r="AY10421"/>
    </row>
    <row r="10422" spans="1:51" x14ac:dyDescent="0.35">
      <c r="A10422" t="s">
        <v>35259</v>
      </c>
      <c r="B10422" t="s">
        <v>23817</v>
      </c>
      <c r="C10422" t="s">
        <v>30805</v>
      </c>
      <c r="D10422" t="s">
        <v>34597</v>
      </c>
      <c r="E10422" s="4">
        <v>75.230769230769226</v>
      </c>
      <c r="F10422" s="4">
        <v>291.4881318681318</v>
      </c>
      <c r="G10422" s="4">
        <v>14.437472527472524</v>
      </c>
      <c r="H10422" s="9">
        <v>4.9530224215111392E-2</v>
      </c>
      <c r="I10422" s="4">
        <v>249.78417582417575</v>
      </c>
      <c r="J10422" s="4">
        <v>14.437472527472524</v>
      </c>
      <c r="K10422" s="9">
        <v>5.7799788476733324E-2</v>
      </c>
      <c r="L10422" s="4">
        <v>49.589560439560444</v>
      </c>
      <c r="M10422" s="4">
        <v>0.44505494505494503</v>
      </c>
      <c r="N10422" s="9">
        <v>8.974770921742212E-3</v>
      </c>
      <c r="O10422" s="4">
        <v>7.8856043956043935</v>
      </c>
      <c r="P10422" s="4">
        <v>0.44505494505494503</v>
      </c>
      <c r="Q10422" s="9">
        <v>5.6438913585752322E-2</v>
      </c>
      <c r="R10422" s="4">
        <v>37.484175824175828</v>
      </c>
      <c r="S10422" s="4">
        <v>0</v>
      </c>
      <c r="T10422" s="9">
        <v>0</v>
      </c>
      <c r="U10422" s="4">
        <v>4.2197802197802199</v>
      </c>
      <c r="V10422" s="4">
        <v>0</v>
      </c>
      <c r="W10422" s="9">
        <v>0</v>
      </c>
      <c r="X10422" s="4">
        <v>62.320659340659326</v>
      </c>
      <c r="Y10422" s="4">
        <v>0.94505494505494503</v>
      </c>
      <c r="Z10422" s="9">
        <v>1.5164392595544493E-2</v>
      </c>
      <c r="AA10422" s="4">
        <v>0</v>
      </c>
      <c r="AB10422" s="4">
        <v>0</v>
      </c>
      <c r="AC10422" s="9" t="s">
        <v>36079</v>
      </c>
      <c r="AD10422" s="4">
        <v>179.57791208791204</v>
      </c>
      <c r="AE10422" s="4">
        <v>13.047362637362633</v>
      </c>
      <c r="AF10422" s="9">
        <v>7.2655720771357013E-2</v>
      </c>
      <c r="AG10422" s="4">
        <v>0</v>
      </c>
      <c r="AH10422" s="4">
        <v>0</v>
      </c>
      <c r="AI10422" s="9" t="s">
        <v>36079</v>
      </c>
      <c r="AJ10422" s="4">
        <v>0</v>
      </c>
      <c r="AK10422" s="4">
        <v>0</v>
      </c>
      <c r="AL10422" s="9" t="s">
        <v>36079</v>
      </c>
      <c r="AM10422" t="s">
        <v>9651</v>
      </c>
      <c r="AN10422" s="6">
        <v>5</v>
      </c>
      <c r="AX10422"/>
      <c r="AY10422"/>
    </row>
    <row r="10423" spans="1:51" x14ac:dyDescent="0.35">
      <c r="A10423" t="s">
        <v>35259</v>
      </c>
      <c r="B10423" t="s">
        <v>23673</v>
      </c>
      <c r="C10423" t="s">
        <v>32014</v>
      </c>
      <c r="D10423" t="s">
        <v>34708</v>
      </c>
      <c r="E10423" s="4">
        <v>72.780219780219781</v>
      </c>
      <c r="F10423" s="4">
        <v>261.76098901098902</v>
      </c>
      <c r="G10423" s="4">
        <v>16.255494505494507</v>
      </c>
      <c r="H10423" s="9">
        <v>6.2100523714066817E-2</v>
      </c>
      <c r="I10423" s="4">
        <v>251.13186813186815</v>
      </c>
      <c r="J10423" s="4">
        <v>16.255494505494507</v>
      </c>
      <c r="K10423" s="9">
        <v>6.4728919616680522E-2</v>
      </c>
      <c r="L10423" s="4">
        <v>41.343406593406598</v>
      </c>
      <c r="M10423" s="4">
        <v>0</v>
      </c>
      <c r="N10423" s="9">
        <v>0</v>
      </c>
      <c r="O10423" s="4">
        <v>30.714285714285715</v>
      </c>
      <c r="P10423" s="4">
        <v>0</v>
      </c>
      <c r="Q10423" s="9">
        <v>0</v>
      </c>
      <c r="R10423" s="4">
        <v>5.0906593406593403</v>
      </c>
      <c r="S10423" s="4">
        <v>0</v>
      </c>
      <c r="T10423" s="9">
        <v>0</v>
      </c>
      <c r="U10423" s="4">
        <v>5.5384615384615383</v>
      </c>
      <c r="V10423" s="4">
        <v>0</v>
      </c>
      <c r="W10423" s="9">
        <v>0</v>
      </c>
      <c r="X10423" s="4">
        <v>74.508241758241752</v>
      </c>
      <c r="Y10423" s="4">
        <v>3.2527472527472527</v>
      </c>
      <c r="Z10423" s="9">
        <v>4.3656207366984993E-2</v>
      </c>
      <c r="AA10423" s="4">
        <v>0</v>
      </c>
      <c r="AB10423" s="4">
        <v>0</v>
      </c>
      <c r="AC10423" s="9" t="s">
        <v>36079</v>
      </c>
      <c r="AD10423" s="4">
        <v>145.90934065934067</v>
      </c>
      <c r="AE10423" s="4">
        <v>13.002747252747254</v>
      </c>
      <c r="AF10423" s="9">
        <v>8.9115249195082E-2</v>
      </c>
      <c r="AG10423" s="4">
        <v>0</v>
      </c>
      <c r="AH10423" s="4">
        <v>0</v>
      </c>
      <c r="AI10423" s="9" t="s">
        <v>36079</v>
      </c>
      <c r="AJ10423" s="4">
        <v>0</v>
      </c>
      <c r="AK10423" s="4">
        <v>0</v>
      </c>
      <c r="AL10423" s="9" t="s">
        <v>36079</v>
      </c>
      <c r="AM10423" t="s">
        <v>9500</v>
      </c>
      <c r="AN10423" s="6">
        <v>5</v>
      </c>
      <c r="AX10423"/>
      <c r="AY10423"/>
    </row>
    <row r="10424" spans="1:51" x14ac:dyDescent="0.35">
      <c r="A10424" t="s">
        <v>35259</v>
      </c>
      <c r="B10424" t="s">
        <v>23697</v>
      </c>
      <c r="C10424" t="s">
        <v>32137</v>
      </c>
      <c r="D10424" t="s">
        <v>34729</v>
      </c>
      <c r="E10424" s="4">
        <v>62.868131868131869</v>
      </c>
      <c r="F10424" s="4">
        <v>259.58252747252749</v>
      </c>
      <c r="G10424" s="4">
        <v>48.505604395604394</v>
      </c>
      <c r="H10424" s="9">
        <v>0.18686005128268085</v>
      </c>
      <c r="I10424" s="4">
        <v>237.86274725274725</v>
      </c>
      <c r="J10424" s="4">
        <v>48.505604395604394</v>
      </c>
      <c r="K10424" s="9">
        <v>0.20392266109692031</v>
      </c>
      <c r="L10424" s="4">
        <v>51.859890109890109</v>
      </c>
      <c r="M10424" s="4">
        <v>6.9450549450549453</v>
      </c>
      <c r="N10424" s="9">
        <v>0.13391958467976903</v>
      </c>
      <c r="O10424" s="4">
        <v>30.140109890109891</v>
      </c>
      <c r="P10424" s="4">
        <v>6.9450549450549453</v>
      </c>
      <c r="Q10424" s="9">
        <v>0.23042566766931</v>
      </c>
      <c r="R10424" s="4">
        <v>17.728021978021978</v>
      </c>
      <c r="S10424" s="4">
        <v>0</v>
      </c>
      <c r="T10424" s="9">
        <v>0</v>
      </c>
      <c r="U10424" s="4">
        <v>3.9917582417582418</v>
      </c>
      <c r="V10424" s="4">
        <v>0</v>
      </c>
      <c r="W10424" s="9">
        <v>0</v>
      </c>
      <c r="X10424" s="4">
        <v>64.873736263736262</v>
      </c>
      <c r="Y10424" s="4">
        <v>26.950659340659339</v>
      </c>
      <c r="Z10424" s="9">
        <v>0.41543251387733737</v>
      </c>
      <c r="AA10424" s="4">
        <v>0</v>
      </c>
      <c r="AB10424" s="4">
        <v>0</v>
      </c>
      <c r="AC10424" s="9" t="s">
        <v>36079</v>
      </c>
      <c r="AD10424" s="4">
        <v>142.84890109890111</v>
      </c>
      <c r="AE10424" s="4">
        <v>14.609890109890109</v>
      </c>
      <c r="AF10424" s="9">
        <v>0.10227513125757254</v>
      </c>
      <c r="AG10424" s="4">
        <v>0</v>
      </c>
      <c r="AH10424" s="4">
        <v>0</v>
      </c>
      <c r="AI10424" s="9" t="s">
        <v>36079</v>
      </c>
      <c r="AJ10424" s="4">
        <v>0</v>
      </c>
      <c r="AK10424" s="4">
        <v>0</v>
      </c>
      <c r="AL10424" s="9" t="s">
        <v>36079</v>
      </c>
      <c r="AM10424" t="s">
        <v>9526</v>
      </c>
      <c r="AN10424" s="6">
        <v>5</v>
      </c>
      <c r="AX10424"/>
      <c r="AY10424"/>
    </row>
    <row r="10425" spans="1:51" x14ac:dyDescent="0.35">
      <c r="A10425" t="s">
        <v>35259</v>
      </c>
      <c r="B10425" t="s">
        <v>23473</v>
      </c>
      <c r="C10425" t="s">
        <v>29440</v>
      </c>
      <c r="D10425" t="s">
        <v>34712</v>
      </c>
      <c r="E10425" s="4">
        <v>47.010989010989015</v>
      </c>
      <c r="F10425" s="4">
        <v>209.17032967032969</v>
      </c>
      <c r="G10425" s="4">
        <v>0.39560439560439559</v>
      </c>
      <c r="H10425" s="9">
        <v>1.8913026346896423E-3</v>
      </c>
      <c r="I10425" s="4">
        <v>203.52747252747253</v>
      </c>
      <c r="J10425" s="4">
        <v>0.39560439560439559</v>
      </c>
      <c r="K10425" s="9">
        <v>1.943739538901787E-3</v>
      </c>
      <c r="L10425" s="4">
        <v>40.381868131868131</v>
      </c>
      <c r="M10425" s="4">
        <v>0</v>
      </c>
      <c r="N10425" s="9">
        <v>0</v>
      </c>
      <c r="O10425" s="4">
        <v>34.739010989010985</v>
      </c>
      <c r="P10425" s="4">
        <v>0</v>
      </c>
      <c r="Q10425" s="9">
        <v>0</v>
      </c>
      <c r="R10425" s="4">
        <v>0</v>
      </c>
      <c r="S10425" s="4">
        <v>0</v>
      </c>
      <c r="T10425" s="9" t="s">
        <v>36079</v>
      </c>
      <c r="U10425" s="4">
        <v>5.6428571428571432</v>
      </c>
      <c r="V10425" s="4">
        <v>0</v>
      </c>
      <c r="W10425" s="9">
        <v>0</v>
      </c>
      <c r="X10425" s="4">
        <v>35.604395604395606</v>
      </c>
      <c r="Y10425" s="4">
        <v>0.39560439560439559</v>
      </c>
      <c r="Z10425" s="9">
        <v>1.111111111111111E-2</v>
      </c>
      <c r="AA10425" s="4">
        <v>0</v>
      </c>
      <c r="AB10425" s="4">
        <v>0</v>
      </c>
      <c r="AC10425" s="9" t="s">
        <v>36079</v>
      </c>
      <c r="AD10425" s="4">
        <v>98.535714285714292</v>
      </c>
      <c r="AE10425" s="4">
        <v>0</v>
      </c>
      <c r="AF10425" s="9">
        <v>0</v>
      </c>
      <c r="AG10425" s="4">
        <v>34.64835164835165</v>
      </c>
      <c r="AH10425" s="4">
        <v>0</v>
      </c>
      <c r="AI10425" s="9">
        <v>0</v>
      </c>
      <c r="AJ10425" s="4">
        <v>0</v>
      </c>
      <c r="AK10425" s="4">
        <v>0</v>
      </c>
      <c r="AL10425" s="9" t="s">
        <v>36079</v>
      </c>
      <c r="AM10425" t="s">
        <v>9294</v>
      </c>
      <c r="AN10425" s="6">
        <v>5</v>
      </c>
      <c r="AX10425"/>
      <c r="AY10425"/>
    </row>
    <row r="10426" spans="1:51" x14ac:dyDescent="0.35">
      <c r="A10426" t="s">
        <v>35259</v>
      </c>
      <c r="B10426" t="s">
        <v>23650</v>
      </c>
      <c r="C10426" t="s">
        <v>29033</v>
      </c>
      <c r="D10426" t="s">
        <v>34710</v>
      </c>
      <c r="E10426" s="4">
        <v>141.7032967032967</v>
      </c>
      <c r="F10426" s="4">
        <v>485.7335164835165</v>
      </c>
      <c r="G10426" s="4">
        <v>0</v>
      </c>
      <c r="H10426" s="9">
        <v>0</v>
      </c>
      <c r="I10426" s="4">
        <v>453.09065934065933</v>
      </c>
      <c r="J10426" s="4">
        <v>0</v>
      </c>
      <c r="K10426" s="9">
        <v>0</v>
      </c>
      <c r="L10426" s="4">
        <v>78.44780219780219</v>
      </c>
      <c r="M10426" s="4">
        <v>0</v>
      </c>
      <c r="N10426" s="9">
        <v>0</v>
      </c>
      <c r="O10426" s="4">
        <v>68.425824175824175</v>
      </c>
      <c r="P10426" s="4">
        <v>0</v>
      </c>
      <c r="Q10426" s="9">
        <v>0</v>
      </c>
      <c r="R10426" s="4">
        <v>4.9670329670329672</v>
      </c>
      <c r="S10426" s="4">
        <v>0</v>
      </c>
      <c r="T10426" s="9">
        <v>0</v>
      </c>
      <c r="U10426" s="4">
        <v>5.0549450549450547</v>
      </c>
      <c r="V10426" s="4">
        <v>0</v>
      </c>
      <c r="W10426" s="9">
        <v>0</v>
      </c>
      <c r="X10426" s="4">
        <v>125.2032967032967</v>
      </c>
      <c r="Y10426" s="4">
        <v>0</v>
      </c>
      <c r="Z10426" s="9">
        <v>0</v>
      </c>
      <c r="AA10426" s="4">
        <v>22.62087912087912</v>
      </c>
      <c r="AB10426" s="4">
        <v>0</v>
      </c>
      <c r="AC10426" s="9">
        <v>0</v>
      </c>
      <c r="AD10426" s="4">
        <v>206.36538461538461</v>
      </c>
      <c r="AE10426" s="4">
        <v>0</v>
      </c>
      <c r="AF10426" s="9">
        <v>0</v>
      </c>
      <c r="AG10426" s="4">
        <v>53.096153846153847</v>
      </c>
      <c r="AH10426" s="4">
        <v>0</v>
      </c>
      <c r="AI10426" s="9">
        <v>0</v>
      </c>
      <c r="AJ10426" s="4">
        <v>0</v>
      </c>
      <c r="AK10426" s="4">
        <v>0</v>
      </c>
      <c r="AL10426" s="9" t="s">
        <v>36079</v>
      </c>
      <c r="AM10426" t="s">
        <v>9476</v>
      </c>
      <c r="AN10426" s="6">
        <v>5</v>
      </c>
      <c r="AX10426"/>
      <c r="AY10426"/>
    </row>
    <row r="10427" spans="1:51" x14ac:dyDescent="0.35">
      <c r="A10427" t="s">
        <v>35259</v>
      </c>
      <c r="B10427" t="s">
        <v>23582</v>
      </c>
      <c r="C10427" t="s">
        <v>32081</v>
      </c>
      <c r="D10427" t="s">
        <v>34725</v>
      </c>
      <c r="E10427" s="4">
        <v>45.593406593406591</v>
      </c>
      <c r="F10427" s="4">
        <v>143.2456043956044</v>
      </c>
      <c r="G10427" s="4">
        <v>0</v>
      </c>
      <c r="H10427" s="9">
        <v>0</v>
      </c>
      <c r="I10427" s="4">
        <v>122.05879120879125</v>
      </c>
      <c r="J10427" s="4">
        <v>0</v>
      </c>
      <c r="K10427" s="9">
        <v>0</v>
      </c>
      <c r="L10427" s="4">
        <v>18.116813186813186</v>
      </c>
      <c r="M10427" s="4">
        <v>0</v>
      </c>
      <c r="N10427" s="9">
        <v>0</v>
      </c>
      <c r="O10427" s="4">
        <v>2.6442857142857141</v>
      </c>
      <c r="P10427" s="4">
        <v>0</v>
      </c>
      <c r="Q10427" s="9">
        <v>0</v>
      </c>
      <c r="R10427" s="4">
        <v>10.725274725274724</v>
      </c>
      <c r="S10427" s="4">
        <v>0</v>
      </c>
      <c r="T10427" s="9">
        <v>0</v>
      </c>
      <c r="U10427" s="4">
        <v>4.7472527472527473</v>
      </c>
      <c r="V10427" s="4">
        <v>0</v>
      </c>
      <c r="W10427" s="9">
        <v>0</v>
      </c>
      <c r="X10427" s="4">
        <v>47.301428571428595</v>
      </c>
      <c r="Y10427" s="4">
        <v>0</v>
      </c>
      <c r="Z10427" s="9">
        <v>0</v>
      </c>
      <c r="AA10427" s="4">
        <v>5.7142857142857144</v>
      </c>
      <c r="AB10427" s="4">
        <v>0</v>
      </c>
      <c r="AC10427" s="9">
        <v>0</v>
      </c>
      <c r="AD10427" s="4">
        <v>71.948241758241764</v>
      </c>
      <c r="AE10427" s="4">
        <v>0</v>
      </c>
      <c r="AF10427" s="9">
        <v>0</v>
      </c>
      <c r="AG10427" s="4">
        <v>0.16483516483516483</v>
      </c>
      <c r="AH10427" s="4">
        <v>0</v>
      </c>
      <c r="AI10427" s="9">
        <v>0</v>
      </c>
      <c r="AJ10427" s="4">
        <v>0</v>
      </c>
      <c r="AK10427" s="4">
        <v>0</v>
      </c>
      <c r="AL10427" s="9" t="s">
        <v>36079</v>
      </c>
      <c r="AM10427" t="s">
        <v>9407</v>
      </c>
      <c r="AN10427" s="6">
        <v>5</v>
      </c>
      <c r="AX10427"/>
      <c r="AY10427"/>
    </row>
    <row r="10428" spans="1:51" x14ac:dyDescent="0.35">
      <c r="A10428" t="s">
        <v>35259</v>
      </c>
      <c r="B10428" t="s">
        <v>23534</v>
      </c>
      <c r="C10428" t="s">
        <v>32036</v>
      </c>
      <c r="D10428" t="s">
        <v>34722</v>
      </c>
      <c r="E10428" s="4">
        <v>79.087912087912088</v>
      </c>
      <c r="F10428" s="4">
        <v>272.14560439560438</v>
      </c>
      <c r="G10428" s="4">
        <v>34.615384615384613</v>
      </c>
      <c r="H10428" s="9">
        <v>0.12719435499338791</v>
      </c>
      <c r="I10428" s="4">
        <v>244.82692307692307</v>
      </c>
      <c r="J10428" s="4">
        <v>34.615384615384613</v>
      </c>
      <c r="K10428" s="9">
        <v>0.14138716518733799</v>
      </c>
      <c r="L10428" s="4">
        <v>50.892857142857139</v>
      </c>
      <c r="M10428" s="4">
        <v>0.68131868131868134</v>
      </c>
      <c r="N10428" s="9">
        <v>1.338731443994602E-2</v>
      </c>
      <c r="O10428" s="4">
        <v>41.453296703296701</v>
      </c>
      <c r="P10428" s="4">
        <v>0.68131868131868134</v>
      </c>
      <c r="Q10428" s="9">
        <v>1.6435814169262378E-2</v>
      </c>
      <c r="R10428" s="4">
        <v>3.8131868131868134</v>
      </c>
      <c r="S10428" s="4">
        <v>0</v>
      </c>
      <c r="T10428" s="9">
        <v>0</v>
      </c>
      <c r="U10428" s="4">
        <v>5.6263736263736268</v>
      </c>
      <c r="V10428" s="4">
        <v>0</v>
      </c>
      <c r="W10428" s="9">
        <v>0</v>
      </c>
      <c r="X10428" s="4">
        <v>45.046703296703299</v>
      </c>
      <c r="Y10428" s="4">
        <v>2.6813186813186811</v>
      </c>
      <c r="Z10428" s="9">
        <v>5.9523083490882471E-2</v>
      </c>
      <c r="AA10428" s="4">
        <v>17.87912087912088</v>
      </c>
      <c r="AB10428" s="4">
        <v>0</v>
      </c>
      <c r="AC10428" s="9">
        <v>0</v>
      </c>
      <c r="AD10428" s="4">
        <v>158.32692307692307</v>
      </c>
      <c r="AE10428" s="4">
        <v>31.252747252747252</v>
      </c>
      <c r="AF10428" s="9">
        <v>0.19739376377296941</v>
      </c>
      <c r="AG10428" s="4">
        <v>0</v>
      </c>
      <c r="AH10428" s="4">
        <v>0</v>
      </c>
      <c r="AI10428" s="9" t="s">
        <v>36079</v>
      </c>
      <c r="AJ10428" s="4">
        <v>0</v>
      </c>
      <c r="AK10428" s="4">
        <v>0</v>
      </c>
      <c r="AL10428" s="9" t="s">
        <v>36079</v>
      </c>
      <c r="AM10428" t="s">
        <v>9356</v>
      </c>
      <c r="AN10428" s="6">
        <v>5</v>
      </c>
      <c r="AX10428"/>
      <c r="AY10428"/>
    </row>
    <row r="10429" spans="1:51" x14ac:dyDescent="0.35">
      <c r="A10429" t="s">
        <v>35259</v>
      </c>
      <c r="B10429" t="s">
        <v>35922</v>
      </c>
      <c r="C10429" t="s">
        <v>32146</v>
      </c>
      <c r="D10429" t="s">
        <v>33775</v>
      </c>
      <c r="E10429" s="4">
        <v>69.571428571428569</v>
      </c>
      <c r="F10429" s="4">
        <v>233.64857142857144</v>
      </c>
      <c r="G10429" s="4">
        <v>0</v>
      </c>
      <c r="H10429" s="9">
        <v>0</v>
      </c>
      <c r="I10429" s="4">
        <v>228.68505494505496</v>
      </c>
      <c r="J10429" s="4">
        <v>0</v>
      </c>
      <c r="K10429" s="9">
        <v>0</v>
      </c>
      <c r="L10429" s="4">
        <v>19.774725274725274</v>
      </c>
      <c r="M10429" s="4">
        <v>0</v>
      </c>
      <c r="N10429" s="9">
        <v>0</v>
      </c>
      <c r="O10429" s="4">
        <v>19.774725274725274</v>
      </c>
      <c r="P10429" s="4">
        <v>0</v>
      </c>
      <c r="Q10429" s="9">
        <v>0</v>
      </c>
      <c r="R10429" s="4">
        <v>0</v>
      </c>
      <c r="S10429" s="4">
        <v>0</v>
      </c>
      <c r="T10429" s="9" t="s">
        <v>36079</v>
      </c>
      <c r="U10429" s="4">
        <v>0</v>
      </c>
      <c r="V10429" s="4">
        <v>0</v>
      </c>
      <c r="W10429" s="9" t="s">
        <v>36079</v>
      </c>
      <c r="X10429" s="4">
        <v>51.243956043956061</v>
      </c>
      <c r="Y10429" s="4">
        <v>0</v>
      </c>
      <c r="Z10429" s="9">
        <v>0</v>
      </c>
      <c r="AA10429" s="4">
        <v>4.963516483516484</v>
      </c>
      <c r="AB10429" s="4">
        <v>0</v>
      </c>
      <c r="AC10429" s="9">
        <v>0</v>
      </c>
      <c r="AD10429" s="4">
        <v>157.66637362637363</v>
      </c>
      <c r="AE10429" s="4">
        <v>0</v>
      </c>
      <c r="AF10429" s="9">
        <v>0</v>
      </c>
      <c r="AG10429" s="4">
        <v>0</v>
      </c>
      <c r="AH10429" s="4">
        <v>0</v>
      </c>
      <c r="AI10429" s="9" t="s">
        <v>36079</v>
      </c>
      <c r="AJ10429" s="4">
        <v>0</v>
      </c>
      <c r="AK10429" s="4">
        <v>0</v>
      </c>
      <c r="AL10429" s="9" t="s">
        <v>36079</v>
      </c>
      <c r="AM10429" t="s">
        <v>35923</v>
      </c>
      <c r="AN10429" s="6">
        <v>5</v>
      </c>
      <c r="AX10429"/>
      <c r="AY10429"/>
    </row>
    <row r="10430" spans="1:51" x14ac:dyDescent="0.35">
      <c r="A10430" t="s">
        <v>35259</v>
      </c>
      <c r="B10430" t="s">
        <v>23794</v>
      </c>
      <c r="C10430" t="s">
        <v>32068</v>
      </c>
      <c r="D10430" t="s">
        <v>33604</v>
      </c>
      <c r="E10430" s="4">
        <v>41.340659340659343</v>
      </c>
      <c r="F10430" s="4">
        <v>116.65802197802196</v>
      </c>
      <c r="G10430" s="4">
        <v>19.686813186813186</v>
      </c>
      <c r="H10430" s="9">
        <v>0.1687566174448091</v>
      </c>
      <c r="I10430" s="4">
        <v>103.06571428571428</v>
      </c>
      <c r="J10430" s="4">
        <v>19.686813186813186</v>
      </c>
      <c r="K10430" s="9">
        <v>0.19101224226941524</v>
      </c>
      <c r="L10430" s="4">
        <v>17.364285714285714</v>
      </c>
      <c r="M10430" s="4">
        <v>0.33791208791208793</v>
      </c>
      <c r="N10430" s="9">
        <v>1.9460177831218558E-2</v>
      </c>
      <c r="O10430" s="4">
        <v>10.447802197802197</v>
      </c>
      <c r="P10430" s="4">
        <v>0.33791208791208793</v>
      </c>
      <c r="Q10430" s="9">
        <v>3.2342887194320276E-2</v>
      </c>
      <c r="R10430" s="4">
        <v>1.0109890109890109</v>
      </c>
      <c r="S10430" s="4">
        <v>0</v>
      </c>
      <c r="T10430" s="9">
        <v>0</v>
      </c>
      <c r="U10430" s="4">
        <v>5.9054945054945049</v>
      </c>
      <c r="V10430" s="4">
        <v>0</v>
      </c>
      <c r="W10430" s="9">
        <v>0</v>
      </c>
      <c r="X10430" s="4">
        <v>29.46153846153846</v>
      </c>
      <c r="Y10430" s="4">
        <v>2.8159340659340661</v>
      </c>
      <c r="Z10430" s="9">
        <v>9.5580007459903027E-2</v>
      </c>
      <c r="AA10430" s="4">
        <v>6.6758241758241761</v>
      </c>
      <c r="AB10430" s="4">
        <v>0</v>
      </c>
      <c r="AC10430" s="9">
        <v>0</v>
      </c>
      <c r="AD10430" s="4">
        <v>63.156373626373622</v>
      </c>
      <c r="AE10430" s="4">
        <v>16.532967032967033</v>
      </c>
      <c r="AF10430" s="9">
        <v>0.26177828275534476</v>
      </c>
      <c r="AG10430" s="4">
        <v>0</v>
      </c>
      <c r="AH10430" s="4">
        <v>0</v>
      </c>
      <c r="AI10430" s="9" t="s">
        <v>36079</v>
      </c>
      <c r="AJ10430" s="4">
        <v>0</v>
      </c>
      <c r="AK10430" s="4">
        <v>0</v>
      </c>
      <c r="AL10430" s="9" t="s">
        <v>36079</v>
      </c>
      <c r="AM10430" t="s">
        <v>9627</v>
      </c>
      <c r="AN10430" s="6">
        <v>5</v>
      </c>
      <c r="AX10430"/>
      <c r="AY10430"/>
    </row>
    <row r="10431" spans="1:51" x14ac:dyDescent="0.35">
      <c r="A10431" t="s">
        <v>35259</v>
      </c>
      <c r="B10431" t="s">
        <v>24075</v>
      </c>
      <c r="C10431" t="s">
        <v>28537</v>
      </c>
      <c r="D10431" t="s">
        <v>34721</v>
      </c>
      <c r="E10431" s="4">
        <v>64.021978021978029</v>
      </c>
      <c r="F10431" s="4">
        <v>182.93846153846152</v>
      </c>
      <c r="G10431" s="4">
        <v>0</v>
      </c>
      <c r="H10431" s="9">
        <v>0</v>
      </c>
      <c r="I10431" s="4">
        <v>171.61153846153846</v>
      </c>
      <c r="J10431" s="4">
        <v>0</v>
      </c>
      <c r="K10431" s="9">
        <v>0</v>
      </c>
      <c r="L10431" s="4">
        <v>35.719780219780219</v>
      </c>
      <c r="M10431" s="4">
        <v>0</v>
      </c>
      <c r="N10431" s="9">
        <v>0</v>
      </c>
      <c r="O10431" s="4">
        <v>32.049450549450547</v>
      </c>
      <c r="P10431" s="4">
        <v>0</v>
      </c>
      <c r="Q10431" s="9">
        <v>0</v>
      </c>
      <c r="R10431" s="4">
        <v>0</v>
      </c>
      <c r="S10431" s="4">
        <v>0</v>
      </c>
      <c r="T10431" s="9" t="s">
        <v>36079</v>
      </c>
      <c r="U10431" s="4">
        <v>3.6703296703296702</v>
      </c>
      <c r="V10431" s="4">
        <v>0</v>
      </c>
      <c r="W10431" s="9">
        <v>0</v>
      </c>
      <c r="X10431" s="4">
        <v>23.686813186813186</v>
      </c>
      <c r="Y10431" s="4">
        <v>0</v>
      </c>
      <c r="Z10431" s="9">
        <v>0</v>
      </c>
      <c r="AA10431" s="4">
        <v>7.6565934065934069</v>
      </c>
      <c r="AB10431" s="4">
        <v>0</v>
      </c>
      <c r="AC10431" s="9">
        <v>0</v>
      </c>
      <c r="AD10431" s="4">
        <v>115.16758241758242</v>
      </c>
      <c r="AE10431" s="4">
        <v>0</v>
      </c>
      <c r="AF10431" s="9">
        <v>0</v>
      </c>
      <c r="AG10431" s="4">
        <v>0.70769230769230762</v>
      </c>
      <c r="AH10431" s="4">
        <v>0</v>
      </c>
      <c r="AI10431" s="9">
        <v>0</v>
      </c>
      <c r="AJ10431" s="4">
        <v>0</v>
      </c>
      <c r="AK10431" s="4">
        <v>0</v>
      </c>
      <c r="AL10431" s="9" t="s">
        <v>36079</v>
      </c>
      <c r="AM10431" t="s">
        <v>9921</v>
      </c>
      <c r="AN10431" s="6">
        <v>5</v>
      </c>
      <c r="AX10431"/>
      <c r="AY10431"/>
    </row>
    <row r="10432" spans="1:51" x14ac:dyDescent="0.35">
      <c r="A10432" t="s">
        <v>35259</v>
      </c>
      <c r="B10432" t="s">
        <v>23748</v>
      </c>
      <c r="C10432" t="s">
        <v>32144</v>
      </c>
      <c r="D10432" t="s">
        <v>33852</v>
      </c>
      <c r="E10432" s="4">
        <v>37.769230769230766</v>
      </c>
      <c r="F10432" s="4">
        <v>98.065494505494485</v>
      </c>
      <c r="G10432" s="4">
        <v>23.280879120879121</v>
      </c>
      <c r="H10432" s="9">
        <v>0.2374013330404888</v>
      </c>
      <c r="I10432" s="4">
        <v>91.884175824175813</v>
      </c>
      <c r="J10432" s="4">
        <v>22.841318681318683</v>
      </c>
      <c r="K10432" s="9">
        <v>0.24858816522473354</v>
      </c>
      <c r="L10432" s="4">
        <v>21.443406593406596</v>
      </c>
      <c r="M10432" s="4">
        <v>7.4561538461538444</v>
      </c>
      <c r="N10432" s="9">
        <v>0.34771312168498719</v>
      </c>
      <c r="O10432" s="4">
        <v>15.591758241758244</v>
      </c>
      <c r="P10432" s="4">
        <v>7.3462637362637349</v>
      </c>
      <c r="Q10432" s="9">
        <v>0.47116326602530201</v>
      </c>
      <c r="R10432" s="4">
        <v>0.10989010989010989</v>
      </c>
      <c r="S10432" s="4">
        <v>0.10989010989010989</v>
      </c>
      <c r="T10432" s="9">
        <v>1</v>
      </c>
      <c r="U10432" s="4">
        <v>5.7417582417582418</v>
      </c>
      <c r="V10432" s="4">
        <v>0</v>
      </c>
      <c r="W10432" s="9">
        <v>0</v>
      </c>
      <c r="X10432" s="4">
        <v>25.910879120879105</v>
      </c>
      <c r="Y10432" s="4">
        <v>2.7582417582417582</v>
      </c>
      <c r="Z10432" s="9">
        <v>0.10645110670981264</v>
      </c>
      <c r="AA10432" s="4">
        <v>0.32967032967032966</v>
      </c>
      <c r="AB10432" s="4">
        <v>0.32967032967032966</v>
      </c>
      <c r="AC10432" s="9">
        <v>1</v>
      </c>
      <c r="AD10432" s="4">
        <v>50.381538461538462</v>
      </c>
      <c r="AE10432" s="4">
        <v>12.736813186813189</v>
      </c>
      <c r="AF10432" s="9">
        <v>0.2528071507093127</v>
      </c>
      <c r="AG10432" s="4">
        <v>0</v>
      </c>
      <c r="AH10432" s="4">
        <v>0</v>
      </c>
      <c r="AI10432" s="9" t="s">
        <v>36079</v>
      </c>
      <c r="AJ10432" s="4">
        <v>0</v>
      </c>
      <c r="AK10432" s="4">
        <v>0</v>
      </c>
      <c r="AL10432" s="9" t="s">
        <v>36079</v>
      </c>
      <c r="AM10432" t="s">
        <v>9578</v>
      </c>
      <c r="AN10432" s="6">
        <v>5</v>
      </c>
      <c r="AX10432"/>
      <c r="AY10432"/>
    </row>
    <row r="10433" spans="1:51" x14ac:dyDescent="0.35">
      <c r="A10433" t="s">
        <v>35259</v>
      </c>
      <c r="B10433" t="s">
        <v>23358</v>
      </c>
      <c r="C10433" t="s">
        <v>32029</v>
      </c>
      <c r="D10433" t="s">
        <v>34014</v>
      </c>
      <c r="E10433" s="4">
        <v>73.637362637362642</v>
      </c>
      <c r="F10433" s="4">
        <v>270.71989010989006</v>
      </c>
      <c r="G10433" s="4">
        <v>2.285274725274725</v>
      </c>
      <c r="H10433" s="9">
        <v>8.4414733041857058E-3</v>
      </c>
      <c r="I10433" s="4">
        <v>229.46494505494502</v>
      </c>
      <c r="J10433" s="4">
        <v>1.7687912087912083</v>
      </c>
      <c r="K10433" s="9">
        <v>7.7083286441320007E-3</v>
      </c>
      <c r="L10433" s="4">
        <v>67.061538461538476</v>
      </c>
      <c r="M10433" s="4">
        <v>0.51648351648351654</v>
      </c>
      <c r="N10433" s="9">
        <v>7.701635368531445E-3</v>
      </c>
      <c r="O10433" s="4">
        <v>28.882417582417595</v>
      </c>
      <c r="P10433" s="4">
        <v>0</v>
      </c>
      <c r="Q10433" s="9">
        <v>0</v>
      </c>
      <c r="R10433" s="4">
        <v>32.816483516483515</v>
      </c>
      <c r="S10433" s="4">
        <v>0.51648351648351654</v>
      </c>
      <c r="T10433" s="9">
        <v>1.57385393296052E-2</v>
      </c>
      <c r="U10433" s="4">
        <v>5.3626373626373622</v>
      </c>
      <c r="V10433" s="4">
        <v>0</v>
      </c>
      <c r="W10433" s="9">
        <v>0</v>
      </c>
      <c r="X10433" s="4">
        <v>51.077032967032956</v>
      </c>
      <c r="Y10433" s="4">
        <v>1.7687912087912083</v>
      </c>
      <c r="Z10433" s="9">
        <v>3.4629873859995997E-2</v>
      </c>
      <c r="AA10433" s="4">
        <v>3.0758241758241756</v>
      </c>
      <c r="AB10433" s="4">
        <v>0</v>
      </c>
      <c r="AC10433" s="9">
        <v>0</v>
      </c>
      <c r="AD10433" s="4">
        <v>149.28681318681313</v>
      </c>
      <c r="AE10433" s="4">
        <v>0</v>
      </c>
      <c r="AF10433" s="9">
        <v>0</v>
      </c>
      <c r="AG10433" s="4">
        <v>0.21868131868131865</v>
      </c>
      <c r="AH10433" s="4">
        <v>0</v>
      </c>
      <c r="AI10433" s="9">
        <v>0</v>
      </c>
      <c r="AJ10433" s="4">
        <v>0</v>
      </c>
      <c r="AK10433" s="4">
        <v>0</v>
      </c>
      <c r="AL10433" s="9" t="s">
        <v>36079</v>
      </c>
      <c r="AM10433" t="s">
        <v>9177</v>
      </c>
      <c r="AN10433" s="6">
        <v>5</v>
      </c>
      <c r="AX10433"/>
      <c r="AY10433"/>
    </row>
    <row r="10434" spans="1:51" x14ac:dyDescent="0.35">
      <c r="A10434" t="s">
        <v>35259</v>
      </c>
      <c r="B10434" t="s">
        <v>23634</v>
      </c>
      <c r="C10434" t="s">
        <v>32014</v>
      </c>
      <c r="D10434" t="s">
        <v>34708</v>
      </c>
      <c r="E10434" s="4">
        <v>185.37362637362637</v>
      </c>
      <c r="F10434" s="4">
        <v>790.19274725274738</v>
      </c>
      <c r="G10434" s="4">
        <v>56.803076923076922</v>
      </c>
      <c r="H10434" s="9">
        <v>7.1885090214461503E-2</v>
      </c>
      <c r="I10434" s="4">
        <v>728.95978021978033</v>
      </c>
      <c r="J10434" s="4">
        <v>53.407472527472528</v>
      </c>
      <c r="K10434" s="9">
        <v>7.3265321320430399E-2</v>
      </c>
      <c r="L10434" s="4">
        <v>147.54153846153844</v>
      </c>
      <c r="M10434" s="4">
        <v>40.68703296703297</v>
      </c>
      <c r="N10434" s="9">
        <v>0.27576663081657771</v>
      </c>
      <c r="O10434" s="4">
        <v>120.75021978021975</v>
      </c>
      <c r="P10434" s="4">
        <v>37.291428571428575</v>
      </c>
      <c r="Q10434" s="9">
        <v>0.30883114448407267</v>
      </c>
      <c r="R10434" s="4">
        <v>19.705164835164837</v>
      </c>
      <c r="S10434" s="4">
        <v>3.3956043956043955</v>
      </c>
      <c r="T10434" s="9">
        <v>0.17232052733427392</v>
      </c>
      <c r="U10434" s="4">
        <v>7.0861538461538451</v>
      </c>
      <c r="V10434" s="4">
        <v>0</v>
      </c>
      <c r="W10434" s="9">
        <v>0</v>
      </c>
      <c r="X10434" s="4">
        <v>155.01395604395606</v>
      </c>
      <c r="Y10434" s="4">
        <v>3.5359340659340659</v>
      </c>
      <c r="Z10434" s="9">
        <v>2.2810424017121463E-2</v>
      </c>
      <c r="AA10434" s="4">
        <v>34.441648351648354</v>
      </c>
      <c r="AB10434" s="4">
        <v>0</v>
      </c>
      <c r="AC10434" s="9">
        <v>0</v>
      </c>
      <c r="AD10434" s="4">
        <v>286.19824175824175</v>
      </c>
      <c r="AE10434" s="4">
        <v>12.58010989010989</v>
      </c>
      <c r="AF10434" s="9">
        <v>4.395593003236057E-2</v>
      </c>
      <c r="AG10434" s="4">
        <v>158.40670329670328</v>
      </c>
      <c r="AH10434" s="4">
        <v>0</v>
      </c>
      <c r="AI10434" s="9">
        <v>0</v>
      </c>
      <c r="AJ10434" s="4">
        <v>8.5906593406593412</v>
      </c>
      <c r="AK10434" s="4">
        <v>0</v>
      </c>
      <c r="AL10434" s="9">
        <v>0</v>
      </c>
      <c r="AM10434" t="s">
        <v>9460</v>
      </c>
      <c r="AN10434" s="6">
        <v>5</v>
      </c>
      <c r="AX10434"/>
      <c r="AY10434"/>
    </row>
    <row r="10435" spans="1:51" x14ac:dyDescent="0.35">
      <c r="A10435" t="s">
        <v>35259</v>
      </c>
      <c r="B10435" t="s">
        <v>23340</v>
      </c>
      <c r="C10435" t="s">
        <v>32008</v>
      </c>
      <c r="D10435" t="s">
        <v>33831</v>
      </c>
      <c r="E10435" s="4">
        <v>64.010989010989007</v>
      </c>
      <c r="F10435" s="4">
        <v>190.81868131868131</v>
      </c>
      <c r="G10435" s="4">
        <v>10.513736263736265</v>
      </c>
      <c r="H10435" s="9">
        <v>5.5098044861643013E-2</v>
      </c>
      <c r="I10435" s="4">
        <v>184.77472527472526</v>
      </c>
      <c r="J10435" s="4">
        <v>10.513736263736265</v>
      </c>
      <c r="K10435" s="9">
        <v>5.6900294388771609E-2</v>
      </c>
      <c r="L10435" s="4">
        <v>13.659340659340659</v>
      </c>
      <c r="M10435" s="4">
        <v>0.10714285714285714</v>
      </c>
      <c r="N10435" s="9">
        <v>7.8439259855189059E-3</v>
      </c>
      <c r="O10435" s="4">
        <v>8.1648351648351642</v>
      </c>
      <c r="P10435" s="4">
        <v>0.10714285714285714</v>
      </c>
      <c r="Q10435" s="9">
        <v>1.3122476446837146E-2</v>
      </c>
      <c r="R10435" s="4">
        <v>0.48351648351648352</v>
      </c>
      <c r="S10435" s="4">
        <v>0</v>
      </c>
      <c r="T10435" s="9">
        <v>0</v>
      </c>
      <c r="U10435" s="4">
        <v>5.0109890109890109</v>
      </c>
      <c r="V10435" s="4">
        <v>0</v>
      </c>
      <c r="W10435" s="9">
        <v>0</v>
      </c>
      <c r="X10435" s="4">
        <v>65.14835164835165</v>
      </c>
      <c r="Y10435" s="4">
        <v>8.6675824175824179</v>
      </c>
      <c r="Z10435" s="9">
        <v>0.13304377161170616</v>
      </c>
      <c r="AA10435" s="4">
        <v>0.5494505494505495</v>
      </c>
      <c r="AB10435" s="4">
        <v>0</v>
      </c>
      <c r="AC10435" s="9">
        <v>0</v>
      </c>
      <c r="AD10435" s="4">
        <v>96.184065934065927</v>
      </c>
      <c r="AE10435" s="4">
        <v>1.7390109890109891</v>
      </c>
      <c r="AF10435" s="9">
        <v>1.8080031989946017E-2</v>
      </c>
      <c r="AG10435" s="4">
        <v>15.277472527472527</v>
      </c>
      <c r="AH10435" s="4">
        <v>0</v>
      </c>
      <c r="AI10435" s="9">
        <v>0</v>
      </c>
      <c r="AJ10435" s="4">
        <v>0</v>
      </c>
      <c r="AK10435" s="4">
        <v>0</v>
      </c>
      <c r="AL10435" s="9" t="s">
        <v>36079</v>
      </c>
      <c r="AM10435" t="s">
        <v>9159</v>
      </c>
      <c r="AN10435" s="6">
        <v>5</v>
      </c>
      <c r="AX10435"/>
      <c r="AY10435"/>
    </row>
    <row r="10436" spans="1:51" x14ac:dyDescent="0.35">
      <c r="A10436" t="s">
        <v>35259</v>
      </c>
      <c r="B10436" t="s">
        <v>23438</v>
      </c>
      <c r="C10436" t="s">
        <v>32046</v>
      </c>
      <c r="D10436" t="s">
        <v>34710</v>
      </c>
      <c r="E10436" s="4">
        <v>108.46153846153847</v>
      </c>
      <c r="F10436" s="4">
        <v>341.61714285714277</v>
      </c>
      <c r="G10436" s="4">
        <v>0</v>
      </c>
      <c r="H10436" s="9">
        <v>0</v>
      </c>
      <c r="I10436" s="4">
        <v>306.59087912087898</v>
      </c>
      <c r="J10436" s="4">
        <v>0</v>
      </c>
      <c r="K10436" s="9">
        <v>0</v>
      </c>
      <c r="L10436" s="4">
        <v>51.770439560439563</v>
      </c>
      <c r="M10436" s="4">
        <v>0</v>
      </c>
      <c r="N10436" s="9">
        <v>0</v>
      </c>
      <c r="O10436" s="4">
        <v>32.043626373626374</v>
      </c>
      <c r="P10436" s="4">
        <v>0</v>
      </c>
      <c r="Q10436" s="9">
        <v>0</v>
      </c>
      <c r="R10436" s="4">
        <v>8.7240659340659352</v>
      </c>
      <c r="S10436" s="4">
        <v>0</v>
      </c>
      <c r="T10436" s="9">
        <v>0</v>
      </c>
      <c r="U10436" s="4">
        <v>11.002747252747254</v>
      </c>
      <c r="V10436" s="4">
        <v>0</v>
      </c>
      <c r="W10436" s="9">
        <v>0</v>
      </c>
      <c r="X10436" s="4">
        <v>101.65538461538455</v>
      </c>
      <c r="Y10436" s="4">
        <v>0</v>
      </c>
      <c r="Z10436" s="9">
        <v>0</v>
      </c>
      <c r="AA10436" s="4">
        <v>15.299450549450549</v>
      </c>
      <c r="AB10436" s="4">
        <v>0</v>
      </c>
      <c r="AC10436" s="9">
        <v>0</v>
      </c>
      <c r="AD10436" s="4">
        <v>172.89186813186808</v>
      </c>
      <c r="AE10436" s="4">
        <v>0</v>
      </c>
      <c r="AF10436" s="9">
        <v>0</v>
      </c>
      <c r="AG10436" s="4">
        <v>0</v>
      </c>
      <c r="AH10436" s="4">
        <v>0</v>
      </c>
      <c r="AI10436" s="9" t="s">
        <v>36079</v>
      </c>
      <c r="AJ10436" s="4">
        <v>0</v>
      </c>
      <c r="AK10436" s="4">
        <v>0</v>
      </c>
      <c r="AL10436" s="9" t="s">
        <v>36079</v>
      </c>
      <c r="AM10436" t="s">
        <v>9259</v>
      </c>
      <c r="AN10436" s="6">
        <v>5</v>
      </c>
      <c r="AX10436"/>
      <c r="AY10436"/>
    </row>
    <row r="10437" spans="1:51" x14ac:dyDescent="0.35">
      <c r="A10437" t="s">
        <v>35259</v>
      </c>
      <c r="B10437" t="s">
        <v>23315</v>
      </c>
      <c r="C10437" t="s">
        <v>32014</v>
      </c>
      <c r="D10437" t="s">
        <v>34708</v>
      </c>
      <c r="E10437" s="4">
        <v>147.38461538461539</v>
      </c>
      <c r="F10437" s="4">
        <v>574.03000000000009</v>
      </c>
      <c r="G10437" s="4">
        <v>45.366043956043967</v>
      </c>
      <c r="H10437" s="9">
        <v>7.9030789254993572E-2</v>
      </c>
      <c r="I10437" s="4">
        <v>517.37153846153853</v>
      </c>
      <c r="J10437" s="4">
        <v>40.805604395604405</v>
      </c>
      <c r="K10437" s="9">
        <v>7.8870987988524419E-2</v>
      </c>
      <c r="L10437" s="4">
        <v>121.75450549450552</v>
      </c>
      <c r="M10437" s="4">
        <v>12.963296703296706</v>
      </c>
      <c r="N10437" s="9">
        <v>0.10647077617905243</v>
      </c>
      <c r="O10437" s="4">
        <v>90.548461538461552</v>
      </c>
      <c r="P10437" s="4">
        <v>8.4028571428571457</v>
      </c>
      <c r="Q10437" s="9">
        <v>9.2799557276717848E-2</v>
      </c>
      <c r="R10437" s="4">
        <v>25.794615384615394</v>
      </c>
      <c r="S10437" s="4">
        <v>4.5604395604395602</v>
      </c>
      <c r="T10437" s="9">
        <v>0.17679812210572945</v>
      </c>
      <c r="U10437" s="4">
        <v>5.4114285714285728</v>
      </c>
      <c r="V10437" s="4">
        <v>0</v>
      </c>
      <c r="W10437" s="9">
        <v>0</v>
      </c>
      <c r="X10437" s="4">
        <v>113.96428571428569</v>
      </c>
      <c r="Y10437" s="4">
        <v>5.1181318681318677</v>
      </c>
      <c r="Z10437" s="9">
        <v>4.4909963117421597E-2</v>
      </c>
      <c r="AA10437" s="4">
        <v>25.452417582417585</v>
      </c>
      <c r="AB10437" s="4">
        <v>0</v>
      </c>
      <c r="AC10437" s="9">
        <v>0</v>
      </c>
      <c r="AD10437" s="4">
        <v>237.3642857142857</v>
      </c>
      <c r="AE10437" s="4">
        <v>27.284615384615389</v>
      </c>
      <c r="AF10437" s="9">
        <v>0.11494827582215866</v>
      </c>
      <c r="AG10437" s="4">
        <v>64.060439560439562</v>
      </c>
      <c r="AH10437" s="4">
        <v>0</v>
      </c>
      <c r="AI10437" s="9">
        <v>0</v>
      </c>
      <c r="AJ10437" s="4">
        <v>11.434065934065934</v>
      </c>
      <c r="AK10437" s="4">
        <v>0</v>
      </c>
      <c r="AL10437" s="9">
        <v>0</v>
      </c>
      <c r="AM10437" t="s">
        <v>9134</v>
      </c>
      <c r="AN10437" s="6">
        <v>5</v>
      </c>
      <c r="AX10437"/>
      <c r="AY10437"/>
    </row>
    <row r="10438" spans="1:51" x14ac:dyDescent="0.35">
      <c r="A10438" t="s">
        <v>35259</v>
      </c>
      <c r="B10438" t="s">
        <v>23844</v>
      </c>
      <c r="C10438" t="s">
        <v>30136</v>
      </c>
      <c r="D10438" t="s">
        <v>34087</v>
      </c>
      <c r="E10438" s="4">
        <v>53.945054945054942</v>
      </c>
      <c r="F10438" s="4">
        <v>131.52813186813185</v>
      </c>
      <c r="G10438" s="4">
        <v>0.25274725274725274</v>
      </c>
      <c r="H10438" s="9">
        <v>1.9216212467812845E-3</v>
      </c>
      <c r="I10438" s="4">
        <v>107.35230769230768</v>
      </c>
      <c r="J10438" s="4">
        <v>0.25274725274725274</v>
      </c>
      <c r="K10438" s="9">
        <v>2.3543718638231316E-3</v>
      </c>
      <c r="L10438" s="4">
        <v>25.559780219780215</v>
      </c>
      <c r="M10438" s="4">
        <v>0</v>
      </c>
      <c r="N10438" s="9">
        <v>0</v>
      </c>
      <c r="O10438" s="4">
        <v>10.087252747252743</v>
      </c>
      <c r="P10438" s="4">
        <v>0</v>
      </c>
      <c r="Q10438" s="9">
        <v>0</v>
      </c>
      <c r="R10438" s="4">
        <v>9.7582417582417591</v>
      </c>
      <c r="S10438" s="4">
        <v>0</v>
      </c>
      <c r="T10438" s="9">
        <v>0</v>
      </c>
      <c r="U10438" s="4">
        <v>5.7142857142857144</v>
      </c>
      <c r="V10438" s="4">
        <v>0</v>
      </c>
      <c r="W10438" s="9">
        <v>0</v>
      </c>
      <c r="X10438" s="4">
        <v>38.183846153846147</v>
      </c>
      <c r="Y10438" s="4">
        <v>0</v>
      </c>
      <c r="Z10438" s="9">
        <v>0</v>
      </c>
      <c r="AA10438" s="4">
        <v>8.7032967032967026</v>
      </c>
      <c r="AB10438" s="4">
        <v>0</v>
      </c>
      <c r="AC10438" s="9">
        <v>0</v>
      </c>
      <c r="AD10438" s="4">
        <v>59.081208791208788</v>
      </c>
      <c r="AE10438" s="4">
        <v>0.25274725274725274</v>
      </c>
      <c r="AF10438" s="9">
        <v>4.2779634661919991E-3</v>
      </c>
      <c r="AG10438" s="4">
        <v>0</v>
      </c>
      <c r="AH10438" s="4">
        <v>0</v>
      </c>
      <c r="AI10438" s="9" t="s">
        <v>36079</v>
      </c>
      <c r="AJ10438" s="4">
        <v>0</v>
      </c>
      <c r="AK10438" s="4">
        <v>0</v>
      </c>
      <c r="AL10438" s="9" t="s">
        <v>36079</v>
      </c>
      <c r="AM10438" t="s">
        <v>9681</v>
      </c>
      <c r="AN10438" s="6">
        <v>5</v>
      </c>
      <c r="AX10438"/>
      <c r="AY10438"/>
    </row>
    <row r="10439" spans="1:51" x14ac:dyDescent="0.35">
      <c r="A10439" t="s">
        <v>35259</v>
      </c>
      <c r="B10439" t="s">
        <v>23594</v>
      </c>
      <c r="C10439" t="s">
        <v>31459</v>
      </c>
      <c r="D10439" t="s">
        <v>34724</v>
      </c>
      <c r="E10439" s="4">
        <v>60.53846153846154</v>
      </c>
      <c r="F10439" s="4">
        <v>327.80010989010987</v>
      </c>
      <c r="G10439" s="4">
        <v>26.505494505494504</v>
      </c>
      <c r="H10439" s="9">
        <v>8.0858711470170277E-2</v>
      </c>
      <c r="I10439" s="4">
        <v>305.38252747252739</v>
      </c>
      <c r="J10439" s="4">
        <v>21.23076923076923</v>
      </c>
      <c r="K10439" s="9">
        <v>6.9521885899903615E-2</v>
      </c>
      <c r="L10439" s="4">
        <v>61.537362637362627</v>
      </c>
      <c r="M10439" s="4">
        <v>5.2747252747252746</v>
      </c>
      <c r="N10439" s="9">
        <v>8.571581635386348E-2</v>
      </c>
      <c r="O10439" s="4">
        <v>39.119780219780203</v>
      </c>
      <c r="P10439" s="4">
        <v>0</v>
      </c>
      <c r="Q10439" s="9">
        <v>0</v>
      </c>
      <c r="R10439" s="4">
        <v>17.142857142857142</v>
      </c>
      <c r="S10439" s="4">
        <v>0</v>
      </c>
      <c r="T10439" s="9">
        <v>0</v>
      </c>
      <c r="U10439" s="4">
        <v>5.2747252747252746</v>
      </c>
      <c r="V10439" s="4">
        <v>5.2747252747252746</v>
      </c>
      <c r="W10439" s="9">
        <v>1</v>
      </c>
      <c r="X10439" s="4">
        <v>103.00461538461539</v>
      </c>
      <c r="Y10439" s="4">
        <v>20.131868131868131</v>
      </c>
      <c r="Z10439" s="9">
        <v>0.19544627254513292</v>
      </c>
      <c r="AA10439" s="4">
        <v>0</v>
      </c>
      <c r="AB10439" s="4">
        <v>0</v>
      </c>
      <c r="AC10439" s="9" t="s">
        <v>36079</v>
      </c>
      <c r="AD10439" s="4">
        <v>163.25813186813181</v>
      </c>
      <c r="AE10439" s="4">
        <v>1.098901098901099</v>
      </c>
      <c r="AF10439" s="9">
        <v>6.7310650092989692E-3</v>
      </c>
      <c r="AG10439" s="4">
        <v>0</v>
      </c>
      <c r="AH10439" s="4">
        <v>0</v>
      </c>
      <c r="AI10439" s="9" t="s">
        <v>36079</v>
      </c>
      <c r="AJ10439" s="4">
        <v>0</v>
      </c>
      <c r="AK10439" s="4">
        <v>0</v>
      </c>
      <c r="AL10439" s="9" t="s">
        <v>36079</v>
      </c>
      <c r="AM10439" t="s">
        <v>9420</v>
      </c>
      <c r="AN10439" s="6">
        <v>5</v>
      </c>
      <c r="AX10439"/>
      <c r="AY10439"/>
    </row>
    <row r="10440" spans="1:51" x14ac:dyDescent="0.35">
      <c r="A10440" t="s">
        <v>35259</v>
      </c>
      <c r="B10440" t="s">
        <v>23577</v>
      </c>
      <c r="C10440" t="s">
        <v>28517</v>
      </c>
      <c r="D10440" t="s">
        <v>33585</v>
      </c>
      <c r="E10440" s="4">
        <v>74.84615384615384</v>
      </c>
      <c r="F10440" s="4">
        <v>229.63659340659345</v>
      </c>
      <c r="G10440" s="4">
        <v>0</v>
      </c>
      <c r="H10440" s="9">
        <v>0</v>
      </c>
      <c r="I10440" s="4">
        <v>213.90032967032971</v>
      </c>
      <c r="J10440" s="4">
        <v>0</v>
      </c>
      <c r="K10440" s="9">
        <v>0</v>
      </c>
      <c r="L10440" s="4">
        <v>51.264285714285712</v>
      </c>
      <c r="M10440" s="4">
        <v>0</v>
      </c>
      <c r="N10440" s="9">
        <v>0</v>
      </c>
      <c r="O10440" s="4">
        <v>35.528021978021975</v>
      </c>
      <c r="P10440" s="4">
        <v>0</v>
      </c>
      <c r="Q10440" s="9">
        <v>0</v>
      </c>
      <c r="R10440" s="4">
        <v>13.450549450549451</v>
      </c>
      <c r="S10440" s="4">
        <v>0</v>
      </c>
      <c r="T10440" s="9">
        <v>0</v>
      </c>
      <c r="U10440" s="4">
        <v>2.2857142857142856</v>
      </c>
      <c r="V10440" s="4">
        <v>0</v>
      </c>
      <c r="W10440" s="9">
        <v>0</v>
      </c>
      <c r="X10440" s="4">
        <v>43.808901098901089</v>
      </c>
      <c r="Y10440" s="4">
        <v>0</v>
      </c>
      <c r="Z10440" s="9">
        <v>0</v>
      </c>
      <c r="AA10440" s="4">
        <v>0</v>
      </c>
      <c r="AB10440" s="4">
        <v>0</v>
      </c>
      <c r="AC10440" s="9" t="s">
        <v>36079</v>
      </c>
      <c r="AD10440" s="4">
        <v>134.56340659340665</v>
      </c>
      <c r="AE10440" s="4">
        <v>0</v>
      </c>
      <c r="AF10440" s="9">
        <v>0</v>
      </c>
      <c r="AG10440" s="4">
        <v>0</v>
      </c>
      <c r="AH10440" s="4">
        <v>0</v>
      </c>
      <c r="AI10440" s="9" t="s">
        <v>36079</v>
      </c>
      <c r="AJ10440" s="4">
        <v>0</v>
      </c>
      <c r="AK10440" s="4">
        <v>0</v>
      </c>
      <c r="AL10440" s="9" t="s">
        <v>36079</v>
      </c>
      <c r="AM10440" t="s">
        <v>9402</v>
      </c>
      <c r="AN10440" s="6">
        <v>5</v>
      </c>
      <c r="AX10440"/>
      <c r="AY10440"/>
    </row>
    <row r="10441" spans="1:51" x14ac:dyDescent="0.35">
      <c r="A10441" t="s">
        <v>35259</v>
      </c>
      <c r="B10441" t="s">
        <v>23549</v>
      </c>
      <c r="C10441" t="s">
        <v>30252</v>
      </c>
      <c r="D10441" t="s">
        <v>33652</v>
      </c>
      <c r="E10441" s="4">
        <v>74.296703296703299</v>
      </c>
      <c r="F10441" s="4">
        <v>206.69780219780219</v>
      </c>
      <c r="G10441" s="4">
        <v>78.777472527472526</v>
      </c>
      <c r="H10441" s="9">
        <v>0.38112390015683567</v>
      </c>
      <c r="I10441" s="4">
        <v>191.00274725274724</v>
      </c>
      <c r="J10441" s="4">
        <v>78.777472527472526</v>
      </c>
      <c r="K10441" s="9">
        <v>0.41244156778137364</v>
      </c>
      <c r="L10441" s="4">
        <v>31.425824175824179</v>
      </c>
      <c r="M10441" s="4">
        <v>8</v>
      </c>
      <c r="N10441" s="9">
        <v>0.25456770696739223</v>
      </c>
      <c r="O10441" s="4">
        <v>17.37087912087912</v>
      </c>
      <c r="P10441" s="4">
        <v>8</v>
      </c>
      <c r="Q10441" s="9">
        <v>0.46054088249248776</v>
      </c>
      <c r="R10441" s="4">
        <v>8.3076923076923084</v>
      </c>
      <c r="S10441" s="4">
        <v>0</v>
      </c>
      <c r="T10441" s="9">
        <v>0</v>
      </c>
      <c r="U10441" s="4">
        <v>5.7472527472527473</v>
      </c>
      <c r="V10441" s="4">
        <v>0</v>
      </c>
      <c r="W10441" s="9">
        <v>0</v>
      </c>
      <c r="X10441" s="4">
        <v>55.651098901098898</v>
      </c>
      <c r="Y10441" s="4">
        <v>11.225274725274724</v>
      </c>
      <c r="Z10441" s="9">
        <v>0.20170805153774005</v>
      </c>
      <c r="AA10441" s="4">
        <v>1.6401098901098901</v>
      </c>
      <c r="AB10441" s="4">
        <v>0</v>
      </c>
      <c r="AC10441" s="9">
        <v>0</v>
      </c>
      <c r="AD10441" s="4">
        <v>117.98076923076923</v>
      </c>
      <c r="AE10441" s="4">
        <v>59.552197802197803</v>
      </c>
      <c r="AF10441" s="9">
        <v>0.50476190476190474</v>
      </c>
      <c r="AG10441" s="4">
        <v>0</v>
      </c>
      <c r="AH10441" s="4">
        <v>0</v>
      </c>
      <c r="AI10441" s="9" t="s">
        <v>36079</v>
      </c>
      <c r="AJ10441" s="4">
        <v>0</v>
      </c>
      <c r="AK10441" s="4">
        <v>0</v>
      </c>
      <c r="AL10441" s="9" t="s">
        <v>36079</v>
      </c>
      <c r="AM10441" t="s">
        <v>9373</v>
      </c>
      <c r="AN10441" s="6">
        <v>5</v>
      </c>
      <c r="AX10441"/>
      <c r="AY10441"/>
    </row>
    <row r="10442" spans="1:51" x14ac:dyDescent="0.35">
      <c r="A10442" t="s">
        <v>35259</v>
      </c>
      <c r="B10442" t="s">
        <v>24039</v>
      </c>
      <c r="C10442" t="s">
        <v>29449</v>
      </c>
      <c r="D10442" t="s">
        <v>34087</v>
      </c>
      <c r="E10442" s="4">
        <v>54.615384615384613</v>
      </c>
      <c r="F10442" s="4">
        <v>210.66593406593412</v>
      </c>
      <c r="G10442" s="4">
        <v>25.490549450549455</v>
      </c>
      <c r="H10442" s="9">
        <v>0.12099986437565854</v>
      </c>
      <c r="I10442" s="4">
        <v>198.99219780219786</v>
      </c>
      <c r="J10442" s="4">
        <v>25.490549450549455</v>
      </c>
      <c r="K10442" s="9">
        <v>0.12809823566996109</v>
      </c>
      <c r="L10442" s="4">
        <v>22.282857142857143</v>
      </c>
      <c r="M10442" s="4">
        <v>0.6082417582417583</v>
      </c>
      <c r="N10442" s="9">
        <v>2.7296398946610515E-2</v>
      </c>
      <c r="O10442" s="4">
        <v>10.60912087912088</v>
      </c>
      <c r="P10442" s="4">
        <v>0.6082417582417583</v>
      </c>
      <c r="Q10442" s="9">
        <v>5.7331966066933908E-2</v>
      </c>
      <c r="R10442" s="4">
        <v>7.3660439560439555</v>
      </c>
      <c r="S10442" s="4">
        <v>0</v>
      </c>
      <c r="T10442" s="9">
        <v>0</v>
      </c>
      <c r="U10442" s="4">
        <v>4.3076923076923075</v>
      </c>
      <c r="V10442" s="4">
        <v>0</v>
      </c>
      <c r="W10442" s="9">
        <v>0</v>
      </c>
      <c r="X10442" s="4">
        <v>63.533736263736273</v>
      </c>
      <c r="Y10442" s="4">
        <v>0.95241758241758223</v>
      </c>
      <c r="Z10442" s="9">
        <v>1.4990737809972027E-2</v>
      </c>
      <c r="AA10442" s="4">
        <v>0</v>
      </c>
      <c r="AB10442" s="4">
        <v>0</v>
      </c>
      <c r="AC10442" s="9" t="s">
        <v>36079</v>
      </c>
      <c r="AD10442" s="4">
        <v>123.96989010989016</v>
      </c>
      <c r="AE10442" s="4">
        <v>23.929890109890113</v>
      </c>
      <c r="AF10442" s="9">
        <v>0.19302985659403288</v>
      </c>
      <c r="AG10442" s="4">
        <v>0.87945054945054946</v>
      </c>
      <c r="AH10442" s="4">
        <v>0</v>
      </c>
      <c r="AI10442" s="9">
        <v>0</v>
      </c>
      <c r="AJ10442" s="4">
        <v>0</v>
      </c>
      <c r="AK10442" s="4">
        <v>0</v>
      </c>
      <c r="AL10442" s="9" t="s">
        <v>36079</v>
      </c>
      <c r="AM10442" t="s">
        <v>9884</v>
      </c>
      <c r="AN10442" s="6">
        <v>5</v>
      </c>
      <c r="AX10442"/>
      <c r="AY10442"/>
    </row>
    <row r="10443" spans="1:51" x14ac:dyDescent="0.35">
      <c r="A10443" t="s">
        <v>35259</v>
      </c>
      <c r="B10443" t="s">
        <v>23400</v>
      </c>
      <c r="C10443" t="s">
        <v>32046</v>
      </c>
      <c r="D10443" t="s">
        <v>34710</v>
      </c>
      <c r="E10443" s="4">
        <v>84.417582417582423</v>
      </c>
      <c r="F10443" s="4">
        <v>246.53747252747254</v>
      </c>
      <c r="G10443" s="4">
        <v>61.073516483516485</v>
      </c>
      <c r="H10443" s="9">
        <v>0.24772508559205272</v>
      </c>
      <c r="I10443" s="4">
        <v>230.88505494505497</v>
      </c>
      <c r="J10443" s="4">
        <v>52.062527472527471</v>
      </c>
      <c r="K10443" s="9">
        <v>0.22549111065208222</v>
      </c>
      <c r="L10443" s="4">
        <v>44.890329670329677</v>
      </c>
      <c r="M10443" s="4">
        <v>10.154395604395603</v>
      </c>
      <c r="N10443" s="9">
        <v>0.22620452286647305</v>
      </c>
      <c r="O10443" s="4">
        <v>34.332417582417584</v>
      </c>
      <c r="P10443" s="4">
        <v>1.1434065934065933</v>
      </c>
      <c r="Q10443" s="9">
        <v>3.3303992958309991E-2</v>
      </c>
      <c r="R10443" s="4">
        <v>4.7663736263736265</v>
      </c>
      <c r="S10443" s="4">
        <v>4.802197802197802</v>
      </c>
      <c r="T10443" s="9">
        <v>1.0075160234241711</v>
      </c>
      <c r="U10443" s="4">
        <v>5.7915384615384635</v>
      </c>
      <c r="V10443" s="4">
        <v>4.2087912087912089</v>
      </c>
      <c r="W10443" s="9">
        <v>0.72671384930649086</v>
      </c>
      <c r="X10443" s="4">
        <v>67.717032967032949</v>
      </c>
      <c r="Y10443" s="4">
        <v>10.662197802197799</v>
      </c>
      <c r="Z10443" s="9">
        <v>0.15745222929936306</v>
      </c>
      <c r="AA10443" s="4">
        <v>5.0945054945054933</v>
      </c>
      <c r="AB10443" s="4">
        <v>0</v>
      </c>
      <c r="AC10443" s="9">
        <v>0</v>
      </c>
      <c r="AD10443" s="4">
        <v>127.5237362637363</v>
      </c>
      <c r="AE10443" s="4">
        <v>40.25692307692308</v>
      </c>
      <c r="AF10443" s="9">
        <v>0.31568180368920756</v>
      </c>
      <c r="AG10443" s="4">
        <v>1.3118681318681316</v>
      </c>
      <c r="AH10443" s="4">
        <v>0</v>
      </c>
      <c r="AI10443" s="9">
        <v>0</v>
      </c>
      <c r="AJ10443" s="4">
        <v>0</v>
      </c>
      <c r="AK10443" s="4">
        <v>0</v>
      </c>
      <c r="AL10443" s="9" t="s">
        <v>36079</v>
      </c>
      <c r="AM10443" t="s">
        <v>9220</v>
      </c>
      <c r="AN10443" s="6">
        <v>5</v>
      </c>
      <c r="AX10443"/>
      <c r="AY10443"/>
    </row>
    <row r="10444" spans="1:51" x14ac:dyDescent="0.35">
      <c r="A10444" t="s">
        <v>35259</v>
      </c>
      <c r="B10444" t="s">
        <v>23578</v>
      </c>
      <c r="C10444" t="s">
        <v>32100</v>
      </c>
      <c r="D10444" t="s">
        <v>33638</v>
      </c>
      <c r="E10444" s="4">
        <v>66.538461538461533</v>
      </c>
      <c r="F10444" s="4">
        <v>191.6438461538462</v>
      </c>
      <c r="G10444" s="4">
        <v>20.333076923076931</v>
      </c>
      <c r="H10444" s="9">
        <v>0.10609825116301475</v>
      </c>
      <c r="I10444" s="4">
        <v>181.77824175824179</v>
      </c>
      <c r="J10444" s="4">
        <v>20.333076923076931</v>
      </c>
      <c r="K10444" s="9">
        <v>0.11185649462997423</v>
      </c>
      <c r="L10444" s="4">
        <v>23.606703296703298</v>
      </c>
      <c r="M10444" s="4">
        <v>0</v>
      </c>
      <c r="N10444" s="9">
        <v>0</v>
      </c>
      <c r="O10444" s="4">
        <v>13.741098901098901</v>
      </c>
      <c r="P10444" s="4">
        <v>0</v>
      </c>
      <c r="Q10444" s="9">
        <v>0</v>
      </c>
      <c r="R10444" s="4">
        <v>5.4919780219780234</v>
      </c>
      <c r="S10444" s="4">
        <v>0</v>
      </c>
      <c r="T10444" s="9">
        <v>0</v>
      </c>
      <c r="U10444" s="4">
        <v>4.3736263736263732</v>
      </c>
      <c r="V10444" s="4">
        <v>0</v>
      </c>
      <c r="W10444" s="9">
        <v>0</v>
      </c>
      <c r="X10444" s="4">
        <v>48.507582417582427</v>
      </c>
      <c r="Y10444" s="4">
        <v>8.8653846153846168</v>
      </c>
      <c r="Z10444" s="9">
        <v>0.18276286249572402</v>
      </c>
      <c r="AA10444" s="4">
        <v>0</v>
      </c>
      <c r="AB10444" s="4">
        <v>0</v>
      </c>
      <c r="AC10444" s="9" t="s">
        <v>36079</v>
      </c>
      <c r="AD10444" s="4">
        <v>118.6867032967033</v>
      </c>
      <c r="AE10444" s="4">
        <v>11.467692307692312</v>
      </c>
      <c r="AF10444" s="9">
        <v>9.6621542170771915E-2</v>
      </c>
      <c r="AG10444" s="4">
        <v>0.84285714285714286</v>
      </c>
      <c r="AH10444" s="4">
        <v>0</v>
      </c>
      <c r="AI10444" s="9">
        <v>0</v>
      </c>
      <c r="AJ10444" s="4">
        <v>0</v>
      </c>
      <c r="AK10444" s="4">
        <v>0</v>
      </c>
      <c r="AL10444" s="9" t="s">
        <v>36079</v>
      </c>
      <c r="AM10444" t="s">
        <v>9403</v>
      </c>
      <c r="AN10444" s="6">
        <v>5</v>
      </c>
      <c r="AX10444"/>
      <c r="AY10444"/>
    </row>
    <row r="10445" spans="1:51" x14ac:dyDescent="0.35">
      <c r="A10445" t="s">
        <v>35259</v>
      </c>
      <c r="B10445" t="s">
        <v>23883</v>
      </c>
      <c r="C10445" t="s">
        <v>29917</v>
      </c>
      <c r="D10445" t="s">
        <v>33562</v>
      </c>
      <c r="E10445" s="4">
        <v>80.714285714285708</v>
      </c>
      <c r="F10445" s="4">
        <v>282.59417582417586</v>
      </c>
      <c r="G10445" s="4">
        <v>71.900879120879097</v>
      </c>
      <c r="H10445" s="9">
        <v>0.25443156749845514</v>
      </c>
      <c r="I10445" s="4">
        <v>260.61615384615385</v>
      </c>
      <c r="J10445" s="4">
        <v>71.900879120879097</v>
      </c>
      <c r="K10445" s="9">
        <v>0.27588803709889531</v>
      </c>
      <c r="L10445" s="4">
        <v>51.265164835164825</v>
      </c>
      <c r="M10445" s="4">
        <v>8.45175824175824</v>
      </c>
      <c r="N10445" s="9">
        <v>0.16486357293365886</v>
      </c>
      <c r="O10445" s="4">
        <v>29.287142857142843</v>
      </c>
      <c r="P10445" s="4">
        <v>8.45175824175824</v>
      </c>
      <c r="Q10445" s="9">
        <v>0.28858254569195507</v>
      </c>
      <c r="R10445" s="4">
        <v>16.87912087912088</v>
      </c>
      <c r="S10445" s="4">
        <v>0</v>
      </c>
      <c r="T10445" s="9">
        <v>0</v>
      </c>
      <c r="U10445" s="4">
        <v>5.0989010989010985</v>
      </c>
      <c r="V10445" s="4">
        <v>0</v>
      </c>
      <c r="W10445" s="9">
        <v>0</v>
      </c>
      <c r="X10445" s="4">
        <v>69.442637362637356</v>
      </c>
      <c r="Y10445" s="4">
        <v>40.933846153846126</v>
      </c>
      <c r="Z10445" s="9">
        <v>0.5894627236014226</v>
      </c>
      <c r="AA10445" s="4">
        <v>0</v>
      </c>
      <c r="AB10445" s="4">
        <v>0</v>
      </c>
      <c r="AC10445" s="9" t="s">
        <v>36079</v>
      </c>
      <c r="AD10445" s="4">
        <v>85.313956043956068</v>
      </c>
      <c r="AE10445" s="4">
        <v>22.515274725274729</v>
      </c>
      <c r="AF10445" s="9">
        <v>0.26391080392139182</v>
      </c>
      <c r="AG10445" s="4">
        <v>76.572417582417586</v>
      </c>
      <c r="AH10445" s="4">
        <v>0</v>
      </c>
      <c r="AI10445" s="9">
        <v>0</v>
      </c>
      <c r="AJ10445" s="4">
        <v>0</v>
      </c>
      <c r="AK10445" s="4">
        <v>0</v>
      </c>
      <c r="AL10445" s="9" t="s">
        <v>36079</v>
      </c>
      <c r="AM10445" t="s">
        <v>9721</v>
      </c>
      <c r="AN10445" s="6">
        <v>5</v>
      </c>
      <c r="AX10445"/>
      <c r="AY10445"/>
    </row>
    <row r="10446" spans="1:51" x14ac:dyDescent="0.35">
      <c r="A10446" t="s">
        <v>35259</v>
      </c>
      <c r="B10446" t="s">
        <v>23548</v>
      </c>
      <c r="C10446" t="s">
        <v>29580</v>
      </c>
      <c r="D10446" t="s">
        <v>34736</v>
      </c>
      <c r="E10446" s="4">
        <v>73.241758241758248</v>
      </c>
      <c r="F10446" s="4">
        <v>243.19703296703301</v>
      </c>
      <c r="G10446" s="4">
        <v>23.088131868131871</v>
      </c>
      <c r="H10446" s="9">
        <v>9.4935910962621092E-2</v>
      </c>
      <c r="I10446" s="4">
        <v>221.96626373626378</v>
      </c>
      <c r="J10446" s="4">
        <v>23.088131868131871</v>
      </c>
      <c r="K10446" s="9">
        <v>0.10401640086875888</v>
      </c>
      <c r="L10446" s="4">
        <v>36.284615384615385</v>
      </c>
      <c r="M10446" s="4">
        <v>0.39010989010989011</v>
      </c>
      <c r="N10446" s="9">
        <v>1.0751385565886307E-2</v>
      </c>
      <c r="O10446" s="4">
        <v>15.053846153846155</v>
      </c>
      <c r="P10446" s="4">
        <v>0.39010989010989011</v>
      </c>
      <c r="Q10446" s="9">
        <v>2.5914300313891522E-2</v>
      </c>
      <c r="R10446" s="4">
        <v>18.76923076923077</v>
      </c>
      <c r="S10446" s="4">
        <v>0</v>
      </c>
      <c r="T10446" s="9">
        <v>0</v>
      </c>
      <c r="U10446" s="4">
        <v>2.4615384615384617</v>
      </c>
      <c r="V10446" s="4">
        <v>0</v>
      </c>
      <c r="W10446" s="9">
        <v>0</v>
      </c>
      <c r="X10446" s="4">
        <v>66.739010989010993</v>
      </c>
      <c r="Y10446" s="4">
        <v>6.8513186813186833</v>
      </c>
      <c r="Z10446" s="9">
        <v>0.10265837895690119</v>
      </c>
      <c r="AA10446" s="4">
        <v>0</v>
      </c>
      <c r="AB10446" s="4">
        <v>0</v>
      </c>
      <c r="AC10446" s="9" t="s">
        <v>36079</v>
      </c>
      <c r="AD10446" s="4">
        <v>114.99043956043961</v>
      </c>
      <c r="AE10446" s="4">
        <v>15.846703296703296</v>
      </c>
      <c r="AF10446" s="9">
        <v>0.13780887660990443</v>
      </c>
      <c r="AG10446" s="4">
        <v>25.182967032967035</v>
      </c>
      <c r="AH10446" s="4">
        <v>0</v>
      </c>
      <c r="AI10446" s="9">
        <v>0</v>
      </c>
      <c r="AJ10446" s="4">
        <v>0</v>
      </c>
      <c r="AK10446" s="4">
        <v>0</v>
      </c>
      <c r="AL10446" s="9" t="s">
        <v>36079</v>
      </c>
      <c r="AM10446" t="s">
        <v>9372</v>
      </c>
      <c r="AN10446" s="6">
        <v>5</v>
      </c>
      <c r="AX10446"/>
      <c r="AY10446"/>
    </row>
    <row r="10447" spans="1:51" x14ac:dyDescent="0.35">
      <c r="A10447" t="s">
        <v>35259</v>
      </c>
      <c r="B10447" t="s">
        <v>24122</v>
      </c>
      <c r="C10447" t="s">
        <v>29387</v>
      </c>
      <c r="D10447" t="s">
        <v>33552</v>
      </c>
      <c r="E10447" s="4">
        <v>93.824175824175825</v>
      </c>
      <c r="F10447" s="4">
        <v>351.45571428571418</v>
      </c>
      <c r="G10447" s="4">
        <v>0</v>
      </c>
      <c r="H10447" s="9">
        <v>0</v>
      </c>
      <c r="I10447" s="4">
        <v>319.90747252747246</v>
      </c>
      <c r="J10447" s="4">
        <v>0</v>
      </c>
      <c r="K10447" s="9">
        <v>0</v>
      </c>
      <c r="L10447" s="4">
        <v>94.850329670329657</v>
      </c>
      <c r="M10447" s="4">
        <v>0</v>
      </c>
      <c r="N10447" s="9">
        <v>0</v>
      </c>
      <c r="O10447" s="4">
        <v>65.789010989010976</v>
      </c>
      <c r="P10447" s="4">
        <v>0</v>
      </c>
      <c r="Q10447" s="9">
        <v>0</v>
      </c>
      <c r="R10447" s="4">
        <v>24.445934065934065</v>
      </c>
      <c r="S10447" s="4">
        <v>0</v>
      </c>
      <c r="T10447" s="9">
        <v>0</v>
      </c>
      <c r="U10447" s="4">
        <v>4.615384615384615</v>
      </c>
      <c r="V10447" s="4">
        <v>0</v>
      </c>
      <c r="W10447" s="9">
        <v>0</v>
      </c>
      <c r="X10447" s="4">
        <v>93.333736263736213</v>
      </c>
      <c r="Y10447" s="4">
        <v>0</v>
      </c>
      <c r="Z10447" s="9">
        <v>0</v>
      </c>
      <c r="AA10447" s="4">
        <v>2.4869230769230768</v>
      </c>
      <c r="AB10447" s="4">
        <v>0</v>
      </c>
      <c r="AC10447" s="9">
        <v>0</v>
      </c>
      <c r="AD10447" s="4">
        <v>154.76934065934066</v>
      </c>
      <c r="AE10447" s="4">
        <v>0</v>
      </c>
      <c r="AF10447" s="9">
        <v>0</v>
      </c>
      <c r="AG10447" s="4">
        <v>6.0153846153846153</v>
      </c>
      <c r="AH10447" s="4">
        <v>0</v>
      </c>
      <c r="AI10447" s="9">
        <v>0</v>
      </c>
      <c r="AJ10447" s="4">
        <v>0</v>
      </c>
      <c r="AK10447" s="4">
        <v>0</v>
      </c>
      <c r="AL10447" s="9" t="s">
        <v>36079</v>
      </c>
      <c r="AM10447" t="s">
        <v>9968</v>
      </c>
      <c r="AN10447" s="6">
        <v>5</v>
      </c>
      <c r="AX10447"/>
      <c r="AY10447"/>
    </row>
    <row r="10448" spans="1:51" x14ac:dyDescent="0.35">
      <c r="A10448" t="s">
        <v>35259</v>
      </c>
      <c r="B10448" t="s">
        <v>23580</v>
      </c>
      <c r="C10448" t="s">
        <v>29669</v>
      </c>
      <c r="D10448" t="s">
        <v>34718</v>
      </c>
      <c r="E10448" s="4">
        <v>85.857142857142861</v>
      </c>
      <c r="F10448" s="4">
        <v>251.66681318681324</v>
      </c>
      <c r="G10448" s="4">
        <v>34.685164835164834</v>
      </c>
      <c r="H10448" s="9">
        <v>0.13782176678741467</v>
      </c>
      <c r="I10448" s="4">
        <v>232.35890109890113</v>
      </c>
      <c r="J10448" s="4">
        <v>34.685164835164834</v>
      </c>
      <c r="K10448" s="9">
        <v>0.14927409568184116</v>
      </c>
      <c r="L10448" s="4">
        <v>38.43571428571429</v>
      </c>
      <c r="M10448" s="4">
        <v>4.5425274725274729</v>
      </c>
      <c r="N10448" s="9">
        <v>0.1181850671164925</v>
      </c>
      <c r="O10448" s="4">
        <v>23.311208791208788</v>
      </c>
      <c r="P10448" s="4">
        <v>4.5425274725274729</v>
      </c>
      <c r="Q10448" s="9">
        <v>0.19486451831878268</v>
      </c>
      <c r="R10448" s="4">
        <v>10.420329670329673</v>
      </c>
      <c r="S10448" s="4">
        <v>0</v>
      </c>
      <c r="T10448" s="9">
        <v>0</v>
      </c>
      <c r="U10448" s="4">
        <v>4.7041758241758247</v>
      </c>
      <c r="V10448" s="4">
        <v>0</v>
      </c>
      <c r="W10448" s="9">
        <v>0</v>
      </c>
      <c r="X10448" s="4">
        <v>72.033296703296699</v>
      </c>
      <c r="Y10448" s="4">
        <v>17.25</v>
      </c>
      <c r="Z10448" s="9">
        <v>0.23947258822614084</v>
      </c>
      <c r="AA10448" s="4">
        <v>4.1834065934065938</v>
      </c>
      <c r="AB10448" s="4">
        <v>0</v>
      </c>
      <c r="AC10448" s="9">
        <v>0</v>
      </c>
      <c r="AD10448" s="4">
        <v>106.32197802197807</v>
      </c>
      <c r="AE10448" s="4">
        <v>12.892637362637357</v>
      </c>
      <c r="AF10448" s="9">
        <v>0.1212603226773329</v>
      </c>
      <c r="AG10448" s="4">
        <v>30.692417582417583</v>
      </c>
      <c r="AH10448" s="4">
        <v>0</v>
      </c>
      <c r="AI10448" s="9">
        <v>0</v>
      </c>
      <c r="AJ10448" s="4">
        <v>0</v>
      </c>
      <c r="AK10448" s="4">
        <v>0</v>
      </c>
      <c r="AL10448" s="9" t="s">
        <v>36079</v>
      </c>
      <c r="AM10448" t="s">
        <v>9405</v>
      </c>
      <c r="AN10448" s="6">
        <v>5</v>
      </c>
      <c r="AX10448"/>
      <c r="AY10448"/>
    </row>
    <row r="10449" spans="1:51" x14ac:dyDescent="0.35">
      <c r="A10449" t="s">
        <v>35259</v>
      </c>
      <c r="B10449" t="s">
        <v>23575</v>
      </c>
      <c r="C10449" t="s">
        <v>32043</v>
      </c>
      <c r="D10449" t="s">
        <v>33562</v>
      </c>
      <c r="E10449" s="4">
        <v>80.516483516483518</v>
      </c>
      <c r="F10449" s="4">
        <v>273.62857142857149</v>
      </c>
      <c r="G10449" s="4">
        <v>7.6572527472527456</v>
      </c>
      <c r="H10449" s="9">
        <v>2.7984112577409005E-2</v>
      </c>
      <c r="I10449" s="4">
        <v>254.7338461538462</v>
      </c>
      <c r="J10449" s="4">
        <v>7.6572527472527456</v>
      </c>
      <c r="K10449" s="9">
        <v>3.0059816796501226E-2</v>
      </c>
      <c r="L10449" s="4">
        <v>39.638131868131872</v>
      </c>
      <c r="M10449" s="4">
        <v>7.6923076923076927E-2</v>
      </c>
      <c r="N10449" s="9">
        <v>1.9406332563548807E-3</v>
      </c>
      <c r="O10449" s="4">
        <v>20.882637362637368</v>
      </c>
      <c r="P10449" s="4">
        <v>7.6923076923076927E-2</v>
      </c>
      <c r="Q10449" s="9">
        <v>3.6835901321882621E-3</v>
      </c>
      <c r="R10449" s="4">
        <v>15.854395604395604</v>
      </c>
      <c r="S10449" s="4">
        <v>0</v>
      </c>
      <c r="T10449" s="9">
        <v>0</v>
      </c>
      <c r="U10449" s="4">
        <v>2.901098901098901</v>
      </c>
      <c r="V10449" s="4">
        <v>0</v>
      </c>
      <c r="W10449" s="9">
        <v>0</v>
      </c>
      <c r="X10449" s="4">
        <v>77.451758241758242</v>
      </c>
      <c r="Y10449" s="4">
        <v>1.4291208791208792</v>
      </c>
      <c r="Z10449" s="9">
        <v>1.8451755151381009E-2</v>
      </c>
      <c r="AA10449" s="4">
        <v>0.13923076923076924</v>
      </c>
      <c r="AB10449" s="4">
        <v>0</v>
      </c>
      <c r="AC10449" s="9">
        <v>0</v>
      </c>
      <c r="AD10449" s="4">
        <v>123.07901098901101</v>
      </c>
      <c r="AE10449" s="4">
        <v>6.1512087912087896</v>
      </c>
      <c r="AF10449" s="9">
        <v>4.9977723592189043E-2</v>
      </c>
      <c r="AG10449" s="4">
        <v>33.320439560439581</v>
      </c>
      <c r="AH10449" s="4">
        <v>0</v>
      </c>
      <c r="AI10449" s="9">
        <v>0</v>
      </c>
      <c r="AJ10449" s="4">
        <v>0</v>
      </c>
      <c r="AK10449" s="4">
        <v>0</v>
      </c>
      <c r="AL10449" s="9" t="s">
        <v>36079</v>
      </c>
      <c r="AM10449" t="s">
        <v>9400</v>
      </c>
      <c r="AN10449" s="6">
        <v>5</v>
      </c>
      <c r="AX10449"/>
      <c r="AY10449"/>
    </row>
    <row r="10450" spans="1:51" x14ac:dyDescent="0.35">
      <c r="A10450" t="s">
        <v>35259</v>
      </c>
      <c r="B10450" t="s">
        <v>23690</v>
      </c>
      <c r="C10450" t="s">
        <v>29356</v>
      </c>
      <c r="D10450" t="s">
        <v>33578</v>
      </c>
      <c r="E10450" s="4">
        <v>53.64835164835165</v>
      </c>
      <c r="F10450" s="4">
        <v>179.29967032967022</v>
      </c>
      <c r="G10450" s="4">
        <v>26.668901098901095</v>
      </c>
      <c r="H10450" s="9">
        <v>0.14873926455004735</v>
      </c>
      <c r="I10450" s="4">
        <v>170.65681318681311</v>
      </c>
      <c r="J10450" s="4">
        <v>26.668901098901095</v>
      </c>
      <c r="K10450" s="9">
        <v>0.1562721147834128</v>
      </c>
      <c r="L10450" s="4">
        <v>26.487692307692303</v>
      </c>
      <c r="M10450" s="4">
        <v>3.3467032967032964</v>
      </c>
      <c r="N10450" s="9">
        <v>0.12634937229814386</v>
      </c>
      <c r="O10450" s="4">
        <v>17.84483516483516</v>
      </c>
      <c r="P10450" s="4">
        <v>3.3467032967032964</v>
      </c>
      <c r="Q10450" s="9">
        <v>0.18754464615611993</v>
      </c>
      <c r="R10450" s="4">
        <v>4.7747252747252746</v>
      </c>
      <c r="S10450" s="4">
        <v>0</v>
      </c>
      <c r="T10450" s="9">
        <v>0</v>
      </c>
      <c r="U10450" s="4">
        <v>3.8681318681318682</v>
      </c>
      <c r="V10450" s="4">
        <v>0</v>
      </c>
      <c r="W10450" s="9">
        <v>0</v>
      </c>
      <c r="X10450" s="4">
        <v>44.95505494505494</v>
      </c>
      <c r="Y10450" s="4">
        <v>3.8190109890109882</v>
      </c>
      <c r="Z10450" s="9">
        <v>8.4951758899609126E-2</v>
      </c>
      <c r="AA10450" s="4">
        <v>0</v>
      </c>
      <c r="AB10450" s="4">
        <v>0</v>
      </c>
      <c r="AC10450" s="9" t="s">
        <v>36079</v>
      </c>
      <c r="AD10450" s="4">
        <v>100.53901098901092</v>
      </c>
      <c r="AE10450" s="4">
        <v>19.503186813186812</v>
      </c>
      <c r="AF10450" s="9">
        <v>0.1939862608686149</v>
      </c>
      <c r="AG10450" s="4">
        <v>7.3179120879120889</v>
      </c>
      <c r="AH10450" s="4">
        <v>0</v>
      </c>
      <c r="AI10450" s="9">
        <v>0</v>
      </c>
      <c r="AJ10450" s="4">
        <v>0</v>
      </c>
      <c r="AK10450" s="4">
        <v>0</v>
      </c>
      <c r="AL10450" s="9" t="s">
        <v>36079</v>
      </c>
      <c r="AM10450" t="s">
        <v>9517</v>
      </c>
      <c r="AN10450" s="6">
        <v>5</v>
      </c>
      <c r="AX10450"/>
      <c r="AY10450"/>
    </row>
    <row r="10451" spans="1:51" x14ac:dyDescent="0.35">
      <c r="A10451" t="s">
        <v>35259</v>
      </c>
      <c r="B10451" t="s">
        <v>24029</v>
      </c>
      <c r="C10451" t="s">
        <v>28517</v>
      </c>
      <c r="D10451" t="s">
        <v>33585</v>
      </c>
      <c r="E10451" s="4">
        <v>89.967032967032964</v>
      </c>
      <c r="F10451" s="4">
        <v>315.69153846153841</v>
      </c>
      <c r="G10451" s="4">
        <v>3.62010989010989</v>
      </c>
      <c r="H10451" s="9">
        <v>1.1467237632506068E-2</v>
      </c>
      <c r="I10451" s="4">
        <v>287.09439560439563</v>
      </c>
      <c r="J10451" s="4">
        <v>3.62010989010989</v>
      </c>
      <c r="K10451" s="9">
        <v>1.2609475996522948E-2</v>
      </c>
      <c r="L10451" s="4">
        <v>38.000549450549457</v>
      </c>
      <c r="M10451" s="4">
        <v>1.7512087912087912</v>
      </c>
      <c r="N10451" s="9">
        <v>4.6083775538236858E-2</v>
      </c>
      <c r="O10451" s="4">
        <v>13.625934065934068</v>
      </c>
      <c r="P10451" s="4">
        <v>1.7512087912087912</v>
      </c>
      <c r="Q10451" s="9">
        <v>0.12852027484757572</v>
      </c>
      <c r="R10451" s="4">
        <v>20.110879120879126</v>
      </c>
      <c r="S10451" s="4">
        <v>0</v>
      </c>
      <c r="T10451" s="9">
        <v>0</v>
      </c>
      <c r="U10451" s="4">
        <v>4.2637362637362637</v>
      </c>
      <c r="V10451" s="4">
        <v>0</v>
      </c>
      <c r="W10451" s="9">
        <v>0</v>
      </c>
      <c r="X10451" s="4">
        <v>96.543846153846118</v>
      </c>
      <c r="Y10451" s="4">
        <v>7.6153846153846155E-2</v>
      </c>
      <c r="Z10451" s="9">
        <v>7.8880062466635357E-4</v>
      </c>
      <c r="AA10451" s="4">
        <v>4.2225274725274726</v>
      </c>
      <c r="AB10451" s="4">
        <v>0</v>
      </c>
      <c r="AC10451" s="9">
        <v>0</v>
      </c>
      <c r="AD10451" s="4">
        <v>161.74758241758244</v>
      </c>
      <c r="AE10451" s="4">
        <v>1.7927472527472526</v>
      </c>
      <c r="AF10451" s="9">
        <v>1.1083610808592683E-2</v>
      </c>
      <c r="AG10451" s="4">
        <v>15.177032967032966</v>
      </c>
      <c r="AH10451" s="4">
        <v>0</v>
      </c>
      <c r="AI10451" s="9">
        <v>0</v>
      </c>
      <c r="AJ10451" s="4">
        <v>0</v>
      </c>
      <c r="AK10451" s="4">
        <v>0</v>
      </c>
      <c r="AL10451" s="9" t="s">
        <v>36079</v>
      </c>
      <c r="AM10451" t="s">
        <v>9874</v>
      </c>
      <c r="AN10451" s="6">
        <v>5</v>
      </c>
      <c r="AX10451"/>
      <c r="AY10451"/>
    </row>
    <row r="10452" spans="1:51" x14ac:dyDescent="0.35">
      <c r="A10452" t="s">
        <v>35259</v>
      </c>
      <c r="B10452" t="s">
        <v>23524</v>
      </c>
      <c r="C10452" t="s">
        <v>32081</v>
      </c>
      <c r="D10452" t="s">
        <v>34725</v>
      </c>
      <c r="E10452" s="4">
        <v>86.340659340659343</v>
      </c>
      <c r="F10452" s="4">
        <v>296.93219780219783</v>
      </c>
      <c r="G10452" s="4">
        <v>43.843296703296723</v>
      </c>
      <c r="H10452" s="9">
        <v>0.14765423563968988</v>
      </c>
      <c r="I10452" s="4">
        <v>267.74197802197807</v>
      </c>
      <c r="J10452" s="4">
        <v>43.425714285714307</v>
      </c>
      <c r="K10452" s="9">
        <v>0.16219240108157276</v>
      </c>
      <c r="L10452" s="4">
        <v>48.660769230769219</v>
      </c>
      <c r="M10452" s="4">
        <v>0.85725274725274736</v>
      </c>
      <c r="N10452" s="9">
        <v>1.7616917299175958E-2</v>
      </c>
      <c r="O10452" s="4">
        <v>24.979560439560426</v>
      </c>
      <c r="P10452" s="4">
        <v>0.85725274725274736</v>
      </c>
      <c r="Q10452" s="9">
        <v>3.4318167820723777E-2</v>
      </c>
      <c r="R10452" s="4">
        <v>18.58230769230769</v>
      </c>
      <c r="S10452" s="4">
        <v>0</v>
      </c>
      <c r="T10452" s="9">
        <v>0</v>
      </c>
      <c r="U10452" s="4">
        <v>5.0989010989010985</v>
      </c>
      <c r="V10452" s="4">
        <v>0</v>
      </c>
      <c r="W10452" s="9">
        <v>0</v>
      </c>
      <c r="X10452" s="4">
        <v>102.06307692307693</v>
      </c>
      <c r="Y10452" s="4">
        <v>28.677142857142876</v>
      </c>
      <c r="Z10452" s="9">
        <v>0.28097470428758786</v>
      </c>
      <c r="AA10452" s="4">
        <v>5.5090109890109877</v>
      </c>
      <c r="AB10452" s="4">
        <v>0.4175824175824176</v>
      </c>
      <c r="AC10452" s="9">
        <v>7.5799888294901474E-2</v>
      </c>
      <c r="AD10452" s="4">
        <v>124.20384615384619</v>
      </c>
      <c r="AE10452" s="4">
        <v>13.891318681318685</v>
      </c>
      <c r="AF10452" s="9">
        <v>0.11184290270779602</v>
      </c>
      <c r="AG10452" s="4">
        <v>16.495494505494506</v>
      </c>
      <c r="AH10452" s="4">
        <v>0</v>
      </c>
      <c r="AI10452" s="9">
        <v>0</v>
      </c>
      <c r="AJ10452" s="4">
        <v>0</v>
      </c>
      <c r="AK10452" s="4">
        <v>0</v>
      </c>
      <c r="AL10452" s="9" t="s">
        <v>36079</v>
      </c>
      <c r="AM10452" t="s">
        <v>9346</v>
      </c>
      <c r="AN10452" s="6">
        <v>5</v>
      </c>
      <c r="AX10452"/>
      <c r="AY10452"/>
    </row>
    <row r="10453" spans="1:51" x14ac:dyDescent="0.35">
      <c r="A10453" t="s">
        <v>35259</v>
      </c>
      <c r="B10453" t="s">
        <v>23579</v>
      </c>
      <c r="C10453" t="s">
        <v>32101</v>
      </c>
      <c r="D10453" t="s">
        <v>33581</v>
      </c>
      <c r="E10453" s="4">
        <v>88.032967032967036</v>
      </c>
      <c r="F10453" s="4">
        <v>295.86483516483514</v>
      </c>
      <c r="G10453" s="4">
        <v>72.092417582417568</v>
      </c>
      <c r="H10453" s="9">
        <v>0.24366673228419566</v>
      </c>
      <c r="I10453" s="4">
        <v>273.29329670329668</v>
      </c>
      <c r="J10453" s="4">
        <v>64.982527472527465</v>
      </c>
      <c r="K10453" s="9">
        <v>0.23777578248864381</v>
      </c>
      <c r="L10453" s="4">
        <v>39.846703296703296</v>
      </c>
      <c r="M10453" s="4">
        <v>8.794945054945055</v>
      </c>
      <c r="N10453" s="9">
        <v>0.22071951572647924</v>
      </c>
      <c r="O10453" s="4">
        <v>17.27516483516483</v>
      </c>
      <c r="P10453" s="4">
        <v>1.6850549450549448</v>
      </c>
      <c r="Q10453" s="9">
        <v>9.7542047276150748E-2</v>
      </c>
      <c r="R10453" s="4">
        <v>18.527582417582423</v>
      </c>
      <c r="S10453" s="4">
        <v>7.1098901098901095</v>
      </c>
      <c r="T10453" s="9">
        <v>0.38374624112549738</v>
      </c>
      <c r="U10453" s="4">
        <v>4.0439560439560438</v>
      </c>
      <c r="V10453" s="4">
        <v>0</v>
      </c>
      <c r="W10453" s="9">
        <v>0</v>
      </c>
      <c r="X10453" s="4">
        <v>83.0552747252747</v>
      </c>
      <c r="Y10453" s="4">
        <v>6.220659340659342</v>
      </c>
      <c r="Z10453" s="9">
        <v>7.4897823903847999E-2</v>
      </c>
      <c r="AA10453" s="4">
        <v>0</v>
      </c>
      <c r="AB10453" s="4">
        <v>0</v>
      </c>
      <c r="AC10453" s="9" t="s">
        <v>36079</v>
      </c>
      <c r="AD10453" s="4">
        <v>164.17054945054946</v>
      </c>
      <c r="AE10453" s="4">
        <v>57.076813186813176</v>
      </c>
      <c r="AF10453" s="9">
        <v>0.34766779655571256</v>
      </c>
      <c r="AG10453" s="4">
        <v>8.792307692307693</v>
      </c>
      <c r="AH10453" s="4">
        <v>0</v>
      </c>
      <c r="AI10453" s="9">
        <v>0</v>
      </c>
      <c r="AJ10453" s="4">
        <v>0</v>
      </c>
      <c r="AK10453" s="4">
        <v>0</v>
      </c>
      <c r="AL10453" s="9" t="s">
        <v>36079</v>
      </c>
      <c r="AM10453" t="s">
        <v>9404</v>
      </c>
      <c r="AN10453" s="6">
        <v>5</v>
      </c>
      <c r="AX10453"/>
      <c r="AY10453"/>
    </row>
    <row r="10454" spans="1:51" x14ac:dyDescent="0.35">
      <c r="A10454" t="s">
        <v>35259</v>
      </c>
      <c r="B10454" t="s">
        <v>24139</v>
      </c>
      <c r="C10454" t="s">
        <v>29449</v>
      </c>
      <c r="D10454" t="s">
        <v>34087</v>
      </c>
      <c r="E10454" s="4">
        <v>73.769230769230774</v>
      </c>
      <c r="F10454" s="4">
        <v>328.73065934065937</v>
      </c>
      <c r="G10454" s="4">
        <v>65.337252747252748</v>
      </c>
      <c r="H10454" s="9">
        <v>0.1987561880546852</v>
      </c>
      <c r="I10454" s="4">
        <v>308.13582417582421</v>
      </c>
      <c r="J10454" s="4">
        <v>56.040549450549449</v>
      </c>
      <c r="K10454" s="9">
        <v>0.18186963362809891</v>
      </c>
      <c r="L10454" s="4">
        <v>37.881758241758234</v>
      </c>
      <c r="M10454" s="4">
        <v>11.671208791208791</v>
      </c>
      <c r="N10454" s="9">
        <v>0.30809575196389</v>
      </c>
      <c r="O10454" s="4">
        <v>17.574835164835161</v>
      </c>
      <c r="P10454" s="4">
        <v>2.5503296703296701</v>
      </c>
      <c r="Q10454" s="9">
        <v>0.14511257980003878</v>
      </c>
      <c r="R10454" s="4">
        <v>19.867362637362636</v>
      </c>
      <c r="S10454" s="4">
        <v>9.1208791208791204</v>
      </c>
      <c r="T10454" s="9">
        <v>0.45908857090705946</v>
      </c>
      <c r="U10454" s="4">
        <v>0.43956043956043955</v>
      </c>
      <c r="V10454" s="4">
        <v>0</v>
      </c>
      <c r="W10454" s="9">
        <v>0</v>
      </c>
      <c r="X10454" s="4">
        <v>130.45395604395605</v>
      </c>
      <c r="Y10454" s="4">
        <v>13.174505494505492</v>
      </c>
      <c r="Z10454" s="9">
        <v>0.10098969700900741</v>
      </c>
      <c r="AA10454" s="4">
        <v>0.28791208791208789</v>
      </c>
      <c r="AB10454" s="4">
        <v>0.17582417582417584</v>
      </c>
      <c r="AC10454" s="9">
        <v>0.61068702290076349</v>
      </c>
      <c r="AD10454" s="4">
        <v>126.14010989010991</v>
      </c>
      <c r="AE10454" s="4">
        <v>40.315714285714286</v>
      </c>
      <c r="AF10454" s="9">
        <v>0.31961058477621684</v>
      </c>
      <c r="AG10454" s="4">
        <v>33.966923076923067</v>
      </c>
      <c r="AH10454" s="4">
        <v>0</v>
      </c>
      <c r="AI10454" s="9">
        <v>0</v>
      </c>
      <c r="AJ10454" s="4">
        <v>0</v>
      </c>
      <c r="AK10454" s="4">
        <v>0</v>
      </c>
      <c r="AL10454" s="9" t="s">
        <v>36079</v>
      </c>
      <c r="AM10454" t="s">
        <v>9985</v>
      </c>
      <c r="AN10454" s="6">
        <v>5</v>
      </c>
      <c r="AX10454"/>
      <c r="AY10454"/>
    </row>
    <row r="10455" spans="1:51" x14ac:dyDescent="0.35">
      <c r="A10455" t="s">
        <v>35259</v>
      </c>
      <c r="B10455" t="s">
        <v>24123</v>
      </c>
      <c r="C10455" t="s">
        <v>32205</v>
      </c>
      <c r="D10455" t="s">
        <v>34710</v>
      </c>
      <c r="E10455" s="4">
        <v>81.582417582417577</v>
      </c>
      <c r="F10455" s="4">
        <v>297.2197802197802</v>
      </c>
      <c r="G10455" s="4">
        <v>89.773186813186811</v>
      </c>
      <c r="H10455" s="9">
        <v>0.30204311014160534</v>
      </c>
      <c r="I10455" s="4">
        <v>272.12329670329672</v>
      </c>
      <c r="J10455" s="4">
        <v>89.773186813186811</v>
      </c>
      <c r="K10455" s="9">
        <v>0.32989893882944138</v>
      </c>
      <c r="L10455" s="4">
        <v>90.033846153846156</v>
      </c>
      <c r="M10455" s="4">
        <v>6.9160439560439588</v>
      </c>
      <c r="N10455" s="9">
        <v>7.6816044759724089E-2</v>
      </c>
      <c r="O10455" s="4">
        <v>70.224175824175816</v>
      </c>
      <c r="P10455" s="4">
        <v>6.9160439560439588</v>
      </c>
      <c r="Q10455" s="9">
        <v>9.8485227841762696E-2</v>
      </c>
      <c r="R10455" s="4">
        <v>15.155824175824177</v>
      </c>
      <c r="S10455" s="4">
        <v>0</v>
      </c>
      <c r="T10455" s="9">
        <v>0</v>
      </c>
      <c r="U10455" s="4">
        <v>4.6538461538461542</v>
      </c>
      <c r="V10455" s="4">
        <v>0</v>
      </c>
      <c r="W10455" s="9">
        <v>0</v>
      </c>
      <c r="X10455" s="4">
        <v>46.484615384615367</v>
      </c>
      <c r="Y10455" s="4">
        <v>28.729670329670331</v>
      </c>
      <c r="Z10455" s="9">
        <v>0.61804685468428666</v>
      </c>
      <c r="AA10455" s="4">
        <v>5.2868131868131876</v>
      </c>
      <c r="AB10455" s="4">
        <v>0</v>
      </c>
      <c r="AC10455" s="9">
        <v>0</v>
      </c>
      <c r="AD10455" s="4">
        <v>132.869010989011</v>
      </c>
      <c r="AE10455" s="4">
        <v>54.12747252747252</v>
      </c>
      <c r="AF10455" s="9">
        <v>0.40737469274870391</v>
      </c>
      <c r="AG10455" s="4">
        <v>22.545494505494514</v>
      </c>
      <c r="AH10455" s="4">
        <v>0</v>
      </c>
      <c r="AI10455" s="9">
        <v>0</v>
      </c>
      <c r="AJ10455" s="4">
        <v>0</v>
      </c>
      <c r="AK10455" s="4">
        <v>0</v>
      </c>
      <c r="AL10455" s="9" t="s">
        <v>36079</v>
      </c>
      <c r="AM10455" t="s">
        <v>9969</v>
      </c>
      <c r="AN10455" s="6">
        <v>5</v>
      </c>
      <c r="AX10455"/>
      <c r="AY10455"/>
    </row>
    <row r="10456" spans="1:51" x14ac:dyDescent="0.35">
      <c r="A10456" t="s">
        <v>35259</v>
      </c>
      <c r="B10456" t="s">
        <v>23572</v>
      </c>
      <c r="C10456" t="s">
        <v>32062</v>
      </c>
      <c r="D10456" t="s">
        <v>33552</v>
      </c>
      <c r="E10456" s="4">
        <v>82.263736263736263</v>
      </c>
      <c r="F10456" s="4">
        <v>288.64472527472537</v>
      </c>
      <c r="G10456" s="4">
        <v>17.104945054945055</v>
      </c>
      <c r="H10456" s="9">
        <v>5.9259510246255025E-2</v>
      </c>
      <c r="I10456" s="4">
        <v>259.59912087912096</v>
      </c>
      <c r="J10456" s="4">
        <v>5.4126373626373629</v>
      </c>
      <c r="K10456" s="9">
        <v>2.0849983406367886E-2</v>
      </c>
      <c r="L10456" s="4">
        <v>44.477472527472528</v>
      </c>
      <c r="M10456" s="4">
        <v>12.395054945054945</v>
      </c>
      <c r="N10456" s="9">
        <v>0.27868163905669002</v>
      </c>
      <c r="O10456" s="4">
        <v>17.379560439560443</v>
      </c>
      <c r="P10456" s="4">
        <v>0.7027472527472528</v>
      </c>
      <c r="Q10456" s="9">
        <v>4.0435271950124557E-2</v>
      </c>
      <c r="R10456" s="4">
        <v>22.438571428571429</v>
      </c>
      <c r="S10456" s="4">
        <v>11.692307692307692</v>
      </c>
      <c r="T10456" s="9">
        <v>0.52108075282456123</v>
      </c>
      <c r="U10456" s="4">
        <v>4.6593406593406597</v>
      </c>
      <c r="V10456" s="4">
        <v>0</v>
      </c>
      <c r="W10456" s="9">
        <v>0</v>
      </c>
      <c r="X10456" s="4">
        <v>86.512417582417569</v>
      </c>
      <c r="Y10456" s="4">
        <v>4.70989010989011</v>
      </c>
      <c r="Z10456" s="9">
        <v>5.4441781209074995E-2</v>
      </c>
      <c r="AA10456" s="4">
        <v>1.9476923076923078</v>
      </c>
      <c r="AB10456" s="4">
        <v>0</v>
      </c>
      <c r="AC10456" s="9">
        <v>0</v>
      </c>
      <c r="AD10456" s="4">
        <v>151.92571428571435</v>
      </c>
      <c r="AE10456" s="4">
        <v>0</v>
      </c>
      <c r="AF10456" s="9">
        <v>0</v>
      </c>
      <c r="AG10456" s="4">
        <v>3.7814285714285711</v>
      </c>
      <c r="AH10456" s="4">
        <v>0</v>
      </c>
      <c r="AI10456" s="9">
        <v>0</v>
      </c>
      <c r="AJ10456" s="4">
        <v>0</v>
      </c>
      <c r="AK10456" s="4">
        <v>0</v>
      </c>
      <c r="AL10456" s="9" t="s">
        <v>36079</v>
      </c>
      <c r="AM10456" t="s">
        <v>9397</v>
      </c>
      <c r="AN10456" s="6">
        <v>5</v>
      </c>
      <c r="AX10456"/>
      <c r="AY10456"/>
    </row>
    <row r="10457" spans="1:51" x14ac:dyDescent="0.35">
      <c r="A10457" t="s">
        <v>35259</v>
      </c>
      <c r="B10457" t="s">
        <v>23382</v>
      </c>
      <c r="C10457" t="s">
        <v>32039</v>
      </c>
      <c r="D10457" t="s">
        <v>33725</v>
      </c>
      <c r="E10457" s="4">
        <v>102.53846153846153</v>
      </c>
      <c r="F10457" s="4">
        <v>335.65362637362637</v>
      </c>
      <c r="G10457" s="4">
        <v>42.839780219780224</v>
      </c>
      <c r="H10457" s="9">
        <v>0.1276309172721225</v>
      </c>
      <c r="I10457" s="4">
        <v>311.12186813186815</v>
      </c>
      <c r="J10457" s="4">
        <v>42.839780219780224</v>
      </c>
      <c r="K10457" s="9">
        <v>0.13769453261839731</v>
      </c>
      <c r="L10457" s="4">
        <v>45.817912087912092</v>
      </c>
      <c r="M10457" s="4">
        <v>2.2804395604395604</v>
      </c>
      <c r="N10457" s="9">
        <v>4.9771791347978017E-2</v>
      </c>
      <c r="O10457" s="4">
        <v>21.286153846153848</v>
      </c>
      <c r="P10457" s="4">
        <v>2.2804395604395604</v>
      </c>
      <c r="Q10457" s="9">
        <v>0.10713253211084954</v>
      </c>
      <c r="R10457" s="4">
        <v>19.344945054945054</v>
      </c>
      <c r="S10457" s="4">
        <v>0</v>
      </c>
      <c r="T10457" s="9">
        <v>0</v>
      </c>
      <c r="U10457" s="4">
        <v>5.186813186813187</v>
      </c>
      <c r="V10457" s="4">
        <v>0</v>
      </c>
      <c r="W10457" s="9">
        <v>0</v>
      </c>
      <c r="X10457" s="4">
        <v>97.022417582417589</v>
      </c>
      <c r="Y10457" s="4">
        <v>24.60901098901099</v>
      </c>
      <c r="Z10457" s="9">
        <v>0.25364252512164404</v>
      </c>
      <c r="AA10457" s="4">
        <v>0</v>
      </c>
      <c r="AB10457" s="4">
        <v>0</v>
      </c>
      <c r="AC10457" s="9" t="s">
        <v>36079</v>
      </c>
      <c r="AD10457" s="4">
        <v>140.6110989010989</v>
      </c>
      <c r="AE10457" s="4">
        <v>15.950329670329671</v>
      </c>
      <c r="AF10457" s="9">
        <v>0.11343577992764707</v>
      </c>
      <c r="AG10457" s="4">
        <v>52.202197802197809</v>
      </c>
      <c r="AH10457" s="4">
        <v>0</v>
      </c>
      <c r="AI10457" s="9">
        <v>0</v>
      </c>
      <c r="AJ10457" s="4">
        <v>0</v>
      </c>
      <c r="AK10457" s="4">
        <v>0</v>
      </c>
      <c r="AL10457" s="9" t="s">
        <v>36079</v>
      </c>
      <c r="AM10457" t="s">
        <v>9201</v>
      </c>
      <c r="AN10457" s="6">
        <v>5</v>
      </c>
      <c r="AX10457"/>
      <c r="AY10457"/>
    </row>
    <row r="10458" spans="1:51" x14ac:dyDescent="0.35">
      <c r="A10458" t="s">
        <v>35259</v>
      </c>
      <c r="B10458" t="s">
        <v>23625</v>
      </c>
      <c r="C10458" t="s">
        <v>32114</v>
      </c>
      <c r="D10458" t="s">
        <v>33725</v>
      </c>
      <c r="E10458" s="4">
        <v>93.505494505494511</v>
      </c>
      <c r="F10458" s="4">
        <v>333.83274725274725</v>
      </c>
      <c r="G10458" s="4">
        <v>43.029450549450551</v>
      </c>
      <c r="H10458" s="9">
        <v>0.12889523542420073</v>
      </c>
      <c r="I10458" s="4">
        <v>310.55340659340663</v>
      </c>
      <c r="J10458" s="4">
        <v>43.029450549450551</v>
      </c>
      <c r="K10458" s="9">
        <v>0.13855732906445636</v>
      </c>
      <c r="L10458" s="4">
        <v>48.572087912087902</v>
      </c>
      <c r="M10458" s="4">
        <v>15.083186813186817</v>
      </c>
      <c r="N10458" s="9">
        <v>0.31053198372872781</v>
      </c>
      <c r="O10458" s="4">
        <v>33.962197802197792</v>
      </c>
      <c r="P10458" s="4">
        <v>15.083186813186817</v>
      </c>
      <c r="Q10458" s="9">
        <v>0.44411692379374634</v>
      </c>
      <c r="R10458" s="4">
        <v>9.7362637362637354</v>
      </c>
      <c r="S10458" s="4">
        <v>0</v>
      </c>
      <c r="T10458" s="9">
        <v>0</v>
      </c>
      <c r="U10458" s="4">
        <v>4.8736263736263732</v>
      </c>
      <c r="V10458" s="4">
        <v>0</v>
      </c>
      <c r="W10458" s="9">
        <v>0</v>
      </c>
      <c r="X10458" s="4">
        <v>88.81967032967033</v>
      </c>
      <c r="Y10458" s="4">
        <v>15.943296703296705</v>
      </c>
      <c r="Z10458" s="9">
        <v>0.1795018675944221</v>
      </c>
      <c r="AA10458" s="4">
        <v>8.6694505494505503</v>
      </c>
      <c r="AB10458" s="4">
        <v>0</v>
      </c>
      <c r="AC10458" s="9">
        <v>0</v>
      </c>
      <c r="AD10458" s="4">
        <v>136.18164835164836</v>
      </c>
      <c r="AE10458" s="4">
        <v>12.00296703296703</v>
      </c>
      <c r="AF10458" s="9">
        <v>8.8139387195350721E-2</v>
      </c>
      <c r="AG10458" s="4">
        <v>51.589890109890092</v>
      </c>
      <c r="AH10458" s="4">
        <v>0</v>
      </c>
      <c r="AI10458" s="9">
        <v>0</v>
      </c>
      <c r="AJ10458" s="4">
        <v>0</v>
      </c>
      <c r="AK10458" s="4">
        <v>0</v>
      </c>
      <c r="AL10458" s="9" t="s">
        <v>36079</v>
      </c>
      <c r="AM10458" t="s">
        <v>9451</v>
      </c>
      <c r="AN10458" s="6">
        <v>5</v>
      </c>
      <c r="AX10458"/>
      <c r="AY10458"/>
    </row>
    <row r="10459" spans="1:51" x14ac:dyDescent="0.35">
      <c r="A10459" t="s">
        <v>35259</v>
      </c>
      <c r="B10459" t="s">
        <v>24057</v>
      </c>
      <c r="C10459" t="s">
        <v>32014</v>
      </c>
      <c r="D10459" t="s">
        <v>34708</v>
      </c>
      <c r="E10459" s="4">
        <v>107.48351648351648</v>
      </c>
      <c r="F10459" s="4">
        <v>374.21241758241763</v>
      </c>
      <c r="G10459" s="4">
        <v>48.62285714285715</v>
      </c>
      <c r="H10459" s="9">
        <v>0.12993384200605346</v>
      </c>
      <c r="I10459" s="4">
        <v>354.39428571428573</v>
      </c>
      <c r="J10459" s="4">
        <v>48.62285714285715</v>
      </c>
      <c r="K10459" s="9">
        <v>0.13719989035618119</v>
      </c>
      <c r="L10459" s="4">
        <v>57.806483516483524</v>
      </c>
      <c r="M10459" s="4">
        <v>4.2102197802197789</v>
      </c>
      <c r="N10459" s="9">
        <v>7.2833002876212569E-2</v>
      </c>
      <c r="O10459" s="4">
        <v>43.621318681318691</v>
      </c>
      <c r="P10459" s="4">
        <v>4.2102197802197789</v>
      </c>
      <c r="Q10459" s="9">
        <v>9.6517480614882273E-2</v>
      </c>
      <c r="R10459" s="4">
        <v>10.536813186813188</v>
      </c>
      <c r="S10459" s="4">
        <v>0</v>
      </c>
      <c r="T10459" s="9">
        <v>0</v>
      </c>
      <c r="U10459" s="4">
        <v>3.6483516483516483</v>
      </c>
      <c r="V10459" s="4">
        <v>0</v>
      </c>
      <c r="W10459" s="9">
        <v>0</v>
      </c>
      <c r="X10459" s="4">
        <v>101.4159340659341</v>
      </c>
      <c r="Y10459" s="4">
        <v>41.8345054945055</v>
      </c>
      <c r="Z10459" s="9">
        <v>0.41250426651207889</v>
      </c>
      <c r="AA10459" s="4">
        <v>5.6329670329670316</v>
      </c>
      <c r="AB10459" s="4">
        <v>0</v>
      </c>
      <c r="AC10459" s="9">
        <v>0</v>
      </c>
      <c r="AD10459" s="4">
        <v>171.98175824175826</v>
      </c>
      <c r="AE10459" s="4">
        <v>2.5781318681318681</v>
      </c>
      <c r="AF10459" s="9">
        <v>1.4990728635927398E-2</v>
      </c>
      <c r="AG10459" s="4">
        <v>37.375274725274728</v>
      </c>
      <c r="AH10459" s="4">
        <v>0</v>
      </c>
      <c r="AI10459" s="9">
        <v>0</v>
      </c>
      <c r="AJ10459" s="4">
        <v>0</v>
      </c>
      <c r="AK10459" s="4">
        <v>0</v>
      </c>
      <c r="AL10459" s="9" t="s">
        <v>36079</v>
      </c>
      <c r="AM10459" t="s">
        <v>9903</v>
      </c>
      <c r="AN10459" s="6">
        <v>5</v>
      </c>
      <c r="AX10459"/>
      <c r="AY10459"/>
    </row>
    <row r="10460" spans="1:51" x14ac:dyDescent="0.35">
      <c r="A10460" t="s">
        <v>35259</v>
      </c>
      <c r="B10460" t="s">
        <v>23419</v>
      </c>
      <c r="C10460" t="s">
        <v>30007</v>
      </c>
      <c r="D10460" t="s">
        <v>33562</v>
      </c>
      <c r="E10460" s="4">
        <v>63.373626373626372</v>
      </c>
      <c r="F10460" s="4">
        <v>222.2574725274726</v>
      </c>
      <c r="G10460" s="4">
        <v>26.565824175824179</v>
      </c>
      <c r="H10460" s="9">
        <v>0.11952724861721108</v>
      </c>
      <c r="I10460" s="4">
        <v>199.51428571428576</v>
      </c>
      <c r="J10460" s="4">
        <v>26.03835164835165</v>
      </c>
      <c r="K10460" s="9">
        <v>0.13050870796109229</v>
      </c>
      <c r="L10460" s="4">
        <v>40.740879120879121</v>
      </c>
      <c r="M10460" s="4">
        <v>10.014945054945056</v>
      </c>
      <c r="N10460" s="9">
        <v>0.24582054366648506</v>
      </c>
      <c r="O10460" s="4">
        <v>17.997692307692308</v>
      </c>
      <c r="P10460" s="4">
        <v>9.4874725274725282</v>
      </c>
      <c r="Q10460" s="9">
        <v>0.5271493903369785</v>
      </c>
      <c r="R10460" s="4">
        <v>16.149780219780219</v>
      </c>
      <c r="S10460" s="4">
        <v>0.52747252747252749</v>
      </c>
      <c r="T10460" s="9">
        <v>3.2661282091410768E-2</v>
      </c>
      <c r="U10460" s="4">
        <v>6.5934065934065931</v>
      </c>
      <c r="V10460" s="4">
        <v>0</v>
      </c>
      <c r="W10460" s="9">
        <v>0</v>
      </c>
      <c r="X10460" s="4">
        <v>60.702197802197816</v>
      </c>
      <c r="Y10460" s="4">
        <v>4.0658241758241749</v>
      </c>
      <c r="Z10460" s="9">
        <v>6.6979851192092515E-2</v>
      </c>
      <c r="AA10460" s="4">
        <v>0</v>
      </c>
      <c r="AB10460" s="4">
        <v>0</v>
      </c>
      <c r="AC10460" s="9" t="s">
        <v>36079</v>
      </c>
      <c r="AD10460" s="4">
        <v>100.98340659340663</v>
      </c>
      <c r="AE10460" s="4">
        <v>12.485054945054948</v>
      </c>
      <c r="AF10460" s="9">
        <v>0.12363471748704224</v>
      </c>
      <c r="AG10460" s="4">
        <v>19.830989010989018</v>
      </c>
      <c r="AH10460" s="4">
        <v>0</v>
      </c>
      <c r="AI10460" s="9">
        <v>0</v>
      </c>
      <c r="AJ10460" s="4">
        <v>0</v>
      </c>
      <c r="AK10460" s="4">
        <v>0</v>
      </c>
      <c r="AL10460" s="9" t="s">
        <v>36079</v>
      </c>
      <c r="AM10460" t="s">
        <v>9239</v>
      </c>
      <c r="AN10460" s="6">
        <v>5</v>
      </c>
      <c r="AX10460"/>
      <c r="AY10460"/>
    </row>
    <row r="10461" spans="1:51" x14ac:dyDescent="0.35">
      <c r="A10461" t="s">
        <v>35259</v>
      </c>
      <c r="B10461" t="s">
        <v>23592</v>
      </c>
      <c r="C10461" t="s">
        <v>32107</v>
      </c>
      <c r="D10461" t="s">
        <v>33562</v>
      </c>
      <c r="E10461" s="4">
        <v>65.560439560439562</v>
      </c>
      <c r="F10461" s="4">
        <v>237.36494505494503</v>
      </c>
      <c r="G10461" s="4">
        <v>24.85307692307692</v>
      </c>
      <c r="H10461" s="9">
        <v>0.1047040746363114</v>
      </c>
      <c r="I10461" s="4">
        <v>214.28109890109886</v>
      </c>
      <c r="J10461" s="4">
        <v>22.875054945054941</v>
      </c>
      <c r="K10461" s="9">
        <v>0.10675255569607141</v>
      </c>
      <c r="L10461" s="4">
        <v>33.998791208791211</v>
      </c>
      <c r="M10461" s="4">
        <v>2.1029670329670331</v>
      </c>
      <c r="N10461" s="9">
        <v>6.1854170639550857E-2</v>
      </c>
      <c r="O10461" s="4">
        <v>14.214285714285717</v>
      </c>
      <c r="P10461" s="4">
        <v>0.12494505494505494</v>
      </c>
      <c r="Q10461" s="9">
        <v>8.7901043679938125E-3</v>
      </c>
      <c r="R10461" s="4">
        <v>15.388901098901098</v>
      </c>
      <c r="S10461" s="4">
        <v>1.9780219780219781</v>
      </c>
      <c r="T10461" s="9">
        <v>0.12853562221952458</v>
      </c>
      <c r="U10461" s="4">
        <v>4.395604395604396</v>
      </c>
      <c r="V10461" s="4">
        <v>0</v>
      </c>
      <c r="W10461" s="9">
        <v>0</v>
      </c>
      <c r="X10461" s="4">
        <v>62.455604395604389</v>
      </c>
      <c r="Y10461" s="4">
        <v>15.67296703296703</v>
      </c>
      <c r="Z10461" s="9">
        <v>0.25094572672280613</v>
      </c>
      <c r="AA10461" s="4">
        <v>3.2993406593406602</v>
      </c>
      <c r="AB10461" s="4">
        <v>0</v>
      </c>
      <c r="AC10461" s="9">
        <v>0</v>
      </c>
      <c r="AD10461" s="4">
        <v>121.69252747252746</v>
      </c>
      <c r="AE10461" s="4">
        <v>7.0771428571428565</v>
      </c>
      <c r="AF10461" s="9">
        <v>5.8155936146042718E-2</v>
      </c>
      <c r="AG10461" s="4">
        <v>15.918681318681315</v>
      </c>
      <c r="AH10461" s="4">
        <v>0</v>
      </c>
      <c r="AI10461" s="9">
        <v>0</v>
      </c>
      <c r="AJ10461" s="4">
        <v>0</v>
      </c>
      <c r="AK10461" s="4">
        <v>0</v>
      </c>
      <c r="AL10461" s="9" t="s">
        <v>36079</v>
      </c>
      <c r="AM10461" t="s">
        <v>9418</v>
      </c>
      <c r="AN10461" s="6">
        <v>5</v>
      </c>
      <c r="AX10461"/>
      <c r="AY10461"/>
    </row>
    <row r="10462" spans="1:51" x14ac:dyDescent="0.35">
      <c r="A10462" t="s">
        <v>35259</v>
      </c>
      <c r="B10462" t="s">
        <v>23803</v>
      </c>
      <c r="C10462" t="s">
        <v>30805</v>
      </c>
      <c r="D10462" t="s">
        <v>34597</v>
      </c>
      <c r="E10462" s="4">
        <v>110.43956043956044</v>
      </c>
      <c r="F10462" s="4">
        <v>198.68472527472531</v>
      </c>
      <c r="G10462" s="4">
        <v>0</v>
      </c>
      <c r="H10462" s="9">
        <v>0</v>
      </c>
      <c r="I10462" s="4">
        <v>185.93472527472531</v>
      </c>
      <c r="J10462" s="4">
        <v>0</v>
      </c>
      <c r="K10462" s="9">
        <v>0</v>
      </c>
      <c r="L10462" s="4">
        <v>21.261098901098901</v>
      </c>
      <c r="M10462" s="4">
        <v>0</v>
      </c>
      <c r="N10462" s="9">
        <v>0</v>
      </c>
      <c r="O10462" s="4">
        <v>8.5110989010989009</v>
      </c>
      <c r="P10462" s="4">
        <v>0</v>
      </c>
      <c r="Q10462" s="9">
        <v>0</v>
      </c>
      <c r="R10462" s="4">
        <v>7.6071428571428568</v>
      </c>
      <c r="S10462" s="4">
        <v>0</v>
      </c>
      <c r="T10462" s="9">
        <v>0</v>
      </c>
      <c r="U10462" s="4">
        <v>5.1428571428571432</v>
      </c>
      <c r="V10462" s="4">
        <v>0</v>
      </c>
      <c r="W10462" s="9">
        <v>0</v>
      </c>
      <c r="X10462" s="4">
        <v>50.105934065934072</v>
      </c>
      <c r="Y10462" s="4">
        <v>0</v>
      </c>
      <c r="Z10462" s="9">
        <v>0</v>
      </c>
      <c r="AA10462" s="4">
        <v>0</v>
      </c>
      <c r="AB10462" s="4">
        <v>0</v>
      </c>
      <c r="AC10462" s="9" t="s">
        <v>36079</v>
      </c>
      <c r="AD10462" s="4">
        <v>126.81219780219784</v>
      </c>
      <c r="AE10462" s="4">
        <v>0</v>
      </c>
      <c r="AF10462" s="9">
        <v>0</v>
      </c>
      <c r="AG10462" s="4">
        <v>0.50549450549450547</v>
      </c>
      <c r="AH10462" s="4">
        <v>0</v>
      </c>
      <c r="AI10462" s="9">
        <v>0</v>
      </c>
      <c r="AJ10462" s="4">
        <v>0</v>
      </c>
      <c r="AK10462" s="4">
        <v>0</v>
      </c>
      <c r="AL10462" s="9" t="s">
        <v>36079</v>
      </c>
      <c r="AM10462" t="s">
        <v>9637</v>
      </c>
      <c r="AN10462" s="6">
        <v>5</v>
      </c>
      <c r="AX10462"/>
      <c r="AY10462"/>
    </row>
    <row r="10463" spans="1:51" x14ac:dyDescent="0.35">
      <c r="A10463" t="s">
        <v>35259</v>
      </c>
      <c r="B10463" t="s">
        <v>23850</v>
      </c>
      <c r="C10463" t="s">
        <v>28537</v>
      </c>
      <c r="D10463" t="s">
        <v>34721</v>
      </c>
      <c r="E10463" s="4">
        <v>59.967032967032964</v>
      </c>
      <c r="F10463" s="4">
        <v>178.54879120879122</v>
      </c>
      <c r="G10463" s="4">
        <v>0</v>
      </c>
      <c r="H10463" s="9">
        <v>0</v>
      </c>
      <c r="I10463" s="4">
        <v>169.28505494505492</v>
      </c>
      <c r="J10463" s="4">
        <v>0</v>
      </c>
      <c r="K10463" s="9">
        <v>0</v>
      </c>
      <c r="L10463" s="4">
        <v>42.049340659340658</v>
      </c>
      <c r="M10463" s="4">
        <v>0</v>
      </c>
      <c r="N10463" s="9">
        <v>0</v>
      </c>
      <c r="O10463" s="4">
        <v>35.692197802197796</v>
      </c>
      <c r="P10463" s="4">
        <v>0</v>
      </c>
      <c r="Q10463" s="9">
        <v>0</v>
      </c>
      <c r="R10463" s="4">
        <v>2.7527472527472527</v>
      </c>
      <c r="S10463" s="4">
        <v>0</v>
      </c>
      <c r="T10463" s="9">
        <v>0</v>
      </c>
      <c r="U10463" s="4">
        <v>3.6043956043956045</v>
      </c>
      <c r="V10463" s="4">
        <v>0</v>
      </c>
      <c r="W10463" s="9">
        <v>0</v>
      </c>
      <c r="X10463" s="4">
        <v>35.739010989010985</v>
      </c>
      <c r="Y10463" s="4">
        <v>0</v>
      </c>
      <c r="Z10463" s="9">
        <v>0</v>
      </c>
      <c r="AA10463" s="4">
        <v>2.9065934065934065</v>
      </c>
      <c r="AB10463" s="4">
        <v>0</v>
      </c>
      <c r="AC10463" s="9">
        <v>0</v>
      </c>
      <c r="AD10463" s="4">
        <v>66.960549450549465</v>
      </c>
      <c r="AE10463" s="4">
        <v>0</v>
      </c>
      <c r="AF10463" s="9">
        <v>0</v>
      </c>
      <c r="AG10463" s="4">
        <v>30.893296703296702</v>
      </c>
      <c r="AH10463" s="4">
        <v>0</v>
      </c>
      <c r="AI10463" s="9">
        <v>0</v>
      </c>
      <c r="AJ10463" s="4">
        <v>0</v>
      </c>
      <c r="AK10463" s="4">
        <v>0</v>
      </c>
      <c r="AL10463" s="9" t="s">
        <v>36079</v>
      </c>
      <c r="AM10463" t="s">
        <v>9687</v>
      </c>
      <c r="AN10463" s="6">
        <v>5</v>
      </c>
      <c r="AX10463"/>
      <c r="AY10463"/>
    </row>
    <row r="10464" spans="1:51" x14ac:dyDescent="0.35">
      <c r="A10464" t="s">
        <v>35259</v>
      </c>
      <c r="B10464" t="s">
        <v>23732</v>
      </c>
      <c r="C10464" t="s">
        <v>32009</v>
      </c>
      <c r="D10464" t="s">
        <v>34708</v>
      </c>
      <c r="E10464" s="4">
        <v>66.824175824175825</v>
      </c>
      <c r="F10464" s="4">
        <v>278.1806593406593</v>
      </c>
      <c r="G10464" s="4">
        <v>100.33472527472524</v>
      </c>
      <c r="H10464" s="9">
        <v>0.36068188749188201</v>
      </c>
      <c r="I10464" s="4">
        <v>266.98285714285709</v>
      </c>
      <c r="J10464" s="4">
        <v>100.33472527472524</v>
      </c>
      <c r="K10464" s="9">
        <v>0.37580961694869486</v>
      </c>
      <c r="L10464" s="4">
        <v>64.603406593406589</v>
      </c>
      <c r="M10464" s="4">
        <v>14.276483516483513</v>
      </c>
      <c r="N10464" s="9">
        <v>0.22098654342386595</v>
      </c>
      <c r="O10464" s="4">
        <v>53.405604395604392</v>
      </c>
      <c r="P10464" s="4">
        <v>14.276483516483513</v>
      </c>
      <c r="Q10464" s="9">
        <v>0.26732182283210998</v>
      </c>
      <c r="R10464" s="4">
        <v>4.447802197802198</v>
      </c>
      <c r="S10464" s="4">
        <v>0</v>
      </c>
      <c r="T10464" s="9">
        <v>0</v>
      </c>
      <c r="U10464" s="4">
        <v>6.75</v>
      </c>
      <c r="V10464" s="4">
        <v>0</v>
      </c>
      <c r="W10464" s="9">
        <v>0</v>
      </c>
      <c r="X10464" s="4">
        <v>41.213956043956046</v>
      </c>
      <c r="Y10464" s="4">
        <v>15.466703296703297</v>
      </c>
      <c r="Z10464" s="9">
        <v>0.37527829845326055</v>
      </c>
      <c r="AA10464" s="4">
        <v>0</v>
      </c>
      <c r="AB10464" s="4">
        <v>0</v>
      </c>
      <c r="AC10464" s="9" t="s">
        <v>36079</v>
      </c>
      <c r="AD10464" s="4">
        <v>156.03362637362633</v>
      </c>
      <c r="AE10464" s="4">
        <v>70.591538461538434</v>
      </c>
      <c r="AF10464" s="9">
        <v>0.45241234278888875</v>
      </c>
      <c r="AG10464" s="4">
        <v>16.329670329670328</v>
      </c>
      <c r="AH10464" s="4">
        <v>0</v>
      </c>
      <c r="AI10464" s="9">
        <v>0</v>
      </c>
      <c r="AJ10464" s="4">
        <v>0</v>
      </c>
      <c r="AK10464" s="4">
        <v>0</v>
      </c>
      <c r="AL10464" s="9" t="s">
        <v>36079</v>
      </c>
      <c r="AM10464" t="s">
        <v>9561</v>
      </c>
      <c r="AN10464" s="6">
        <v>5</v>
      </c>
      <c r="AX10464"/>
      <c r="AY10464"/>
    </row>
    <row r="10465" spans="1:51" x14ac:dyDescent="0.35">
      <c r="A10465" t="s">
        <v>35259</v>
      </c>
      <c r="B10465" t="s">
        <v>23323</v>
      </c>
      <c r="C10465" t="s">
        <v>32009</v>
      </c>
      <c r="D10465" t="s">
        <v>34708</v>
      </c>
      <c r="E10465" s="4">
        <v>64.439560439560438</v>
      </c>
      <c r="F10465" s="4">
        <v>255.20890109890104</v>
      </c>
      <c r="G10465" s="4">
        <v>43.743516483516487</v>
      </c>
      <c r="H10465" s="9">
        <v>0.17140278530710248</v>
      </c>
      <c r="I10465" s="4">
        <v>241.2226373626373</v>
      </c>
      <c r="J10465" s="4">
        <v>43.743516483516487</v>
      </c>
      <c r="K10465" s="9">
        <v>0.18134084330466685</v>
      </c>
      <c r="L10465" s="4">
        <v>70.018131868131874</v>
      </c>
      <c r="M10465" s="4">
        <v>1.4456043956043954</v>
      </c>
      <c r="N10465" s="9">
        <v>2.0646143463624016E-2</v>
      </c>
      <c r="O10465" s="4">
        <v>63.856043956043962</v>
      </c>
      <c r="P10465" s="4">
        <v>1.4456043956043954</v>
      </c>
      <c r="Q10465" s="9">
        <v>2.2638489734808715E-2</v>
      </c>
      <c r="R10465" s="4">
        <v>4.5796703296703294</v>
      </c>
      <c r="S10465" s="4">
        <v>0</v>
      </c>
      <c r="T10465" s="9">
        <v>0</v>
      </c>
      <c r="U10465" s="4">
        <v>1.5824175824175823</v>
      </c>
      <c r="V10465" s="4">
        <v>0</v>
      </c>
      <c r="W10465" s="9">
        <v>0</v>
      </c>
      <c r="X10465" s="4">
        <v>50.527802197802195</v>
      </c>
      <c r="Y10465" s="4">
        <v>16.514065934065933</v>
      </c>
      <c r="Z10465" s="9">
        <v>0.32683127339317053</v>
      </c>
      <c r="AA10465" s="4">
        <v>7.8241758241758239</v>
      </c>
      <c r="AB10465" s="4">
        <v>0</v>
      </c>
      <c r="AC10465" s="9">
        <v>0</v>
      </c>
      <c r="AD10465" s="4">
        <v>102.74538461538455</v>
      </c>
      <c r="AE10465" s="4">
        <v>25.783846153846159</v>
      </c>
      <c r="AF10465" s="9">
        <v>0.2509489477348788</v>
      </c>
      <c r="AG10465" s="4">
        <v>24.093406593406595</v>
      </c>
      <c r="AH10465" s="4">
        <v>0</v>
      </c>
      <c r="AI10465" s="9">
        <v>0</v>
      </c>
      <c r="AJ10465" s="4">
        <v>0</v>
      </c>
      <c r="AK10465" s="4">
        <v>0</v>
      </c>
      <c r="AL10465" s="9" t="s">
        <v>36079</v>
      </c>
      <c r="AM10465" t="s">
        <v>9142</v>
      </c>
      <c r="AN10465" s="6">
        <v>5</v>
      </c>
      <c r="AX10465"/>
      <c r="AY10465"/>
    </row>
    <row r="10466" spans="1:51" x14ac:dyDescent="0.35">
      <c r="A10466" t="s">
        <v>35259</v>
      </c>
      <c r="B10466" t="s">
        <v>24068</v>
      </c>
      <c r="C10466" t="s">
        <v>29455</v>
      </c>
      <c r="D10466" t="s">
        <v>34708</v>
      </c>
      <c r="E10466" s="4">
        <v>59</v>
      </c>
      <c r="F10466" s="4">
        <v>283.57142857142856</v>
      </c>
      <c r="G10466" s="4">
        <v>3.4285714285714284</v>
      </c>
      <c r="H10466" s="9">
        <v>1.2090680100755667E-2</v>
      </c>
      <c r="I10466" s="4">
        <v>263.26373626373629</v>
      </c>
      <c r="J10466" s="4">
        <v>3.4285714285714284</v>
      </c>
      <c r="K10466" s="9">
        <v>1.302333347247151E-2</v>
      </c>
      <c r="L10466" s="4">
        <v>50.434065934065941</v>
      </c>
      <c r="M10466" s="4">
        <v>3.4285714285714284</v>
      </c>
      <c r="N10466" s="9">
        <v>6.7981261575334989E-2</v>
      </c>
      <c r="O10466" s="4">
        <v>39.884615384615387</v>
      </c>
      <c r="P10466" s="4">
        <v>3.4285714285714284</v>
      </c>
      <c r="Q10466" s="9">
        <v>8.5962253753960591E-2</v>
      </c>
      <c r="R10466" s="4">
        <v>5.186813186813187</v>
      </c>
      <c r="S10466" s="4">
        <v>0</v>
      </c>
      <c r="T10466" s="9">
        <v>0</v>
      </c>
      <c r="U10466" s="4">
        <v>5.3626373626373622</v>
      </c>
      <c r="V10466" s="4">
        <v>0</v>
      </c>
      <c r="W10466" s="9">
        <v>0</v>
      </c>
      <c r="X10466" s="4">
        <v>58.843406593406591</v>
      </c>
      <c r="Y10466" s="4">
        <v>0</v>
      </c>
      <c r="Z10466" s="9">
        <v>0</v>
      </c>
      <c r="AA10466" s="4">
        <v>9.7582417582417591</v>
      </c>
      <c r="AB10466" s="4">
        <v>0</v>
      </c>
      <c r="AC10466" s="9">
        <v>0</v>
      </c>
      <c r="AD10466" s="4">
        <v>164.53571428571428</v>
      </c>
      <c r="AE10466" s="4">
        <v>0</v>
      </c>
      <c r="AF10466" s="9">
        <v>0</v>
      </c>
      <c r="AG10466" s="4">
        <v>0</v>
      </c>
      <c r="AH10466" s="4">
        <v>0</v>
      </c>
      <c r="AI10466" s="9" t="s">
        <v>36079</v>
      </c>
      <c r="AJ10466" s="4">
        <v>0</v>
      </c>
      <c r="AK10466" s="4">
        <v>0</v>
      </c>
      <c r="AL10466" s="9" t="s">
        <v>36079</v>
      </c>
      <c r="AM10466" t="s">
        <v>9914</v>
      </c>
      <c r="AN10466" s="6">
        <v>5</v>
      </c>
      <c r="AX10466"/>
      <c r="AY10466"/>
    </row>
    <row r="10467" spans="1:51" x14ac:dyDescent="0.35">
      <c r="A10467" t="s">
        <v>35259</v>
      </c>
      <c r="B10467" t="s">
        <v>23776</v>
      </c>
      <c r="C10467" t="s">
        <v>31072</v>
      </c>
      <c r="D10467" t="s">
        <v>34710</v>
      </c>
      <c r="E10467" s="4">
        <v>77.835164835164832</v>
      </c>
      <c r="F10467" s="4">
        <v>329.24351648351654</v>
      </c>
      <c r="G10467" s="4">
        <v>9.8836263736263721</v>
      </c>
      <c r="H10467" s="9">
        <v>3.0019198188588149E-2</v>
      </c>
      <c r="I10467" s="4">
        <v>313.45395604395611</v>
      </c>
      <c r="J10467" s="4">
        <v>9.8836263736263721</v>
      </c>
      <c r="K10467" s="9">
        <v>3.1531349925730007E-2</v>
      </c>
      <c r="L10467" s="4">
        <v>70.52538461538461</v>
      </c>
      <c r="M10467" s="4">
        <v>0</v>
      </c>
      <c r="N10467" s="9">
        <v>0</v>
      </c>
      <c r="O10467" s="4">
        <v>57.615274725274716</v>
      </c>
      <c r="P10467" s="4">
        <v>0</v>
      </c>
      <c r="Q10467" s="9">
        <v>0</v>
      </c>
      <c r="R10467" s="4">
        <v>7.7287912087912094</v>
      </c>
      <c r="S10467" s="4">
        <v>0</v>
      </c>
      <c r="T10467" s="9">
        <v>0</v>
      </c>
      <c r="U10467" s="4">
        <v>5.1813186813186816</v>
      </c>
      <c r="V10467" s="4">
        <v>0</v>
      </c>
      <c r="W10467" s="9">
        <v>0</v>
      </c>
      <c r="X10467" s="4">
        <v>68.194395604395623</v>
      </c>
      <c r="Y10467" s="4">
        <v>2.7562637362637363</v>
      </c>
      <c r="Z10467" s="9">
        <v>4.0417745649557087E-2</v>
      </c>
      <c r="AA10467" s="4">
        <v>2.8794505494505493</v>
      </c>
      <c r="AB10467" s="4">
        <v>0</v>
      </c>
      <c r="AC10467" s="9">
        <v>0</v>
      </c>
      <c r="AD10467" s="4">
        <v>187.64428571428576</v>
      </c>
      <c r="AE10467" s="4">
        <v>7.1273626373626362</v>
      </c>
      <c r="AF10467" s="9">
        <v>3.7983371623770239E-2</v>
      </c>
      <c r="AG10467" s="4">
        <v>0</v>
      </c>
      <c r="AH10467" s="4">
        <v>0</v>
      </c>
      <c r="AI10467" s="9" t="s">
        <v>36079</v>
      </c>
      <c r="AJ10467" s="4">
        <v>0</v>
      </c>
      <c r="AK10467" s="4">
        <v>0</v>
      </c>
      <c r="AL10467" s="9" t="s">
        <v>36079</v>
      </c>
      <c r="AM10467" t="s">
        <v>9609</v>
      </c>
      <c r="AN10467" s="6">
        <v>5</v>
      </c>
      <c r="AX10467"/>
      <c r="AY10467"/>
    </row>
    <row r="10468" spans="1:51" x14ac:dyDescent="0.35">
      <c r="A10468" t="s">
        <v>35259</v>
      </c>
      <c r="B10468" t="s">
        <v>24087</v>
      </c>
      <c r="C10468" t="s">
        <v>32195</v>
      </c>
      <c r="D10468" t="s">
        <v>34738</v>
      </c>
      <c r="E10468" s="4">
        <v>16.571428571428573</v>
      </c>
      <c r="F10468" s="4">
        <v>107.0868131868132</v>
      </c>
      <c r="G10468" s="4">
        <v>41.042857142857137</v>
      </c>
      <c r="H10468" s="9">
        <v>0.38326714486551927</v>
      </c>
      <c r="I10468" s="4">
        <v>91.847802197802224</v>
      </c>
      <c r="J10468" s="4">
        <v>41.042857142857137</v>
      </c>
      <c r="K10468" s="9">
        <v>0.44685725908245227</v>
      </c>
      <c r="L10468" s="4">
        <v>50.135494505494499</v>
      </c>
      <c r="M10468" s="4">
        <v>13.226153846153842</v>
      </c>
      <c r="N10468" s="9">
        <v>0.26380818572966003</v>
      </c>
      <c r="O10468" s="4">
        <v>37.182197802197798</v>
      </c>
      <c r="P10468" s="4">
        <v>13.226153846153842</v>
      </c>
      <c r="Q10468" s="9">
        <v>0.35571199735191711</v>
      </c>
      <c r="R10468" s="4">
        <v>8.0796703296703303</v>
      </c>
      <c r="S10468" s="4">
        <v>0</v>
      </c>
      <c r="T10468" s="9">
        <v>0</v>
      </c>
      <c r="U10468" s="4">
        <v>4.8736263736263732</v>
      </c>
      <c r="V10468" s="4">
        <v>0</v>
      </c>
      <c r="W10468" s="9">
        <v>0</v>
      </c>
      <c r="X10468" s="4">
        <v>4.4024175824175815</v>
      </c>
      <c r="Y10468" s="4">
        <v>1.5178021978021983</v>
      </c>
      <c r="Z10468" s="9">
        <v>0.34476561329938615</v>
      </c>
      <c r="AA10468" s="4">
        <v>2.2857142857142856</v>
      </c>
      <c r="AB10468" s="4">
        <v>0</v>
      </c>
      <c r="AC10468" s="9">
        <v>0</v>
      </c>
      <c r="AD10468" s="4">
        <v>50.263186813186834</v>
      </c>
      <c r="AE10468" s="4">
        <v>26.298901098901098</v>
      </c>
      <c r="AF10468" s="9">
        <v>0.52322390931251961</v>
      </c>
      <c r="AG10468" s="4">
        <v>0</v>
      </c>
      <c r="AH10468" s="4">
        <v>0</v>
      </c>
      <c r="AI10468" s="9" t="s">
        <v>36079</v>
      </c>
      <c r="AJ10468" s="4">
        <v>0</v>
      </c>
      <c r="AK10468" s="4">
        <v>0</v>
      </c>
      <c r="AL10468" s="9" t="s">
        <v>36079</v>
      </c>
      <c r="AM10468" t="s">
        <v>9933</v>
      </c>
      <c r="AN10468" s="6">
        <v>5</v>
      </c>
      <c r="AX10468"/>
      <c r="AY10468"/>
    </row>
    <row r="10469" spans="1:51" x14ac:dyDescent="0.35">
      <c r="A10469" t="s">
        <v>35259</v>
      </c>
      <c r="B10469" t="s">
        <v>23956</v>
      </c>
      <c r="C10469" t="s">
        <v>28547</v>
      </c>
      <c r="D10469" t="s">
        <v>33600</v>
      </c>
      <c r="E10469" s="4">
        <v>90.021978021978029</v>
      </c>
      <c r="F10469" s="4">
        <v>319.84142857142859</v>
      </c>
      <c r="G10469" s="4">
        <v>0.88461538461538458</v>
      </c>
      <c r="H10469" s="9">
        <v>2.7657936264433229E-3</v>
      </c>
      <c r="I10469" s="4">
        <v>292.43131868131871</v>
      </c>
      <c r="J10469" s="4">
        <v>0.88461538461538458</v>
      </c>
      <c r="K10469" s="9">
        <v>3.0250364037765977E-3</v>
      </c>
      <c r="L10469" s="4">
        <v>31.219780219780219</v>
      </c>
      <c r="M10469" s="4">
        <v>0</v>
      </c>
      <c r="N10469" s="9">
        <v>0</v>
      </c>
      <c r="O10469" s="4">
        <v>18.554945054945055</v>
      </c>
      <c r="P10469" s="4">
        <v>0</v>
      </c>
      <c r="Q10469" s="9">
        <v>0</v>
      </c>
      <c r="R10469" s="4">
        <v>7.3901098901098905</v>
      </c>
      <c r="S10469" s="4">
        <v>0</v>
      </c>
      <c r="T10469" s="9">
        <v>0</v>
      </c>
      <c r="U10469" s="4">
        <v>5.2747252747252746</v>
      </c>
      <c r="V10469" s="4">
        <v>0</v>
      </c>
      <c r="W10469" s="9">
        <v>0</v>
      </c>
      <c r="X10469" s="4">
        <v>83.357142857142861</v>
      </c>
      <c r="Y10469" s="4">
        <v>0.88461538461538458</v>
      </c>
      <c r="Z10469" s="9">
        <v>1.0612352514666138E-2</v>
      </c>
      <c r="AA10469" s="4">
        <v>14.745274725274728</v>
      </c>
      <c r="AB10469" s="4">
        <v>0</v>
      </c>
      <c r="AC10469" s="9">
        <v>0</v>
      </c>
      <c r="AD10469" s="4">
        <v>183.55494505494505</v>
      </c>
      <c r="AE10469" s="4">
        <v>0</v>
      </c>
      <c r="AF10469" s="9">
        <v>0</v>
      </c>
      <c r="AG10469" s="4">
        <v>6.9642857142857144</v>
      </c>
      <c r="AH10469" s="4">
        <v>0</v>
      </c>
      <c r="AI10469" s="9">
        <v>0</v>
      </c>
      <c r="AJ10469" s="4">
        <v>0</v>
      </c>
      <c r="AK10469" s="4">
        <v>0</v>
      </c>
      <c r="AL10469" s="9" t="s">
        <v>36079</v>
      </c>
      <c r="AM10469" t="s">
        <v>9799</v>
      </c>
      <c r="AN10469" s="6">
        <v>5</v>
      </c>
      <c r="AX10469"/>
      <c r="AY10469"/>
    </row>
    <row r="10470" spans="1:51" x14ac:dyDescent="0.35">
      <c r="A10470" t="s">
        <v>35259</v>
      </c>
      <c r="B10470" t="s">
        <v>23489</v>
      </c>
      <c r="C10470" t="s">
        <v>32008</v>
      </c>
      <c r="D10470" t="s">
        <v>33831</v>
      </c>
      <c r="E10470" s="4">
        <v>89.450549450549445</v>
      </c>
      <c r="F10470" s="4">
        <v>253.94516483516483</v>
      </c>
      <c r="G10470" s="4">
        <v>5.1182417582417585</v>
      </c>
      <c r="H10470" s="9">
        <v>2.0154909275646168E-2</v>
      </c>
      <c r="I10470" s="4">
        <v>233.93967032967035</v>
      </c>
      <c r="J10470" s="4">
        <v>5.1182417582417585</v>
      </c>
      <c r="K10470" s="9">
        <v>2.1878468713874291E-2</v>
      </c>
      <c r="L10470" s="4">
        <v>33.736263736263737</v>
      </c>
      <c r="M10470" s="4">
        <v>0</v>
      </c>
      <c r="N10470" s="9">
        <v>0</v>
      </c>
      <c r="O10470" s="4">
        <v>28.692307692307693</v>
      </c>
      <c r="P10470" s="4">
        <v>0</v>
      </c>
      <c r="Q10470" s="9">
        <v>0</v>
      </c>
      <c r="R10470" s="4">
        <v>1.8626373626373627</v>
      </c>
      <c r="S10470" s="4">
        <v>0</v>
      </c>
      <c r="T10470" s="9">
        <v>0</v>
      </c>
      <c r="U10470" s="4">
        <v>3.1813186813186811</v>
      </c>
      <c r="V10470" s="4">
        <v>0</v>
      </c>
      <c r="W10470" s="9">
        <v>0</v>
      </c>
      <c r="X10470" s="4">
        <v>65.291208791208788</v>
      </c>
      <c r="Y10470" s="4">
        <v>0</v>
      </c>
      <c r="Z10470" s="9">
        <v>0</v>
      </c>
      <c r="AA10470" s="4">
        <v>14.961538461538462</v>
      </c>
      <c r="AB10470" s="4">
        <v>0</v>
      </c>
      <c r="AC10470" s="9">
        <v>0</v>
      </c>
      <c r="AD10470" s="4">
        <v>138.14571428571429</v>
      </c>
      <c r="AE10470" s="4">
        <v>5.1182417582417585</v>
      </c>
      <c r="AF10470" s="9">
        <v>3.7049587710380666E-2</v>
      </c>
      <c r="AG10470" s="4">
        <v>1.8104395604395604</v>
      </c>
      <c r="AH10470" s="4">
        <v>0</v>
      </c>
      <c r="AI10470" s="9">
        <v>0</v>
      </c>
      <c r="AJ10470" s="4">
        <v>0</v>
      </c>
      <c r="AK10470" s="4">
        <v>0</v>
      </c>
      <c r="AL10470" s="9" t="s">
        <v>36079</v>
      </c>
      <c r="AM10470" t="s">
        <v>9310</v>
      </c>
      <c r="AN10470" s="6">
        <v>5</v>
      </c>
      <c r="AX10470"/>
      <c r="AY10470"/>
    </row>
    <row r="10471" spans="1:51" x14ac:dyDescent="0.35">
      <c r="A10471" t="s">
        <v>35259</v>
      </c>
      <c r="B10471" t="s">
        <v>23512</v>
      </c>
      <c r="C10471" t="s">
        <v>32078</v>
      </c>
      <c r="D10471" t="s">
        <v>33562</v>
      </c>
      <c r="E10471" s="4">
        <v>72.626373626373621</v>
      </c>
      <c r="F10471" s="4">
        <v>224.72538461538463</v>
      </c>
      <c r="G10471" s="4">
        <v>4.0193406593406591</v>
      </c>
      <c r="H10471" s="9">
        <v>1.7885565826129178E-2</v>
      </c>
      <c r="I10471" s="4">
        <v>194.98362637362638</v>
      </c>
      <c r="J10471" s="4">
        <v>4.0193406593406591</v>
      </c>
      <c r="K10471" s="9">
        <v>2.0613734261146748E-2</v>
      </c>
      <c r="L10471" s="4">
        <v>44.870879120879124</v>
      </c>
      <c r="M10471" s="4">
        <v>1.3324175824175823</v>
      </c>
      <c r="N10471" s="9">
        <v>2.9694483560888996E-2</v>
      </c>
      <c r="O10471" s="4">
        <v>31.71153846153846</v>
      </c>
      <c r="P10471" s="4">
        <v>1.3324175824175823</v>
      </c>
      <c r="Q10471" s="9">
        <v>4.2016806722689079E-2</v>
      </c>
      <c r="R10471" s="4">
        <v>7.9725274725274726</v>
      </c>
      <c r="S10471" s="4">
        <v>0</v>
      </c>
      <c r="T10471" s="9">
        <v>0</v>
      </c>
      <c r="U10471" s="4">
        <v>5.186813186813187</v>
      </c>
      <c r="V10471" s="4">
        <v>0</v>
      </c>
      <c r="W10471" s="9">
        <v>0</v>
      </c>
      <c r="X10471" s="4">
        <v>52.911538461538463</v>
      </c>
      <c r="Y10471" s="4">
        <v>1.8785714285714283</v>
      </c>
      <c r="Z10471" s="9">
        <v>3.5504003156834441E-2</v>
      </c>
      <c r="AA10471" s="4">
        <v>16.582417582417584</v>
      </c>
      <c r="AB10471" s="4">
        <v>0</v>
      </c>
      <c r="AC10471" s="9">
        <v>0</v>
      </c>
      <c r="AD10471" s="4">
        <v>100.55835164835165</v>
      </c>
      <c r="AE10471" s="4">
        <v>0.80835164835164841</v>
      </c>
      <c r="AF10471" s="9">
        <v>8.0386326456346503E-3</v>
      </c>
      <c r="AG10471" s="4">
        <v>9.8021978021978029</v>
      </c>
      <c r="AH10471" s="4">
        <v>0</v>
      </c>
      <c r="AI10471" s="9">
        <v>0</v>
      </c>
      <c r="AJ10471" s="4">
        <v>0</v>
      </c>
      <c r="AK10471" s="4">
        <v>0</v>
      </c>
      <c r="AL10471" s="9" t="s">
        <v>36079</v>
      </c>
      <c r="AM10471" t="s">
        <v>9334</v>
      </c>
      <c r="AN10471" s="6">
        <v>5</v>
      </c>
      <c r="AX10471"/>
      <c r="AY10471"/>
    </row>
    <row r="10472" spans="1:51" x14ac:dyDescent="0.35">
      <c r="A10472" t="s">
        <v>35259</v>
      </c>
      <c r="B10472" t="s">
        <v>23887</v>
      </c>
      <c r="C10472" t="s">
        <v>32175</v>
      </c>
      <c r="D10472" t="s">
        <v>34724</v>
      </c>
      <c r="E10472" s="4">
        <v>17.417582417582416</v>
      </c>
      <c r="F10472" s="4">
        <v>91.299230769230789</v>
      </c>
      <c r="G10472" s="4">
        <v>25.469450549450549</v>
      </c>
      <c r="H10472" s="9">
        <v>0.27896675946621596</v>
      </c>
      <c r="I10472" s="4">
        <v>80.431648351648377</v>
      </c>
      <c r="J10472" s="4">
        <v>25.469450549450549</v>
      </c>
      <c r="K10472" s="9">
        <v>0.31665956214272434</v>
      </c>
      <c r="L10472" s="4">
        <v>25.382857142857141</v>
      </c>
      <c r="M10472" s="4">
        <v>4.6912087912087905</v>
      </c>
      <c r="N10472" s="9">
        <v>0.18481799605167457</v>
      </c>
      <c r="O10472" s="4">
        <v>14.515274725274724</v>
      </c>
      <c r="P10472" s="4">
        <v>4.6912087912087905</v>
      </c>
      <c r="Q10472" s="9">
        <v>0.32319118170324551</v>
      </c>
      <c r="R10472" s="4">
        <v>4.8351648351648349</v>
      </c>
      <c r="S10472" s="4">
        <v>0</v>
      </c>
      <c r="T10472" s="9">
        <v>0</v>
      </c>
      <c r="U10472" s="4">
        <v>6.0324175824175832</v>
      </c>
      <c r="V10472" s="4">
        <v>0</v>
      </c>
      <c r="W10472" s="9">
        <v>0</v>
      </c>
      <c r="X10472" s="4">
        <v>15.658571428571429</v>
      </c>
      <c r="Y10472" s="4">
        <v>2.9551648351648354</v>
      </c>
      <c r="Z10472" s="9">
        <v>0.18872506017839474</v>
      </c>
      <c r="AA10472" s="4">
        <v>0</v>
      </c>
      <c r="AB10472" s="4">
        <v>0</v>
      </c>
      <c r="AC10472" s="9" t="s">
        <v>36079</v>
      </c>
      <c r="AD10472" s="4">
        <v>35.302747252747267</v>
      </c>
      <c r="AE10472" s="4">
        <v>14.262637362637363</v>
      </c>
      <c r="AF10472" s="9">
        <v>0.40400927612021587</v>
      </c>
      <c r="AG10472" s="4">
        <v>14.955054945054954</v>
      </c>
      <c r="AH10472" s="4">
        <v>3.5604395604395602</v>
      </c>
      <c r="AI10472" s="9">
        <v>0.23807599326920942</v>
      </c>
      <c r="AJ10472" s="4">
        <v>0</v>
      </c>
      <c r="AK10472" s="4">
        <v>0</v>
      </c>
      <c r="AL10472" s="9" t="s">
        <v>36079</v>
      </c>
      <c r="AM10472" t="s">
        <v>9725</v>
      </c>
      <c r="AN10472" s="6">
        <v>5</v>
      </c>
      <c r="AX10472"/>
      <c r="AY10472"/>
    </row>
    <row r="10473" spans="1:51" x14ac:dyDescent="0.35">
      <c r="A10473" t="s">
        <v>35259</v>
      </c>
      <c r="B10473" t="s">
        <v>23470</v>
      </c>
      <c r="C10473" t="s">
        <v>28558</v>
      </c>
      <c r="D10473" t="s">
        <v>34709</v>
      </c>
      <c r="E10473" s="4">
        <v>48.18681318681319</v>
      </c>
      <c r="F10473" s="4">
        <v>198.73582417582418</v>
      </c>
      <c r="G10473" s="4">
        <v>68.956043956043956</v>
      </c>
      <c r="H10473" s="9">
        <v>0.34697339667878724</v>
      </c>
      <c r="I10473" s="4">
        <v>178.07703296703295</v>
      </c>
      <c r="J10473" s="4">
        <v>60.560439560439562</v>
      </c>
      <c r="K10473" s="9">
        <v>0.34008001229249479</v>
      </c>
      <c r="L10473" s="4">
        <v>40.49483516483518</v>
      </c>
      <c r="M10473" s="4">
        <v>6.2857142857142865</v>
      </c>
      <c r="N10473" s="9">
        <v>0.15522261691220962</v>
      </c>
      <c r="O10473" s="4">
        <v>22.605274725274736</v>
      </c>
      <c r="P10473" s="4">
        <v>0.65934065934065933</v>
      </c>
      <c r="Q10473" s="9">
        <v>2.9167557897602413E-2</v>
      </c>
      <c r="R10473" s="4">
        <v>12.263186813186817</v>
      </c>
      <c r="S10473" s="4">
        <v>0</v>
      </c>
      <c r="T10473" s="9">
        <v>0</v>
      </c>
      <c r="U10473" s="4">
        <v>5.6263736263736268</v>
      </c>
      <c r="V10473" s="4">
        <v>5.6263736263736268</v>
      </c>
      <c r="W10473" s="9">
        <v>1</v>
      </c>
      <c r="X10473" s="4">
        <v>44.426263736263742</v>
      </c>
      <c r="Y10473" s="4">
        <v>18.076923076923077</v>
      </c>
      <c r="Z10473" s="9">
        <v>0.40689721702091869</v>
      </c>
      <c r="AA10473" s="4">
        <v>2.7692307692307692</v>
      </c>
      <c r="AB10473" s="4">
        <v>2.7692307692307692</v>
      </c>
      <c r="AC10473" s="9">
        <v>1</v>
      </c>
      <c r="AD10473" s="4">
        <v>108.66747252747248</v>
      </c>
      <c r="AE10473" s="4">
        <v>41.824175824175825</v>
      </c>
      <c r="AF10473" s="9">
        <v>0.38488219934996792</v>
      </c>
      <c r="AG10473" s="4">
        <v>2.3780219780219776</v>
      </c>
      <c r="AH10473" s="4">
        <v>0</v>
      </c>
      <c r="AI10473" s="9">
        <v>0</v>
      </c>
      <c r="AJ10473" s="4">
        <v>0</v>
      </c>
      <c r="AK10473" s="4">
        <v>0</v>
      </c>
      <c r="AL10473" s="9" t="s">
        <v>36079</v>
      </c>
      <c r="AM10473" t="s">
        <v>9291</v>
      </c>
      <c r="AN10473" s="6">
        <v>5</v>
      </c>
      <c r="AX10473"/>
      <c r="AY10473"/>
    </row>
    <row r="10474" spans="1:51" x14ac:dyDescent="0.35">
      <c r="A10474" t="s">
        <v>35259</v>
      </c>
      <c r="B10474" t="s">
        <v>24085</v>
      </c>
      <c r="C10474" t="s">
        <v>32160</v>
      </c>
      <c r="D10474" t="s">
        <v>34708</v>
      </c>
      <c r="E10474" s="4">
        <v>44.131868131868131</v>
      </c>
      <c r="F10474" s="4">
        <v>164.65010989010989</v>
      </c>
      <c r="G10474" s="4">
        <v>8.2929670329670326</v>
      </c>
      <c r="H10474" s="9">
        <v>5.0367212256960482E-2</v>
      </c>
      <c r="I10474" s="4">
        <v>154.18307692307692</v>
      </c>
      <c r="J10474" s="4">
        <v>8.2929670329670326</v>
      </c>
      <c r="K10474" s="9">
        <v>5.3786493293971914E-2</v>
      </c>
      <c r="L10474" s="4">
        <v>41.150549450549434</v>
      </c>
      <c r="M10474" s="4">
        <v>0.77417582417582409</v>
      </c>
      <c r="N10474" s="9">
        <v>1.8813256068576926E-2</v>
      </c>
      <c r="O10474" s="4">
        <v>30.683516483516478</v>
      </c>
      <c r="P10474" s="4">
        <v>0.77417582417582409</v>
      </c>
      <c r="Q10474" s="9">
        <v>2.5231000644652963E-2</v>
      </c>
      <c r="R10474" s="4">
        <v>4.8296703296703294</v>
      </c>
      <c r="S10474" s="4">
        <v>0</v>
      </c>
      <c r="T10474" s="9">
        <v>0</v>
      </c>
      <c r="U10474" s="4">
        <v>5.6373626373626298</v>
      </c>
      <c r="V10474" s="4">
        <v>0</v>
      </c>
      <c r="W10474" s="9">
        <v>0</v>
      </c>
      <c r="X10474" s="4">
        <v>33.584395604395603</v>
      </c>
      <c r="Y10474" s="4">
        <v>1.6310989010989008</v>
      </c>
      <c r="Z10474" s="9">
        <v>4.856716554653194E-2</v>
      </c>
      <c r="AA10474" s="4">
        <v>0</v>
      </c>
      <c r="AB10474" s="4">
        <v>0</v>
      </c>
      <c r="AC10474" s="9" t="s">
        <v>36079</v>
      </c>
      <c r="AD10474" s="4">
        <v>89.915164835164845</v>
      </c>
      <c r="AE10474" s="4">
        <v>5.8876923076923076</v>
      </c>
      <c r="AF10474" s="9">
        <v>6.5480526210298345E-2</v>
      </c>
      <c r="AG10474" s="4">
        <v>0</v>
      </c>
      <c r="AH10474" s="4">
        <v>0</v>
      </c>
      <c r="AI10474" s="9" t="s">
        <v>36079</v>
      </c>
      <c r="AJ10474" s="4">
        <v>0</v>
      </c>
      <c r="AK10474" s="4">
        <v>0</v>
      </c>
      <c r="AL10474" s="9" t="s">
        <v>36079</v>
      </c>
      <c r="AM10474" t="s">
        <v>9931</v>
      </c>
      <c r="AN10474" s="6">
        <v>5</v>
      </c>
      <c r="AX10474"/>
      <c r="AY10474"/>
    </row>
    <row r="10475" spans="1:51" x14ac:dyDescent="0.35">
      <c r="A10475" t="s">
        <v>35259</v>
      </c>
      <c r="B10475" t="s">
        <v>23792</v>
      </c>
      <c r="C10475" t="s">
        <v>32155</v>
      </c>
      <c r="D10475" t="s">
        <v>34087</v>
      </c>
      <c r="E10475" s="4">
        <v>62.395604395604394</v>
      </c>
      <c r="F10475" s="4">
        <v>190.58791208791209</v>
      </c>
      <c r="G10475" s="4">
        <v>29.365384615384613</v>
      </c>
      <c r="H10475" s="9">
        <v>0.15407789661832963</v>
      </c>
      <c r="I10475" s="4">
        <v>177.75</v>
      </c>
      <c r="J10475" s="4">
        <v>29.365384615384613</v>
      </c>
      <c r="K10475" s="9">
        <v>0.16520610191496266</v>
      </c>
      <c r="L10475" s="4">
        <v>33.857142857142861</v>
      </c>
      <c r="M10475" s="4">
        <v>0.19780219780219779</v>
      </c>
      <c r="N10475" s="9">
        <v>5.8422590068159677E-3</v>
      </c>
      <c r="O10475" s="4">
        <v>21.01923076923077</v>
      </c>
      <c r="P10475" s="4">
        <v>0.19780219780219779</v>
      </c>
      <c r="Q10475" s="9">
        <v>9.4105345706443598E-3</v>
      </c>
      <c r="R10475" s="4">
        <v>7.4752747252747254</v>
      </c>
      <c r="S10475" s="4">
        <v>0</v>
      </c>
      <c r="T10475" s="9">
        <v>0</v>
      </c>
      <c r="U10475" s="4">
        <v>5.3626373626373622</v>
      </c>
      <c r="V10475" s="4">
        <v>0</v>
      </c>
      <c r="W10475" s="9">
        <v>0</v>
      </c>
      <c r="X10475" s="4">
        <v>57.178571428571431</v>
      </c>
      <c r="Y10475" s="4">
        <v>11.659340659340659</v>
      </c>
      <c r="Z10475" s="9">
        <v>0.20391101715274107</v>
      </c>
      <c r="AA10475" s="4">
        <v>0</v>
      </c>
      <c r="AB10475" s="4">
        <v>0</v>
      </c>
      <c r="AC10475" s="9" t="s">
        <v>36079</v>
      </c>
      <c r="AD10475" s="4">
        <v>99.552197802197796</v>
      </c>
      <c r="AE10475" s="4">
        <v>17.508241758241759</v>
      </c>
      <c r="AF10475" s="9">
        <v>0.17586996716063694</v>
      </c>
      <c r="AG10475" s="4">
        <v>0</v>
      </c>
      <c r="AH10475" s="4">
        <v>0</v>
      </c>
      <c r="AI10475" s="9" t="s">
        <v>36079</v>
      </c>
      <c r="AJ10475" s="4">
        <v>0</v>
      </c>
      <c r="AK10475" s="4">
        <v>0</v>
      </c>
      <c r="AL10475" s="9" t="s">
        <v>36079</v>
      </c>
      <c r="AM10475" t="s">
        <v>9625</v>
      </c>
      <c r="AN10475" s="6">
        <v>5</v>
      </c>
      <c r="AX10475"/>
      <c r="AY10475"/>
    </row>
    <row r="10476" spans="1:51" x14ac:dyDescent="0.35">
      <c r="A10476" t="s">
        <v>35259</v>
      </c>
      <c r="B10476" t="s">
        <v>23744</v>
      </c>
      <c r="C10476" t="s">
        <v>31459</v>
      </c>
      <c r="D10476" t="s">
        <v>34724</v>
      </c>
      <c r="E10476" s="4">
        <v>23.692307692307693</v>
      </c>
      <c r="F10476" s="4">
        <v>74.054505494505491</v>
      </c>
      <c r="G10476" s="4">
        <v>17.180549450549449</v>
      </c>
      <c r="H10476" s="9">
        <v>0.23199870603179126</v>
      </c>
      <c r="I10476" s="4">
        <v>68.625934065934075</v>
      </c>
      <c r="J10476" s="4">
        <v>16.488241758241756</v>
      </c>
      <c r="K10476" s="9">
        <v>0.24026254771848013</v>
      </c>
      <c r="L10476" s="4">
        <v>15.190879120879115</v>
      </c>
      <c r="M10476" s="4">
        <v>0.69230769230769229</v>
      </c>
      <c r="N10476" s="9">
        <v>4.5573905683717109E-2</v>
      </c>
      <c r="O10476" s="4">
        <v>11.432637362637358</v>
      </c>
      <c r="P10476" s="4">
        <v>0</v>
      </c>
      <c r="Q10476" s="9">
        <v>0</v>
      </c>
      <c r="R10476" s="4">
        <v>0.69230769230769229</v>
      </c>
      <c r="S10476" s="4">
        <v>0.69230769230769229</v>
      </c>
      <c r="T10476" s="9">
        <v>1</v>
      </c>
      <c r="U10476" s="4">
        <v>3.0659340659340661</v>
      </c>
      <c r="V10476" s="4">
        <v>0</v>
      </c>
      <c r="W10476" s="9">
        <v>0</v>
      </c>
      <c r="X10476" s="4">
        <v>15.540329670329671</v>
      </c>
      <c r="Y10476" s="4">
        <v>6.748681318681319</v>
      </c>
      <c r="Z10476" s="9">
        <v>0.43426886442224061</v>
      </c>
      <c r="AA10476" s="4">
        <v>1.6703296703296704</v>
      </c>
      <c r="AB10476" s="4">
        <v>0</v>
      </c>
      <c r="AC10476" s="9">
        <v>0</v>
      </c>
      <c r="AD10476" s="4">
        <v>41.652967032967041</v>
      </c>
      <c r="AE10476" s="4">
        <v>9.7395604395604387</v>
      </c>
      <c r="AF10476" s="9">
        <v>0.23382633059133281</v>
      </c>
      <c r="AG10476" s="4">
        <v>0</v>
      </c>
      <c r="AH10476" s="4">
        <v>0</v>
      </c>
      <c r="AI10476" s="9" t="s">
        <v>36079</v>
      </c>
      <c r="AJ10476" s="4">
        <v>0</v>
      </c>
      <c r="AK10476" s="4">
        <v>0</v>
      </c>
      <c r="AL10476" s="9" t="s">
        <v>36079</v>
      </c>
      <c r="AM10476" t="s">
        <v>9573</v>
      </c>
      <c r="AN10476" s="6">
        <v>5</v>
      </c>
      <c r="AX10476"/>
      <c r="AY10476"/>
    </row>
    <row r="10477" spans="1:51" x14ac:dyDescent="0.35">
      <c r="A10477" t="s">
        <v>35259</v>
      </c>
      <c r="B10477" t="s">
        <v>23902</v>
      </c>
      <c r="C10477" t="s">
        <v>32018</v>
      </c>
      <c r="D10477" t="s">
        <v>33567</v>
      </c>
      <c r="E10477" s="4">
        <v>29.153846153846153</v>
      </c>
      <c r="F10477" s="4">
        <v>103.37274725274726</v>
      </c>
      <c r="G10477" s="4">
        <v>0</v>
      </c>
      <c r="H10477" s="9">
        <v>0</v>
      </c>
      <c r="I10477" s="4">
        <v>90.42263736263736</v>
      </c>
      <c r="J10477" s="4">
        <v>0</v>
      </c>
      <c r="K10477" s="9">
        <v>0</v>
      </c>
      <c r="L10477" s="4">
        <v>11.040659340659342</v>
      </c>
      <c r="M10477" s="4">
        <v>0</v>
      </c>
      <c r="N10477" s="9">
        <v>0</v>
      </c>
      <c r="O10477" s="4">
        <v>5.4142857142857155</v>
      </c>
      <c r="P10477" s="4">
        <v>0</v>
      </c>
      <c r="Q10477" s="9">
        <v>0</v>
      </c>
      <c r="R10477" s="4">
        <v>0</v>
      </c>
      <c r="S10477" s="4">
        <v>0</v>
      </c>
      <c r="T10477" s="9" t="s">
        <v>36079</v>
      </c>
      <c r="U10477" s="4">
        <v>5.6263736263736268</v>
      </c>
      <c r="V10477" s="4">
        <v>0</v>
      </c>
      <c r="W10477" s="9">
        <v>0</v>
      </c>
      <c r="X10477" s="4">
        <v>25.380769230769232</v>
      </c>
      <c r="Y10477" s="4">
        <v>0</v>
      </c>
      <c r="Z10477" s="9">
        <v>0</v>
      </c>
      <c r="AA10477" s="4">
        <v>7.3237362637362642</v>
      </c>
      <c r="AB10477" s="4">
        <v>0</v>
      </c>
      <c r="AC10477" s="9">
        <v>0</v>
      </c>
      <c r="AD10477" s="4">
        <v>55.072637362637366</v>
      </c>
      <c r="AE10477" s="4">
        <v>0</v>
      </c>
      <c r="AF10477" s="9">
        <v>0</v>
      </c>
      <c r="AG10477" s="4">
        <v>4.5549450549450547</v>
      </c>
      <c r="AH10477" s="4">
        <v>0</v>
      </c>
      <c r="AI10477" s="9">
        <v>0</v>
      </c>
      <c r="AJ10477" s="4">
        <v>0</v>
      </c>
      <c r="AK10477" s="4">
        <v>0</v>
      </c>
      <c r="AL10477" s="9" t="s">
        <v>36079</v>
      </c>
      <c r="AM10477" t="s">
        <v>9742</v>
      </c>
      <c r="AN10477" s="6">
        <v>5</v>
      </c>
      <c r="AX10477"/>
      <c r="AY10477"/>
    </row>
    <row r="10478" spans="1:51" x14ac:dyDescent="0.35">
      <c r="A10478" t="s">
        <v>35259</v>
      </c>
      <c r="B10478" t="s">
        <v>23455</v>
      </c>
      <c r="C10478" t="s">
        <v>32064</v>
      </c>
      <c r="D10478" t="s">
        <v>34716</v>
      </c>
      <c r="E10478" s="4">
        <v>62.890109890109891</v>
      </c>
      <c r="F10478" s="4">
        <v>249.49725274725276</v>
      </c>
      <c r="G10478" s="4">
        <v>0</v>
      </c>
      <c r="H10478" s="9">
        <v>0</v>
      </c>
      <c r="I10478" s="4">
        <v>245.78296703296704</v>
      </c>
      <c r="J10478" s="4">
        <v>0</v>
      </c>
      <c r="K10478" s="9">
        <v>0</v>
      </c>
      <c r="L10478" s="4">
        <v>43.472527472527474</v>
      </c>
      <c r="M10478" s="4">
        <v>0</v>
      </c>
      <c r="N10478" s="9">
        <v>0</v>
      </c>
      <c r="O10478" s="4">
        <v>39.758241758241759</v>
      </c>
      <c r="P10478" s="4">
        <v>0</v>
      </c>
      <c r="Q10478" s="9">
        <v>0</v>
      </c>
      <c r="R10478" s="4">
        <v>0</v>
      </c>
      <c r="S10478" s="4">
        <v>0</v>
      </c>
      <c r="T10478" s="9" t="s">
        <v>36079</v>
      </c>
      <c r="U10478" s="4">
        <v>3.7142857142857144</v>
      </c>
      <c r="V10478" s="4">
        <v>0</v>
      </c>
      <c r="W10478" s="9">
        <v>0</v>
      </c>
      <c r="X10478" s="4">
        <v>68.445054945054949</v>
      </c>
      <c r="Y10478" s="4">
        <v>0</v>
      </c>
      <c r="Z10478" s="9">
        <v>0</v>
      </c>
      <c r="AA10478" s="4">
        <v>0</v>
      </c>
      <c r="AB10478" s="4">
        <v>0</v>
      </c>
      <c r="AC10478" s="9" t="s">
        <v>36079</v>
      </c>
      <c r="AD10478" s="4">
        <v>137.57967032967034</v>
      </c>
      <c r="AE10478" s="4">
        <v>0</v>
      </c>
      <c r="AF10478" s="9">
        <v>0</v>
      </c>
      <c r="AG10478" s="4">
        <v>0</v>
      </c>
      <c r="AH10478" s="4">
        <v>0</v>
      </c>
      <c r="AI10478" s="9" t="s">
        <v>36079</v>
      </c>
      <c r="AJ10478" s="4">
        <v>0</v>
      </c>
      <c r="AK10478" s="4">
        <v>0</v>
      </c>
      <c r="AL10478" s="9" t="s">
        <v>36079</v>
      </c>
      <c r="AM10478" t="s">
        <v>9276</v>
      </c>
      <c r="AN10478" s="6">
        <v>5</v>
      </c>
      <c r="AX10478"/>
      <c r="AY10478"/>
    </row>
    <row r="10479" spans="1:51" x14ac:dyDescent="0.35">
      <c r="A10479" t="s">
        <v>35259</v>
      </c>
      <c r="B10479" t="s">
        <v>21964</v>
      </c>
      <c r="C10479" t="s">
        <v>30007</v>
      </c>
      <c r="D10479" t="s">
        <v>33562</v>
      </c>
      <c r="E10479" s="4">
        <v>164.82417582417582</v>
      </c>
      <c r="F10479" s="4">
        <v>479.79395604395603</v>
      </c>
      <c r="G10479" s="4">
        <v>73.337912087912088</v>
      </c>
      <c r="H10479" s="9">
        <v>0.15285293022989493</v>
      </c>
      <c r="I10479" s="4">
        <v>467.46428571428567</v>
      </c>
      <c r="J10479" s="4">
        <v>73.337912087912088</v>
      </c>
      <c r="K10479" s="9">
        <v>0.15688452429227126</v>
      </c>
      <c r="L10479" s="4">
        <v>58.733516483516482</v>
      </c>
      <c r="M10479" s="4">
        <v>7.7142857142857144</v>
      </c>
      <c r="N10479" s="9">
        <v>0.13134384208803032</v>
      </c>
      <c r="O10479" s="4">
        <v>52.447802197802197</v>
      </c>
      <c r="P10479" s="4">
        <v>7.7142857142857144</v>
      </c>
      <c r="Q10479" s="9">
        <v>0.1470850138808863</v>
      </c>
      <c r="R10479" s="4">
        <v>0.74725274725274726</v>
      </c>
      <c r="S10479" s="4">
        <v>0</v>
      </c>
      <c r="T10479" s="9">
        <v>0</v>
      </c>
      <c r="U10479" s="4">
        <v>5.5384615384615383</v>
      </c>
      <c r="V10479" s="4">
        <v>0</v>
      </c>
      <c r="W10479" s="9">
        <v>0</v>
      </c>
      <c r="X10479" s="4">
        <v>142.16758241758242</v>
      </c>
      <c r="Y10479" s="4">
        <v>65.623626373626379</v>
      </c>
      <c r="Z10479" s="9">
        <v>0.46159346074320279</v>
      </c>
      <c r="AA10479" s="4">
        <v>6.0439560439560438</v>
      </c>
      <c r="AB10479" s="4">
        <v>0</v>
      </c>
      <c r="AC10479" s="9">
        <v>0</v>
      </c>
      <c r="AD10479" s="4">
        <v>272.84890109890108</v>
      </c>
      <c r="AE10479" s="4">
        <v>0</v>
      </c>
      <c r="AF10479" s="9">
        <v>0</v>
      </c>
      <c r="AG10479" s="4">
        <v>0</v>
      </c>
      <c r="AH10479" s="4">
        <v>0</v>
      </c>
      <c r="AI10479" s="9" t="s">
        <v>36079</v>
      </c>
      <c r="AJ10479" s="4">
        <v>0</v>
      </c>
      <c r="AK10479" s="4">
        <v>0</v>
      </c>
      <c r="AL10479" s="9" t="s">
        <v>36079</v>
      </c>
      <c r="AM10479" t="s">
        <v>9577</v>
      </c>
      <c r="AN10479" s="6">
        <v>5</v>
      </c>
      <c r="AX10479"/>
      <c r="AY10479"/>
    </row>
    <row r="10480" spans="1:51" x14ac:dyDescent="0.35">
      <c r="A10480" t="s">
        <v>35259</v>
      </c>
      <c r="B10480" t="s">
        <v>23934</v>
      </c>
      <c r="C10480" t="s">
        <v>32182</v>
      </c>
      <c r="D10480" t="s">
        <v>34708</v>
      </c>
      <c r="E10480" s="4">
        <v>119.93406593406593</v>
      </c>
      <c r="F10480" s="4">
        <v>431.36263736263732</v>
      </c>
      <c r="G10480" s="4">
        <v>0</v>
      </c>
      <c r="H10480" s="9">
        <v>0</v>
      </c>
      <c r="I10480" s="4">
        <v>388.72527472527474</v>
      </c>
      <c r="J10480" s="4">
        <v>0</v>
      </c>
      <c r="K10480" s="9">
        <v>0</v>
      </c>
      <c r="L10480" s="4">
        <v>73.69780219780219</v>
      </c>
      <c r="M10480" s="4">
        <v>0</v>
      </c>
      <c r="N10480" s="9">
        <v>0</v>
      </c>
      <c r="O10480" s="4">
        <v>52.280219780219781</v>
      </c>
      <c r="P10480" s="4">
        <v>0</v>
      </c>
      <c r="Q10480" s="9">
        <v>0</v>
      </c>
      <c r="R10480" s="4">
        <v>16.142857142857142</v>
      </c>
      <c r="S10480" s="4">
        <v>0</v>
      </c>
      <c r="T10480" s="9">
        <v>0</v>
      </c>
      <c r="U10480" s="4">
        <v>5.2747252747252746</v>
      </c>
      <c r="V10480" s="4">
        <v>0</v>
      </c>
      <c r="W10480" s="9">
        <v>0</v>
      </c>
      <c r="X10480" s="4">
        <v>72.266483516483518</v>
      </c>
      <c r="Y10480" s="4">
        <v>0</v>
      </c>
      <c r="Z10480" s="9">
        <v>0</v>
      </c>
      <c r="AA10480" s="4">
        <v>21.219780219780219</v>
      </c>
      <c r="AB10480" s="4">
        <v>0</v>
      </c>
      <c r="AC10480" s="9">
        <v>0</v>
      </c>
      <c r="AD10480" s="4">
        <v>196.5631868131868</v>
      </c>
      <c r="AE10480" s="4">
        <v>0</v>
      </c>
      <c r="AF10480" s="9">
        <v>0</v>
      </c>
      <c r="AG10480" s="4">
        <v>67.615384615384613</v>
      </c>
      <c r="AH10480" s="4">
        <v>0</v>
      </c>
      <c r="AI10480" s="9">
        <v>0</v>
      </c>
      <c r="AJ10480" s="4">
        <v>0</v>
      </c>
      <c r="AK10480" s="4">
        <v>0</v>
      </c>
      <c r="AL10480" s="9" t="s">
        <v>36079</v>
      </c>
      <c r="AM10480" t="s">
        <v>9775</v>
      </c>
      <c r="AN10480" s="6">
        <v>5</v>
      </c>
      <c r="AX10480"/>
      <c r="AY10480"/>
    </row>
    <row r="10481" spans="1:51" x14ac:dyDescent="0.35">
      <c r="A10481" t="s">
        <v>35259</v>
      </c>
      <c r="B10481" t="s">
        <v>24116</v>
      </c>
      <c r="C10481" t="s">
        <v>32214</v>
      </c>
      <c r="D10481" t="s">
        <v>33552</v>
      </c>
      <c r="E10481" s="4">
        <v>19.945054945054945</v>
      </c>
      <c r="F10481" s="4">
        <v>114.4650549450549</v>
      </c>
      <c r="G10481" s="4">
        <v>17.406593406593409</v>
      </c>
      <c r="H10481" s="9">
        <v>0.15206906085834543</v>
      </c>
      <c r="I10481" s="4">
        <v>104.82054945054941</v>
      </c>
      <c r="J10481" s="4">
        <v>17.406593406593409</v>
      </c>
      <c r="K10481" s="9">
        <v>0.16606088689513326</v>
      </c>
      <c r="L10481" s="4">
        <v>32.9543956043956</v>
      </c>
      <c r="M10481" s="4">
        <v>2.8159340659340661</v>
      </c>
      <c r="N10481" s="9">
        <v>8.5449422278540119E-2</v>
      </c>
      <c r="O10481" s="4">
        <v>23.309890109890109</v>
      </c>
      <c r="P10481" s="4">
        <v>2.8159340659340661</v>
      </c>
      <c r="Q10481" s="9">
        <v>0.12080426173863852</v>
      </c>
      <c r="R10481" s="4">
        <v>4.4521978021978024</v>
      </c>
      <c r="S10481" s="4">
        <v>0</v>
      </c>
      <c r="T10481" s="9">
        <v>0</v>
      </c>
      <c r="U10481" s="4">
        <v>5.1923076923076925</v>
      </c>
      <c r="V10481" s="4">
        <v>0</v>
      </c>
      <c r="W10481" s="9">
        <v>0</v>
      </c>
      <c r="X10481" s="4">
        <v>14.502747252747255</v>
      </c>
      <c r="Y10481" s="4">
        <v>2.3351648351648353</v>
      </c>
      <c r="Z10481" s="9">
        <v>0.16101534381511648</v>
      </c>
      <c r="AA10481" s="4">
        <v>0</v>
      </c>
      <c r="AB10481" s="4">
        <v>0</v>
      </c>
      <c r="AC10481" s="9" t="s">
        <v>36079</v>
      </c>
      <c r="AD10481" s="4">
        <v>67.007912087912047</v>
      </c>
      <c r="AE10481" s="4">
        <v>12.255494505494505</v>
      </c>
      <c r="AF10481" s="9">
        <v>0.18289623006631997</v>
      </c>
      <c r="AG10481" s="4">
        <v>0</v>
      </c>
      <c r="AH10481" s="4">
        <v>0</v>
      </c>
      <c r="AI10481" s="9" t="s">
        <v>36079</v>
      </c>
      <c r="AJ10481" s="4">
        <v>0</v>
      </c>
      <c r="AK10481" s="4">
        <v>0</v>
      </c>
      <c r="AL10481" s="9" t="s">
        <v>36079</v>
      </c>
      <c r="AM10481" t="s">
        <v>9962</v>
      </c>
      <c r="AN10481" s="6">
        <v>5</v>
      </c>
      <c r="AX10481"/>
      <c r="AY10481"/>
    </row>
    <row r="10482" spans="1:51" x14ac:dyDescent="0.35">
      <c r="A10482" t="s">
        <v>35259</v>
      </c>
      <c r="B10482" t="s">
        <v>24187</v>
      </c>
      <c r="C10482" t="s">
        <v>32219</v>
      </c>
      <c r="D10482" t="s">
        <v>33578</v>
      </c>
      <c r="E10482" s="4">
        <v>58.417582417582416</v>
      </c>
      <c r="F10482" s="4">
        <v>233.34890109890108</v>
      </c>
      <c r="G10482" s="4">
        <v>0</v>
      </c>
      <c r="H10482" s="9">
        <v>0</v>
      </c>
      <c r="I10482" s="4">
        <v>208.49725274725273</v>
      </c>
      <c r="J10482" s="4">
        <v>0</v>
      </c>
      <c r="K10482" s="9">
        <v>0</v>
      </c>
      <c r="L10482" s="4">
        <v>28.096153846153847</v>
      </c>
      <c r="M10482" s="4">
        <v>0</v>
      </c>
      <c r="N10482" s="9">
        <v>0</v>
      </c>
      <c r="O10482" s="4">
        <v>13.686813186813186</v>
      </c>
      <c r="P10482" s="4">
        <v>0</v>
      </c>
      <c r="Q10482" s="9">
        <v>0</v>
      </c>
      <c r="R10482" s="4">
        <v>8.7829670329670328</v>
      </c>
      <c r="S10482" s="4">
        <v>0</v>
      </c>
      <c r="T10482" s="9">
        <v>0</v>
      </c>
      <c r="U10482" s="4">
        <v>5.6263736263736268</v>
      </c>
      <c r="V10482" s="4">
        <v>0</v>
      </c>
      <c r="W10482" s="9">
        <v>0</v>
      </c>
      <c r="X10482" s="4">
        <v>55.972527472527474</v>
      </c>
      <c r="Y10482" s="4">
        <v>0</v>
      </c>
      <c r="Z10482" s="9">
        <v>0</v>
      </c>
      <c r="AA10482" s="4">
        <v>10.442307692307692</v>
      </c>
      <c r="AB10482" s="4">
        <v>0</v>
      </c>
      <c r="AC10482" s="9">
        <v>0</v>
      </c>
      <c r="AD10482" s="4">
        <v>138.83791208791209</v>
      </c>
      <c r="AE10482" s="4">
        <v>0</v>
      </c>
      <c r="AF10482" s="9">
        <v>0</v>
      </c>
      <c r="AG10482" s="4">
        <v>0</v>
      </c>
      <c r="AH10482" s="4">
        <v>0</v>
      </c>
      <c r="AI10482" s="9" t="s">
        <v>36079</v>
      </c>
      <c r="AJ10482" s="4">
        <v>0</v>
      </c>
      <c r="AK10482" s="4">
        <v>0</v>
      </c>
      <c r="AL10482" s="9" t="s">
        <v>36079</v>
      </c>
      <c r="AM10482" t="s">
        <v>10033</v>
      </c>
      <c r="AN10482" s="6">
        <v>5</v>
      </c>
      <c r="AX10482"/>
      <c r="AY10482"/>
    </row>
    <row r="10483" spans="1:51" x14ac:dyDescent="0.35">
      <c r="A10483" t="s">
        <v>35259</v>
      </c>
      <c r="B10483" t="s">
        <v>23429</v>
      </c>
      <c r="C10483" t="s">
        <v>29455</v>
      </c>
      <c r="D10483" t="s">
        <v>34708</v>
      </c>
      <c r="E10483" s="4">
        <v>97.263736263736263</v>
      </c>
      <c r="F10483" s="4">
        <v>302.79703296703298</v>
      </c>
      <c r="G10483" s="4">
        <v>80.546923076923079</v>
      </c>
      <c r="H10483" s="9">
        <v>0.26600961801925127</v>
      </c>
      <c r="I10483" s="4">
        <v>295.72835164835163</v>
      </c>
      <c r="J10483" s="4">
        <v>80.415054945054948</v>
      </c>
      <c r="K10483" s="9">
        <v>0.27192203418046262</v>
      </c>
      <c r="L10483" s="4">
        <v>24.387362637362639</v>
      </c>
      <c r="M10483" s="4">
        <v>17.497252747252748</v>
      </c>
      <c r="N10483" s="9">
        <v>0.71747211895910779</v>
      </c>
      <c r="O10483" s="4">
        <v>20.967032967032967</v>
      </c>
      <c r="P10483" s="4">
        <v>17.497252747252748</v>
      </c>
      <c r="Q10483" s="9">
        <v>0.8345125786163522</v>
      </c>
      <c r="R10483" s="4">
        <v>2.7115384615384617</v>
      </c>
      <c r="S10483" s="4">
        <v>0</v>
      </c>
      <c r="T10483" s="9">
        <v>0</v>
      </c>
      <c r="U10483" s="4">
        <v>0.70879120879120883</v>
      </c>
      <c r="V10483" s="4">
        <v>0</v>
      </c>
      <c r="W10483" s="9">
        <v>0</v>
      </c>
      <c r="X10483" s="4">
        <v>105.64010989010988</v>
      </c>
      <c r="Y10483" s="4">
        <v>11.739010989010989</v>
      </c>
      <c r="Z10483" s="9">
        <v>0.11112266923256964</v>
      </c>
      <c r="AA10483" s="4">
        <v>3.6483516483516483</v>
      </c>
      <c r="AB10483" s="4">
        <v>0.13186813186813187</v>
      </c>
      <c r="AC10483" s="9">
        <v>3.614457831325301E-2</v>
      </c>
      <c r="AD10483" s="4">
        <v>169.1212087912088</v>
      </c>
      <c r="AE10483" s="4">
        <v>51.17879120879121</v>
      </c>
      <c r="AF10483" s="9">
        <v>0.30261604428321454</v>
      </c>
      <c r="AG10483" s="4">
        <v>0</v>
      </c>
      <c r="AH10483" s="4">
        <v>0</v>
      </c>
      <c r="AI10483" s="9" t="s">
        <v>36079</v>
      </c>
      <c r="AJ10483" s="4">
        <v>0</v>
      </c>
      <c r="AK10483" s="4">
        <v>0</v>
      </c>
      <c r="AL10483" s="9" t="s">
        <v>36079</v>
      </c>
      <c r="AM10483" t="s">
        <v>9250</v>
      </c>
      <c r="AN10483" s="6">
        <v>5</v>
      </c>
      <c r="AX10483"/>
      <c r="AY10483"/>
    </row>
    <row r="10484" spans="1:51" x14ac:dyDescent="0.35">
      <c r="A10484" t="s">
        <v>35259</v>
      </c>
      <c r="B10484" t="s">
        <v>23857</v>
      </c>
      <c r="C10484" t="s">
        <v>29455</v>
      </c>
      <c r="D10484" t="s">
        <v>34708</v>
      </c>
      <c r="E10484" s="4">
        <v>48.560439560439562</v>
      </c>
      <c r="F10484" s="4">
        <v>132.43153846153842</v>
      </c>
      <c r="G10484" s="4">
        <v>0.10989010989010989</v>
      </c>
      <c r="H10484" s="9">
        <v>8.2978806383061726E-4</v>
      </c>
      <c r="I10484" s="4">
        <v>119.25560439560437</v>
      </c>
      <c r="J10484" s="4">
        <v>0</v>
      </c>
      <c r="K10484" s="9">
        <v>0</v>
      </c>
      <c r="L10484" s="4">
        <v>20.908131868131868</v>
      </c>
      <c r="M10484" s="4">
        <v>0.10989010989010989</v>
      </c>
      <c r="N10484" s="9">
        <v>5.2558550224950599E-3</v>
      </c>
      <c r="O10484" s="4">
        <v>15.529010989010988</v>
      </c>
      <c r="P10484" s="4">
        <v>0</v>
      </c>
      <c r="Q10484" s="9">
        <v>0</v>
      </c>
      <c r="R10484" s="4">
        <v>0.10989010989010989</v>
      </c>
      <c r="S10484" s="4">
        <v>0.10989010989010989</v>
      </c>
      <c r="T10484" s="9">
        <v>1</v>
      </c>
      <c r="U10484" s="4">
        <v>5.2692307692307692</v>
      </c>
      <c r="V10484" s="4">
        <v>0</v>
      </c>
      <c r="W10484" s="9">
        <v>0</v>
      </c>
      <c r="X10484" s="4">
        <v>35.79384615384614</v>
      </c>
      <c r="Y10484" s="4">
        <v>0</v>
      </c>
      <c r="Z10484" s="9">
        <v>0</v>
      </c>
      <c r="AA10484" s="4">
        <v>7.7968131868131865</v>
      </c>
      <c r="AB10484" s="4">
        <v>0</v>
      </c>
      <c r="AC10484" s="9">
        <v>0</v>
      </c>
      <c r="AD10484" s="4">
        <v>67.932747252747234</v>
      </c>
      <c r="AE10484" s="4">
        <v>0</v>
      </c>
      <c r="AF10484" s="9">
        <v>0</v>
      </c>
      <c r="AG10484" s="4">
        <v>0</v>
      </c>
      <c r="AH10484" s="4">
        <v>0</v>
      </c>
      <c r="AI10484" s="9" t="s">
        <v>36079</v>
      </c>
      <c r="AJ10484" s="4">
        <v>0</v>
      </c>
      <c r="AK10484" s="4">
        <v>0</v>
      </c>
      <c r="AL10484" s="9" t="s">
        <v>36079</v>
      </c>
      <c r="AM10484" t="s">
        <v>9694</v>
      </c>
      <c r="AN10484" s="6">
        <v>5</v>
      </c>
      <c r="AX10484"/>
      <c r="AY10484"/>
    </row>
    <row r="10485" spans="1:51" x14ac:dyDescent="0.35">
      <c r="A10485" t="s">
        <v>35259</v>
      </c>
      <c r="B10485" t="s">
        <v>23537</v>
      </c>
      <c r="C10485" t="s">
        <v>28594</v>
      </c>
      <c r="D10485" t="s">
        <v>34735</v>
      </c>
      <c r="E10485" s="4">
        <v>45.604395604395606</v>
      </c>
      <c r="F10485" s="4">
        <v>145.95054945054943</v>
      </c>
      <c r="G10485" s="4">
        <v>2.0274725274725274</v>
      </c>
      <c r="H10485" s="9">
        <v>1.3891503218762941E-2</v>
      </c>
      <c r="I10485" s="4">
        <v>130.56043956043956</v>
      </c>
      <c r="J10485" s="4">
        <v>2.0274725274725274</v>
      </c>
      <c r="K10485" s="9">
        <v>1.5528995875768031E-2</v>
      </c>
      <c r="L10485" s="4">
        <v>26.670329670329672</v>
      </c>
      <c r="M10485" s="4">
        <v>0</v>
      </c>
      <c r="N10485" s="9">
        <v>0</v>
      </c>
      <c r="O10485" s="4">
        <v>19.75</v>
      </c>
      <c r="P10485" s="4">
        <v>0</v>
      </c>
      <c r="Q10485" s="9">
        <v>0</v>
      </c>
      <c r="R10485" s="4">
        <v>1.5824175824175823</v>
      </c>
      <c r="S10485" s="4">
        <v>0</v>
      </c>
      <c r="T10485" s="9">
        <v>0</v>
      </c>
      <c r="U10485" s="4">
        <v>5.3379120879120876</v>
      </c>
      <c r="V10485" s="4">
        <v>0</v>
      </c>
      <c r="W10485" s="9">
        <v>0</v>
      </c>
      <c r="X10485" s="4">
        <v>38.013736263736263</v>
      </c>
      <c r="Y10485" s="4">
        <v>0</v>
      </c>
      <c r="Z10485" s="9">
        <v>0</v>
      </c>
      <c r="AA10485" s="4">
        <v>8.469780219780219</v>
      </c>
      <c r="AB10485" s="4">
        <v>0</v>
      </c>
      <c r="AC10485" s="9">
        <v>0</v>
      </c>
      <c r="AD10485" s="4">
        <v>72.796703296703299</v>
      </c>
      <c r="AE10485" s="4">
        <v>2.0274725274725274</v>
      </c>
      <c r="AF10485" s="9">
        <v>2.7851158578005884E-2</v>
      </c>
      <c r="AG10485" s="4">
        <v>0</v>
      </c>
      <c r="AH10485" s="4">
        <v>0</v>
      </c>
      <c r="AI10485" s="9" t="s">
        <v>36079</v>
      </c>
      <c r="AJ10485" s="4">
        <v>0</v>
      </c>
      <c r="AK10485" s="4">
        <v>0</v>
      </c>
      <c r="AL10485" s="9" t="s">
        <v>36079</v>
      </c>
      <c r="AM10485" t="s">
        <v>9359</v>
      </c>
      <c r="AN10485" s="6">
        <v>5</v>
      </c>
      <c r="AX10485"/>
      <c r="AY10485"/>
    </row>
    <row r="10486" spans="1:51" x14ac:dyDescent="0.35">
      <c r="A10486" t="s">
        <v>35259</v>
      </c>
      <c r="B10486" t="s">
        <v>24010</v>
      </c>
      <c r="C10486" t="s">
        <v>29449</v>
      </c>
      <c r="D10486" t="s">
        <v>34087</v>
      </c>
      <c r="E10486" s="4">
        <v>63.571428571428569</v>
      </c>
      <c r="F10486" s="4">
        <v>241.4065934065934</v>
      </c>
      <c r="G10486" s="4">
        <v>0</v>
      </c>
      <c r="H10486" s="9">
        <v>0</v>
      </c>
      <c r="I10486" s="4">
        <v>214.72527472527474</v>
      </c>
      <c r="J10486" s="4">
        <v>0</v>
      </c>
      <c r="K10486" s="9">
        <v>0</v>
      </c>
      <c r="L10486" s="4">
        <v>37.489010989010993</v>
      </c>
      <c r="M10486" s="4">
        <v>0</v>
      </c>
      <c r="N10486" s="9">
        <v>0</v>
      </c>
      <c r="O10486" s="4">
        <v>21.708791208791208</v>
      </c>
      <c r="P10486" s="4">
        <v>0</v>
      </c>
      <c r="Q10486" s="9">
        <v>0</v>
      </c>
      <c r="R10486" s="4">
        <v>10.637362637362637</v>
      </c>
      <c r="S10486" s="4">
        <v>0</v>
      </c>
      <c r="T10486" s="9">
        <v>0</v>
      </c>
      <c r="U10486" s="4">
        <v>5.1428571428571432</v>
      </c>
      <c r="V10486" s="4">
        <v>0</v>
      </c>
      <c r="W10486" s="9">
        <v>0</v>
      </c>
      <c r="X10486" s="4">
        <v>81.021978021978029</v>
      </c>
      <c r="Y10486" s="4">
        <v>0</v>
      </c>
      <c r="Z10486" s="9">
        <v>0</v>
      </c>
      <c r="AA10486" s="4">
        <v>10.901098901098901</v>
      </c>
      <c r="AB10486" s="4">
        <v>0</v>
      </c>
      <c r="AC10486" s="9">
        <v>0</v>
      </c>
      <c r="AD10486" s="4">
        <v>111.99450549450549</v>
      </c>
      <c r="AE10486" s="4">
        <v>0</v>
      </c>
      <c r="AF10486" s="9">
        <v>0</v>
      </c>
      <c r="AG10486" s="4">
        <v>0</v>
      </c>
      <c r="AH10486" s="4">
        <v>0</v>
      </c>
      <c r="AI10486" s="9" t="s">
        <v>36079</v>
      </c>
      <c r="AJ10486" s="4">
        <v>0</v>
      </c>
      <c r="AK10486" s="4">
        <v>0</v>
      </c>
      <c r="AL10486" s="9" t="s">
        <v>36079</v>
      </c>
      <c r="AM10486" t="s">
        <v>9854</v>
      </c>
      <c r="AN10486" s="6">
        <v>5</v>
      </c>
      <c r="AX10486"/>
      <c r="AY10486"/>
    </row>
    <row r="10487" spans="1:51" x14ac:dyDescent="0.35">
      <c r="A10487" t="s">
        <v>35259</v>
      </c>
      <c r="B10487" t="s">
        <v>23371</v>
      </c>
      <c r="C10487" t="s">
        <v>32034</v>
      </c>
      <c r="D10487" t="s">
        <v>33990</v>
      </c>
      <c r="E10487" s="4">
        <v>135.63736263736263</v>
      </c>
      <c r="F10487" s="4">
        <v>394.56043956043965</v>
      </c>
      <c r="G10487" s="4">
        <v>110.91439560439559</v>
      </c>
      <c r="H10487" s="9">
        <v>0.28110875922573447</v>
      </c>
      <c r="I10487" s="4">
        <v>373.58956043956056</v>
      </c>
      <c r="J10487" s="4">
        <v>110.91439560439559</v>
      </c>
      <c r="K10487" s="9">
        <v>0.29688836988350309</v>
      </c>
      <c r="L10487" s="4">
        <v>52.818351648351658</v>
      </c>
      <c r="M10487" s="4">
        <v>0.38010989010989005</v>
      </c>
      <c r="N10487" s="9">
        <v>7.1965496507832129E-3</v>
      </c>
      <c r="O10487" s="4">
        <v>37.210109890109891</v>
      </c>
      <c r="P10487" s="4">
        <v>0.38010989010989005</v>
      </c>
      <c r="Q10487" s="9">
        <v>1.0215231592501151E-2</v>
      </c>
      <c r="R10487" s="4">
        <v>10.333516483516487</v>
      </c>
      <c r="S10487" s="4">
        <v>0</v>
      </c>
      <c r="T10487" s="9">
        <v>0</v>
      </c>
      <c r="U10487" s="4">
        <v>5.2747252747252746</v>
      </c>
      <c r="V10487" s="4">
        <v>0</v>
      </c>
      <c r="W10487" s="9">
        <v>0</v>
      </c>
      <c r="X10487" s="4">
        <v>101.38901098901103</v>
      </c>
      <c r="Y10487" s="4">
        <v>29.660439560439563</v>
      </c>
      <c r="Z10487" s="9">
        <v>0.29254096939217888</v>
      </c>
      <c r="AA10487" s="4">
        <v>5.3626373626373622</v>
      </c>
      <c r="AB10487" s="4">
        <v>0</v>
      </c>
      <c r="AC10487" s="9">
        <v>0</v>
      </c>
      <c r="AD10487" s="4">
        <v>232.62307692307698</v>
      </c>
      <c r="AE10487" s="4">
        <v>80.873846153846145</v>
      </c>
      <c r="AF10487" s="9">
        <v>0.34766046096359238</v>
      </c>
      <c r="AG10487" s="4">
        <v>2.3673626373626373</v>
      </c>
      <c r="AH10487" s="4">
        <v>0</v>
      </c>
      <c r="AI10487" s="9">
        <v>0</v>
      </c>
      <c r="AJ10487" s="4">
        <v>0</v>
      </c>
      <c r="AK10487" s="4">
        <v>0</v>
      </c>
      <c r="AL10487" s="9" t="s">
        <v>36079</v>
      </c>
      <c r="AM10487" t="s">
        <v>9190</v>
      </c>
      <c r="AN10487" s="6">
        <v>5</v>
      </c>
      <c r="AX10487"/>
      <c r="AY10487"/>
    </row>
    <row r="10488" spans="1:51" x14ac:dyDescent="0.35">
      <c r="A10488" t="s">
        <v>35259</v>
      </c>
      <c r="B10488" t="s">
        <v>23970</v>
      </c>
      <c r="C10488" t="s">
        <v>31376</v>
      </c>
      <c r="D10488" t="s">
        <v>33990</v>
      </c>
      <c r="E10488" s="4">
        <v>40.373626373626372</v>
      </c>
      <c r="F10488" s="4">
        <v>129.24065934065931</v>
      </c>
      <c r="G10488" s="4">
        <v>21.803736263736269</v>
      </c>
      <c r="H10488" s="9">
        <v>0.16870647654516244</v>
      </c>
      <c r="I10488" s="4">
        <v>117.19670329670328</v>
      </c>
      <c r="J10488" s="4">
        <v>21.803736263736269</v>
      </c>
      <c r="K10488" s="9">
        <v>0.18604393852731865</v>
      </c>
      <c r="L10488" s="4">
        <v>30.049560439560437</v>
      </c>
      <c r="M10488" s="4">
        <v>13.463846153846157</v>
      </c>
      <c r="N10488" s="9">
        <v>0.44805467890042472</v>
      </c>
      <c r="O10488" s="4">
        <v>23.719890109890109</v>
      </c>
      <c r="P10488" s="4">
        <v>13.463846153846157</v>
      </c>
      <c r="Q10488" s="9">
        <v>0.56761840343570347</v>
      </c>
      <c r="R10488" s="4">
        <v>0</v>
      </c>
      <c r="S10488" s="4">
        <v>0</v>
      </c>
      <c r="T10488" s="9" t="s">
        <v>36079</v>
      </c>
      <c r="U10488" s="4">
        <v>6.3296703296703294</v>
      </c>
      <c r="V10488" s="4">
        <v>0</v>
      </c>
      <c r="W10488" s="9">
        <v>0</v>
      </c>
      <c r="X10488" s="4">
        <v>16.219670329670329</v>
      </c>
      <c r="Y10488" s="4">
        <v>0</v>
      </c>
      <c r="Z10488" s="9">
        <v>0</v>
      </c>
      <c r="AA10488" s="4">
        <v>5.7142857142857144</v>
      </c>
      <c r="AB10488" s="4">
        <v>0</v>
      </c>
      <c r="AC10488" s="9">
        <v>0</v>
      </c>
      <c r="AD10488" s="4">
        <v>77.257142857142838</v>
      </c>
      <c r="AE10488" s="4">
        <v>8.3398901098901099</v>
      </c>
      <c r="AF10488" s="9">
        <v>0.10794976103777881</v>
      </c>
      <c r="AG10488" s="4">
        <v>0</v>
      </c>
      <c r="AH10488" s="4">
        <v>0</v>
      </c>
      <c r="AI10488" s="9" t="s">
        <v>36079</v>
      </c>
      <c r="AJ10488" s="4">
        <v>0</v>
      </c>
      <c r="AK10488" s="4">
        <v>0</v>
      </c>
      <c r="AL10488" s="9" t="s">
        <v>36079</v>
      </c>
      <c r="AM10488" t="s">
        <v>9814</v>
      </c>
      <c r="AN10488" s="6">
        <v>5</v>
      </c>
      <c r="AX10488"/>
      <c r="AY10488"/>
    </row>
    <row r="10489" spans="1:51" x14ac:dyDescent="0.35">
      <c r="A10489" t="s">
        <v>35259</v>
      </c>
      <c r="B10489" t="s">
        <v>23663</v>
      </c>
      <c r="C10489" t="s">
        <v>32128</v>
      </c>
      <c r="D10489" t="s">
        <v>34021</v>
      </c>
      <c r="E10489" s="4">
        <v>36.010989010989015</v>
      </c>
      <c r="F10489" s="4">
        <v>141.54109890109888</v>
      </c>
      <c r="G10489" s="4">
        <v>8.2191208791208794</v>
      </c>
      <c r="H10489" s="9">
        <v>5.8068793749184812E-2</v>
      </c>
      <c r="I10489" s="4">
        <v>115.39219780219777</v>
      </c>
      <c r="J10489" s="4">
        <v>7.471868131868133</v>
      </c>
      <c r="K10489" s="9">
        <v>6.4751935349010428E-2</v>
      </c>
      <c r="L10489" s="4">
        <v>41.709890109890111</v>
      </c>
      <c r="M10489" s="4">
        <v>0.74725274725274726</v>
      </c>
      <c r="N10489" s="9">
        <v>1.7915481083359681E-2</v>
      </c>
      <c r="O10489" s="4">
        <v>19.937912087912085</v>
      </c>
      <c r="P10489" s="4">
        <v>0</v>
      </c>
      <c r="Q10489" s="9">
        <v>0</v>
      </c>
      <c r="R10489" s="4">
        <v>16.848901098901099</v>
      </c>
      <c r="S10489" s="4">
        <v>0.74725274725274726</v>
      </c>
      <c r="T10489" s="9">
        <v>4.4350236425892711E-2</v>
      </c>
      <c r="U10489" s="4">
        <v>4.9230769230769234</v>
      </c>
      <c r="V10489" s="4">
        <v>0</v>
      </c>
      <c r="W10489" s="9">
        <v>0</v>
      </c>
      <c r="X10489" s="4">
        <v>16.288351648351643</v>
      </c>
      <c r="Y10489" s="4">
        <v>6.5927472527472535</v>
      </c>
      <c r="Z10489" s="9">
        <v>0.40475226683937843</v>
      </c>
      <c r="AA10489" s="4">
        <v>4.3769230769230765</v>
      </c>
      <c r="AB10489" s="4">
        <v>0</v>
      </c>
      <c r="AC10489" s="9">
        <v>0</v>
      </c>
      <c r="AD10489" s="4">
        <v>79.132967032967002</v>
      </c>
      <c r="AE10489" s="4">
        <v>0.87912087912087911</v>
      </c>
      <c r="AF10489" s="9">
        <v>1.1109413839552294E-2</v>
      </c>
      <c r="AG10489" s="4">
        <v>3.2967032967032968E-2</v>
      </c>
      <c r="AH10489" s="4">
        <v>0</v>
      </c>
      <c r="AI10489" s="9">
        <v>0</v>
      </c>
      <c r="AJ10489" s="4">
        <v>0</v>
      </c>
      <c r="AK10489" s="4">
        <v>0</v>
      </c>
      <c r="AL10489" s="9" t="s">
        <v>36079</v>
      </c>
      <c r="AM10489" t="s">
        <v>9489</v>
      </c>
      <c r="AN10489" s="6">
        <v>5</v>
      </c>
      <c r="AX10489"/>
      <c r="AY10489"/>
    </row>
    <row r="10490" spans="1:51" x14ac:dyDescent="0.35">
      <c r="A10490" t="s">
        <v>35259</v>
      </c>
      <c r="B10490" t="s">
        <v>23669</v>
      </c>
      <c r="C10490" t="s">
        <v>32117</v>
      </c>
      <c r="D10490" t="s">
        <v>34708</v>
      </c>
      <c r="E10490" s="4">
        <v>77.109890109890117</v>
      </c>
      <c r="F10490" s="4">
        <v>236.4663736263737</v>
      </c>
      <c r="G10490" s="4">
        <v>4.0879120879120876</v>
      </c>
      <c r="H10490" s="9">
        <v>1.7287498536139232E-2</v>
      </c>
      <c r="I10490" s="4">
        <v>225.89494505494511</v>
      </c>
      <c r="J10490" s="4">
        <v>4.0879120879120876</v>
      </c>
      <c r="K10490" s="9">
        <v>1.8096518657899904E-2</v>
      </c>
      <c r="L10490" s="4">
        <v>10.084615384615384</v>
      </c>
      <c r="M10490" s="4">
        <v>0</v>
      </c>
      <c r="N10490" s="9">
        <v>0</v>
      </c>
      <c r="O10490" s="4">
        <v>5.7604395604395595</v>
      </c>
      <c r="P10490" s="4">
        <v>0</v>
      </c>
      <c r="Q10490" s="9">
        <v>0</v>
      </c>
      <c r="R10490" s="4">
        <v>3.3406593406593408</v>
      </c>
      <c r="S10490" s="4">
        <v>0</v>
      </c>
      <c r="T10490" s="9">
        <v>0</v>
      </c>
      <c r="U10490" s="4">
        <v>0.98351648351648346</v>
      </c>
      <c r="V10490" s="4">
        <v>0</v>
      </c>
      <c r="W10490" s="9">
        <v>0</v>
      </c>
      <c r="X10490" s="4">
        <v>72.471538461538486</v>
      </c>
      <c r="Y10490" s="4">
        <v>0.15384615384615385</v>
      </c>
      <c r="Z10490" s="9">
        <v>2.1228492883147753E-3</v>
      </c>
      <c r="AA10490" s="4">
        <v>6.2472527472527473</v>
      </c>
      <c r="AB10490" s="4">
        <v>0</v>
      </c>
      <c r="AC10490" s="9">
        <v>0</v>
      </c>
      <c r="AD10490" s="4">
        <v>147.66296703296706</v>
      </c>
      <c r="AE10490" s="4">
        <v>3.9340659340659339</v>
      </c>
      <c r="AF10490" s="9">
        <v>2.66421975198942E-2</v>
      </c>
      <c r="AG10490" s="4">
        <v>0</v>
      </c>
      <c r="AH10490" s="4">
        <v>0</v>
      </c>
      <c r="AI10490" s="9" t="s">
        <v>36079</v>
      </c>
      <c r="AJ10490" s="4">
        <v>0</v>
      </c>
      <c r="AK10490" s="4">
        <v>0</v>
      </c>
      <c r="AL10490" s="9" t="s">
        <v>36079</v>
      </c>
      <c r="AM10490" t="s">
        <v>9496</v>
      </c>
      <c r="AN10490" s="6">
        <v>5</v>
      </c>
      <c r="AX10490"/>
      <c r="AY10490"/>
    </row>
    <row r="10491" spans="1:51" x14ac:dyDescent="0.35">
      <c r="A10491" t="s">
        <v>35259</v>
      </c>
      <c r="B10491" t="s">
        <v>23586</v>
      </c>
      <c r="C10491" t="s">
        <v>29070</v>
      </c>
      <c r="D10491" t="s">
        <v>34731</v>
      </c>
      <c r="E10491" s="4">
        <v>84.373626373626379</v>
      </c>
      <c r="F10491" s="4">
        <v>299.98626373626371</v>
      </c>
      <c r="G10491" s="4">
        <v>0</v>
      </c>
      <c r="H10491" s="9">
        <v>0</v>
      </c>
      <c r="I10491" s="4">
        <v>275.55769230769232</v>
      </c>
      <c r="J10491" s="4">
        <v>0</v>
      </c>
      <c r="K10491" s="9">
        <v>0</v>
      </c>
      <c r="L10491" s="4">
        <v>49.546703296703299</v>
      </c>
      <c r="M10491" s="4">
        <v>0</v>
      </c>
      <c r="N10491" s="9">
        <v>0</v>
      </c>
      <c r="O10491" s="4">
        <v>25.118131868131869</v>
      </c>
      <c r="P10491" s="4">
        <v>0</v>
      </c>
      <c r="Q10491" s="9">
        <v>0</v>
      </c>
      <c r="R10491" s="4">
        <v>18.978021978021978</v>
      </c>
      <c r="S10491" s="4">
        <v>0</v>
      </c>
      <c r="T10491" s="9">
        <v>0</v>
      </c>
      <c r="U10491" s="4">
        <v>5.4505494505494507</v>
      </c>
      <c r="V10491" s="4">
        <v>0</v>
      </c>
      <c r="W10491" s="9">
        <v>0</v>
      </c>
      <c r="X10491" s="4">
        <v>92.958791208791212</v>
      </c>
      <c r="Y10491" s="4">
        <v>0</v>
      </c>
      <c r="Z10491" s="9">
        <v>0</v>
      </c>
      <c r="AA10491" s="4">
        <v>0</v>
      </c>
      <c r="AB10491" s="4">
        <v>0</v>
      </c>
      <c r="AC10491" s="9" t="s">
        <v>36079</v>
      </c>
      <c r="AD10491" s="4">
        <v>157.48076923076923</v>
      </c>
      <c r="AE10491" s="4">
        <v>0</v>
      </c>
      <c r="AF10491" s="9">
        <v>0</v>
      </c>
      <c r="AG10491" s="4">
        <v>0</v>
      </c>
      <c r="AH10491" s="4">
        <v>0</v>
      </c>
      <c r="AI10491" s="9" t="s">
        <v>36079</v>
      </c>
      <c r="AJ10491" s="4">
        <v>0</v>
      </c>
      <c r="AK10491" s="4">
        <v>0</v>
      </c>
      <c r="AL10491" s="9" t="s">
        <v>36079</v>
      </c>
      <c r="AM10491" t="s">
        <v>9411</v>
      </c>
      <c r="AN10491" s="6">
        <v>5</v>
      </c>
      <c r="AX10491"/>
      <c r="AY10491"/>
    </row>
    <row r="10492" spans="1:51" x14ac:dyDescent="0.35">
      <c r="A10492" t="s">
        <v>35259</v>
      </c>
      <c r="B10492" t="s">
        <v>23768</v>
      </c>
      <c r="C10492" t="s">
        <v>29053</v>
      </c>
      <c r="D10492" t="s">
        <v>33990</v>
      </c>
      <c r="E10492" s="4">
        <v>41.736263736263737</v>
      </c>
      <c r="F10492" s="4">
        <v>152.11879120879121</v>
      </c>
      <c r="G10492" s="4">
        <v>20.748131868131868</v>
      </c>
      <c r="H10492" s="9">
        <v>0.13639427255015418</v>
      </c>
      <c r="I10492" s="4">
        <v>147.19571428571427</v>
      </c>
      <c r="J10492" s="4">
        <v>20.748131868131868</v>
      </c>
      <c r="K10492" s="9">
        <v>0.14095608672314128</v>
      </c>
      <c r="L10492" s="4">
        <v>36.054175824175829</v>
      </c>
      <c r="M10492" s="4">
        <v>6.5563736263736265</v>
      </c>
      <c r="N10492" s="9">
        <v>0.18184782973120425</v>
      </c>
      <c r="O10492" s="4">
        <v>31.131098901098905</v>
      </c>
      <c r="P10492" s="4">
        <v>6.5563736263736265</v>
      </c>
      <c r="Q10492" s="9">
        <v>0.21060527439788485</v>
      </c>
      <c r="R10492" s="4">
        <v>0</v>
      </c>
      <c r="S10492" s="4">
        <v>0</v>
      </c>
      <c r="T10492" s="9" t="s">
        <v>36079</v>
      </c>
      <c r="U10492" s="4">
        <v>4.9230769230769234</v>
      </c>
      <c r="V10492" s="4">
        <v>0</v>
      </c>
      <c r="W10492" s="9">
        <v>0</v>
      </c>
      <c r="X10492" s="4">
        <v>36.0778021978022</v>
      </c>
      <c r="Y10492" s="4">
        <v>0</v>
      </c>
      <c r="Z10492" s="9">
        <v>0</v>
      </c>
      <c r="AA10492" s="4">
        <v>0</v>
      </c>
      <c r="AB10492" s="4">
        <v>0</v>
      </c>
      <c r="AC10492" s="9" t="s">
        <v>36079</v>
      </c>
      <c r="AD10492" s="4">
        <v>79.986813186813166</v>
      </c>
      <c r="AE10492" s="4">
        <v>14.19175824175824</v>
      </c>
      <c r="AF10492" s="9">
        <v>0.17742622410287412</v>
      </c>
      <c r="AG10492" s="4">
        <v>0</v>
      </c>
      <c r="AH10492" s="4">
        <v>0</v>
      </c>
      <c r="AI10492" s="9" t="s">
        <v>36079</v>
      </c>
      <c r="AJ10492" s="4">
        <v>0</v>
      </c>
      <c r="AK10492" s="4">
        <v>0</v>
      </c>
      <c r="AL10492" s="9" t="s">
        <v>36079</v>
      </c>
      <c r="AM10492" t="s">
        <v>9599</v>
      </c>
      <c r="AN10492" s="6">
        <v>5</v>
      </c>
      <c r="AX10492"/>
      <c r="AY10492"/>
    </row>
    <row r="10493" spans="1:51" x14ac:dyDescent="0.35">
      <c r="A10493" t="s">
        <v>35259</v>
      </c>
      <c r="B10493" t="s">
        <v>23515</v>
      </c>
      <c r="C10493" t="s">
        <v>32079</v>
      </c>
      <c r="D10493" t="s">
        <v>33990</v>
      </c>
      <c r="E10493" s="4">
        <v>105.96703296703296</v>
      </c>
      <c r="F10493" s="4">
        <v>463.88912087912081</v>
      </c>
      <c r="G10493" s="4">
        <v>239.99846153846156</v>
      </c>
      <c r="H10493" s="9">
        <v>0.51736169428513035</v>
      </c>
      <c r="I10493" s="4">
        <v>439.73252747252741</v>
      </c>
      <c r="J10493" s="4">
        <v>239.99846153846156</v>
      </c>
      <c r="K10493" s="9">
        <v>0.54578282602361183</v>
      </c>
      <c r="L10493" s="4">
        <v>85.172417582417552</v>
      </c>
      <c r="M10493" s="4">
        <v>8.4681318681318682</v>
      </c>
      <c r="N10493" s="9">
        <v>9.9423406174160012E-2</v>
      </c>
      <c r="O10493" s="4">
        <v>65.850989010988982</v>
      </c>
      <c r="P10493" s="4">
        <v>8.4681318681318682</v>
      </c>
      <c r="Q10493" s="9">
        <v>0.12859536349133247</v>
      </c>
      <c r="R10493" s="4">
        <v>13.87087912087912</v>
      </c>
      <c r="S10493" s="4">
        <v>0</v>
      </c>
      <c r="T10493" s="9">
        <v>0</v>
      </c>
      <c r="U10493" s="4">
        <v>5.4505494505494507</v>
      </c>
      <c r="V10493" s="4">
        <v>0</v>
      </c>
      <c r="W10493" s="9">
        <v>0</v>
      </c>
      <c r="X10493" s="4">
        <v>93.432967032967028</v>
      </c>
      <c r="Y10493" s="4">
        <v>50.449010989010993</v>
      </c>
      <c r="Z10493" s="9">
        <v>0.53994872036130981</v>
      </c>
      <c r="AA10493" s="4">
        <v>4.8351648351648349</v>
      </c>
      <c r="AB10493" s="4">
        <v>0</v>
      </c>
      <c r="AC10493" s="9">
        <v>0</v>
      </c>
      <c r="AD10493" s="4">
        <v>280.44857142857137</v>
      </c>
      <c r="AE10493" s="4">
        <v>181.08131868131869</v>
      </c>
      <c r="AF10493" s="9">
        <v>0.64568458223521052</v>
      </c>
      <c r="AG10493" s="4">
        <v>0</v>
      </c>
      <c r="AH10493" s="4">
        <v>0</v>
      </c>
      <c r="AI10493" s="9" t="s">
        <v>36079</v>
      </c>
      <c r="AJ10493" s="4">
        <v>0</v>
      </c>
      <c r="AK10493" s="4">
        <v>0</v>
      </c>
      <c r="AL10493" s="9" t="s">
        <v>36079</v>
      </c>
      <c r="AM10493" t="s">
        <v>9337</v>
      </c>
      <c r="AN10493" s="6">
        <v>5</v>
      </c>
      <c r="AX10493"/>
      <c r="AY10493"/>
    </row>
    <row r="10494" spans="1:51" x14ac:dyDescent="0.35">
      <c r="A10494" t="s">
        <v>35259</v>
      </c>
      <c r="B10494" t="s">
        <v>23886</v>
      </c>
      <c r="C10494" t="s">
        <v>28698</v>
      </c>
      <c r="D10494" t="s">
        <v>34739</v>
      </c>
      <c r="E10494" s="4">
        <v>67.978021978021971</v>
      </c>
      <c r="F10494" s="4">
        <v>215.7197802197802</v>
      </c>
      <c r="G10494" s="4">
        <v>0</v>
      </c>
      <c r="H10494" s="9">
        <v>0</v>
      </c>
      <c r="I10494" s="4">
        <v>203.53571428571428</v>
      </c>
      <c r="J10494" s="4">
        <v>0</v>
      </c>
      <c r="K10494" s="9">
        <v>0</v>
      </c>
      <c r="L10494" s="4">
        <v>35.337912087912088</v>
      </c>
      <c r="M10494" s="4">
        <v>0</v>
      </c>
      <c r="N10494" s="9">
        <v>0</v>
      </c>
      <c r="O10494" s="4">
        <v>29.695054945054945</v>
      </c>
      <c r="P10494" s="4">
        <v>0</v>
      </c>
      <c r="Q10494" s="9">
        <v>0</v>
      </c>
      <c r="R10494" s="4">
        <v>1.598901098901099</v>
      </c>
      <c r="S10494" s="4">
        <v>0</v>
      </c>
      <c r="T10494" s="9">
        <v>0</v>
      </c>
      <c r="U10494" s="4">
        <v>4.0439560439560438</v>
      </c>
      <c r="V10494" s="4">
        <v>0</v>
      </c>
      <c r="W10494" s="9">
        <v>0</v>
      </c>
      <c r="X10494" s="4">
        <v>43.958791208791212</v>
      </c>
      <c r="Y10494" s="4">
        <v>0</v>
      </c>
      <c r="Z10494" s="9">
        <v>0</v>
      </c>
      <c r="AA10494" s="4">
        <v>6.5412087912087911</v>
      </c>
      <c r="AB10494" s="4">
        <v>0</v>
      </c>
      <c r="AC10494" s="9">
        <v>0</v>
      </c>
      <c r="AD10494" s="4">
        <v>113.83791208791209</v>
      </c>
      <c r="AE10494" s="4">
        <v>0</v>
      </c>
      <c r="AF10494" s="9">
        <v>0</v>
      </c>
      <c r="AG10494" s="4">
        <v>16.043956043956044</v>
      </c>
      <c r="AH10494" s="4">
        <v>0</v>
      </c>
      <c r="AI10494" s="9">
        <v>0</v>
      </c>
      <c r="AJ10494" s="4">
        <v>0</v>
      </c>
      <c r="AK10494" s="4">
        <v>0</v>
      </c>
      <c r="AL10494" s="9" t="s">
        <v>36079</v>
      </c>
      <c r="AM10494" t="s">
        <v>9724</v>
      </c>
      <c r="AN10494" s="6">
        <v>5</v>
      </c>
      <c r="AX10494"/>
      <c r="AY10494"/>
    </row>
    <row r="10495" spans="1:51" x14ac:dyDescent="0.35">
      <c r="A10495" t="s">
        <v>35259</v>
      </c>
      <c r="B10495" t="s">
        <v>23879</v>
      </c>
      <c r="C10495" t="s">
        <v>28698</v>
      </c>
      <c r="D10495" t="s">
        <v>34739</v>
      </c>
      <c r="E10495" s="4">
        <v>63.241758241758241</v>
      </c>
      <c r="F10495" s="4">
        <v>188.32967032967031</v>
      </c>
      <c r="G10495" s="4">
        <v>0</v>
      </c>
      <c r="H10495" s="9">
        <v>0</v>
      </c>
      <c r="I10495" s="4">
        <v>178.53021978021977</v>
      </c>
      <c r="J10495" s="4">
        <v>0</v>
      </c>
      <c r="K10495" s="9">
        <v>0</v>
      </c>
      <c r="L10495" s="4">
        <v>22.670329670329668</v>
      </c>
      <c r="M10495" s="4">
        <v>0</v>
      </c>
      <c r="N10495" s="9">
        <v>0</v>
      </c>
      <c r="O10495" s="4">
        <v>17.439560439560438</v>
      </c>
      <c r="P10495" s="4">
        <v>0</v>
      </c>
      <c r="Q10495" s="9">
        <v>0</v>
      </c>
      <c r="R10495" s="4">
        <v>8.7912087912087919E-2</v>
      </c>
      <c r="S10495" s="4">
        <v>0</v>
      </c>
      <c r="T10495" s="9">
        <v>0</v>
      </c>
      <c r="U10495" s="4">
        <v>5.1428571428571432</v>
      </c>
      <c r="V10495" s="4">
        <v>0</v>
      </c>
      <c r="W10495" s="9">
        <v>0</v>
      </c>
      <c r="X10495" s="4">
        <v>46.098901098901102</v>
      </c>
      <c r="Y10495" s="4">
        <v>0</v>
      </c>
      <c r="Z10495" s="9">
        <v>0</v>
      </c>
      <c r="AA10495" s="4">
        <v>4.5686813186813184</v>
      </c>
      <c r="AB10495" s="4">
        <v>0</v>
      </c>
      <c r="AC10495" s="9">
        <v>0</v>
      </c>
      <c r="AD10495" s="4">
        <v>96.085164835164832</v>
      </c>
      <c r="AE10495" s="4">
        <v>0</v>
      </c>
      <c r="AF10495" s="9">
        <v>0</v>
      </c>
      <c r="AG10495" s="4">
        <v>18.906593406593405</v>
      </c>
      <c r="AH10495" s="4">
        <v>0</v>
      </c>
      <c r="AI10495" s="9">
        <v>0</v>
      </c>
      <c r="AJ10495" s="4">
        <v>0</v>
      </c>
      <c r="AK10495" s="4">
        <v>0</v>
      </c>
      <c r="AL10495" s="9" t="s">
        <v>36079</v>
      </c>
      <c r="AM10495" t="s">
        <v>9717</v>
      </c>
      <c r="AN10495" s="6">
        <v>5</v>
      </c>
      <c r="AX10495"/>
      <c r="AY10495"/>
    </row>
    <row r="10496" spans="1:51" x14ac:dyDescent="0.35">
      <c r="A10496" t="s">
        <v>35259</v>
      </c>
      <c r="B10496" t="s">
        <v>23711</v>
      </c>
      <c r="C10496" t="s">
        <v>31704</v>
      </c>
      <c r="D10496" t="s">
        <v>34712</v>
      </c>
      <c r="E10496" s="4">
        <v>28.802197802197803</v>
      </c>
      <c r="F10496" s="4">
        <v>179.59967032967035</v>
      </c>
      <c r="G10496" s="4">
        <v>40.016483516483518</v>
      </c>
      <c r="H10496" s="9">
        <v>0.22280933725006224</v>
      </c>
      <c r="I10496" s="4">
        <v>174.58868131868135</v>
      </c>
      <c r="J10496" s="4">
        <v>40.016483516483518</v>
      </c>
      <c r="K10496" s="9">
        <v>0.22920434024838282</v>
      </c>
      <c r="L10496" s="4">
        <v>23.72571428571429</v>
      </c>
      <c r="M10496" s="4">
        <v>1.9340659340659341</v>
      </c>
      <c r="N10496" s="9">
        <v>8.1517711575515031E-2</v>
      </c>
      <c r="O10496" s="4">
        <v>18.714725274725279</v>
      </c>
      <c r="P10496" s="4">
        <v>1.9340659340659341</v>
      </c>
      <c r="Q10496" s="9">
        <v>0.10334460729049227</v>
      </c>
      <c r="R10496" s="4">
        <v>0</v>
      </c>
      <c r="S10496" s="4">
        <v>0</v>
      </c>
      <c r="T10496" s="9" t="s">
        <v>36079</v>
      </c>
      <c r="U10496" s="4">
        <v>5.0109890109890109</v>
      </c>
      <c r="V10496" s="4">
        <v>0</v>
      </c>
      <c r="W10496" s="9">
        <v>0</v>
      </c>
      <c r="X10496" s="4">
        <v>67.419560439560442</v>
      </c>
      <c r="Y10496" s="4">
        <v>7.2087912087912089</v>
      </c>
      <c r="Z10496" s="9">
        <v>0.10692432821856897</v>
      </c>
      <c r="AA10496" s="4">
        <v>0</v>
      </c>
      <c r="AB10496" s="4">
        <v>0</v>
      </c>
      <c r="AC10496" s="9" t="s">
        <v>36079</v>
      </c>
      <c r="AD10496" s="4">
        <v>88.454395604395629</v>
      </c>
      <c r="AE10496" s="4">
        <v>30.873626373626372</v>
      </c>
      <c r="AF10496" s="9">
        <v>0.3490343940815096</v>
      </c>
      <c r="AG10496" s="4">
        <v>0</v>
      </c>
      <c r="AH10496" s="4">
        <v>0</v>
      </c>
      <c r="AI10496" s="9" t="s">
        <v>36079</v>
      </c>
      <c r="AJ10496" s="4">
        <v>0</v>
      </c>
      <c r="AK10496" s="4">
        <v>0</v>
      </c>
      <c r="AL10496" s="9" t="s">
        <v>36079</v>
      </c>
      <c r="AM10496" t="s">
        <v>9540</v>
      </c>
      <c r="AN10496" s="6">
        <v>5</v>
      </c>
      <c r="AX10496"/>
      <c r="AY10496"/>
    </row>
    <row r="10497" spans="1:51" x14ac:dyDescent="0.35">
      <c r="A10497" t="s">
        <v>35259</v>
      </c>
      <c r="B10497" t="s">
        <v>23695</v>
      </c>
      <c r="C10497" t="s">
        <v>32088</v>
      </c>
      <c r="D10497" t="s">
        <v>33581</v>
      </c>
      <c r="E10497" s="4">
        <v>58.703296703296701</v>
      </c>
      <c r="F10497" s="4">
        <v>184.71791208791205</v>
      </c>
      <c r="G10497" s="4">
        <v>17.50054945054945</v>
      </c>
      <c r="H10497" s="9">
        <v>9.474202719561102E-2</v>
      </c>
      <c r="I10497" s="4">
        <v>174.17670329670324</v>
      </c>
      <c r="J10497" s="4">
        <v>17.50054945054945</v>
      </c>
      <c r="K10497" s="9">
        <v>0.10047583356046155</v>
      </c>
      <c r="L10497" s="4">
        <v>25.182197802197805</v>
      </c>
      <c r="M10497" s="4">
        <v>0</v>
      </c>
      <c r="N10497" s="9">
        <v>0</v>
      </c>
      <c r="O10497" s="4">
        <v>14.640989010989014</v>
      </c>
      <c r="P10497" s="4">
        <v>0</v>
      </c>
      <c r="Q10497" s="9">
        <v>0</v>
      </c>
      <c r="R10497" s="4">
        <v>5.0357142857142856</v>
      </c>
      <c r="S10497" s="4">
        <v>0</v>
      </c>
      <c r="T10497" s="9">
        <v>0</v>
      </c>
      <c r="U10497" s="4">
        <v>5.5054945054945055</v>
      </c>
      <c r="V10497" s="4">
        <v>0</v>
      </c>
      <c r="W10497" s="9">
        <v>0</v>
      </c>
      <c r="X10497" s="4">
        <v>57.061758241758241</v>
      </c>
      <c r="Y10497" s="4">
        <v>0</v>
      </c>
      <c r="Z10497" s="9">
        <v>0</v>
      </c>
      <c r="AA10497" s="4">
        <v>0</v>
      </c>
      <c r="AB10497" s="4">
        <v>0</v>
      </c>
      <c r="AC10497" s="9" t="s">
        <v>36079</v>
      </c>
      <c r="AD10497" s="4">
        <v>102.47395604395599</v>
      </c>
      <c r="AE10497" s="4">
        <v>17.50054945054945</v>
      </c>
      <c r="AF10497" s="9">
        <v>0.17078046096944499</v>
      </c>
      <c r="AG10497" s="4">
        <v>0</v>
      </c>
      <c r="AH10497" s="4">
        <v>0</v>
      </c>
      <c r="AI10497" s="9" t="s">
        <v>36079</v>
      </c>
      <c r="AJ10497" s="4">
        <v>0</v>
      </c>
      <c r="AK10497" s="4">
        <v>0</v>
      </c>
      <c r="AL10497" s="9" t="s">
        <v>36079</v>
      </c>
      <c r="AM10497" t="s">
        <v>9524</v>
      </c>
      <c r="AN10497" s="6">
        <v>5</v>
      </c>
      <c r="AX10497"/>
      <c r="AY10497"/>
    </row>
    <row r="10498" spans="1:51" x14ac:dyDescent="0.35">
      <c r="A10498" t="s">
        <v>35259</v>
      </c>
      <c r="B10498" t="s">
        <v>23694</v>
      </c>
      <c r="C10498" t="s">
        <v>30007</v>
      </c>
      <c r="D10498" t="s">
        <v>33562</v>
      </c>
      <c r="E10498" s="4">
        <v>53.208791208791212</v>
      </c>
      <c r="F10498" s="4">
        <v>219.1607692307692</v>
      </c>
      <c r="G10498" s="4">
        <v>50.713846153846163</v>
      </c>
      <c r="H10498" s="9">
        <v>0.23140020146783716</v>
      </c>
      <c r="I10498" s="4">
        <v>210.5618681318681</v>
      </c>
      <c r="J10498" s="4">
        <v>50.713846153846163</v>
      </c>
      <c r="K10498" s="9">
        <v>0.24085009600164509</v>
      </c>
      <c r="L10498" s="4">
        <v>19.865384615384613</v>
      </c>
      <c r="M10498" s="4">
        <v>0.54395604395604391</v>
      </c>
      <c r="N10498" s="9">
        <v>2.7382104826441711E-2</v>
      </c>
      <c r="O10498" s="4">
        <v>11.266483516483516</v>
      </c>
      <c r="P10498" s="4">
        <v>0.54395604395604391</v>
      </c>
      <c r="Q10498" s="9">
        <v>4.8280907095830279E-2</v>
      </c>
      <c r="R10498" s="4">
        <v>8.5989010989010985</v>
      </c>
      <c r="S10498" s="4">
        <v>0</v>
      </c>
      <c r="T10498" s="9">
        <v>0</v>
      </c>
      <c r="U10498" s="4">
        <v>0</v>
      </c>
      <c r="V10498" s="4">
        <v>0</v>
      </c>
      <c r="W10498" s="9" t="s">
        <v>36079</v>
      </c>
      <c r="X10498" s="4">
        <v>59.243186813186817</v>
      </c>
      <c r="Y10498" s="4">
        <v>15.800219780219779</v>
      </c>
      <c r="Z10498" s="9">
        <v>0.26670104412247519</v>
      </c>
      <c r="AA10498" s="4">
        <v>0</v>
      </c>
      <c r="AB10498" s="4">
        <v>0</v>
      </c>
      <c r="AC10498" s="9" t="s">
        <v>36079</v>
      </c>
      <c r="AD10498" s="4">
        <v>140.05219780219778</v>
      </c>
      <c r="AE10498" s="4">
        <v>34.369670329670335</v>
      </c>
      <c r="AF10498" s="9">
        <v>0.24540614762941609</v>
      </c>
      <c r="AG10498" s="4">
        <v>0</v>
      </c>
      <c r="AH10498" s="4">
        <v>0</v>
      </c>
      <c r="AI10498" s="9" t="s">
        <v>36079</v>
      </c>
      <c r="AJ10498" s="4">
        <v>0</v>
      </c>
      <c r="AK10498" s="4">
        <v>0</v>
      </c>
      <c r="AL10498" s="9" t="s">
        <v>36079</v>
      </c>
      <c r="AM10498" t="s">
        <v>9523</v>
      </c>
      <c r="AN10498" s="6">
        <v>5</v>
      </c>
      <c r="AX10498"/>
      <c r="AY10498"/>
    </row>
    <row r="10499" spans="1:51" x14ac:dyDescent="0.35">
      <c r="A10499" t="s">
        <v>35259</v>
      </c>
      <c r="B10499" t="s">
        <v>24135</v>
      </c>
      <c r="C10499" t="s">
        <v>32008</v>
      </c>
      <c r="D10499" t="s">
        <v>33831</v>
      </c>
      <c r="E10499" s="4">
        <v>94.934065934065927</v>
      </c>
      <c r="F10499" s="4">
        <v>341.70549450549441</v>
      </c>
      <c r="G10499" s="4">
        <v>57.409780219780224</v>
      </c>
      <c r="H10499" s="9">
        <v>0.16800953201780344</v>
      </c>
      <c r="I10499" s="4">
        <v>313.72527472527463</v>
      </c>
      <c r="J10499" s="4">
        <v>57.146043956043954</v>
      </c>
      <c r="K10499" s="9">
        <v>0.18215314021506887</v>
      </c>
      <c r="L10499" s="4">
        <v>50.254065934065927</v>
      </c>
      <c r="M10499" s="4">
        <v>0.79252747252747269</v>
      </c>
      <c r="N10499" s="9">
        <v>1.5770414946469812E-2</v>
      </c>
      <c r="O10499" s="4">
        <v>28.399120879120872</v>
      </c>
      <c r="P10499" s="4">
        <v>0.52879120879120889</v>
      </c>
      <c r="Q10499" s="9">
        <v>1.8619985141158996E-2</v>
      </c>
      <c r="R10499" s="4">
        <v>16.404395604395603</v>
      </c>
      <c r="S10499" s="4">
        <v>0.26373626373626374</v>
      </c>
      <c r="T10499" s="9">
        <v>1.6077170418006433E-2</v>
      </c>
      <c r="U10499" s="4">
        <v>5.4505494505494507</v>
      </c>
      <c r="V10499" s="4">
        <v>0</v>
      </c>
      <c r="W10499" s="9">
        <v>0</v>
      </c>
      <c r="X10499" s="4">
        <v>87.304505494505491</v>
      </c>
      <c r="Y10499" s="4">
        <v>11.338351648351647</v>
      </c>
      <c r="Z10499" s="9">
        <v>0.12987132318234396</v>
      </c>
      <c r="AA10499" s="4">
        <v>6.1252747252747275</v>
      </c>
      <c r="AB10499" s="4">
        <v>0</v>
      </c>
      <c r="AC10499" s="9">
        <v>0</v>
      </c>
      <c r="AD10499" s="4">
        <v>198.02164835164828</v>
      </c>
      <c r="AE10499" s="4">
        <v>45.278901098901102</v>
      </c>
      <c r="AF10499" s="9">
        <v>0.22865631851773346</v>
      </c>
      <c r="AG10499" s="4">
        <v>0</v>
      </c>
      <c r="AH10499" s="4">
        <v>0</v>
      </c>
      <c r="AI10499" s="9" t="s">
        <v>36079</v>
      </c>
      <c r="AJ10499" s="4">
        <v>0</v>
      </c>
      <c r="AK10499" s="4">
        <v>0</v>
      </c>
      <c r="AL10499" s="9" t="s">
        <v>36079</v>
      </c>
      <c r="AM10499" t="s">
        <v>9981</v>
      </c>
      <c r="AN10499" s="6">
        <v>5</v>
      </c>
      <c r="AX10499"/>
      <c r="AY10499"/>
    </row>
    <row r="10500" spans="1:51" x14ac:dyDescent="0.35">
      <c r="A10500" t="s">
        <v>35259</v>
      </c>
      <c r="B10500" t="s">
        <v>23454</v>
      </c>
      <c r="C10500" t="s">
        <v>32030</v>
      </c>
      <c r="D10500" t="s">
        <v>34712</v>
      </c>
      <c r="E10500" s="4">
        <v>54.285714285714285</v>
      </c>
      <c r="F10500" s="4">
        <v>163.1331868131868</v>
      </c>
      <c r="G10500" s="4">
        <v>0</v>
      </c>
      <c r="H10500" s="9">
        <v>0</v>
      </c>
      <c r="I10500" s="4">
        <v>147.75945054945055</v>
      </c>
      <c r="J10500" s="4">
        <v>0</v>
      </c>
      <c r="K10500" s="9">
        <v>0</v>
      </c>
      <c r="L10500" s="4">
        <v>31.342637362637369</v>
      </c>
      <c r="M10500" s="4">
        <v>0</v>
      </c>
      <c r="N10500" s="9">
        <v>0</v>
      </c>
      <c r="O10500" s="4">
        <v>15.968901098901101</v>
      </c>
      <c r="P10500" s="4">
        <v>0</v>
      </c>
      <c r="Q10500" s="9">
        <v>0</v>
      </c>
      <c r="R10500" s="4">
        <v>9.7473626373626381</v>
      </c>
      <c r="S10500" s="4">
        <v>0</v>
      </c>
      <c r="T10500" s="9">
        <v>0</v>
      </c>
      <c r="U10500" s="4">
        <v>5.6263736263736268</v>
      </c>
      <c r="V10500" s="4">
        <v>0</v>
      </c>
      <c r="W10500" s="9">
        <v>0</v>
      </c>
      <c r="X10500" s="4">
        <v>40.334175824175816</v>
      </c>
      <c r="Y10500" s="4">
        <v>0</v>
      </c>
      <c r="Z10500" s="9">
        <v>0</v>
      </c>
      <c r="AA10500" s="4">
        <v>0</v>
      </c>
      <c r="AB10500" s="4">
        <v>0</v>
      </c>
      <c r="AC10500" s="9" t="s">
        <v>36079</v>
      </c>
      <c r="AD10500" s="4">
        <v>91.456373626373619</v>
      </c>
      <c r="AE10500" s="4">
        <v>0</v>
      </c>
      <c r="AF10500" s="9">
        <v>0</v>
      </c>
      <c r="AG10500" s="4">
        <v>0</v>
      </c>
      <c r="AH10500" s="4">
        <v>0</v>
      </c>
      <c r="AI10500" s="9" t="s">
        <v>36079</v>
      </c>
      <c r="AJ10500" s="4">
        <v>0</v>
      </c>
      <c r="AK10500" s="4">
        <v>0</v>
      </c>
      <c r="AL10500" s="9" t="s">
        <v>36079</v>
      </c>
      <c r="AM10500" t="s">
        <v>9275</v>
      </c>
      <c r="AN10500" s="6">
        <v>5</v>
      </c>
      <c r="AX10500"/>
      <c r="AY10500"/>
    </row>
    <row r="10501" spans="1:51" x14ac:dyDescent="0.35">
      <c r="A10501" t="s">
        <v>35259</v>
      </c>
      <c r="B10501" t="s">
        <v>24090</v>
      </c>
      <c r="C10501" t="s">
        <v>32032</v>
      </c>
      <c r="D10501" t="s">
        <v>34721</v>
      </c>
      <c r="E10501" s="4">
        <v>88.516483516483518</v>
      </c>
      <c r="F10501" s="4">
        <v>261.17197802197802</v>
      </c>
      <c r="G10501" s="4">
        <v>0</v>
      </c>
      <c r="H10501" s="9">
        <v>0</v>
      </c>
      <c r="I10501" s="4">
        <v>246.97637362637366</v>
      </c>
      <c r="J10501" s="4">
        <v>0</v>
      </c>
      <c r="K10501" s="9">
        <v>0</v>
      </c>
      <c r="L10501" s="4">
        <v>31.969230769230769</v>
      </c>
      <c r="M10501" s="4">
        <v>0</v>
      </c>
      <c r="N10501" s="9">
        <v>0</v>
      </c>
      <c r="O10501" s="4">
        <v>26.254945054945054</v>
      </c>
      <c r="P10501" s="4">
        <v>0</v>
      </c>
      <c r="Q10501" s="9">
        <v>0</v>
      </c>
      <c r="R10501" s="4">
        <v>8.7912087912087919E-2</v>
      </c>
      <c r="S10501" s="4">
        <v>0</v>
      </c>
      <c r="T10501" s="9">
        <v>0</v>
      </c>
      <c r="U10501" s="4">
        <v>5.6263736263736268</v>
      </c>
      <c r="V10501" s="4">
        <v>0</v>
      </c>
      <c r="W10501" s="9">
        <v>0</v>
      </c>
      <c r="X10501" s="4">
        <v>76.346153846153854</v>
      </c>
      <c r="Y10501" s="4">
        <v>0</v>
      </c>
      <c r="Z10501" s="9">
        <v>0</v>
      </c>
      <c r="AA10501" s="4">
        <v>8.4813186813186832</v>
      </c>
      <c r="AB10501" s="4">
        <v>0</v>
      </c>
      <c r="AC10501" s="9">
        <v>0</v>
      </c>
      <c r="AD10501" s="4">
        <v>141.10384615384618</v>
      </c>
      <c r="AE10501" s="4">
        <v>0</v>
      </c>
      <c r="AF10501" s="9">
        <v>0</v>
      </c>
      <c r="AG10501" s="4">
        <v>3.27142857142857</v>
      </c>
      <c r="AH10501" s="4">
        <v>0</v>
      </c>
      <c r="AI10501" s="9">
        <v>0</v>
      </c>
      <c r="AJ10501" s="4">
        <v>0</v>
      </c>
      <c r="AK10501" s="4">
        <v>0</v>
      </c>
      <c r="AL10501" s="9" t="s">
        <v>36079</v>
      </c>
      <c r="AM10501" t="s">
        <v>9936</v>
      </c>
      <c r="AN10501" s="6">
        <v>5</v>
      </c>
      <c r="AX10501"/>
      <c r="AY10501"/>
    </row>
    <row r="10502" spans="1:51" x14ac:dyDescent="0.35">
      <c r="A10502" t="s">
        <v>35259</v>
      </c>
      <c r="B10502" t="s">
        <v>23804</v>
      </c>
      <c r="C10502" t="s">
        <v>32008</v>
      </c>
      <c r="D10502" t="s">
        <v>33831</v>
      </c>
      <c r="E10502" s="4">
        <v>62.593406593406591</v>
      </c>
      <c r="F10502" s="4">
        <v>244.22505494505492</v>
      </c>
      <c r="G10502" s="4">
        <v>48.508241758241759</v>
      </c>
      <c r="H10502" s="9">
        <v>0.19862107009927793</v>
      </c>
      <c r="I10502" s="4">
        <v>235.33494505494502</v>
      </c>
      <c r="J10502" s="4">
        <v>42.793956043956044</v>
      </c>
      <c r="K10502" s="9">
        <v>0.18184276047046344</v>
      </c>
      <c r="L10502" s="4">
        <v>17.796703296703296</v>
      </c>
      <c r="M10502" s="4">
        <v>7.4175824175824179</v>
      </c>
      <c r="N10502" s="9">
        <v>0.41679530719357832</v>
      </c>
      <c r="O10502" s="4">
        <v>8.9065934065934069</v>
      </c>
      <c r="P10502" s="4">
        <v>1.7032967032967032</v>
      </c>
      <c r="Q10502" s="9">
        <v>0.19123997532387413</v>
      </c>
      <c r="R10502" s="4">
        <v>8.0989010989010985</v>
      </c>
      <c r="S10502" s="4">
        <v>5.7142857142857144</v>
      </c>
      <c r="T10502" s="9">
        <v>0.70556309362279512</v>
      </c>
      <c r="U10502" s="4">
        <v>0.79120879120879117</v>
      </c>
      <c r="V10502" s="4">
        <v>0</v>
      </c>
      <c r="W10502" s="9">
        <v>0</v>
      </c>
      <c r="X10502" s="4">
        <v>84.032967032967036</v>
      </c>
      <c r="Y10502" s="4">
        <v>31.406593406593405</v>
      </c>
      <c r="Z10502" s="9">
        <v>0.37374133647181901</v>
      </c>
      <c r="AA10502" s="4">
        <v>0</v>
      </c>
      <c r="AB10502" s="4">
        <v>0</v>
      </c>
      <c r="AC10502" s="9" t="s">
        <v>36079</v>
      </c>
      <c r="AD10502" s="4">
        <v>139.98054945054943</v>
      </c>
      <c r="AE10502" s="4">
        <v>9.6840659340659343</v>
      </c>
      <c r="AF10502" s="9">
        <v>6.918151108906026E-2</v>
      </c>
      <c r="AG10502" s="4">
        <v>0</v>
      </c>
      <c r="AH10502" s="4">
        <v>0</v>
      </c>
      <c r="AI10502" s="9" t="s">
        <v>36079</v>
      </c>
      <c r="AJ10502" s="4">
        <v>2.4148351648351647</v>
      </c>
      <c r="AK10502" s="4">
        <v>0</v>
      </c>
      <c r="AL10502" s="9">
        <v>0</v>
      </c>
      <c r="AM10502" t="s">
        <v>9638</v>
      </c>
      <c r="AN10502" s="6">
        <v>5</v>
      </c>
      <c r="AX10502"/>
      <c r="AY10502"/>
    </row>
    <row r="10503" spans="1:51" x14ac:dyDescent="0.35">
      <c r="A10503" t="s">
        <v>35259</v>
      </c>
      <c r="B10503" t="s">
        <v>24050</v>
      </c>
      <c r="C10503" t="s">
        <v>32104</v>
      </c>
      <c r="D10503" t="s">
        <v>33827</v>
      </c>
      <c r="E10503" s="4">
        <v>148.32967032967034</v>
      </c>
      <c r="F10503" s="4">
        <v>354.07142857142856</v>
      </c>
      <c r="G10503" s="4">
        <v>0</v>
      </c>
      <c r="H10503" s="9">
        <v>0</v>
      </c>
      <c r="I10503" s="4">
        <v>314.49450549450546</v>
      </c>
      <c r="J10503" s="4">
        <v>0</v>
      </c>
      <c r="K10503" s="9">
        <v>0</v>
      </c>
      <c r="L10503" s="4">
        <v>66.373626373626365</v>
      </c>
      <c r="M10503" s="4">
        <v>0</v>
      </c>
      <c r="N10503" s="9">
        <v>0</v>
      </c>
      <c r="O10503" s="4">
        <v>39.225274725274723</v>
      </c>
      <c r="P10503" s="4">
        <v>0</v>
      </c>
      <c r="Q10503" s="9">
        <v>0</v>
      </c>
      <c r="R10503" s="4">
        <v>20.895604395604394</v>
      </c>
      <c r="S10503" s="4">
        <v>0</v>
      </c>
      <c r="T10503" s="9">
        <v>0</v>
      </c>
      <c r="U10503" s="4">
        <v>6.2527472527472527</v>
      </c>
      <c r="V10503" s="4">
        <v>0</v>
      </c>
      <c r="W10503" s="9">
        <v>0</v>
      </c>
      <c r="X10503" s="4">
        <v>97.835164835164832</v>
      </c>
      <c r="Y10503" s="4">
        <v>0</v>
      </c>
      <c r="Z10503" s="9">
        <v>0</v>
      </c>
      <c r="AA10503" s="4">
        <v>12.428571428571429</v>
      </c>
      <c r="AB10503" s="4">
        <v>0</v>
      </c>
      <c r="AC10503" s="9">
        <v>0</v>
      </c>
      <c r="AD10503" s="4">
        <v>168.63736263736263</v>
      </c>
      <c r="AE10503" s="4">
        <v>0</v>
      </c>
      <c r="AF10503" s="9">
        <v>0</v>
      </c>
      <c r="AG10503" s="4">
        <v>8.7967032967032974</v>
      </c>
      <c r="AH10503" s="4">
        <v>0</v>
      </c>
      <c r="AI10503" s="9">
        <v>0</v>
      </c>
      <c r="AJ10503" s="4">
        <v>0</v>
      </c>
      <c r="AK10503" s="4">
        <v>0</v>
      </c>
      <c r="AL10503" s="9" t="s">
        <v>36079</v>
      </c>
      <c r="AM10503" t="s">
        <v>9895</v>
      </c>
      <c r="AN10503" s="6">
        <v>5</v>
      </c>
      <c r="AX10503"/>
      <c r="AY10503"/>
    </row>
    <row r="10504" spans="1:51" x14ac:dyDescent="0.35">
      <c r="A10504" t="s">
        <v>35259</v>
      </c>
      <c r="B10504" t="s">
        <v>23329</v>
      </c>
      <c r="C10504" t="s">
        <v>32019</v>
      </c>
      <c r="D10504" t="s">
        <v>34716</v>
      </c>
      <c r="E10504" s="4">
        <v>71.604395604395606</v>
      </c>
      <c r="F10504" s="4">
        <v>268.99340659340663</v>
      </c>
      <c r="G10504" s="4">
        <v>0</v>
      </c>
      <c r="H10504" s="9">
        <v>0</v>
      </c>
      <c r="I10504" s="4">
        <v>259.69120879120879</v>
      </c>
      <c r="J10504" s="4">
        <v>0</v>
      </c>
      <c r="K10504" s="9">
        <v>0</v>
      </c>
      <c r="L10504" s="4">
        <v>38.68021978021978</v>
      </c>
      <c r="M10504" s="4">
        <v>0</v>
      </c>
      <c r="N10504" s="9">
        <v>0</v>
      </c>
      <c r="O10504" s="4">
        <v>29.37802197802198</v>
      </c>
      <c r="P10504" s="4">
        <v>0</v>
      </c>
      <c r="Q10504" s="9">
        <v>0</v>
      </c>
      <c r="R10504" s="4">
        <v>4.0164835164835164</v>
      </c>
      <c r="S10504" s="4">
        <v>0</v>
      </c>
      <c r="T10504" s="9">
        <v>0</v>
      </c>
      <c r="U10504" s="4">
        <v>5.2857142857142856</v>
      </c>
      <c r="V10504" s="4">
        <v>0</v>
      </c>
      <c r="W10504" s="9">
        <v>0</v>
      </c>
      <c r="X10504" s="4">
        <v>69.964285714285708</v>
      </c>
      <c r="Y10504" s="4">
        <v>0</v>
      </c>
      <c r="Z10504" s="9">
        <v>0</v>
      </c>
      <c r="AA10504" s="4">
        <v>0</v>
      </c>
      <c r="AB10504" s="4">
        <v>0</v>
      </c>
      <c r="AC10504" s="9" t="s">
        <v>36079</v>
      </c>
      <c r="AD10504" s="4">
        <v>152.21978021978023</v>
      </c>
      <c r="AE10504" s="4">
        <v>0</v>
      </c>
      <c r="AF10504" s="9">
        <v>0</v>
      </c>
      <c r="AG10504" s="4">
        <v>8.1291208791208796</v>
      </c>
      <c r="AH10504" s="4">
        <v>0</v>
      </c>
      <c r="AI10504" s="9">
        <v>0</v>
      </c>
      <c r="AJ10504" s="4">
        <v>0</v>
      </c>
      <c r="AK10504" s="4">
        <v>0</v>
      </c>
      <c r="AL10504" s="9" t="s">
        <v>36079</v>
      </c>
      <c r="AM10504" t="s">
        <v>9148</v>
      </c>
      <c r="AN10504" s="6">
        <v>5</v>
      </c>
      <c r="AX10504"/>
      <c r="AY10504"/>
    </row>
    <row r="10505" spans="1:51" x14ac:dyDescent="0.35">
      <c r="A10505" t="s">
        <v>35259</v>
      </c>
      <c r="B10505" t="s">
        <v>23994</v>
      </c>
      <c r="C10505" t="s">
        <v>29353</v>
      </c>
      <c r="D10505" t="s">
        <v>33552</v>
      </c>
      <c r="E10505" s="4">
        <v>86.395604395604394</v>
      </c>
      <c r="F10505" s="4">
        <v>317.12681318681314</v>
      </c>
      <c r="G10505" s="4">
        <v>68.12450549450547</v>
      </c>
      <c r="H10505" s="9">
        <v>0.21481786673892717</v>
      </c>
      <c r="I10505" s="4">
        <v>303.95626373626374</v>
      </c>
      <c r="J10505" s="4">
        <v>68.12450549450547</v>
      </c>
      <c r="K10505" s="9">
        <v>0.22412601292406867</v>
      </c>
      <c r="L10505" s="4">
        <v>32.84560439560439</v>
      </c>
      <c r="M10505" s="4">
        <v>10.215384615384613</v>
      </c>
      <c r="N10505" s="9">
        <v>0.31101222837451276</v>
      </c>
      <c r="O10505" s="4">
        <v>19.675054945054946</v>
      </c>
      <c r="P10505" s="4">
        <v>10.215384615384613</v>
      </c>
      <c r="Q10505" s="9">
        <v>0.51920488374301133</v>
      </c>
      <c r="R10505" s="4">
        <v>7.4562637362637334</v>
      </c>
      <c r="S10505" s="4">
        <v>0</v>
      </c>
      <c r="T10505" s="9">
        <v>0</v>
      </c>
      <c r="U10505" s="4">
        <v>5.7142857142857144</v>
      </c>
      <c r="V10505" s="4">
        <v>0</v>
      </c>
      <c r="W10505" s="9">
        <v>0</v>
      </c>
      <c r="X10505" s="4">
        <v>107.41571428571429</v>
      </c>
      <c r="Y10505" s="4">
        <v>30.15285714285713</v>
      </c>
      <c r="Z10505" s="9">
        <v>0.2807117873149711</v>
      </c>
      <c r="AA10505" s="4">
        <v>0</v>
      </c>
      <c r="AB10505" s="4">
        <v>0</v>
      </c>
      <c r="AC10505" s="9" t="s">
        <v>36079</v>
      </c>
      <c r="AD10505" s="4">
        <v>176.8654945054945</v>
      </c>
      <c r="AE10505" s="4">
        <v>27.75626373626373</v>
      </c>
      <c r="AF10505" s="9">
        <v>0.15693430656934304</v>
      </c>
      <c r="AG10505" s="4">
        <v>0</v>
      </c>
      <c r="AH10505" s="4">
        <v>0</v>
      </c>
      <c r="AI10505" s="9" t="s">
        <v>36079</v>
      </c>
      <c r="AJ10505" s="4">
        <v>0</v>
      </c>
      <c r="AK10505" s="4">
        <v>0</v>
      </c>
      <c r="AL10505" s="9" t="s">
        <v>36079</v>
      </c>
      <c r="AM10505" t="s">
        <v>9838</v>
      </c>
      <c r="AN10505" s="6">
        <v>5</v>
      </c>
      <c r="AX10505"/>
      <c r="AY10505"/>
    </row>
    <row r="10506" spans="1:51" x14ac:dyDescent="0.35">
      <c r="A10506" t="s">
        <v>35259</v>
      </c>
      <c r="B10506" t="s">
        <v>24036</v>
      </c>
      <c r="C10506" t="s">
        <v>29353</v>
      </c>
      <c r="D10506" t="s">
        <v>33552</v>
      </c>
      <c r="E10506" s="4">
        <v>81.27472527472527</v>
      </c>
      <c r="F10506" s="4">
        <v>205.04780219780218</v>
      </c>
      <c r="G10506" s="4">
        <v>0</v>
      </c>
      <c r="H10506" s="9">
        <v>0</v>
      </c>
      <c r="I10506" s="4">
        <v>179.36813186813185</v>
      </c>
      <c r="J10506" s="4">
        <v>0</v>
      </c>
      <c r="K10506" s="9">
        <v>0</v>
      </c>
      <c r="L10506" s="4">
        <v>54.058791208791206</v>
      </c>
      <c r="M10506" s="4">
        <v>0</v>
      </c>
      <c r="N10506" s="9">
        <v>0</v>
      </c>
      <c r="O10506" s="4">
        <v>36.458791208791212</v>
      </c>
      <c r="P10506" s="4">
        <v>0</v>
      </c>
      <c r="Q10506" s="9">
        <v>0</v>
      </c>
      <c r="R10506" s="4">
        <v>11.698901098901098</v>
      </c>
      <c r="S10506" s="4">
        <v>0</v>
      </c>
      <c r="T10506" s="9">
        <v>0</v>
      </c>
      <c r="U10506" s="4">
        <v>5.9010989010989015</v>
      </c>
      <c r="V10506" s="4">
        <v>0</v>
      </c>
      <c r="W10506" s="9">
        <v>0</v>
      </c>
      <c r="X10506" s="4">
        <v>51.332417582417584</v>
      </c>
      <c r="Y10506" s="4">
        <v>0</v>
      </c>
      <c r="Z10506" s="9">
        <v>0</v>
      </c>
      <c r="AA10506" s="4">
        <v>8.0796703296703303</v>
      </c>
      <c r="AB10506" s="4">
        <v>0</v>
      </c>
      <c r="AC10506" s="9">
        <v>0</v>
      </c>
      <c r="AD10506" s="4">
        <v>91.57692307692308</v>
      </c>
      <c r="AE10506" s="4">
        <v>0</v>
      </c>
      <c r="AF10506" s="9">
        <v>0</v>
      </c>
      <c r="AG10506" s="4">
        <v>0</v>
      </c>
      <c r="AH10506" s="4">
        <v>0</v>
      </c>
      <c r="AI10506" s="9" t="s">
        <v>36079</v>
      </c>
      <c r="AJ10506" s="4">
        <v>0</v>
      </c>
      <c r="AK10506" s="4">
        <v>0</v>
      </c>
      <c r="AL10506" s="9" t="s">
        <v>36079</v>
      </c>
      <c r="AM10506" t="s">
        <v>9881</v>
      </c>
      <c r="AN10506" s="6">
        <v>5</v>
      </c>
      <c r="AX10506"/>
      <c r="AY10506"/>
    </row>
    <row r="10507" spans="1:51" x14ac:dyDescent="0.35">
      <c r="A10507" t="s">
        <v>35259</v>
      </c>
      <c r="B10507" t="s">
        <v>23937</v>
      </c>
      <c r="C10507" t="s">
        <v>32123</v>
      </c>
      <c r="D10507" t="s">
        <v>34710</v>
      </c>
      <c r="E10507" s="4">
        <v>45.901098901098898</v>
      </c>
      <c r="F10507" s="4">
        <v>135.06395604395604</v>
      </c>
      <c r="G10507" s="4">
        <v>0</v>
      </c>
      <c r="H10507" s="9">
        <v>0</v>
      </c>
      <c r="I10507" s="4">
        <v>123.50725274725275</v>
      </c>
      <c r="J10507" s="4">
        <v>0</v>
      </c>
      <c r="K10507" s="9">
        <v>0</v>
      </c>
      <c r="L10507" s="4">
        <v>15.723846153846154</v>
      </c>
      <c r="M10507" s="4">
        <v>0</v>
      </c>
      <c r="N10507" s="9">
        <v>0</v>
      </c>
      <c r="O10507" s="4">
        <v>8.7770329670329659</v>
      </c>
      <c r="P10507" s="4">
        <v>0</v>
      </c>
      <c r="Q10507" s="9">
        <v>0</v>
      </c>
      <c r="R10507" s="4">
        <v>0</v>
      </c>
      <c r="S10507" s="4">
        <v>0</v>
      </c>
      <c r="T10507" s="9" t="s">
        <v>36079</v>
      </c>
      <c r="U10507" s="4">
        <v>6.9468131868131868</v>
      </c>
      <c r="V10507" s="4">
        <v>0</v>
      </c>
      <c r="W10507" s="9">
        <v>0</v>
      </c>
      <c r="X10507" s="4">
        <v>39.727362637362646</v>
      </c>
      <c r="Y10507" s="4">
        <v>0</v>
      </c>
      <c r="Z10507" s="9">
        <v>0</v>
      </c>
      <c r="AA10507" s="4">
        <v>4.6098901098901095</v>
      </c>
      <c r="AB10507" s="4">
        <v>0</v>
      </c>
      <c r="AC10507" s="9">
        <v>0</v>
      </c>
      <c r="AD10507" s="4">
        <v>75.002857142857138</v>
      </c>
      <c r="AE10507" s="4">
        <v>0</v>
      </c>
      <c r="AF10507" s="9">
        <v>0</v>
      </c>
      <c r="AG10507" s="4">
        <v>0</v>
      </c>
      <c r="AH10507" s="4">
        <v>0</v>
      </c>
      <c r="AI10507" s="9" t="s">
        <v>36079</v>
      </c>
      <c r="AJ10507" s="4">
        <v>0</v>
      </c>
      <c r="AK10507" s="4">
        <v>0</v>
      </c>
      <c r="AL10507" s="9" t="s">
        <v>36079</v>
      </c>
      <c r="AM10507" t="s">
        <v>9778</v>
      </c>
      <c r="AN10507" s="6">
        <v>5</v>
      </c>
      <c r="AX10507"/>
      <c r="AY10507"/>
    </row>
    <row r="10508" spans="1:51" x14ac:dyDescent="0.35">
      <c r="A10508" t="s">
        <v>35259</v>
      </c>
      <c r="B10508" t="s">
        <v>24144</v>
      </c>
      <c r="C10508" t="s">
        <v>32218</v>
      </c>
      <c r="D10508" t="s">
        <v>34708</v>
      </c>
      <c r="E10508" s="4">
        <v>65.109890109890117</v>
      </c>
      <c r="F10508" s="4">
        <v>76.172747252747257</v>
      </c>
      <c r="G10508" s="4">
        <v>76.172747252747257</v>
      </c>
      <c r="H10508" s="9">
        <v>1</v>
      </c>
      <c r="I10508" s="4">
        <v>76.172747252747257</v>
      </c>
      <c r="J10508" s="4">
        <v>76.172747252747257</v>
      </c>
      <c r="K10508" s="9">
        <v>1</v>
      </c>
      <c r="L10508" s="4">
        <v>1.5992307692307692</v>
      </c>
      <c r="M10508" s="4">
        <v>1.5992307692307692</v>
      </c>
      <c r="N10508" s="9">
        <v>1</v>
      </c>
      <c r="O10508" s="4">
        <v>1.5992307692307692</v>
      </c>
      <c r="P10508" s="4">
        <v>1.5992307692307692</v>
      </c>
      <c r="Q10508" s="9">
        <v>1</v>
      </c>
      <c r="R10508" s="4">
        <v>0</v>
      </c>
      <c r="S10508" s="4">
        <v>0</v>
      </c>
      <c r="T10508" s="9" t="s">
        <v>36079</v>
      </c>
      <c r="U10508" s="4">
        <v>0</v>
      </c>
      <c r="V10508" s="4">
        <v>0</v>
      </c>
      <c r="W10508" s="9" t="s">
        <v>36079</v>
      </c>
      <c r="X10508" s="4">
        <v>14.714615384615389</v>
      </c>
      <c r="Y10508" s="4">
        <v>14.714615384615389</v>
      </c>
      <c r="Z10508" s="9">
        <v>1</v>
      </c>
      <c r="AA10508" s="4">
        <v>0</v>
      </c>
      <c r="AB10508" s="4">
        <v>0</v>
      </c>
      <c r="AC10508" s="9" t="s">
        <v>36079</v>
      </c>
      <c r="AD10508" s="4">
        <v>59.8589010989011</v>
      </c>
      <c r="AE10508" s="4">
        <v>59.8589010989011</v>
      </c>
      <c r="AF10508" s="9">
        <v>1</v>
      </c>
      <c r="AG10508" s="4">
        <v>0</v>
      </c>
      <c r="AH10508" s="4">
        <v>0</v>
      </c>
      <c r="AI10508" s="9" t="s">
        <v>36079</v>
      </c>
      <c r="AJ10508" s="4">
        <v>0</v>
      </c>
      <c r="AK10508" s="4">
        <v>0</v>
      </c>
      <c r="AL10508" s="9" t="s">
        <v>36079</v>
      </c>
      <c r="AM10508" t="s">
        <v>9990</v>
      </c>
      <c r="AN10508" s="6">
        <v>5</v>
      </c>
      <c r="AX10508"/>
      <c r="AY10508"/>
    </row>
    <row r="10509" spans="1:51" x14ac:dyDescent="0.35">
      <c r="A10509" t="s">
        <v>35259</v>
      </c>
      <c r="B10509" t="s">
        <v>23831</v>
      </c>
      <c r="C10509" t="s">
        <v>32162</v>
      </c>
      <c r="D10509" t="s">
        <v>34708</v>
      </c>
      <c r="E10509" s="4">
        <v>45.46153846153846</v>
      </c>
      <c r="F10509" s="4">
        <v>167.90384615384616</v>
      </c>
      <c r="G10509" s="4">
        <v>16.417582417582416</v>
      </c>
      <c r="H10509" s="9">
        <v>9.777966850467136E-2</v>
      </c>
      <c r="I10509" s="4">
        <v>154.91208791208791</v>
      </c>
      <c r="J10509" s="4">
        <v>16.417582417582416</v>
      </c>
      <c r="K10509" s="9">
        <v>0.10597999574377526</v>
      </c>
      <c r="L10509" s="4">
        <v>28.101648351648354</v>
      </c>
      <c r="M10509" s="4">
        <v>0.57692307692307687</v>
      </c>
      <c r="N10509" s="9">
        <v>2.0529866067064226E-2</v>
      </c>
      <c r="O10509" s="4">
        <v>20</v>
      </c>
      <c r="P10509" s="4">
        <v>0.57692307692307687</v>
      </c>
      <c r="Q10509" s="9">
        <v>2.8846153846153844E-2</v>
      </c>
      <c r="R10509" s="4">
        <v>2.4752747252747254</v>
      </c>
      <c r="S10509" s="4">
        <v>0</v>
      </c>
      <c r="T10509" s="9">
        <v>0</v>
      </c>
      <c r="U10509" s="4">
        <v>5.6263736263736268</v>
      </c>
      <c r="V10509" s="4">
        <v>0</v>
      </c>
      <c r="W10509" s="9">
        <v>0</v>
      </c>
      <c r="X10509" s="4">
        <v>41.892857142857146</v>
      </c>
      <c r="Y10509" s="4">
        <v>0.37362637362637363</v>
      </c>
      <c r="Z10509" s="9">
        <v>8.918617614269788E-3</v>
      </c>
      <c r="AA10509" s="4">
        <v>4.8901098901098905</v>
      </c>
      <c r="AB10509" s="4">
        <v>0</v>
      </c>
      <c r="AC10509" s="9">
        <v>0</v>
      </c>
      <c r="AD10509" s="4">
        <v>93.019230769230774</v>
      </c>
      <c r="AE10509" s="4">
        <v>15.467032967032967</v>
      </c>
      <c r="AF10509" s="9">
        <v>0.16627779910806578</v>
      </c>
      <c r="AG10509" s="4">
        <v>0</v>
      </c>
      <c r="AH10509" s="4">
        <v>0</v>
      </c>
      <c r="AI10509" s="9" t="s">
        <v>36079</v>
      </c>
      <c r="AJ10509" s="4">
        <v>0</v>
      </c>
      <c r="AK10509" s="4">
        <v>0</v>
      </c>
      <c r="AL10509" s="9" t="s">
        <v>36079</v>
      </c>
      <c r="AM10509" t="s">
        <v>9666</v>
      </c>
      <c r="AN10509" s="6">
        <v>5</v>
      </c>
      <c r="AX10509"/>
      <c r="AY10509"/>
    </row>
    <row r="10510" spans="1:51" x14ac:dyDescent="0.35">
      <c r="A10510" t="s">
        <v>35259</v>
      </c>
      <c r="B10510" t="s">
        <v>23412</v>
      </c>
      <c r="C10510" t="s">
        <v>32022</v>
      </c>
      <c r="D10510" t="s">
        <v>34021</v>
      </c>
      <c r="E10510" s="4">
        <v>80.406593406593402</v>
      </c>
      <c r="F10510" s="4">
        <v>279.86197802197796</v>
      </c>
      <c r="G10510" s="4">
        <v>39.024065934065923</v>
      </c>
      <c r="H10510" s="9">
        <v>0.13944039919206641</v>
      </c>
      <c r="I10510" s="4">
        <v>252.18230769230763</v>
      </c>
      <c r="J10510" s="4">
        <v>37.122967032967018</v>
      </c>
      <c r="K10510" s="9">
        <v>0.14720686543269104</v>
      </c>
      <c r="L10510" s="4">
        <v>28.220879120879129</v>
      </c>
      <c r="M10510" s="4">
        <v>1.901098901098901</v>
      </c>
      <c r="N10510" s="9">
        <v>6.7364977999299067E-2</v>
      </c>
      <c r="O10510" s="4">
        <v>20.429120879120887</v>
      </c>
      <c r="P10510" s="4">
        <v>0</v>
      </c>
      <c r="Q10510" s="9">
        <v>0</v>
      </c>
      <c r="R10510" s="4">
        <v>2.517032967032967</v>
      </c>
      <c r="S10510" s="4">
        <v>1.901098901098901</v>
      </c>
      <c r="T10510" s="9">
        <v>0.75529360401659029</v>
      </c>
      <c r="U10510" s="4">
        <v>5.2747252747252746</v>
      </c>
      <c r="V10510" s="4">
        <v>0</v>
      </c>
      <c r="W10510" s="9">
        <v>0</v>
      </c>
      <c r="X10510" s="4">
        <v>46.13175824175822</v>
      </c>
      <c r="Y10510" s="4">
        <v>10.030109890109886</v>
      </c>
      <c r="Z10510" s="9">
        <v>0.21742310010266819</v>
      </c>
      <c r="AA10510" s="4">
        <v>19.887912087912088</v>
      </c>
      <c r="AB10510" s="4">
        <v>0</v>
      </c>
      <c r="AC10510" s="9">
        <v>0</v>
      </c>
      <c r="AD10510" s="4">
        <v>180.7774725274725</v>
      </c>
      <c r="AE10510" s="4">
        <v>27.092857142857135</v>
      </c>
      <c r="AF10510" s="9">
        <v>0.14986854702673127</v>
      </c>
      <c r="AG10510" s="4">
        <v>4.8439560439560445</v>
      </c>
      <c r="AH10510" s="4">
        <v>0</v>
      </c>
      <c r="AI10510" s="9">
        <v>0</v>
      </c>
      <c r="AJ10510" s="4">
        <v>0</v>
      </c>
      <c r="AK10510" s="4">
        <v>0</v>
      </c>
      <c r="AL10510" s="9" t="s">
        <v>36079</v>
      </c>
      <c r="AM10510" t="s">
        <v>9232</v>
      </c>
      <c r="AN10510" s="6">
        <v>5</v>
      </c>
      <c r="AX10510"/>
      <c r="AY10510"/>
    </row>
    <row r="10511" spans="1:51" x14ac:dyDescent="0.35">
      <c r="A10511" t="s">
        <v>35259</v>
      </c>
      <c r="B10511" t="s">
        <v>24041</v>
      </c>
      <c r="C10511" t="s">
        <v>28680</v>
      </c>
      <c r="D10511" t="s">
        <v>33831</v>
      </c>
      <c r="E10511" s="4">
        <v>120.62637362637362</v>
      </c>
      <c r="F10511" s="4">
        <v>382.20626373626368</v>
      </c>
      <c r="G10511" s="4">
        <v>0</v>
      </c>
      <c r="H10511" s="9">
        <v>0</v>
      </c>
      <c r="I10511" s="4">
        <v>322.77109890109881</v>
      </c>
      <c r="J10511" s="4">
        <v>0</v>
      </c>
      <c r="K10511" s="9">
        <v>0</v>
      </c>
      <c r="L10511" s="4">
        <v>92.437692307692316</v>
      </c>
      <c r="M10511" s="4">
        <v>0</v>
      </c>
      <c r="N10511" s="9">
        <v>0</v>
      </c>
      <c r="O10511" s="4">
        <v>40.747032967032972</v>
      </c>
      <c r="P10511" s="4">
        <v>0</v>
      </c>
      <c r="Q10511" s="9">
        <v>0</v>
      </c>
      <c r="R10511" s="4">
        <v>44.556923076923077</v>
      </c>
      <c r="S10511" s="4">
        <v>0</v>
      </c>
      <c r="T10511" s="9">
        <v>0</v>
      </c>
      <c r="U10511" s="4">
        <v>7.1337362637362629</v>
      </c>
      <c r="V10511" s="4">
        <v>0</v>
      </c>
      <c r="W10511" s="9">
        <v>0</v>
      </c>
      <c r="X10511" s="4">
        <v>71.835494505494509</v>
      </c>
      <c r="Y10511" s="4">
        <v>0</v>
      </c>
      <c r="Z10511" s="9">
        <v>0</v>
      </c>
      <c r="AA10511" s="4">
        <v>7.7445054945054972</v>
      </c>
      <c r="AB10511" s="4">
        <v>0</v>
      </c>
      <c r="AC10511" s="9">
        <v>0</v>
      </c>
      <c r="AD10511" s="4">
        <v>200.43340659340646</v>
      </c>
      <c r="AE10511" s="4">
        <v>0</v>
      </c>
      <c r="AF10511" s="9">
        <v>0</v>
      </c>
      <c r="AG10511" s="4">
        <v>9.7551648351648375</v>
      </c>
      <c r="AH10511" s="4">
        <v>0</v>
      </c>
      <c r="AI10511" s="9">
        <v>0</v>
      </c>
      <c r="AJ10511" s="4">
        <v>0</v>
      </c>
      <c r="AK10511" s="4">
        <v>0</v>
      </c>
      <c r="AL10511" s="9" t="s">
        <v>36079</v>
      </c>
      <c r="AM10511" t="s">
        <v>9886</v>
      </c>
      <c r="AN10511" s="6">
        <v>5</v>
      </c>
      <c r="AX10511"/>
      <c r="AY10511"/>
    </row>
    <row r="10512" spans="1:51" x14ac:dyDescent="0.35">
      <c r="A10512" t="s">
        <v>35259</v>
      </c>
      <c r="B10512" t="s">
        <v>23395</v>
      </c>
      <c r="C10512" t="s">
        <v>31175</v>
      </c>
      <c r="D10512" t="s">
        <v>33973</v>
      </c>
      <c r="E10512" s="4">
        <v>33.791208791208788</v>
      </c>
      <c r="F10512" s="4">
        <v>121.280989010989</v>
      </c>
      <c r="G10512" s="4">
        <v>0</v>
      </c>
      <c r="H10512" s="9">
        <v>0</v>
      </c>
      <c r="I10512" s="4">
        <v>106.80021978021978</v>
      </c>
      <c r="J10512" s="4">
        <v>0</v>
      </c>
      <c r="K10512" s="9">
        <v>0</v>
      </c>
      <c r="L10512" s="4">
        <v>12.043956043956044</v>
      </c>
      <c r="M10512" s="4">
        <v>0</v>
      </c>
      <c r="N10512" s="9">
        <v>0</v>
      </c>
      <c r="O10512" s="4">
        <v>6.3296703296703294</v>
      </c>
      <c r="P10512" s="4">
        <v>0</v>
      </c>
      <c r="Q10512" s="9">
        <v>0</v>
      </c>
      <c r="R10512" s="4">
        <v>0</v>
      </c>
      <c r="S10512" s="4">
        <v>0</v>
      </c>
      <c r="T10512" s="9" t="s">
        <v>36079</v>
      </c>
      <c r="U10512" s="4">
        <v>5.7142857142857144</v>
      </c>
      <c r="V10512" s="4">
        <v>0</v>
      </c>
      <c r="W10512" s="9">
        <v>0</v>
      </c>
      <c r="X10512" s="4">
        <v>41.363406593406587</v>
      </c>
      <c r="Y10512" s="4">
        <v>0</v>
      </c>
      <c r="Z10512" s="9">
        <v>0</v>
      </c>
      <c r="AA10512" s="4">
        <v>8.7664835164835164</v>
      </c>
      <c r="AB10512" s="4">
        <v>0</v>
      </c>
      <c r="AC10512" s="9">
        <v>0</v>
      </c>
      <c r="AD10512" s="4">
        <v>49.524725274725277</v>
      </c>
      <c r="AE10512" s="4">
        <v>0</v>
      </c>
      <c r="AF10512" s="9">
        <v>0</v>
      </c>
      <c r="AG10512" s="4">
        <v>9.5824175824175821</v>
      </c>
      <c r="AH10512" s="4">
        <v>0</v>
      </c>
      <c r="AI10512" s="9">
        <v>0</v>
      </c>
      <c r="AJ10512" s="4">
        <v>0</v>
      </c>
      <c r="AK10512" s="4">
        <v>0</v>
      </c>
      <c r="AL10512" s="9" t="s">
        <v>36079</v>
      </c>
      <c r="AM10512" t="s">
        <v>9215</v>
      </c>
      <c r="AN10512" s="6">
        <v>5</v>
      </c>
      <c r="AX10512"/>
      <c r="AY10512"/>
    </row>
    <row r="10513" spans="1:51" x14ac:dyDescent="0.35">
      <c r="A10513" t="s">
        <v>35259</v>
      </c>
      <c r="B10513" t="s">
        <v>23377</v>
      </c>
      <c r="C10513" t="s">
        <v>30145</v>
      </c>
      <c r="D10513" t="s">
        <v>33584</v>
      </c>
      <c r="E10513" s="4">
        <v>40.417582417582416</v>
      </c>
      <c r="F10513" s="4">
        <v>102.58791208791209</v>
      </c>
      <c r="G10513" s="4">
        <v>1.4835164835164836</v>
      </c>
      <c r="H10513" s="9">
        <v>1.4460928712977345E-2</v>
      </c>
      <c r="I10513" s="4">
        <v>95.642857142857139</v>
      </c>
      <c r="J10513" s="4">
        <v>1.4835164835164836</v>
      </c>
      <c r="K10513" s="9">
        <v>1.551100132130752E-2</v>
      </c>
      <c r="L10513" s="4">
        <v>17.722527472527474</v>
      </c>
      <c r="M10513" s="4">
        <v>8.7912087912087919E-2</v>
      </c>
      <c r="N10513" s="9">
        <v>4.9604712447682527E-3</v>
      </c>
      <c r="O10513" s="4">
        <v>10.777472527472527</v>
      </c>
      <c r="P10513" s="4">
        <v>8.7912087912087919E-2</v>
      </c>
      <c r="Q10513" s="9">
        <v>8.1570226867193479E-3</v>
      </c>
      <c r="R10513" s="4">
        <v>1.2307692307692308</v>
      </c>
      <c r="S10513" s="4">
        <v>0</v>
      </c>
      <c r="T10513" s="9">
        <v>0</v>
      </c>
      <c r="U10513" s="4">
        <v>5.7142857142857144</v>
      </c>
      <c r="V10513" s="4">
        <v>0</v>
      </c>
      <c r="W10513" s="9">
        <v>0</v>
      </c>
      <c r="X10513" s="4">
        <v>29.914835164835164</v>
      </c>
      <c r="Y10513" s="4">
        <v>0.40659340659340659</v>
      </c>
      <c r="Z10513" s="9">
        <v>1.3591698043897512E-2</v>
      </c>
      <c r="AA10513" s="4">
        <v>0</v>
      </c>
      <c r="AB10513" s="4">
        <v>0</v>
      </c>
      <c r="AC10513" s="9" t="s">
        <v>36079</v>
      </c>
      <c r="AD10513" s="4">
        <v>54.950549450549453</v>
      </c>
      <c r="AE10513" s="4">
        <v>0.98901098901098905</v>
      </c>
      <c r="AF10513" s="9">
        <v>1.7998200179982E-2</v>
      </c>
      <c r="AG10513" s="4">
        <v>0</v>
      </c>
      <c r="AH10513" s="4">
        <v>0</v>
      </c>
      <c r="AI10513" s="9" t="s">
        <v>36079</v>
      </c>
      <c r="AJ10513" s="4">
        <v>0</v>
      </c>
      <c r="AK10513" s="4">
        <v>0</v>
      </c>
      <c r="AL10513" s="9" t="s">
        <v>36079</v>
      </c>
      <c r="AM10513" t="s">
        <v>9196</v>
      </c>
      <c r="AN10513" s="6">
        <v>5</v>
      </c>
      <c r="AX10513"/>
      <c r="AY10513"/>
    </row>
    <row r="10514" spans="1:51" x14ac:dyDescent="0.35">
      <c r="A10514" t="s">
        <v>35259</v>
      </c>
      <c r="B10514" t="s">
        <v>23993</v>
      </c>
      <c r="C10514" t="s">
        <v>32191</v>
      </c>
      <c r="D10514" t="s">
        <v>34723</v>
      </c>
      <c r="E10514" s="4">
        <v>35.406593406593409</v>
      </c>
      <c r="F10514" s="4">
        <v>159.87362637362637</v>
      </c>
      <c r="G10514" s="4">
        <v>1.3736263736263736E-2</v>
      </c>
      <c r="H10514" s="9">
        <v>8.5919510602467617E-5</v>
      </c>
      <c r="I10514" s="4">
        <v>139.51923076923077</v>
      </c>
      <c r="J10514" s="4">
        <v>1.3736263736263736E-2</v>
      </c>
      <c r="K10514" s="9">
        <v>9.8454267992517476E-5</v>
      </c>
      <c r="L10514" s="4">
        <v>30.145604395604394</v>
      </c>
      <c r="M10514" s="4">
        <v>1.3736263736263736E-2</v>
      </c>
      <c r="N10514" s="9">
        <v>4.5566390230565937E-4</v>
      </c>
      <c r="O10514" s="4">
        <v>19.947802197802197</v>
      </c>
      <c r="P10514" s="4">
        <v>1.3736263736263736E-2</v>
      </c>
      <c r="Q10514" s="9">
        <v>6.8861038424459446E-4</v>
      </c>
      <c r="R10514" s="4">
        <v>4.8351648351648349</v>
      </c>
      <c r="S10514" s="4">
        <v>0</v>
      </c>
      <c r="T10514" s="9">
        <v>0</v>
      </c>
      <c r="U10514" s="4">
        <v>5.3626373626373622</v>
      </c>
      <c r="V10514" s="4">
        <v>0</v>
      </c>
      <c r="W10514" s="9">
        <v>0</v>
      </c>
      <c r="X10514" s="4">
        <v>45.997252747252745</v>
      </c>
      <c r="Y10514" s="4">
        <v>0</v>
      </c>
      <c r="Z10514" s="9">
        <v>0</v>
      </c>
      <c r="AA10514" s="4">
        <v>10.156593406593407</v>
      </c>
      <c r="AB10514" s="4">
        <v>0</v>
      </c>
      <c r="AC10514" s="9">
        <v>0</v>
      </c>
      <c r="AD10514" s="4">
        <v>73.574175824175825</v>
      </c>
      <c r="AE10514" s="4">
        <v>0</v>
      </c>
      <c r="AF10514" s="9">
        <v>0</v>
      </c>
      <c r="AG10514" s="4">
        <v>0</v>
      </c>
      <c r="AH10514" s="4">
        <v>0</v>
      </c>
      <c r="AI10514" s="9" t="s">
        <v>36079</v>
      </c>
      <c r="AJ10514" s="4">
        <v>0</v>
      </c>
      <c r="AK10514" s="4">
        <v>0</v>
      </c>
      <c r="AL10514" s="9" t="s">
        <v>36079</v>
      </c>
      <c r="AM10514" t="s">
        <v>9837</v>
      </c>
      <c r="AN10514" s="6">
        <v>5</v>
      </c>
      <c r="AX10514"/>
      <c r="AY10514"/>
    </row>
    <row r="10515" spans="1:51" x14ac:dyDescent="0.35">
      <c r="A10515" t="s">
        <v>35259</v>
      </c>
      <c r="B10515" t="s">
        <v>23378</v>
      </c>
      <c r="C10515" t="s">
        <v>32037</v>
      </c>
      <c r="D10515" t="s">
        <v>34723</v>
      </c>
      <c r="E10515" s="4">
        <v>53.593406593406591</v>
      </c>
      <c r="F10515" s="4">
        <v>216.85714285714286</v>
      </c>
      <c r="G10515" s="4">
        <v>33.508241758241759</v>
      </c>
      <c r="H10515" s="9">
        <v>0.15451758386540995</v>
      </c>
      <c r="I10515" s="4">
        <v>202.19780219780222</v>
      </c>
      <c r="J10515" s="4">
        <v>33.508241758241759</v>
      </c>
      <c r="K10515" s="9">
        <v>0.16572010869565215</v>
      </c>
      <c r="L10515" s="4">
        <v>28.497252747252748</v>
      </c>
      <c r="M10515" s="4">
        <v>1.8186813186813187</v>
      </c>
      <c r="N10515" s="9">
        <v>6.3819531475947169E-2</v>
      </c>
      <c r="O10515" s="4">
        <v>19.118131868131869</v>
      </c>
      <c r="P10515" s="4">
        <v>1.8186813186813187</v>
      </c>
      <c r="Q10515" s="9">
        <v>9.51286104325334E-2</v>
      </c>
      <c r="R10515" s="4">
        <v>4.6593406593406597</v>
      </c>
      <c r="S10515" s="4">
        <v>0</v>
      </c>
      <c r="T10515" s="9">
        <v>0</v>
      </c>
      <c r="U10515" s="4">
        <v>4.7197802197802199</v>
      </c>
      <c r="V10515" s="4">
        <v>0</v>
      </c>
      <c r="W10515" s="9">
        <v>0</v>
      </c>
      <c r="X10515" s="4">
        <v>55.824175824175825</v>
      </c>
      <c r="Y10515" s="4">
        <v>7.7225274725274726</v>
      </c>
      <c r="Z10515" s="9">
        <v>0.13833661417322834</v>
      </c>
      <c r="AA10515" s="4">
        <v>5.2802197802197801</v>
      </c>
      <c r="AB10515" s="4">
        <v>0</v>
      </c>
      <c r="AC10515" s="9">
        <v>0</v>
      </c>
      <c r="AD10515" s="4">
        <v>127.25549450549451</v>
      </c>
      <c r="AE10515" s="4">
        <v>23.967032967032967</v>
      </c>
      <c r="AF10515" s="9">
        <v>0.1883379028950152</v>
      </c>
      <c r="AG10515" s="4">
        <v>0</v>
      </c>
      <c r="AH10515" s="4">
        <v>0</v>
      </c>
      <c r="AI10515" s="9" t="s">
        <v>36079</v>
      </c>
      <c r="AJ10515" s="4">
        <v>0</v>
      </c>
      <c r="AK10515" s="4">
        <v>0</v>
      </c>
      <c r="AL10515" s="9" t="s">
        <v>36079</v>
      </c>
      <c r="AM10515" t="s">
        <v>9197</v>
      </c>
      <c r="AN10515" s="6">
        <v>5</v>
      </c>
      <c r="AX10515"/>
      <c r="AY10515"/>
    </row>
    <row r="10516" spans="1:51" x14ac:dyDescent="0.35">
      <c r="A10516" t="s">
        <v>35259</v>
      </c>
      <c r="B10516" t="s">
        <v>24155</v>
      </c>
      <c r="C10516" t="s">
        <v>32204</v>
      </c>
      <c r="D10516" t="s">
        <v>34715</v>
      </c>
      <c r="E10516" s="4">
        <v>29.791208791208792</v>
      </c>
      <c r="F10516" s="4">
        <v>153.87494505494504</v>
      </c>
      <c r="G10516" s="4">
        <v>40.434065934065934</v>
      </c>
      <c r="H10516" s="9">
        <v>0.26277225262129517</v>
      </c>
      <c r="I10516" s="4">
        <v>141.53153846153845</v>
      </c>
      <c r="J10516" s="4">
        <v>40.434065934065934</v>
      </c>
      <c r="K10516" s="9">
        <v>0.28568943977849853</v>
      </c>
      <c r="L10516" s="4">
        <v>27.873626373626372</v>
      </c>
      <c r="M10516" s="4">
        <v>0.38186813186813184</v>
      </c>
      <c r="N10516" s="9">
        <v>1.3699980287798147E-2</v>
      </c>
      <c r="O10516" s="4">
        <v>23.285714285714285</v>
      </c>
      <c r="P10516" s="4">
        <v>0.38186813186813184</v>
      </c>
      <c r="Q10516" s="9">
        <v>1.639924492685229E-2</v>
      </c>
      <c r="R10516" s="4">
        <v>0</v>
      </c>
      <c r="S10516" s="4">
        <v>0</v>
      </c>
      <c r="T10516" s="9" t="s">
        <v>36079</v>
      </c>
      <c r="U10516" s="4">
        <v>4.5879120879120876</v>
      </c>
      <c r="V10516" s="4">
        <v>0</v>
      </c>
      <c r="W10516" s="9">
        <v>0</v>
      </c>
      <c r="X10516" s="4">
        <v>25.516483516483518</v>
      </c>
      <c r="Y10516" s="4">
        <v>1.7802197802197801</v>
      </c>
      <c r="Z10516" s="9">
        <v>6.9767441860465101E-2</v>
      </c>
      <c r="AA10516" s="4">
        <v>7.7554945054945055</v>
      </c>
      <c r="AB10516" s="4">
        <v>0</v>
      </c>
      <c r="AC10516" s="9">
        <v>0</v>
      </c>
      <c r="AD10516" s="4">
        <v>92.72934065934065</v>
      </c>
      <c r="AE10516" s="4">
        <v>38.271978021978022</v>
      </c>
      <c r="AF10516" s="9">
        <v>0.41272781354692911</v>
      </c>
      <c r="AG10516" s="4">
        <v>0</v>
      </c>
      <c r="AH10516" s="4">
        <v>0</v>
      </c>
      <c r="AI10516" s="9" t="s">
        <v>36079</v>
      </c>
      <c r="AJ10516" s="4">
        <v>0</v>
      </c>
      <c r="AK10516" s="4">
        <v>0</v>
      </c>
      <c r="AL10516" s="9" t="s">
        <v>36079</v>
      </c>
      <c r="AM10516" t="s">
        <v>10001</v>
      </c>
      <c r="AN10516" s="6">
        <v>5</v>
      </c>
      <c r="AX10516"/>
      <c r="AY10516"/>
    </row>
    <row r="10517" spans="1:51" x14ac:dyDescent="0.35">
      <c r="A10517" t="s">
        <v>35259</v>
      </c>
      <c r="B10517" t="s">
        <v>23552</v>
      </c>
      <c r="C10517" t="s">
        <v>32017</v>
      </c>
      <c r="D10517" t="s">
        <v>34715</v>
      </c>
      <c r="E10517" s="4">
        <v>40.978021978021978</v>
      </c>
      <c r="F10517" s="4">
        <v>176.21428571428572</v>
      </c>
      <c r="G10517" s="4">
        <v>28.310439560439562</v>
      </c>
      <c r="H10517" s="9">
        <v>0.1606591624832403</v>
      </c>
      <c r="I10517" s="4">
        <v>161.16758241758242</v>
      </c>
      <c r="J10517" s="4">
        <v>28.310439560439562</v>
      </c>
      <c r="K10517" s="9">
        <v>0.1756583993863462</v>
      </c>
      <c r="L10517" s="4">
        <v>26.565934065934066</v>
      </c>
      <c r="M10517" s="4">
        <v>3.3516483516483517</v>
      </c>
      <c r="N10517" s="9">
        <v>0.12616339193381593</v>
      </c>
      <c r="O10517" s="4">
        <v>21.445054945054945</v>
      </c>
      <c r="P10517" s="4">
        <v>3.3516483516483517</v>
      </c>
      <c r="Q10517" s="9">
        <v>0.15629003330771202</v>
      </c>
      <c r="R10517" s="4">
        <v>0</v>
      </c>
      <c r="S10517" s="4">
        <v>0</v>
      </c>
      <c r="T10517" s="9" t="s">
        <v>36079</v>
      </c>
      <c r="U10517" s="4">
        <v>5.1208791208791204</v>
      </c>
      <c r="V10517" s="4">
        <v>0</v>
      </c>
      <c r="W10517" s="9">
        <v>0</v>
      </c>
      <c r="X10517" s="4">
        <v>43.991758241758241</v>
      </c>
      <c r="Y10517" s="4">
        <v>12.173076923076923</v>
      </c>
      <c r="Z10517" s="9">
        <v>0.27671267095484919</v>
      </c>
      <c r="AA10517" s="4">
        <v>9.9258241758241752</v>
      </c>
      <c r="AB10517" s="4">
        <v>0</v>
      </c>
      <c r="AC10517" s="9">
        <v>0</v>
      </c>
      <c r="AD10517" s="4">
        <v>95.730769230769226</v>
      </c>
      <c r="AE10517" s="4">
        <v>12.785714285714286</v>
      </c>
      <c r="AF10517" s="9">
        <v>0.13355908856109741</v>
      </c>
      <c r="AG10517" s="4">
        <v>0</v>
      </c>
      <c r="AH10517" s="4">
        <v>0</v>
      </c>
      <c r="AI10517" s="9" t="s">
        <v>36079</v>
      </c>
      <c r="AJ10517" s="4">
        <v>0</v>
      </c>
      <c r="AK10517" s="4">
        <v>0</v>
      </c>
      <c r="AL10517" s="9" t="s">
        <v>36079</v>
      </c>
      <c r="AM10517" t="s">
        <v>9376</v>
      </c>
      <c r="AN10517" s="6">
        <v>5</v>
      </c>
      <c r="AX10517"/>
      <c r="AY10517"/>
    </row>
    <row r="10518" spans="1:51" x14ac:dyDescent="0.35">
      <c r="A10518" t="s">
        <v>35259</v>
      </c>
      <c r="B10518" t="s">
        <v>24171</v>
      </c>
      <c r="C10518" t="s">
        <v>32008</v>
      </c>
      <c r="D10518" t="s">
        <v>34731</v>
      </c>
      <c r="E10518" s="4">
        <v>93.681318681318686</v>
      </c>
      <c r="F10518" s="4">
        <v>334.22527472527474</v>
      </c>
      <c r="G10518" s="4">
        <v>0</v>
      </c>
      <c r="H10518" s="9">
        <v>0</v>
      </c>
      <c r="I10518" s="4">
        <v>311.31868131868134</v>
      </c>
      <c r="J10518" s="4">
        <v>0</v>
      </c>
      <c r="K10518" s="9">
        <v>0</v>
      </c>
      <c r="L10518" s="4">
        <v>58.777472527472526</v>
      </c>
      <c r="M10518" s="4">
        <v>0</v>
      </c>
      <c r="N10518" s="9">
        <v>0</v>
      </c>
      <c r="O10518" s="4">
        <v>39.89835164835165</v>
      </c>
      <c r="P10518" s="4">
        <v>0</v>
      </c>
      <c r="Q10518" s="9">
        <v>0</v>
      </c>
      <c r="R10518" s="4">
        <v>14.263736263736265</v>
      </c>
      <c r="S10518" s="4">
        <v>0</v>
      </c>
      <c r="T10518" s="9">
        <v>0</v>
      </c>
      <c r="U10518" s="4">
        <v>4.615384615384615</v>
      </c>
      <c r="V10518" s="4">
        <v>0</v>
      </c>
      <c r="W10518" s="9">
        <v>0</v>
      </c>
      <c r="X10518" s="4">
        <v>59.574175824175825</v>
      </c>
      <c r="Y10518" s="4">
        <v>0</v>
      </c>
      <c r="Z10518" s="9">
        <v>0</v>
      </c>
      <c r="AA10518" s="4">
        <v>4.0274725274725274</v>
      </c>
      <c r="AB10518" s="4">
        <v>0</v>
      </c>
      <c r="AC10518" s="9">
        <v>0</v>
      </c>
      <c r="AD10518" s="4">
        <v>209.33791208791209</v>
      </c>
      <c r="AE10518" s="4">
        <v>0</v>
      </c>
      <c r="AF10518" s="9">
        <v>0</v>
      </c>
      <c r="AG10518" s="4">
        <v>2.5082417582417582</v>
      </c>
      <c r="AH10518" s="4">
        <v>0</v>
      </c>
      <c r="AI10518" s="9">
        <v>0</v>
      </c>
      <c r="AJ10518" s="4">
        <v>0</v>
      </c>
      <c r="AK10518" s="4">
        <v>0</v>
      </c>
      <c r="AL10518" s="9" t="s">
        <v>36079</v>
      </c>
      <c r="AM10518" t="s">
        <v>10017</v>
      </c>
      <c r="AN10518" s="6">
        <v>5</v>
      </c>
      <c r="AX10518"/>
      <c r="AY10518"/>
    </row>
    <row r="10519" spans="1:51" x14ac:dyDescent="0.35">
      <c r="A10519" t="s">
        <v>35259</v>
      </c>
      <c r="B10519" t="s">
        <v>23773</v>
      </c>
      <c r="C10519" t="s">
        <v>32151</v>
      </c>
      <c r="D10519" t="s">
        <v>34735</v>
      </c>
      <c r="E10519" s="4">
        <v>30.64835164835165</v>
      </c>
      <c r="F10519" s="4">
        <v>87.239780219780215</v>
      </c>
      <c r="G10519" s="4">
        <v>1.3747252747252747</v>
      </c>
      <c r="H10519" s="9">
        <v>1.575800937670838E-2</v>
      </c>
      <c r="I10519" s="4">
        <v>76.778241758241762</v>
      </c>
      <c r="J10519" s="4">
        <v>1.3747252747252747</v>
      </c>
      <c r="K10519" s="9">
        <v>1.7905141394797632E-2</v>
      </c>
      <c r="L10519" s="4">
        <v>18.15263736263736</v>
      </c>
      <c r="M10519" s="4">
        <v>0</v>
      </c>
      <c r="N10519" s="9">
        <v>0</v>
      </c>
      <c r="O10519" s="4">
        <v>7.6910989010989006</v>
      </c>
      <c r="P10519" s="4">
        <v>0</v>
      </c>
      <c r="Q10519" s="9">
        <v>0</v>
      </c>
      <c r="R10519" s="4">
        <v>5.2747252747252746</v>
      </c>
      <c r="S10519" s="4">
        <v>0</v>
      </c>
      <c r="T10519" s="9">
        <v>0</v>
      </c>
      <c r="U10519" s="4">
        <v>5.186813186813187</v>
      </c>
      <c r="V10519" s="4">
        <v>0</v>
      </c>
      <c r="W10519" s="9">
        <v>0</v>
      </c>
      <c r="X10519" s="4">
        <v>32.012527472527474</v>
      </c>
      <c r="Y10519" s="4">
        <v>0</v>
      </c>
      <c r="Z10519" s="9">
        <v>0</v>
      </c>
      <c r="AA10519" s="4">
        <v>0</v>
      </c>
      <c r="AB10519" s="4">
        <v>0</v>
      </c>
      <c r="AC10519" s="9" t="s">
        <v>36079</v>
      </c>
      <c r="AD10519" s="4">
        <v>37.074615384615385</v>
      </c>
      <c r="AE10519" s="4">
        <v>1.3747252747252747</v>
      </c>
      <c r="AF10519" s="9">
        <v>3.707996051917873E-2</v>
      </c>
      <c r="AG10519" s="4">
        <v>0</v>
      </c>
      <c r="AH10519" s="4">
        <v>0</v>
      </c>
      <c r="AI10519" s="9" t="s">
        <v>36079</v>
      </c>
      <c r="AJ10519" s="4">
        <v>0</v>
      </c>
      <c r="AK10519" s="4">
        <v>0</v>
      </c>
      <c r="AL10519" s="9" t="s">
        <v>36079</v>
      </c>
      <c r="AM10519" t="s">
        <v>9605</v>
      </c>
      <c r="AN10519" s="6">
        <v>5</v>
      </c>
      <c r="AX10519"/>
      <c r="AY10519"/>
    </row>
    <row r="10520" spans="1:51" x14ac:dyDescent="0.35">
      <c r="A10520" t="s">
        <v>35259</v>
      </c>
      <c r="B10520" t="s">
        <v>24048</v>
      </c>
      <c r="C10520" t="s">
        <v>32103</v>
      </c>
      <c r="D10520" t="s">
        <v>33555</v>
      </c>
      <c r="E10520" s="4">
        <v>68.296703296703299</v>
      </c>
      <c r="F10520" s="4">
        <v>201.30307692307687</v>
      </c>
      <c r="G10520" s="4">
        <v>0</v>
      </c>
      <c r="H10520" s="9">
        <v>0</v>
      </c>
      <c r="I10520" s="4">
        <v>179.145934065934</v>
      </c>
      <c r="J10520" s="4">
        <v>0</v>
      </c>
      <c r="K10520" s="9">
        <v>0</v>
      </c>
      <c r="L10520" s="4">
        <v>23.679120879120873</v>
      </c>
      <c r="M10520" s="4">
        <v>0</v>
      </c>
      <c r="N10520" s="9">
        <v>0</v>
      </c>
      <c r="O10520" s="4">
        <v>17.873406593406589</v>
      </c>
      <c r="P10520" s="4">
        <v>0</v>
      </c>
      <c r="Q10520" s="9">
        <v>0</v>
      </c>
      <c r="R10520" s="4">
        <v>0</v>
      </c>
      <c r="S10520" s="4">
        <v>0</v>
      </c>
      <c r="T10520" s="9" t="s">
        <v>36079</v>
      </c>
      <c r="U10520" s="4">
        <v>5.805714285714286</v>
      </c>
      <c r="V10520" s="4">
        <v>0</v>
      </c>
      <c r="W10520" s="9">
        <v>0</v>
      </c>
      <c r="X10520" s="4">
        <v>42.492087912087911</v>
      </c>
      <c r="Y10520" s="4">
        <v>0</v>
      </c>
      <c r="Z10520" s="9">
        <v>0</v>
      </c>
      <c r="AA10520" s="4">
        <v>16.351428571428571</v>
      </c>
      <c r="AB10520" s="4">
        <v>0</v>
      </c>
      <c r="AC10520" s="9">
        <v>0</v>
      </c>
      <c r="AD10520" s="4">
        <v>90.878901098901068</v>
      </c>
      <c r="AE10520" s="4">
        <v>0</v>
      </c>
      <c r="AF10520" s="9">
        <v>0</v>
      </c>
      <c r="AG10520" s="4">
        <v>27.901538461538461</v>
      </c>
      <c r="AH10520" s="4">
        <v>0</v>
      </c>
      <c r="AI10520" s="9">
        <v>0</v>
      </c>
      <c r="AJ10520" s="4">
        <v>0</v>
      </c>
      <c r="AK10520" s="4">
        <v>0</v>
      </c>
      <c r="AL10520" s="9" t="s">
        <v>36079</v>
      </c>
      <c r="AM10520" t="s">
        <v>9893</v>
      </c>
      <c r="AN10520" s="6">
        <v>5</v>
      </c>
      <c r="AX10520"/>
      <c r="AY10520"/>
    </row>
    <row r="10521" spans="1:51" x14ac:dyDescent="0.35">
      <c r="A10521" t="s">
        <v>35259</v>
      </c>
      <c r="B10521" t="s">
        <v>23627</v>
      </c>
      <c r="C10521" t="s">
        <v>29580</v>
      </c>
      <c r="D10521" t="s">
        <v>34736</v>
      </c>
      <c r="E10521" s="4">
        <v>70.802197802197796</v>
      </c>
      <c r="F10521" s="4">
        <v>229.31549450549451</v>
      </c>
      <c r="G10521" s="4">
        <v>20.407362637362635</v>
      </c>
      <c r="H10521" s="9">
        <v>8.89925152304685E-2</v>
      </c>
      <c r="I10521" s="4">
        <v>199.74505494505496</v>
      </c>
      <c r="J10521" s="4">
        <v>20.297472527472525</v>
      </c>
      <c r="K10521" s="9">
        <v>0.10161689626336867</v>
      </c>
      <c r="L10521" s="4">
        <v>50.839450549450547</v>
      </c>
      <c r="M10521" s="4">
        <v>6.5934065934065936E-2</v>
      </c>
      <c r="N10521" s="9">
        <v>1.2969075240090006E-3</v>
      </c>
      <c r="O10521" s="4">
        <v>37.91637362637362</v>
      </c>
      <c r="P10521" s="4">
        <v>6.5934065934065936E-2</v>
      </c>
      <c r="Q10521" s="9">
        <v>1.7389338596506486E-3</v>
      </c>
      <c r="R10521" s="4">
        <v>7.2087912087912089</v>
      </c>
      <c r="S10521" s="4">
        <v>0</v>
      </c>
      <c r="T10521" s="9">
        <v>0</v>
      </c>
      <c r="U10521" s="4">
        <v>5.7142857142857144</v>
      </c>
      <c r="V10521" s="4">
        <v>0</v>
      </c>
      <c r="W10521" s="9">
        <v>0</v>
      </c>
      <c r="X10521" s="4">
        <v>46.648131868131877</v>
      </c>
      <c r="Y10521" s="4">
        <v>0</v>
      </c>
      <c r="Z10521" s="9">
        <v>0</v>
      </c>
      <c r="AA10521" s="4">
        <v>16.647362637362637</v>
      </c>
      <c r="AB10521" s="4">
        <v>0.10989010989010989</v>
      </c>
      <c r="AC10521" s="9">
        <v>6.6010522077219113E-3</v>
      </c>
      <c r="AD10521" s="4">
        <v>114.02373626373627</v>
      </c>
      <c r="AE10521" s="4">
        <v>20.231538461538459</v>
      </c>
      <c r="AF10521" s="9">
        <v>0.17743269186288566</v>
      </c>
      <c r="AG10521" s="4">
        <v>1.156813186813187</v>
      </c>
      <c r="AH10521" s="4">
        <v>0</v>
      </c>
      <c r="AI10521" s="9">
        <v>0</v>
      </c>
      <c r="AJ10521" s="4">
        <v>0</v>
      </c>
      <c r="AK10521" s="4">
        <v>0</v>
      </c>
      <c r="AL10521" s="9" t="s">
        <v>36079</v>
      </c>
      <c r="AM10521" t="s">
        <v>9453</v>
      </c>
      <c r="AN10521" s="6">
        <v>5</v>
      </c>
      <c r="AX10521"/>
      <c r="AY10521"/>
    </row>
    <row r="10522" spans="1:51" x14ac:dyDescent="0.35">
      <c r="A10522" t="s">
        <v>35259</v>
      </c>
      <c r="B10522" t="s">
        <v>23750</v>
      </c>
      <c r="C10522" t="s">
        <v>32145</v>
      </c>
      <c r="D10522" t="s">
        <v>34742</v>
      </c>
      <c r="E10522" s="4">
        <v>47.142857142857146</v>
      </c>
      <c r="F10522" s="4">
        <v>144.47307692307692</v>
      </c>
      <c r="G10522" s="4">
        <v>3.2967032967032968E-2</v>
      </c>
      <c r="H10522" s="9">
        <v>2.2818807260944471E-4</v>
      </c>
      <c r="I10522" s="4">
        <v>124.60494505494505</v>
      </c>
      <c r="J10522" s="4">
        <v>3.2967032967032968E-2</v>
      </c>
      <c r="K10522" s="9">
        <v>2.6457242890718361E-4</v>
      </c>
      <c r="L10522" s="4">
        <v>57.212087912087917</v>
      </c>
      <c r="M10522" s="4">
        <v>3.2967032967032968E-2</v>
      </c>
      <c r="N10522" s="9">
        <v>5.7622495822369046E-4</v>
      </c>
      <c r="O10522" s="4">
        <v>37.343956043956048</v>
      </c>
      <c r="P10522" s="4">
        <v>3.2967032967032968E-2</v>
      </c>
      <c r="Q10522" s="9">
        <v>8.8279433834564328E-4</v>
      </c>
      <c r="R10522" s="4">
        <v>14.153846153846153</v>
      </c>
      <c r="S10522" s="4">
        <v>0</v>
      </c>
      <c r="T10522" s="9">
        <v>0</v>
      </c>
      <c r="U10522" s="4">
        <v>5.7142857142857144</v>
      </c>
      <c r="V10522" s="4">
        <v>0</v>
      </c>
      <c r="W10522" s="9">
        <v>0</v>
      </c>
      <c r="X10522" s="4">
        <v>26.939780219780229</v>
      </c>
      <c r="Y10522" s="4">
        <v>0</v>
      </c>
      <c r="Z10522" s="9">
        <v>0</v>
      </c>
      <c r="AA10522" s="4">
        <v>0</v>
      </c>
      <c r="AB10522" s="4">
        <v>0</v>
      </c>
      <c r="AC10522" s="9" t="s">
        <v>36079</v>
      </c>
      <c r="AD10522" s="4">
        <v>57.198791208791199</v>
      </c>
      <c r="AE10522" s="4">
        <v>0</v>
      </c>
      <c r="AF10522" s="9">
        <v>0</v>
      </c>
      <c r="AG10522" s="4">
        <v>3.122417582417583</v>
      </c>
      <c r="AH10522" s="4">
        <v>0</v>
      </c>
      <c r="AI10522" s="9">
        <v>0</v>
      </c>
      <c r="AJ10522" s="4">
        <v>0</v>
      </c>
      <c r="AK10522" s="4">
        <v>0</v>
      </c>
      <c r="AL10522" s="9" t="s">
        <v>36079</v>
      </c>
      <c r="AM10522" t="s">
        <v>9580</v>
      </c>
      <c r="AN10522" s="6">
        <v>5</v>
      </c>
      <c r="AX10522"/>
      <c r="AY10522"/>
    </row>
    <row r="10523" spans="1:51" x14ac:dyDescent="0.35">
      <c r="A10523" t="s">
        <v>35259</v>
      </c>
      <c r="B10523" t="s">
        <v>23616</v>
      </c>
      <c r="C10523" t="s">
        <v>32042</v>
      </c>
      <c r="D10523" t="s">
        <v>33588</v>
      </c>
      <c r="E10523" s="4">
        <v>58.483516483516482</v>
      </c>
      <c r="F10523" s="4">
        <v>216.68978021978023</v>
      </c>
      <c r="G10523" s="4">
        <v>31.89175824175825</v>
      </c>
      <c r="H10523" s="9">
        <v>0.14717702980459738</v>
      </c>
      <c r="I10523" s="4">
        <v>193.65329670329675</v>
      </c>
      <c r="J10523" s="4">
        <v>31.759890109890119</v>
      </c>
      <c r="K10523" s="9">
        <v>0.1640038700634702</v>
      </c>
      <c r="L10523" s="4">
        <v>24.734065934065931</v>
      </c>
      <c r="M10523" s="4">
        <v>0.31868131868131866</v>
      </c>
      <c r="N10523" s="9">
        <v>1.2884307801670518E-2</v>
      </c>
      <c r="O10523" s="4">
        <v>12.865934065934065</v>
      </c>
      <c r="P10523" s="4">
        <v>0.31868131868131866</v>
      </c>
      <c r="Q10523" s="9">
        <v>2.476938845234028E-2</v>
      </c>
      <c r="R10523" s="4">
        <v>7.8241758241758239</v>
      </c>
      <c r="S10523" s="4">
        <v>0</v>
      </c>
      <c r="T10523" s="9">
        <v>0</v>
      </c>
      <c r="U10523" s="4">
        <v>4.0439560439560438</v>
      </c>
      <c r="V10523" s="4">
        <v>0</v>
      </c>
      <c r="W10523" s="9">
        <v>0</v>
      </c>
      <c r="X10523" s="4">
        <v>56.559560439560471</v>
      </c>
      <c r="Y10523" s="4">
        <v>0.40857142857142859</v>
      </c>
      <c r="Z10523" s="9">
        <v>7.2237376916680232E-3</v>
      </c>
      <c r="AA10523" s="4">
        <v>11.168351648351647</v>
      </c>
      <c r="AB10523" s="4">
        <v>0.13186813186813187</v>
      </c>
      <c r="AC10523" s="9">
        <v>1.1807304785894208E-2</v>
      </c>
      <c r="AD10523" s="4">
        <v>110.09307692307692</v>
      </c>
      <c r="AE10523" s="4">
        <v>31.03263736263737</v>
      </c>
      <c r="AF10523" s="9">
        <v>0.2818763743366004</v>
      </c>
      <c r="AG10523" s="4">
        <v>14.134725274725275</v>
      </c>
      <c r="AH10523" s="4">
        <v>0</v>
      </c>
      <c r="AI10523" s="9">
        <v>0</v>
      </c>
      <c r="AJ10523" s="4">
        <v>0</v>
      </c>
      <c r="AK10523" s="4">
        <v>0</v>
      </c>
      <c r="AL10523" s="9" t="s">
        <v>36079</v>
      </c>
      <c r="AM10523" t="s">
        <v>9442</v>
      </c>
      <c r="AN10523" s="6">
        <v>5</v>
      </c>
      <c r="AX10523"/>
      <c r="AY10523"/>
    </row>
    <row r="10524" spans="1:51" x14ac:dyDescent="0.35">
      <c r="A10524" t="s">
        <v>35259</v>
      </c>
      <c r="B10524" t="s">
        <v>23408</v>
      </c>
      <c r="C10524" t="s">
        <v>32048</v>
      </c>
      <c r="D10524" t="s">
        <v>33638</v>
      </c>
      <c r="E10524" s="4">
        <v>54.835164835164832</v>
      </c>
      <c r="F10524" s="4">
        <v>216.189010989011</v>
      </c>
      <c r="G10524" s="4">
        <v>49.991098901098908</v>
      </c>
      <c r="H10524" s="9">
        <v>0.23123792773925952</v>
      </c>
      <c r="I10524" s="4">
        <v>187.66725274725275</v>
      </c>
      <c r="J10524" s="4">
        <v>49.859230769230777</v>
      </c>
      <c r="K10524" s="9">
        <v>0.26567890795726834</v>
      </c>
      <c r="L10524" s="4">
        <v>36.21857142857143</v>
      </c>
      <c r="M10524" s="4">
        <v>0</v>
      </c>
      <c r="N10524" s="9">
        <v>0</v>
      </c>
      <c r="O10524" s="4">
        <v>19.009670329670332</v>
      </c>
      <c r="P10524" s="4">
        <v>0</v>
      </c>
      <c r="Q10524" s="9">
        <v>0</v>
      </c>
      <c r="R10524" s="4">
        <v>11.494615384615384</v>
      </c>
      <c r="S10524" s="4">
        <v>0</v>
      </c>
      <c r="T10524" s="9">
        <v>0</v>
      </c>
      <c r="U10524" s="4">
        <v>5.7142857142857144</v>
      </c>
      <c r="V10524" s="4">
        <v>0</v>
      </c>
      <c r="W10524" s="9">
        <v>0</v>
      </c>
      <c r="X10524" s="4">
        <v>50.142307692307682</v>
      </c>
      <c r="Y10524" s="4">
        <v>4.8573626373626375</v>
      </c>
      <c r="Z10524" s="9">
        <v>9.6871541437008976E-2</v>
      </c>
      <c r="AA10524" s="4">
        <v>11.312857142857146</v>
      </c>
      <c r="AB10524" s="4">
        <v>0.13186813186813187</v>
      </c>
      <c r="AC10524" s="9">
        <v>1.1656483433222918E-2</v>
      </c>
      <c r="AD10524" s="4">
        <v>112.60131868131872</v>
      </c>
      <c r="AE10524" s="4">
        <v>45.001868131868136</v>
      </c>
      <c r="AF10524" s="9">
        <v>0.39965667062240395</v>
      </c>
      <c r="AG10524" s="4">
        <v>5.9139560439560448</v>
      </c>
      <c r="AH10524" s="4">
        <v>0</v>
      </c>
      <c r="AI10524" s="9">
        <v>0</v>
      </c>
      <c r="AJ10524" s="4">
        <v>0</v>
      </c>
      <c r="AK10524" s="4">
        <v>0</v>
      </c>
      <c r="AL10524" s="9" t="s">
        <v>36079</v>
      </c>
      <c r="AM10524" t="s">
        <v>9228</v>
      </c>
      <c r="AN10524" s="6">
        <v>5</v>
      </c>
      <c r="AX10524"/>
      <c r="AY10524"/>
    </row>
    <row r="10525" spans="1:51" x14ac:dyDescent="0.35">
      <c r="A10525" t="s">
        <v>35259</v>
      </c>
      <c r="B10525" t="s">
        <v>24066</v>
      </c>
      <c r="C10525" t="s">
        <v>29455</v>
      </c>
      <c r="D10525" t="s">
        <v>34708</v>
      </c>
      <c r="E10525" s="4">
        <v>48.472527472527474</v>
      </c>
      <c r="F10525" s="4">
        <v>144.46703296703296</v>
      </c>
      <c r="G10525" s="4">
        <v>0</v>
      </c>
      <c r="H10525" s="9">
        <v>0</v>
      </c>
      <c r="I10525" s="4">
        <v>134.0934065934066</v>
      </c>
      <c r="J10525" s="4">
        <v>0</v>
      </c>
      <c r="K10525" s="9">
        <v>0</v>
      </c>
      <c r="L10525" s="4">
        <v>21.505494505494507</v>
      </c>
      <c r="M10525" s="4">
        <v>0</v>
      </c>
      <c r="N10525" s="9">
        <v>0</v>
      </c>
      <c r="O10525" s="4">
        <v>15.791208791208792</v>
      </c>
      <c r="P10525" s="4">
        <v>0</v>
      </c>
      <c r="Q10525" s="9">
        <v>0</v>
      </c>
      <c r="R10525" s="4">
        <v>0</v>
      </c>
      <c r="S10525" s="4">
        <v>0</v>
      </c>
      <c r="T10525" s="9" t="s">
        <v>36079</v>
      </c>
      <c r="U10525" s="4">
        <v>5.7142857142857144</v>
      </c>
      <c r="V10525" s="4">
        <v>0</v>
      </c>
      <c r="W10525" s="9">
        <v>0</v>
      </c>
      <c r="X10525" s="4">
        <v>29.140109890109891</v>
      </c>
      <c r="Y10525" s="4">
        <v>0</v>
      </c>
      <c r="Z10525" s="9">
        <v>0</v>
      </c>
      <c r="AA10525" s="4">
        <v>4.6593406593406597</v>
      </c>
      <c r="AB10525" s="4">
        <v>0</v>
      </c>
      <c r="AC10525" s="9">
        <v>0</v>
      </c>
      <c r="AD10525" s="4">
        <v>89.162087912087912</v>
      </c>
      <c r="AE10525" s="4">
        <v>0</v>
      </c>
      <c r="AF10525" s="9">
        <v>0</v>
      </c>
      <c r="AG10525" s="4">
        <v>0</v>
      </c>
      <c r="AH10525" s="4">
        <v>0</v>
      </c>
      <c r="AI10525" s="9" t="s">
        <v>36079</v>
      </c>
      <c r="AJ10525" s="4">
        <v>0</v>
      </c>
      <c r="AK10525" s="4">
        <v>0</v>
      </c>
      <c r="AL10525" s="9" t="s">
        <v>36079</v>
      </c>
      <c r="AM10525" t="s">
        <v>9912</v>
      </c>
      <c r="AN10525" s="6">
        <v>5</v>
      </c>
      <c r="AX10525"/>
      <c r="AY10525"/>
    </row>
    <row r="10526" spans="1:51" x14ac:dyDescent="0.35">
      <c r="A10526" t="s">
        <v>35259</v>
      </c>
      <c r="B10526" t="s">
        <v>23543</v>
      </c>
      <c r="C10526" t="s">
        <v>29455</v>
      </c>
      <c r="D10526" t="s">
        <v>34708</v>
      </c>
      <c r="E10526" s="4">
        <v>72.296703296703299</v>
      </c>
      <c r="F10526" s="4">
        <v>294.0537362637362</v>
      </c>
      <c r="G10526" s="4">
        <v>18.97406593406593</v>
      </c>
      <c r="H10526" s="9">
        <v>6.4525845429313403E-2</v>
      </c>
      <c r="I10526" s="4">
        <v>272.41912087912084</v>
      </c>
      <c r="J10526" s="4">
        <v>18.578461538461536</v>
      </c>
      <c r="K10526" s="9">
        <v>6.8198081979367609E-2</v>
      </c>
      <c r="L10526" s="4">
        <v>43.458791208791204</v>
      </c>
      <c r="M10526" s="4">
        <v>0.39560439560439559</v>
      </c>
      <c r="N10526" s="9">
        <v>9.102977432201783E-3</v>
      </c>
      <c r="O10526" s="4">
        <v>32.291208791208788</v>
      </c>
      <c r="P10526" s="4">
        <v>0</v>
      </c>
      <c r="Q10526" s="9">
        <v>0</v>
      </c>
      <c r="R10526" s="4">
        <v>5.6236263736263732</v>
      </c>
      <c r="S10526" s="4">
        <v>0</v>
      </c>
      <c r="T10526" s="9">
        <v>0</v>
      </c>
      <c r="U10526" s="4">
        <v>5.5439560439560438</v>
      </c>
      <c r="V10526" s="4">
        <v>0.39560439560439559</v>
      </c>
      <c r="W10526" s="9">
        <v>7.1357779980178393E-2</v>
      </c>
      <c r="X10526" s="4">
        <v>68.217032967032964</v>
      </c>
      <c r="Y10526" s="4">
        <v>0</v>
      </c>
      <c r="Z10526" s="9">
        <v>0</v>
      </c>
      <c r="AA10526" s="4">
        <v>10.467032967032967</v>
      </c>
      <c r="AB10526" s="4">
        <v>0</v>
      </c>
      <c r="AC10526" s="9">
        <v>0</v>
      </c>
      <c r="AD10526" s="4">
        <v>171.82846153846148</v>
      </c>
      <c r="AE10526" s="4">
        <v>18.578461538461536</v>
      </c>
      <c r="AF10526" s="9">
        <v>0.10812214328243286</v>
      </c>
      <c r="AG10526" s="4">
        <v>8.2417582417582416E-2</v>
      </c>
      <c r="AH10526" s="4">
        <v>0</v>
      </c>
      <c r="AI10526" s="9">
        <v>0</v>
      </c>
      <c r="AJ10526" s="4">
        <v>0</v>
      </c>
      <c r="AK10526" s="4">
        <v>0</v>
      </c>
      <c r="AL10526" s="9" t="s">
        <v>36079</v>
      </c>
      <c r="AM10526" t="s">
        <v>9365</v>
      </c>
      <c r="AN10526" s="6">
        <v>5</v>
      </c>
      <c r="AX10526"/>
      <c r="AY10526"/>
    </row>
    <row r="10527" spans="1:51" x14ac:dyDescent="0.35">
      <c r="A10527" t="s">
        <v>35259</v>
      </c>
      <c r="B10527" t="s">
        <v>24177</v>
      </c>
      <c r="C10527" t="s">
        <v>29851</v>
      </c>
      <c r="D10527" t="s">
        <v>33552</v>
      </c>
      <c r="E10527" s="4">
        <v>41.868131868131869</v>
      </c>
      <c r="F10527" s="4">
        <v>173.60549450549453</v>
      </c>
      <c r="G10527" s="4">
        <v>0</v>
      </c>
      <c r="H10527" s="9">
        <v>0</v>
      </c>
      <c r="I10527" s="4">
        <v>156.47835164835166</v>
      </c>
      <c r="J10527" s="4">
        <v>0</v>
      </c>
      <c r="K10527" s="9">
        <v>0</v>
      </c>
      <c r="L10527" s="4">
        <v>41.191428571428574</v>
      </c>
      <c r="M10527" s="4">
        <v>0</v>
      </c>
      <c r="N10527" s="9">
        <v>0</v>
      </c>
      <c r="O10527" s="4">
        <v>27.441428571428577</v>
      </c>
      <c r="P10527" s="4">
        <v>0</v>
      </c>
      <c r="Q10527" s="9">
        <v>0</v>
      </c>
      <c r="R10527" s="4">
        <v>13.046703296703297</v>
      </c>
      <c r="S10527" s="4">
        <v>0</v>
      </c>
      <c r="T10527" s="9">
        <v>0</v>
      </c>
      <c r="U10527" s="4">
        <v>0.70329670329670335</v>
      </c>
      <c r="V10527" s="4">
        <v>0</v>
      </c>
      <c r="W10527" s="9">
        <v>0</v>
      </c>
      <c r="X10527" s="4">
        <v>55.595934065934074</v>
      </c>
      <c r="Y10527" s="4">
        <v>0</v>
      </c>
      <c r="Z10527" s="9">
        <v>0</v>
      </c>
      <c r="AA10527" s="4">
        <v>3.3771428571428577</v>
      </c>
      <c r="AB10527" s="4">
        <v>0</v>
      </c>
      <c r="AC10527" s="9">
        <v>0</v>
      </c>
      <c r="AD10527" s="4">
        <v>72.514175824175851</v>
      </c>
      <c r="AE10527" s="4">
        <v>0</v>
      </c>
      <c r="AF10527" s="9">
        <v>0</v>
      </c>
      <c r="AG10527" s="4">
        <v>0.92681318681318681</v>
      </c>
      <c r="AH10527" s="4">
        <v>0</v>
      </c>
      <c r="AI10527" s="9">
        <v>0</v>
      </c>
      <c r="AJ10527" s="4">
        <v>0</v>
      </c>
      <c r="AK10527" s="4">
        <v>0</v>
      </c>
      <c r="AL10527" s="9" t="s">
        <v>36079</v>
      </c>
      <c r="AM10527" t="s">
        <v>10023</v>
      </c>
      <c r="AN10527" s="6">
        <v>5</v>
      </c>
      <c r="AX10527"/>
      <c r="AY10527"/>
    </row>
    <row r="10528" spans="1:51" x14ac:dyDescent="0.35">
      <c r="A10528" t="s">
        <v>35259</v>
      </c>
      <c r="B10528" t="s">
        <v>23387</v>
      </c>
      <c r="C10528" t="s">
        <v>32041</v>
      </c>
      <c r="D10528" t="s">
        <v>33872</v>
      </c>
      <c r="E10528" s="4">
        <v>82.219780219780219</v>
      </c>
      <c r="F10528" s="4">
        <v>261.26021978021981</v>
      </c>
      <c r="G10528" s="4">
        <v>100.25747252747256</v>
      </c>
      <c r="H10528" s="9">
        <v>0.3837456487321807</v>
      </c>
      <c r="I10528" s="4">
        <v>251.38076923076932</v>
      </c>
      <c r="J10528" s="4">
        <v>100.25747252747256</v>
      </c>
      <c r="K10528" s="9">
        <v>0.39882713715238693</v>
      </c>
      <c r="L10528" s="4">
        <v>24.862307692307681</v>
      </c>
      <c r="M10528" s="4">
        <v>0.54395604395604391</v>
      </c>
      <c r="N10528" s="9">
        <v>2.1878743143555503E-2</v>
      </c>
      <c r="O10528" s="4">
        <v>19.323846153846144</v>
      </c>
      <c r="P10528" s="4">
        <v>0.54395604395604391</v>
      </c>
      <c r="Q10528" s="9">
        <v>2.8149470846815711E-2</v>
      </c>
      <c r="R10528" s="4">
        <v>0</v>
      </c>
      <c r="S10528" s="4">
        <v>0</v>
      </c>
      <c r="T10528" s="9" t="s">
        <v>36079</v>
      </c>
      <c r="U10528" s="4">
        <v>5.5384615384615383</v>
      </c>
      <c r="V10528" s="4">
        <v>0</v>
      </c>
      <c r="W10528" s="9">
        <v>0</v>
      </c>
      <c r="X10528" s="4">
        <v>84.912417582417575</v>
      </c>
      <c r="Y10528" s="4">
        <v>36.871868131868148</v>
      </c>
      <c r="Z10528" s="9">
        <v>0.43423411064794648</v>
      </c>
      <c r="AA10528" s="4">
        <v>4.340989010989011</v>
      </c>
      <c r="AB10528" s="4">
        <v>0</v>
      </c>
      <c r="AC10528" s="9">
        <v>0</v>
      </c>
      <c r="AD10528" s="4">
        <v>147.14450549450558</v>
      </c>
      <c r="AE10528" s="4">
        <v>62.841648351648367</v>
      </c>
      <c r="AF10528" s="9">
        <v>0.42707437930120262</v>
      </c>
      <c r="AG10528" s="4">
        <v>0</v>
      </c>
      <c r="AH10528" s="4">
        <v>0</v>
      </c>
      <c r="AI10528" s="9" t="s">
        <v>36079</v>
      </c>
      <c r="AJ10528" s="4">
        <v>0</v>
      </c>
      <c r="AK10528" s="4">
        <v>0</v>
      </c>
      <c r="AL10528" s="9" t="s">
        <v>36079</v>
      </c>
      <c r="AM10528" t="s">
        <v>9207</v>
      </c>
      <c r="AN10528" s="6">
        <v>5</v>
      </c>
      <c r="AX10528"/>
      <c r="AY10528"/>
    </row>
    <row r="10529" spans="1:51" x14ac:dyDescent="0.35">
      <c r="A10529" t="s">
        <v>35259</v>
      </c>
      <c r="B10529" t="s">
        <v>23751</v>
      </c>
      <c r="C10529" t="s">
        <v>32146</v>
      </c>
      <c r="D10529" t="s">
        <v>33775</v>
      </c>
      <c r="E10529" s="4">
        <v>78.109890109890117</v>
      </c>
      <c r="F10529" s="4">
        <v>249.86890109890109</v>
      </c>
      <c r="G10529" s="4">
        <v>0</v>
      </c>
      <c r="H10529" s="9">
        <v>0</v>
      </c>
      <c r="I10529" s="4">
        <v>216.42659340659338</v>
      </c>
      <c r="J10529" s="4">
        <v>0</v>
      </c>
      <c r="K10529" s="9">
        <v>0</v>
      </c>
      <c r="L10529" s="4">
        <v>34.705164835164837</v>
      </c>
      <c r="M10529" s="4">
        <v>0</v>
      </c>
      <c r="N10529" s="9">
        <v>0</v>
      </c>
      <c r="O10529" s="4">
        <v>21.402967032967034</v>
      </c>
      <c r="P10529" s="4">
        <v>0</v>
      </c>
      <c r="Q10529" s="9">
        <v>0</v>
      </c>
      <c r="R10529" s="4">
        <v>6.6208791208791204</v>
      </c>
      <c r="S10529" s="4">
        <v>0</v>
      </c>
      <c r="T10529" s="9">
        <v>0</v>
      </c>
      <c r="U10529" s="4">
        <v>6.6813186813186816</v>
      </c>
      <c r="V10529" s="4">
        <v>0</v>
      </c>
      <c r="W10529" s="9">
        <v>0</v>
      </c>
      <c r="X10529" s="4">
        <v>54.187692307692295</v>
      </c>
      <c r="Y10529" s="4">
        <v>0</v>
      </c>
      <c r="Z10529" s="9">
        <v>0</v>
      </c>
      <c r="AA10529" s="4">
        <v>20.140109890109891</v>
      </c>
      <c r="AB10529" s="4">
        <v>0</v>
      </c>
      <c r="AC10529" s="9">
        <v>0</v>
      </c>
      <c r="AD10529" s="4">
        <v>140.83593406593405</v>
      </c>
      <c r="AE10529" s="4">
        <v>0</v>
      </c>
      <c r="AF10529" s="9">
        <v>0</v>
      </c>
      <c r="AG10529" s="4">
        <v>0</v>
      </c>
      <c r="AH10529" s="4">
        <v>0</v>
      </c>
      <c r="AI10529" s="9" t="s">
        <v>36079</v>
      </c>
      <c r="AJ10529" s="4">
        <v>0</v>
      </c>
      <c r="AK10529" s="4">
        <v>0</v>
      </c>
      <c r="AL10529" s="9" t="s">
        <v>36079</v>
      </c>
      <c r="AM10529" t="s">
        <v>9581</v>
      </c>
      <c r="AN10529" s="6">
        <v>5</v>
      </c>
      <c r="AX10529"/>
      <c r="AY10529"/>
    </row>
    <row r="10530" spans="1:51" x14ac:dyDescent="0.35">
      <c r="A10530" t="s">
        <v>35259</v>
      </c>
      <c r="B10530" t="s">
        <v>23328</v>
      </c>
      <c r="C10530" t="s">
        <v>32008</v>
      </c>
      <c r="D10530" t="s">
        <v>33831</v>
      </c>
      <c r="E10530" s="4">
        <v>68.956043956043956</v>
      </c>
      <c r="F10530" s="4">
        <v>206.99714285714285</v>
      </c>
      <c r="G10530" s="4">
        <v>0</v>
      </c>
      <c r="H10530" s="9">
        <v>0</v>
      </c>
      <c r="I10530" s="4">
        <v>193.22241758241759</v>
      </c>
      <c r="J10530" s="4">
        <v>0</v>
      </c>
      <c r="K10530" s="9">
        <v>0</v>
      </c>
      <c r="L10530" s="4">
        <v>18.751978021978022</v>
      </c>
      <c r="M10530" s="4">
        <v>0</v>
      </c>
      <c r="N10530" s="9">
        <v>0</v>
      </c>
      <c r="O10530" s="4">
        <v>8.9332967032967048</v>
      </c>
      <c r="P10530" s="4">
        <v>0</v>
      </c>
      <c r="Q10530" s="9">
        <v>0</v>
      </c>
      <c r="R10530" s="4">
        <v>7.0989010989010985</v>
      </c>
      <c r="S10530" s="4">
        <v>0</v>
      </c>
      <c r="T10530" s="9">
        <v>0</v>
      </c>
      <c r="U10530" s="4">
        <v>2.7197802197802199</v>
      </c>
      <c r="V10530" s="4">
        <v>0</v>
      </c>
      <c r="W10530" s="9">
        <v>0</v>
      </c>
      <c r="X10530" s="4">
        <v>62.28153846153846</v>
      </c>
      <c r="Y10530" s="4">
        <v>0</v>
      </c>
      <c r="Z10530" s="9">
        <v>0</v>
      </c>
      <c r="AA10530" s="4">
        <v>3.9560439560439562</v>
      </c>
      <c r="AB10530" s="4">
        <v>0</v>
      </c>
      <c r="AC10530" s="9">
        <v>0</v>
      </c>
      <c r="AD10530" s="4">
        <v>120.41142857142857</v>
      </c>
      <c r="AE10530" s="4">
        <v>0</v>
      </c>
      <c r="AF10530" s="9">
        <v>0</v>
      </c>
      <c r="AG10530" s="4">
        <v>1.5961538461538463</v>
      </c>
      <c r="AH10530" s="4">
        <v>0</v>
      </c>
      <c r="AI10530" s="9">
        <v>0</v>
      </c>
      <c r="AJ10530" s="4">
        <v>0</v>
      </c>
      <c r="AK10530" s="4">
        <v>0</v>
      </c>
      <c r="AL10530" s="9" t="s">
        <v>36079</v>
      </c>
      <c r="AM10530" t="s">
        <v>9147</v>
      </c>
      <c r="AN10530" s="6">
        <v>5</v>
      </c>
      <c r="AX10530"/>
      <c r="AY10530"/>
    </row>
    <row r="10531" spans="1:51" x14ac:dyDescent="0.35">
      <c r="A10531" t="s">
        <v>35259</v>
      </c>
      <c r="B10531" t="s">
        <v>23967</v>
      </c>
      <c r="C10531" t="s">
        <v>32187</v>
      </c>
      <c r="D10531" t="s">
        <v>34708</v>
      </c>
      <c r="E10531" s="4">
        <v>71.098901098901095</v>
      </c>
      <c r="F10531" s="4">
        <v>135.13868131868134</v>
      </c>
      <c r="G10531" s="4">
        <v>0.7743956043956044</v>
      </c>
      <c r="H10531" s="9">
        <v>5.7303770973570487E-3</v>
      </c>
      <c r="I10531" s="4">
        <v>117.0558241758242</v>
      </c>
      <c r="J10531" s="4">
        <v>0.7743956043956044</v>
      </c>
      <c r="K10531" s="9">
        <v>6.6156093457803537E-3</v>
      </c>
      <c r="L10531" s="4">
        <v>12.313186813186814</v>
      </c>
      <c r="M10531" s="4">
        <v>0</v>
      </c>
      <c r="N10531" s="9">
        <v>0</v>
      </c>
      <c r="O10531" s="4">
        <v>7.1208791208791204</v>
      </c>
      <c r="P10531" s="4">
        <v>0</v>
      </c>
      <c r="Q10531" s="9">
        <v>0</v>
      </c>
      <c r="R10531" s="4">
        <v>0.41208791208791207</v>
      </c>
      <c r="S10531" s="4">
        <v>0</v>
      </c>
      <c r="T10531" s="9">
        <v>0</v>
      </c>
      <c r="U10531" s="4">
        <v>4.7802197802197801</v>
      </c>
      <c r="V10531" s="4">
        <v>0</v>
      </c>
      <c r="W10531" s="9">
        <v>0</v>
      </c>
      <c r="X10531" s="4">
        <v>37.2043956043956</v>
      </c>
      <c r="Y10531" s="4">
        <v>0.7743956043956044</v>
      </c>
      <c r="Z10531" s="9">
        <v>2.0814626654064274E-2</v>
      </c>
      <c r="AA10531" s="4">
        <v>12.89054945054945</v>
      </c>
      <c r="AB10531" s="4">
        <v>0</v>
      </c>
      <c r="AC10531" s="9">
        <v>0</v>
      </c>
      <c r="AD10531" s="4">
        <v>67.843186813186833</v>
      </c>
      <c r="AE10531" s="4">
        <v>0</v>
      </c>
      <c r="AF10531" s="9">
        <v>0</v>
      </c>
      <c r="AG10531" s="4">
        <v>4.8873626373626378</v>
      </c>
      <c r="AH10531" s="4">
        <v>0</v>
      </c>
      <c r="AI10531" s="9">
        <v>0</v>
      </c>
      <c r="AJ10531" s="4">
        <v>0</v>
      </c>
      <c r="AK10531" s="4">
        <v>0</v>
      </c>
      <c r="AL10531" s="9" t="s">
        <v>36079</v>
      </c>
      <c r="AM10531" t="s">
        <v>9811</v>
      </c>
      <c r="AN10531" s="6">
        <v>5</v>
      </c>
      <c r="AX10531"/>
      <c r="AY10531"/>
    </row>
    <row r="10532" spans="1:51" x14ac:dyDescent="0.35">
      <c r="A10532" t="s">
        <v>35259</v>
      </c>
      <c r="B10532" t="s">
        <v>23933</v>
      </c>
      <c r="C10532" t="s">
        <v>30167</v>
      </c>
      <c r="D10532" t="s">
        <v>34708</v>
      </c>
      <c r="E10532" s="4">
        <v>63.989010989010985</v>
      </c>
      <c r="F10532" s="4">
        <v>271.71527472527475</v>
      </c>
      <c r="G10532" s="4">
        <v>61.469890109890109</v>
      </c>
      <c r="H10532" s="9">
        <v>0.22622905602948137</v>
      </c>
      <c r="I10532" s="4">
        <v>234.25923076923078</v>
      </c>
      <c r="J10532" s="4">
        <v>46.349010989010992</v>
      </c>
      <c r="K10532" s="9">
        <v>0.19785350970724178</v>
      </c>
      <c r="L10532" s="4">
        <v>40.678571428571431</v>
      </c>
      <c r="M10532" s="4">
        <v>15.502747252747252</v>
      </c>
      <c r="N10532" s="9">
        <v>0.38110353211318965</v>
      </c>
      <c r="O10532" s="4">
        <v>12.98076923076923</v>
      </c>
      <c r="P10532" s="4">
        <v>0.38186813186813184</v>
      </c>
      <c r="Q10532" s="9">
        <v>2.9417989417989419E-2</v>
      </c>
      <c r="R10532" s="4">
        <v>22.686813186813186</v>
      </c>
      <c r="S10532" s="4">
        <v>15.12087912087912</v>
      </c>
      <c r="T10532" s="9">
        <v>0.66650520707193028</v>
      </c>
      <c r="U10532" s="4">
        <v>5.0109890109890109</v>
      </c>
      <c r="V10532" s="4">
        <v>0</v>
      </c>
      <c r="W10532" s="9">
        <v>0</v>
      </c>
      <c r="X10532" s="4">
        <v>82.624615384615382</v>
      </c>
      <c r="Y10532" s="4">
        <v>27.62186813186813</v>
      </c>
      <c r="Z10532" s="9">
        <v>0.33430555777220955</v>
      </c>
      <c r="AA10532" s="4">
        <v>9.7582417582417591</v>
      </c>
      <c r="AB10532" s="4">
        <v>0</v>
      </c>
      <c r="AC10532" s="9">
        <v>0</v>
      </c>
      <c r="AD10532" s="4">
        <v>138.65384615384616</v>
      </c>
      <c r="AE10532" s="4">
        <v>18.345274725274727</v>
      </c>
      <c r="AF10532" s="9">
        <v>0.13230988706162078</v>
      </c>
      <c r="AG10532" s="4">
        <v>0</v>
      </c>
      <c r="AH10532" s="4">
        <v>0</v>
      </c>
      <c r="AI10532" s="9" t="s">
        <v>36079</v>
      </c>
      <c r="AJ10532" s="4">
        <v>0</v>
      </c>
      <c r="AK10532" s="4">
        <v>0</v>
      </c>
      <c r="AL10532" s="9" t="s">
        <v>36079</v>
      </c>
      <c r="AM10532" t="s">
        <v>9774</v>
      </c>
      <c r="AN10532" s="6">
        <v>5</v>
      </c>
      <c r="AX10532"/>
      <c r="AY10532"/>
    </row>
    <row r="10533" spans="1:51" x14ac:dyDescent="0.35">
      <c r="A10533" t="s">
        <v>35259</v>
      </c>
      <c r="B10533" t="s">
        <v>23450</v>
      </c>
      <c r="C10533" t="s">
        <v>29058</v>
      </c>
      <c r="D10533" t="s">
        <v>33663</v>
      </c>
      <c r="E10533" s="4">
        <v>67.956043956043956</v>
      </c>
      <c r="F10533" s="4">
        <v>210.24725274725273</v>
      </c>
      <c r="G10533" s="4">
        <v>0</v>
      </c>
      <c r="H10533" s="9">
        <v>0</v>
      </c>
      <c r="I10533" s="4">
        <v>207.41758241758239</v>
      </c>
      <c r="J10533" s="4">
        <v>0</v>
      </c>
      <c r="K10533" s="9">
        <v>0</v>
      </c>
      <c r="L10533" s="4">
        <v>21.06318681318681</v>
      </c>
      <c r="M10533" s="4">
        <v>0</v>
      </c>
      <c r="N10533" s="9">
        <v>0</v>
      </c>
      <c r="O10533" s="4">
        <v>18.233516483516482</v>
      </c>
      <c r="P10533" s="4">
        <v>0</v>
      </c>
      <c r="Q10533" s="9">
        <v>0</v>
      </c>
      <c r="R10533" s="4">
        <v>0.70879120879120883</v>
      </c>
      <c r="S10533" s="4">
        <v>0</v>
      </c>
      <c r="T10533" s="9">
        <v>0</v>
      </c>
      <c r="U10533" s="4">
        <v>2.1208791208791209</v>
      </c>
      <c r="V10533" s="4">
        <v>0</v>
      </c>
      <c r="W10533" s="9">
        <v>0</v>
      </c>
      <c r="X10533" s="4">
        <v>62.532967032967036</v>
      </c>
      <c r="Y10533" s="4">
        <v>0</v>
      </c>
      <c r="Z10533" s="9">
        <v>0</v>
      </c>
      <c r="AA10533" s="4">
        <v>0</v>
      </c>
      <c r="AB10533" s="4">
        <v>0</v>
      </c>
      <c r="AC10533" s="9" t="s">
        <v>36079</v>
      </c>
      <c r="AD10533" s="4">
        <v>102.67582417582418</v>
      </c>
      <c r="AE10533" s="4">
        <v>0</v>
      </c>
      <c r="AF10533" s="9">
        <v>0</v>
      </c>
      <c r="AG10533" s="4">
        <v>23.975274725274726</v>
      </c>
      <c r="AH10533" s="4">
        <v>0</v>
      </c>
      <c r="AI10533" s="9">
        <v>0</v>
      </c>
      <c r="AJ10533" s="4">
        <v>0</v>
      </c>
      <c r="AK10533" s="4">
        <v>0</v>
      </c>
      <c r="AL10533" s="9" t="s">
        <v>36079</v>
      </c>
      <c r="AM10533" t="s">
        <v>9271</v>
      </c>
      <c r="AN10533" s="6">
        <v>5</v>
      </c>
      <c r="AX10533"/>
      <c r="AY10533"/>
    </row>
    <row r="10534" spans="1:51" x14ac:dyDescent="0.35">
      <c r="A10534" t="s">
        <v>35259</v>
      </c>
      <c r="B10534" t="s">
        <v>23856</v>
      </c>
      <c r="C10534" t="s">
        <v>32117</v>
      </c>
      <c r="D10534" t="s">
        <v>34708</v>
      </c>
      <c r="E10534" s="4">
        <v>53.582417582417584</v>
      </c>
      <c r="F10534" s="4">
        <v>178.44505494505495</v>
      </c>
      <c r="G10534" s="4">
        <v>61.618131868131869</v>
      </c>
      <c r="H10534" s="9">
        <v>0.3453059087969948</v>
      </c>
      <c r="I10534" s="4">
        <v>140.81868131868131</v>
      </c>
      <c r="J10534" s="4">
        <v>61.618131868131869</v>
      </c>
      <c r="K10534" s="9">
        <v>0.4375707206679933</v>
      </c>
      <c r="L10534" s="4">
        <v>50.587912087912088</v>
      </c>
      <c r="M10534" s="4">
        <v>10.458791208791208</v>
      </c>
      <c r="N10534" s="9">
        <v>0.2067448680351906</v>
      </c>
      <c r="O10534" s="4">
        <v>21.983516483516482</v>
      </c>
      <c r="P10534" s="4">
        <v>10.458791208791208</v>
      </c>
      <c r="Q10534" s="9">
        <v>0.47575606098475381</v>
      </c>
      <c r="R10534" s="4">
        <v>23.065934065934066</v>
      </c>
      <c r="S10534" s="4">
        <v>0</v>
      </c>
      <c r="T10534" s="9">
        <v>0</v>
      </c>
      <c r="U10534" s="4">
        <v>5.5384615384615383</v>
      </c>
      <c r="V10534" s="4">
        <v>0</v>
      </c>
      <c r="W10534" s="9">
        <v>0</v>
      </c>
      <c r="X10534" s="4">
        <v>26.994505494505493</v>
      </c>
      <c r="Y10534" s="4">
        <v>13.585164835164836</v>
      </c>
      <c r="Z10534" s="9">
        <v>0.50325666598819463</v>
      </c>
      <c r="AA10534" s="4">
        <v>9.0219780219780219</v>
      </c>
      <c r="AB10534" s="4">
        <v>0</v>
      </c>
      <c r="AC10534" s="9">
        <v>0</v>
      </c>
      <c r="AD10534" s="4">
        <v>91.840659340659343</v>
      </c>
      <c r="AE10534" s="4">
        <v>37.574175824175825</v>
      </c>
      <c r="AF10534" s="9">
        <v>0.40912354172898596</v>
      </c>
      <c r="AG10534" s="4">
        <v>0</v>
      </c>
      <c r="AH10534" s="4">
        <v>0</v>
      </c>
      <c r="AI10534" s="9" t="s">
        <v>36079</v>
      </c>
      <c r="AJ10534" s="4">
        <v>0</v>
      </c>
      <c r="AK10534" s="4">
        <v>0</v>
      </c>
      <c r="AL10534" s="9" t="s">
        <v>36079</v>
      </c>
      <c r="AM10534" t="s">
        <v>9693</v>
      </c>
      <c r="AN10534" s="6">
        <v>5</v>
      </c>
      <c r="AX10534"/>
      <c r="AY10534"/>
    </row>
    <row r="10535" spans="1:51" x14ac:dyDescent="0.35">
      <c r="A10535" t="s">
        <v>35259</v>
      </c>
      <c r="B10535" t="s">
        <v>24020</v>
      </c>
      <c r="C10535" t="s">
        <v>32034</v>
      </c>
      <c r="D10535" t="s">
        <v>33990</v>
      </c>
      <c r="E10535" s="4">
        <v>17.912087912087912</v>
      </c>
      <c r="F10535" s="4">
        <v>49.360549450549456</v>
      </c>
      <c r="G10535" s="4">
        <v>0.1778021978021978</v>
      </c>
      <c r="H10535" s="9">
        <v>3.6021113983004619E-3</v>
      </c>
      <c r="I10535" s="4">
        <v>43.910000000000011</v>
      </c>
      <c r="J10535" s="4">
        <v>0.1778021978021978</v>
      </c>
      <c r="K10535" s="9">
        <v>4.0492415805556308E-3</v>
      </c>
      <c r="L10535" s="4">
        <v>16.68021978021978</v>
      </c>
      <c r="M10535" s="4">
        <v>0.1778021978021978</v>
      </c>
      <c r="N10535" s="9">
        <v>1.0659463732788721E-2</v>
      </c>
      <c r="O10535" s="4">
        <v>11.229670329670329</v>
      </c>
      <c r="P10535" s="4">
        <v>0.1778021978021978</v>
      </c>
      <c r="Q10535" s="9">
        <v>1.5833251785889031E-2</v>
      </c>
      <c r="R10535" s="4">
        <v>0</v>
      </c>
      <c r="S10535" s="4">
        <v>0</v>
      </c>
      <c r="T10535" s="9" t="s">
        <v>36079</v>
      </c>
      <c r="U10535" s="4">
        <v>5.4505494505494507</v>
      </c>
      <c r="V10535" s="4">
        <v>0</v>
      </c>
      <c r="W10535" s="9">
        <v>0</v>
      </c>
      <c r="X10535" s="4">
        <v>7.4297802197802172</v>
      </c>
      <c r="Y10535" s="4">
        <v>0</v>
      </c>
      <c r="Z10535" s="9">
        <v>0</v>
      </c>
      <c r="AA10535" s="4">
        <v>0</v>
      </c>
      <c r="AB10535" s="4">
        <v>0</v>
      </c>
      <c r="AC10535" s="9" t="s">
        <v>36079</v>
      </c>
      <c r="AD10535" s="4">
        <v>25.250549450549464</v>
      </c>
      <c r="AE10535" s="4">
        <v>0</v>
      </c>
      <c r="AF10535" s="9">
        <v>0</v>
      </c>
      <c r="AG10535" s="4">
        <v>0</v>
      </c>
      <c r="AH10535" s="4">
        <v>0</v>
      </c>
      <c r="AI10535" s="9" t="s">
        <v>36079</v>
      </c>
      <c r="AJ10535" s="4">
        <v>0</v>
      </c>
      <c r="AK10535" s="4">
        <v>0</v>
      </c>
      <c r="AL10535" s="9" t="s">
        <v>36079</v>
      </c>
      <c r="AM10535" t="s">
        <v>9865</v>
      </c>
      <c r="AN10535" s="6">
        <v>5</v>
      </c>
      <c r="AX10535"/>
      <c r="AY10535"/>
    </row>
    <row r="10536" spans="1:51" x14ac:dyDescent="0.35">
      <c r="A10536" t="s">
        <v>35259</v>
      </c>
      <c r="B10536" t="s">
        <v>23320</v>
      </c>
      <c r="C10536" t="s">
        <v>32015</v>
      </c>
      <c r="D10536" t="s">
        <v>34714</v>
      </c>
      <c r="E10536" s="4">
        <v>57.021978021978022</v>
      </c>
      <c r="F10536" s="4">
        <v>212.72406593406598</v>
      </c>
      <c r="G10536" s="4">
        <v>13.982417582417579</v>
      </c>
      <c r="H10536" s="9">
        <v>6.5730304284196239E-2</v>
      </c>
      <c r="I10536" s="4">
        <v>201.75307692307695</v>
      </c>
      <c r="J10536" s="4">
        <v>13.982417582417579</v>
      </c>
      <c r="K10536" s="9">
        <v>6.9304606381535891E-2</v>
      </c>
      <c r="L10536" s="4">
        <v>24.169670329670328</v>
      </c>
      <c r="M10536" s="4">
        <v>0.30527472527472527</v>
      </c>
      <c r="N10536" s="9">
        <v>1.2630487760520861E-2</v>
      </c>
      <c r="O10536" s="4">
        <v>18.993846153846153</v>
      </c>
      <c r="P10536" s="4">
        <v>0.30527472527472527</v>
      </c>
      <c r="Q10536" s="9">
        <v>1.6072296406007731E-2</v>
      </c>
      <c r="R10536" s="4">
        <v>0</v>
      </c>
      <c r="S10536" s="4">
        <v>0</v>
      </c>
      <c r="T10536" s="9" t="s">
        <v>36079</v>
      </c>
      <c r="U10536" s="4">
        <v>5.1758241758241761</v>
      </c>
      <c r="V10536" s="4">
        <v>0</v>
      </c>
      <c r="W10536" s="9">
        <v>0</v>
      </c>
      <c r="X10536" s="4">
        <v>64.862417582417592</v>
      </c>
      <c r="Y10536" s="4">
        <v>11.202857142857141</v>
      </c>
      <c r="Z10536" s="9">
        <v>0.1727172307233569</v>
      </c>
      <c r="AA10536" s="4">
        <v>5.7951648351648357</v>
      </c>
      <c r="AB10536" s="4">
        <v>0</v>
      </c>
      <c r="AC10536" s="9">
        <v>0</v>
      </c>
      <c r="AD10536" s="4">
        <v>117.89681318681322</v>
      </c>
      <c r="AE10536" s="4">
        <v>2.4742857142857142</v>
      </c>
      <c r="AF10536" s="9">
        <v>2.0986875280208706E-2</v>
      </c>
      <c r="AG10536" s="4">
        <v>0</v>
      </c>
      <c r="AH10536" s="4">
        <v>0</v>
      </c>
      <c r="AI10536" s="9" t="s">
        <v>36079</v>
      </c>
      <c r="AJ10536" s="4">
        <v>0</v>
      </c>
      <c r="AK10536" s="4">
        <v>0</v>
      </c>
      <c r="AL10536" s="9" t="s">
        <v>36079</v>
      </c>
      <c r="AM10536" t="s">
        <v>9139</v>
      </c>
      <c r="AN10536" s="6">
        <v>5</v>
      </c>
      <c r="AX10536"/>
      <c r="AY10536"/>
    </row>
    <row r="10537" spans="1:51" x14ac:dyDescent="0.35">
      <c r="A10537" t="s">
        <v>35259</v>
      </c>
      <c r="B10537" t="s">
        <v>23569</v>
      </c>
      <c r="C10537" t="s">
        <v>29411</v>
      </c>
      <c r="D10537" t="s">
        <v>33984</v>
      </c>
      <c r="E10537" s="4">
        <v>34.747252747252745</v>
      </c>
      <c r="F10537" s="4">
        <v>125.11703296703298</v>
      </c>
      <c r="G10537" s="4">
        <v>0</v>
      </c>
      <c r="H10537" s="9">
        <v>0</v>
      </c>
      <c r="I10537" s="4">
        <v>116.28186813186815</v>
      </c>
      <c r="J10537" s="4">
        <v>0</v>
      </c>
      <c r="K10537" s="9">
        <v>0</v>
      </c>
      <c r="L10537" s="4">
        <v>14.379780219780223</v>
      </c>
      <c r="M10537" s="4">
        <v>0</v>
      </c>
      <c r="N10537" s="9">
        <v>0</v>
      </c>
      <c r="O10537" s="4">
        <v>8.6654945054945074</v>
      </c>
      <c r="P10537" s="4">
        <v>0</v>
      </c>
      <c r="Q10537" s="9">
        <v>0</v>
      </c>
      <c r="R10537" s="4">
        <v>0</v>
      </c>
      <c r="S10537" s="4">
        <v>0</v>
      </c>
      <c r="T10537" s="9" t="s">
        <v>36079</v>
      </c>
      <c r="U10537" s="4">
        <v>5.7142857142857144</v>
      </c>
      <c r="V10537" s="4">
        <v>0</v>
      </c>
      <c r="W10537" s="9">
        <v>0</v>
      </c>
      <c r="X10537" s="4">
        <v>29.65285714285714</v>
      </c>
      <c r="Y10537" s="4">
        <v>0</v>
      </c>
      <c r="Z10537" s="9">
        <v>0</v>
      </c>
      <c r="AA10537" s="4">
        <v>3.1208791208791209</v>
      </c>
      <c r="AB10537" s="4">
        <v>0</v>
      </c>
      <c r="AC10537" s="9">
        <v>0</v>
      </c>
      <c r="AD10537" s="4">
        <v>77.9635164835165</v>
      </c>
      <c r="AE10537" s="4">
        <v>0</v>
      </c>
      <c r="AF10537" s="9">
        <v>0</v>
      </c>
      <c r="AG10537" s="4">
        <v>0</v>
      </c>
      <c r="AH10537" s="4">
        <v>0</v>
      </c>
      <c r="AI10537" s="9" t="s">
        <v>36079</v>
      </c>
      <c r="AJ10537" s="4">
        <v>0</v>
      </c>
      <c r="AK10537" s="4">
        <v>0</v>
      </c>
      <c r="AL10537" s="9" t="s">
        <v>36079</v>
      </c>
      <c r="AM10537" t="s">
        <v>9394</v>
      </c>
      <c r="AN10537" s="6">
        <v>5</v>
      </c>
      <c r="AX10537"/>
      <c r="AY10537"/>
    </row>
    <row r="10538" spans="1:51" x14ac:dyDescent="0.35">
      <c r="A10538" t="s">
        <v>35259</v>
      </c>
      <c r="B10538" t="s">
        <v>23847</v>
      </c>
      <c r="C10538" t="s">
        <v>30863</v>
      </c>
      <c r="D10538" t="s">
        <v>34087</v>
      </c>
      <c r="E10538" s="4">
        <v>80.692307692307693</v>
      </c>
      <c r="F10538" s="4">
        <v>263.11527472527473</v>
      </c>
      <c r="G10538" s="4">
        <v>57.489120879120904</v>
      </c>
      <c r="H10538" s="9">
        <v>0.21849404577194059</v>
      </c>
      <c r="I10538" s="4">
        <v>236.63153846153844</v>
      </c>
      <c r="J10538" s="4">
        <v>57.489120879120904</v>
      </c>
      <c r="K10538" s="9">
        <v>0.24294783887594534</v>
      </c>
      <c r="L10538" s="4">
        <v>32.025384615384617</v>
      </c>
      <c r="M10538" s="4">
        <v>0.32692307692307693</v>
      </c>
      <c r="N10538" s="9">
        <v>1.0208248264597795E-2</v>
      </c>
      <c r="O10538" s="4">
        <v>13.300109890109887</v>
      </c>
      <c r="P10538" s="4">
        <v>0.32692307692307693</v>
      </c>
      <c r="Q10538" s="9">
        <v>2.4580479381315537E-2</v>
      </c>
      <c r="R10538" s="4">
        <v>13.274725274725276</v>
      </c>
      <c r="S10538" s="4">
        <v>0</v>
      </c>
      <c r="T10538" s="9">
        <v>0</v>
      </c>
      <c r="U10538" s="4">
        <v>5.4505494505494507</v>
      </c>
      <c r="V10538" s="4">
        <v>0</v>
      </c>
      <c r="W10538" s="9">
        <v>0</v>
      </c>
      <c r="X10538" s="4">
        <v>72.390109890109912</v>
      </c>
      <c r="Y10538" s="4">
        <v>6.8397802197802209</v>
      </c>
      <c r="Z10538" s="9">
        <v>9.4485009487666027E-2</v>
      </c>
      <c r="AA10538" s="4">
        <v>7.7584615384615407</v>
      </c>
      <c r="AB10538" s="4">
        <v>0</v>
      </c>
      <c r="AC10538" s="9">
        <v>0</v>
      </c>
      <c r="AD10538" s="4">
        <v>150.94131868131865</v>
      </c>
      <c r="AE10538" s="4">
        <v>50.322417582417607</v>
      </c>
      <c r="AF10538" s="9">
        <v>0.33339060518387925</v>
      </c>
      <c r="AG10538" s="4">
        <v>0</v>
      </c>
      <c r="AH10538" s="4">
        <v>0</v>
      </c>
      <c r="AI10538" s="9" t="s">
        <v>36079</v>
      </c>
      <c r="AJ10538" s="4">
        <v>0</v>
      </c>
      <c r="AK10538" s="4">
        <v>0</v>
      </c>
      <c r="AL10538" s="9" t="s">
        <v>36079</v>
      </c>
      <c r="AM10538" t="s">
        <v>9684</v>
      </c>
      <c r="AN10538" s="6">
        <v>5</v>
      </c>
      <c r="AX10538"/>
      <c r="AY10538"/>
    </row>
    <row r="10539" spans="1:51" x14ac:dyDescent="0.35">
      <c r="A10539" t="s">
        <v>35259</v>
      </c>
      <c r="B10539" t="s">
        <v>23893</v>
      </c>
      <c r="C10539" t="s">
        <v>29058</v>
      </c>
      <c r="D10539" t="s">
        <v>33663</v>
      </c>
      <c r="E10539" s="4">
        <v>75.802197802197796</v>
      </c>
      <c r="F10539" s="4">
        <v>367.90109890109886</v>
      </c>
      <c r="G10539" s="4">
        <v>20.637362637362635</v>
      </c>
      <c r="H10539" s="9">
        <v>5.6094865438035782E-2</v>
      </c>
      <c r="I10539" s="4">
        <v>327.03296703296701</v>
      </c>
      <c r="J10539" s="4">
        <v>20.637362637362635</v>
      </c>
      <c r="K10539" s="9">
        <v>6.310483870967741E-2</v>
      </c>
      <c r="L10539" s="4">
        <v>68.796703296703285</v>
      </c>
      <c r="M10539" s="4">
        <v>0.28296703296703296</v>
      </c>
      <c r="N10539" s="9">
        <v>4.1130900087852414E-3</v>
      </c>
      <c r="O10539" s="4">
        <v>33.027472527472526</v>
      </c>
      <c r="P10539" s="4">
        <v>0.28296703296703296</v>
      </c>
      <c r="Q10539" s="9">
        <v>8.5676260189652305E-3</v>
      </c>
      <c r="R10539" s="4">
        <v>30.142857142857142</v>
      </c>
      <c r="S10539" s="4">
        <v>0</v>
      </c>
      <c r="T10539" s="9">
        <v>0</v>
      </c>
      <c r="U10539" s="4">
        <v>5.6263736263736268</v>
      </c>
      <c r="V10539" s="4">
        <v>0</v>
      </c>
      <c r="W10539" s="9">
        <v>0</v>
      </c>
      <c r="X10539" s="4">
        <v>118.59890109890109</v>
      </c>
      <c r="Y10539" s="4">
        <v>8.5879120879120876</v>
      </c>
      <c r="Z10539" s="9">
        <v>7.2411396803335651E-2</v>
      </c>
      <c r="AA10539" s="4">
        <v>5.0989010989010985</v>
      </c>
      <c r="AB10539" s="4">
        <v>0</v>
      </c>
      <c r="AC10539" s="9">
        <v>0</v>
      </c>
      <c r="AD10539" s="4">
        <v>175.4065934065934</v>
      </c>
      <c r="AE10539" s="4">
        <v>11.766483516483516</v>
      </c>
      <c r="AF10539" s="9">
        <v>6.7081192832978323E-2</v>
      </c>
      <c r="AG10539" s="4">
        <v>0</v>
      </c>
      <c r="AH10539" s="4">
        <v>0</v>
      </c>
      <c r="AI10539" s="9" t="s">
        <v>36079</v>
      </c>
      <c r="AJ10539" s="4">
        <v>0</v>
      </c>
      <c r="AK10539" s="4">
        <v>0</v>
      </c>
      <c r="AL10539" s="9" t="s">
        <v>36079</v>
      </c>
      <c r="AM10539" t="s">
        <v>9732</v>
      </c>
      <c r="AN10539" s="6">
        <v>5</v>
      </c>
      <c r="AX10539"/>
      <c r="AY10539"/>
    </row>
    <row r="10540" spans="1:51" x14ac:dyDescent="0.35">
      <c r="A10540" t="s">
        <v>35259</v>
      </c>
      <c r="B10540" t="s">
        <v>23882</v>
      </c>
      <c r="C10540" t="s">
        <v>29058</v>
      </c>
      <c r="D10540" t="s">
        <v>33663</v>
      </c>
      <c r="E10540" s="4">
        <v>61.46153846153846</v>
      </c>
      <c r="F10540" s="4">
        <v>153.54307692307691</v>
      </c>
      <c r="G10540" s="4">
        <v>26.982857142857142</v>
      </c>
      <c r="H10540" s="9">
        <v>0.17573476892335044</v>
      </c>
      <c r="I10540" s="4">
        <v>136.73263736263735</v>
      </c>
      <c r="J10540" s="4">
        <v>26.982857142857142</v>
      </c>
      <c r="K10540" s="9">
        <v>0.1973402814669199</v>
      </c>
      <c r="L10540" s="4">
        <v>22.888131868131868</v>
      </c>
      <c r="M10540" s="4">
        <v>12.25076923076923</v>
      </c>
      <c r="N10540" s="9">
        <v>0.53524548448737763</v>
      </c>
      <c r="O10540" s="4">
        <v>12.25076923076923</v>
      </c>
      <c r="P10540" s="4">
        <v>12.25076923076923</v>
      </c>
      <c r="Q10540" s="9">
        <v>1</v>
      </c>
      <c r="R10540" s="4">
        <v>5.0109890109890109</v>
      </c>
      <c r="S10540" s="4">
        <v>0</v>
      </c>
      <c r="T10540" s="9">
        <v>0</v>
      </c>
      <c r="U10540" s="4">
        <v>5.6263736263736268</v>
      </c>
      <c r="V10540" s="4">
        <v>0</v>
      </c>
      <c r="W10540" s="9">
        <v>0</v>
      </c>
      <c r="X10540" s="4">
        <v>53.972857142857137</v>
      </c>
      <c r="Y10540" s="4">
        <v>9.4741758241758234</v>
      </c>
      <c r="Z10540" s="9">
        <v>0.17553593279487248</v>
      </c>
      <c r="AA10540" s="4">
        <v>6.1730769230769234</v>
      </c>
      <c r="AB10540" s="4">
        <v>0</v>
      </c>
      <c r="AC10540" s="9">
        <v>0</v>
      </c>
      <c r="AD10540" s="4">
        <v>42.389230769230764</v>
      </c>
      <c r="AE10540" s="4">
        <v>5.2579120879120893</v>
      </c>
      <c r="AF10540" s="9">
        <v>0.12403886535560042</v>
      </c>
      <c r="AG10540" s="4">
        <v>28.119780219780221</v>
      </c>
      <c r="AH10540" s="4">
        <v>0</v>
      </c>
      <c r="AI10540" s="9">
        <v>0</v>
      </c>
      <c r="AJ10540" s="4">
        <v>0</v>
      </c>
      <c r="AK10540" s="4">
        <v>0</v>
      </c>
      <c r="AL10540" s="9" t="s">
        <v>36079</v>
      </c>
      <c r="AM10540" t="s">
        <v>9720</v>
      </c>
      <c r="AN10540" s="6">
        <v>5</v>
      </c>
      <c r="AX10540"/>
      <c r="AY10540"/>
    </row>
    <row r="10541" spans="1:51" x14ac:dyDescent="0.35">
      <c r="A10541" t="s">
        <v>35259</v>
      </c>
      <c r="B10541" t="s">
        <v>23752</v>
      </c>
      <c r="C10541" t="s">
        <v>32147</v>
      </c>
      <c r="D10541" t="s">
        <v>34014</v>
      </c>
      <c r="E10541" s="4">
        <v>94.450549450549445</v>
      </c>
      <c r="F10541" s="4">
        <v>314.1710989010989</v>
      </c>
      <c r="G10541" s="4">
        <v>0.74725274725274726</v>
      </c>
      <c r="H10541" s="9">
        <v>2.3784897779155125E-3</v>
      </c>
      <c r="I10541" s="4">
        <v>282.98978021978019</v>
      </c>
      <c r="J10541" s="4">
        <v>0.39560439560439559</v>
      </c>
      <c r="K10541" s="9">
        <v>1.3979458738656739E-3</v>
      </c>
      <c r="L10541" s="4">
        <v>62.108021978021988</v>
      </c>
      <c r="M10541" s="4">
        <v>0.74725274725274726</v>
      </c>
      <c r="N10541" s="9">
        <v>1.2031501301348412E-2</v>
      </c>
      <c r="O10541" s="4">
        <v>45.412967032967039</v>
      </c>
      <c r="P10541" s="4">
        <v>0.39560439560439559</v>
      </c>
      <c r="Q10541" s="9">
        <v>8.7112651176746714E-3</v>
      </c>
      <c r="R10541" s="4">
        <v>11.656593406593407</v>
      </c>
      <c r="S10541" s="4">
        <v>0.35164835164835168</v>
      </c>
      <c r="T10541" s="9">
        <v>3.0167334433184069E-2</v>
      </c>
      <c r="U10541" s="4">
        <v>5.0384615384615383</v>
      </c>
      <c r="V10541" s="4">
        <v>0</v>
      </c>
      <c r="W10541" s="9">
        <v>0</v>
      </c>
      <c r="X10541" s="4">
        <v>59.273406593406577</v>
      </c>
      <c r="Y10541" s="4">
        <v>0</v>
      </c>
      <c r="Z10541" s="9">
        <v>0</v>
      </c>
      <c r="AA10541" s="4">
        <v>14.486263736263735</v>
      </c>
      <c r="AB10541" s="4">
        <v>0</v>
      </c>
      <c r="AC10541" s="9">
        <v>0</v>
      </c>
      <c r="AD10541" s="4">
        <v>141.38417582417583</v>
      </c>
      <c r="AE10541" s="4">
        <v>0</v>
      </c>
      <c r="AF10541" s="9">
        <v>0</v>
      </c>
      <c r="AG10541" s="4">
        <v>36.919230769230765</v>
      </c>
      <c r="AH10541" s="4">
        <v>0</v>
      </c>
      <c r="AI10541" s="9">
        <v>0</v>
      </c>
      <c r="AJ10541" s="4">
        <v>0</v>
      </c>
      <c r="AK10541" s="4">
        <v>0</v>
      </c>
      <c r="AL10541" s="9" t="s">
        <v>36079</v>
      </c>
      <c r="AM10541" t="s">
        <v>9582</v>
      </c>
      <c r="AN10541" s="6">
        <v>5</v>
      </c>
      <c r="AX10541"/>
      <c r="AY10541"/>
    </row>
    <row r="10542" spans="1:51" x14ac:dyDescent="0.35">
      <c r="A10542" t="s">
        <v>35259</v>
      </c>
      <c r="B10542" t="s">
        <v>24166</v>
      </c>
      <c r="C10542" t="s">
        <v>32022</v>
      </c>
      <c r="D10542" t="s">
        <v>34021</v>
      </c>
      <c r="E10542" s="4">
        <v>45.428571428571431</v>
      </c>
      <c r="F10542" s="4">
        <v>156.8982417582418</v>
      </c>
      <c r="G10542" s="4">
        <v>0</v>
      </c>
      <c r="H10542" s="9">
        <v>0</v>
      </c>
      <c r="I10542" s="4">
        <v>148.77725274725279</v>
      </c>
      <c r="J10542" s="4">
        <v>0</v>
      </c>
      <c r="K10542" s="9">
        <v>0</v>
      </c>
      <c r="L10542" s="4">
        <v>34.881538461538462</v>
      </c>
      <c r="M10542" s="4">
        <v>0</v>
      </c>
      <c r="N10542" s="9">
        <v>0</v>
      </c>
      <c r="O10542" s="4">
        <v>26.760549450549448</v>
      </c>
      <c r="P10542" s="4">
        <v>0</v>
      </c>
      <c r="Q10542" s="9">
        <v>0</v>
      </c>
      <c r="R10542" s="4">
        <v>2.9286813186813188</v>
      </c>
      <c r="S10542" s="4">
        <v>0</v>
      </c>
      <c r="T10542" s="9">
        <v>0</v>
      </c>
      <c r="U10542" s="4">
        <v>5.1923076923076925</v>
      </c>
      <c r="V10542" s="4">
        <v>0</v>
      </c>
      <c r="W10542" s="9">
        <v>0</v>
      </c>
      <c r="X10542" s="4">
        <v>27.014835164835162</v>
      </c>
      <c r="Y10542" s="4">
        <v>0</v>
      </c>
      <c r="Z10542" s="9">
        <v>0</v>
      </c>
      <c r="AA10542" s="4">
        <v>0</v>
      </c>
      <c r="AB10542" s="4">
        <v>0</v>
      </c>
      <c r="AC10542" s="9" t="s">
        <v>36079</v>
      </c>
      <c r="AD10542" s="4">
        <v>85.774505494505533</v>
      </c>
      <c r="AE10542" s="4">
        <v>0</v>
      </c>
      <c r="AF10542" s="9">
        <v>0</v>
      </c>
      <c r="AG10542" s="4">
        <v>0</v>
      </c>
      <c r="AH10542" s="4">
        <v>0</v>
      </c>
      <c r="AI10542" s="9" t="s">
        <v>36079</v>
      </c>
      <c r="AJ10542" s="4">
        <v>9.2273626373626367</v>
      </c>
      <c r="AK10542" s="4">
        <v>0</v>
      </c>
      <c r="AL10542" s="9">
        <v>0</v>
      </c>
      <c r="AM10542" t="s">
        <v>10012</v>
      </c>
      <c r="AN10542" s="6">
        <v>5</v>
      </c>
      <c r="AX10542"/>
      <c r="AY10542"/>
    </row>
    <row r="10543" spans="1:51" x14ac:dyDescent="0.35">
      <c r="A10543" t="s">
        <v>35259</v>
      </c>
      <c r="B10543" t="s">
        <v>23963</v>
      </c>
      <c r="C10543" t="s">
        <v>32022</v>
      </c>
      <c r="D10543" t="s">
        <v>34021</v>
      </c>
      <c r="E10543" s="4">
        <v>47.956043956043956</v>
      </c>
      <c r="F10543" s="4">
        <v>164.71428571428575</v>
      </c>
      <c r="G10543" s="4">
        <v>0</v>
      </c>
      <c r="H10543" s="9">
        <v>0</v>
      </c>
      <c r="I10543" s="4">
        <v>148.19076923076926</v>
      </c>
      <c r="J10543" s="4">
        <v>0</v>
      </c>
      <c r="K10543" s="9">
        <v>0</v>
      </c>
      <c r="L10543" s="4">
        <v>34.844395604395608</v>
      </c>
      <c r="M10543" s="4">
        <v>0</v>
      </c>
      <c r="N10543" s="9">
        <v>0</v>
      </c>
      <c r="O10543" s="4">
        <v>18.320879120879123</v>
      </c>
      <c r="P10543" s="4">
        <v>0</v>
      </c>
      <c r="Q10543" s="9">
        <v>0</v>
      </c>
      <c r="R10543" s="4">
        <v>11.248791208791211</v>
      </c>
      <c r="S10543" s="4">
        <v>0</v>
      </c>
      <c r="T10543" s="9">
        <v>0</v>
      </c>
      <c r="U10543" s="4">
        <v>5.2747252747252746</v>
      </c>
      <c r="V10543" s="4">
        <v>0</v>
      </c>
      <c r="W10543" s="9">
        <v>0</v>
      </c>
      <c r="X10543" s="4">
        <v>43.261758241758251</v>
      </c>
      <c r="Y10543" s="4">
        <v>0</v>
      </c>
      <c r="Z10543" s="9">
        <v>0</v>
      </c>
      <c r="AA10543" s="4">
        <v>0</v>
      </c>
      <c r="AB10543" s="4">
        <v>0</v>
      </c>
      <c r="AC10543" s="9" t="s">
        <v>36079</v>
      </c>
      <c r="AD10543" s="4">
        <v>82.362417582417606</v>
      </c>
      <c r="AE10543" s="4">
        <v>0</v>
      </c>
      <c r="AF10543" s="9">
        <v>0</v>
      </c>
      <c r="AG10543" s="4">
        <v>4.2457142857142856</v>
      </c>
      <c r="AH10543" s="4">
        <v>0</v>
      </c>
      <c r="AI10543" s="9">
        <v>0</v>
      </c>
      <c r="AJ10543" s="4">
        <v>0</v>
      </c>
      <c r="AK10543" s="4">
        <v>0</v>
      </c>
      <c r="AL10543" s="9" t="s">
        <v>36079</v>
      </c>
      <c r="AM10543" t="s">
        <v>9807</v>
      </c>
      <c r="AN10543" s="6">
        <v>5</v>
      </c>
      <c r="AX10543"/>
      <c r="AY10543"/>
    </row>
    <row r="10544" spans="1:51" x14ac:dyDescent="0.35">
      <c r="A10544" t="s">
        <v>35259</v>
      </c>
      <c r="B10544" t="s">
        <v>23753</v>
      </c>
      <c r="C10544" t="s">
        <v>29455</v>
      </c>
      <c r="D10544" t="s">
        <v>34708</v>
      </c>
      <c r="E10544" s="4">
        <v>181.96703296703296</v>
      </c>
      <c r="F10544" s="4">
        <v>804.53571428571433</v>
      </c>
      <c r="G10544" s="4">
        <v>11.634615384615385</v>
      </c>
      <c r="H10544" s="9">
        <v>1.4461278943899798E-2</v>
      </c>
      <c r="I10544" s="4">
        <v>743.87637362637361</v>
      </c>
      <c r="J10544" s="4">
        <v>0.77747252747252749</v>
      </c>
      <c r="K10544" s="9">
        <v>1.0451636253513117E-3</v>
      </c>
      <c r="L10544" s="4">
        <v>131.4835164835165</v>
      </c>
      <c r="M10544" s="4">
        <v>11.634615384615385</v>
      </c>
      <c r="N10544" s="9">
        <v>8.8487254492269116E-2</v>
      </c>
      <c r="O10544" s="4">
        <v>89.700549450549445</v>
      </c>
      <c r="P10544" s="4">
        <v>0.77747252747252749</v>
      </c>
      <c r="Q10544" s="9">
        <v>8.6674221310220206E-3</v>
      </c>
      <c r="R10544" s="4">
        <v>36.156593406593409</v>
      </c>
      <c r="S10544" s="4">
        <v>10.857142857142858</v>
      </c>
      <c r="T10544" s="9">
        <v>0.30028113365245801</v>
      </c>
      <c r="U10544" s="4">
        <v>5.6263736263736268</v>
      </c>
      <c r="V10544" s="4">
        <v>0</v>
      </c>
      <c r="W10544" s="9">
        <v>0</v>
      </c>
      <c r="X10544" s="4">
        <v>237.09065934065933</v>
      </c>
      <c r="Y10544" s="4">
        <v>0</v>
      </c>
      <c r="Z10544" s="9">
        <v>0</v>
      </c>
      <c r="AA10544" s="4">
        <v>18.876373626373628</v>
      </c>
      <c r="AB10544" s="4">
        <v>0</v>
      </c>
      <c r="AC10544" s="9">
        <v>0</v>
      </c>
      <c r="AD10544" s="4">
        <v>409.8598901098901</v>
      </c>
      <c r="AE10544" s="4">
        <v>0</v>
      </c>
      <c r="AF10544" s="9">
        <v>0</v>
      </c>
      <c r="AG10544" s="4">
        <v>7.2252747252747254</v>
      </c>
      <c r="AH10544" s="4">
        <v>0</v>
      </c>
      <c r="AI10544" s="9">
        <v>0</v>
      </c>
      <c r="AJ10544" s="4">
        <v>0</v>
      </c>
      <c r="AK10544" s="4">
        <v>0</v>
      </c>
      <c r="AL10544" s="9" t="s">
        <v>36079</v>
      </c>
      <c r="AM10544" t="s">
        <v>9583</v>
      </c>
      <c r="AN10544" s="6">
        <v>5</v>
      </c>
      <c r="AX10544"/>
      <c r="AY10544"/>
    </row>
    <row r="10545" spans="1:51" x14ac:dyDescent="0.35">
      <c r="A10545" t="s">
        <v>35259</v>
      </c>
      <c r="B10545" t="s">
        <v>23547</v>
      </c>
      <c r="C10545" t="s">
        <v>32092</v>
      </c>
      <c r="D10545" t="s">
        <v>34614</v>
      </c>
      <c r="E10545" s="4">
        <v>45.010989010989015</v>
      </c>
      <c r="F10545" s="4">
        <v>170.46098901098898</v>
      </c>
      <c r="G10545" s="4">
        <v>30.765384615384615</v>
      </c>
      <c r="H10545" s="9">
        <v>0.1804834337397942</v>
      </c>
      <c r="I10545" s="4">
        <v>142.3873626373626</v>
      </c>
      <c r="J10545" s="4">
        <v>30.193956043956042</v>
      </c>
      <c r="K10545" s="9">
        <v>0.21205502710837568</v>
      </c>
      <c r="L10545" s="4">
        <v>34.47912087912087</v>
      </c>
      <c r="M10545" s="4">
        <v>0.5714285714285714</v>
      </c>
      <c r="N10545" s="9">
        <v>1.6573176950535444E-2</v>
      </c>
      <c r="O10545" s="4">
        <v>11.363736263736261</v>
      </c>
      <c r="P10545" s="4">
        <v>0</v>
      </c>
      <c r="Q10545" s="9">
        <v>0</v>
      </c>
      <c r="R10545" s="4">
        <v>18.104395604395595</v>
      </c>
      <c r="S10545" s="4">
        <v>0.5714285714285714</v>
      </c>
      <c r="T10545" s="9">
        <v>3.1562974203338409E-2</v>
      </c>
      <c r="U10545" s="4">
        <v>5.0109890109890109</v>
      </c>
      <c r="V10545" s="4">
        <v>0</v>
      </c>
      <c r="W10545" s="9">
        <v>0</v>
      </c>
      <c r="X10545" s="4">
        <v>32.043186813186814</v>
      </c>
      <c r="Y10545" s="4">
        <v>3.5662637362637359</v>
      </c>
      <c r="Z10545" s="9">
        <v>0.11129553864461765</v>
      </c>
      <c r="AA10545" s="4">
        <v>4.9582417582417584</v>
      </c>
      <c r="AB10545" s="4">
        <v>0</v>
      </c>
      <c r="AC10545" s="9">
        <v>0</v>
      </c>
      <c r="AD10545" s="4">
        <v>91.499120879120838</v>
      </c>
      <c r="AE10545" s="4">
        <v>26.627692307692307</v>
      </c>
      <c r="AF10545" s="9">
        <v>0.29101582672985521</v>
      </c>
      <c r="AG10545" s="4">
        <v>7.4813186813186849</v>
      </c>
      <c r="AH10545" s="4">
        <v>0</v>
      </c>
      <c r="AI10545" s="9">
        <v>0</v>
      </c>
      <c r="AJ10545" s="4">
        <v>0</v>
      </c>
      <c r="AK10545" s="4">
        <v>0</v>
      </c>
      <c r="AL10545" s="9" t="s">
        <v>36079</v>
      </c>
      <c r="AM10545" t="s">
        <v>9371</v>
      </c>
      <c r="AN10545" s="6">
        <v>5</v>
      </c>
      <c r="AX10545"/>
      <c r="AY10545"/>
    </row>
    <row r="10546" spans="1:51" x14ac:dyDescent="0.35">
      <c r="A10546" t="s">
        <v>35259</v>
      </c>
      <c r="B10546" t="s">
        <v>23388</v>
      </c>
      <c r="C10546" t="s">
        <v>32042</v>
      </c>
      <c r="D10546" t="s">
        <v>33588</v>
      </c>
      <c r="E10546" s="4">
        <v>44.615384615384613</v>
      </c>
      <c r="F10546" s="4">
        <v>161.87450549450546</v>
      </c>
      <c r="G10546" s="4">
        <v>19.189560439560442</v>
      </c>
      <c r="H10546" s="9">
        <v>0.11854590925815553</v>
      </c>
      <c r="I10546" s="4">
        <v>137.47615384615381</v>
      </c>
      <c r="J10546" s="4">
        <v>16.662087912087912</v>
      </c>
      <c r="K10546" s="9">
        <v>0.12119984045185063</v>
      </c>
      <c r="L10546" s="4">
        <v>35.895054945054945</v>
      </c>
      <c r="M10546" s="4">
        <v>2.5274725274725274</v>
      </c>
      <c r="N10546" s="9">
        <v>7.0412833504263042E-2</v>
      </c>
      <c r="O10546" s="4">
        <v>11.496703296703295</v>
      </c>
      <c r="P10546" s="4">
        <v>0</v>
      </c>
      <c r="Q10546" s="9">
        <v>0</v>
      </c>
      <c r="R10546" s="4">
        <v>19.035714285714288</v>
      </c>
      <c r="S10546" s="4">
        <v>2.5274725274725274</v>
      </c>
      <c r="T10546" s="9">
        <v>0.1327752922499639</v>
      </c>
      <c r="U10546" s="4">
        <v>5.3626373626373622</v>
      </c>
      <c r="V10546" s="4">
        <v>0</v>
      </c>
      <c r="W10546" s="9">
        <v>0</v>
      </c>
      <c r="X10546" s="4">
        <v>34.762637362637349</v>
      </c>
      <c r="Y10546" s="4">
        <v>13.313186813186814</v>
      </c>
      <c r="Z10546" s="9">
        <v>0.38297401529999386</v>
      </c>
      <c r="AA10546" s="4">
        <v>0</v>
      </c>
      <c r="AB10546" s="4">
        <v>0</v>
      </c>
      <c r="AC10546" s="9" t="s">
        <v>36079</v>
      </c>
      <c r="AD10546" s="4">
        <v>91.216813186813155</v>
      </c>
      <c r="AE10546" s="4">
        <v>3.348901098901099</v>
      </c>
      <c r="AF10546" s="9">
        <v>3.6713638439028869E-2</v>
      </c>
      <c r="AG10546" s="4">
        <v>0</v>
      </c>
      <c r="AH10546" s="4">
        <v>0</v>
      </c>
      <c r="AI10546" s="9" t="s">
        <v>36079</v>
      </c>
      <c r="AJ10546" s="4">
        <v>0</v>
      </c>
      <c r="AK10546" s="4">
        <v>0</v>
      </c>
      <c r="AL10546" s="9" t="s">
        <v>36079</v>
      </c>
      <c r="AM10546" t="s">
        <v>9208</v>
      </c>
      <c r="AN10546" s="6">
        <v>5</v>
      </c>
      <c r="AX10546"/>
      <c r="AY10546"/>
    </row>
    <row r="10547" spans="1:51" x14ac:dyDescent="0.35">
      <c r="A10547" t="s">
        <v>35259</v>
      </c>
      <c r="B10547" t="s">
        <v>24115</v>
      </c>
      <c r="C10547" t="s">
        <v>32081</v>
      </c>
      <c r="D10547" t="s">
        <v>34725</v>
      </c>
      <c r="E10547" s="4">
        <v>53.769230769230766</v>
      </c>
      <c r="F10547" s="4">
        <v>248.07725274725269</v>
      </c>
      <c r="G10547" s="4">
        <v>101.95472527472526</v>
      </c>
      <c r="H10547" s="9">
        <v>0.41097974177664442</v>
      </c>
      <c r="I10547" s="4">
        <v>229.17065934065928</v>
      </c>
      <c r="J10547" s="4">
        <v>96.94373626373627</v>
      </c>
      <c r="K10547" s="9">
        <v>0.42301984269125237</v>
      </c>
      <c r="L10547" s="4">
        <v>36.228901098901098</v>
      </c>
      <c r="M10547" s="4">
        <v>13.134615384615383</v>
      </c>
      <c r="N10547" s="9">
        <v>0.36254523284488432</v>
      </c>
      <c r="O10547" s="4">
        <v>17.415714285714287</v>
      </c>
      <c r="P10547" s="4">
        <v>8.2115384615384599</v>
      </c>
      <c r="Q10547" s="9">
        <v>0.47150167525854497</v>
      </c>
      <c r="R10547" s="4">
        <v>10.285714285714286</v>
      </c>
      <c r="S10547" s="4">
        <v>0</v>
      </c>
      <c r="T10547" s="9">
        <v>0</v>
      </c>
      <c r="U10547" s="4">
        <v>8.5274725274725274</v>
      </c>
      <c r="V10547" s="4">
        <v>4.9230769230769234</v>
      </c>
      <c r="W10547" s="9">
        <v>0.57731958762886604</v>
      </c>
      <c r="X10547" s="4">
        <v>85.935164835164827</v>
      </c>
      <c r="Y10547" s="4">
        <v>49.251098901098906</v>
      </c>
      <c r="Z10547" s="9">
        <v>0.57311926957455794</v>
      </c>
      <c r="AA10547" s="4">
        <v>9.3406593406593408E-2</v>
      </c>
      <c r="AB10547" s="4">
        <v>8.7912087912087919E-2</v>
      </c>
      <c r="AC10547" s="9">
        <v>0.94117647058823539</v>
      </c>
      <c r="AD10547" s="4">
        <v>125.81978021978017</v>
      </c>
      <c r="AE10547" s="4">
        <v>39.481098901098896</v>
      </c>
      <c r="AF10547" s="9">
        <v>0.31379087479038575</v>
      </c>
      <c r="AG10547" s="4">
        <v>0</v>
      </c>
      <c r="AH10547" s="4">
        <v>0</v>
      </c>
      <c r="AI10547" s="9" t="s">
        <v>36079</v>
      </c>
      <c r="AJ10547" s="4">
        <v>0</v>
      </c>
      <c r="AK10547" s="4">
        <v>0</v>
      </c>
      <c r="AL10547" s="9" t="s">
        <v>36079</v>
      </c>
      <c r="AM10547" t="s">
        <v>9961</v>
      </c>
      <c r="AN10547" s="6">
        <v>5</v>
      </c>
      <c r="AX10547"/>
      <c r="AY10547"/>
    </row>
    <row r="10548" spans="1:51" x14ac:dyDescent="0.35">
      <c r="A10548" t="s">
        <v>35259</v>
      </c>
      <c r="B10548" t="s">
        <v>23884</v>
      </c>
      <c r="C10548" t="s">
        <v>32053</v>
      </c>
      <c r="D10548" t="s">
        <v>34614</v>
      </c>
      <c r="E10548" s="4">
        <v>69.395604395604394</v>
      </c>
      <c r="F10548" s="4">
        <v>269.29120879120882</v>
      </c>
      <c r="G10548" s="4">
        <v>29.758241758241759</v>
      </c>
      <c r="H10548" s="9">
        <v>0.11050580481932627</v>
      </c>
      <c r="I10548" s="4">
        <v>254.27197802197804</v>
      </c>
      <c r="J10548" s="4">
        <v>29.758241758241759</v>
      </c>
      <c r="K10548" s="9">
        <v>0.11703311544487061</v>
      </c>
      <c r="L10548" s="4">
        <v>29.01923076923077</v>
      </c>
      <c r="M10548" s="4">
        <v>0</v>
      </c>
      <c r="N10548" s="9">
        <v>0</v>
      </c>
      <c r="O10548" s="4">
        <v>18.631868131868131</v>
      </c>
      <c r="P10548" s="4">
        <v>0</v>
      </c>
      <c r="Q10548" s="9">
        <v>0</v>
      </c>
      <c r="R10548" s="4">
        <v>5.552197802197802</v>
      </c>
      <c r="S10548" s="4">
        <v>0</v>
      </c>
      <c r="T10548" s="9">
        <v>0</v>
      </c>
      <c r="U10548" s="4">
        <v>4.8351648351648349</v>
      </c>
      <c r="V10548" s="4">
        <v>0</v>
      </c>
      <c r="W10548" s="9">
        <v>0</v>
      </c>
      <c r="X10548" s="4">
        <v>72.244505494505489</v>
      </c>
      <c r="Y10548" s="4">
        <v>5.2692307692307692</v>
      </c>
      <c r="Z10548" s="9">
        <v>7.2936076358519994E-2</v>
      </c>
      <c r="AA10548" s="4">
        <v>4.6318681318681323</v>
      </c>
      <c r="AB10548" s="4">
        <v>0</v>
      </c>
      <c r="AC10548" s="9">
        <v>0</v>
      </c>
      <c r="AD10548" s="4">
        <v>120.90109890109891</v>
      </c>
      <c r="AE10548" s="4">
        <v>24.489010989010989</v>
      </c>
      <c r="AF10548" s="9">
        <v>0.20255408107616796</v>
      </c>
      <c r="AG10548" s="4">
        <v>28.524725274725274</v>
      </c>
      <c r="AH10548" s="4">
        <v>0</v>
      </c>
      <c r="AI10548" s="9">
        <v>0</v>
      </c>
      <c r="AJ10548" s="4">
        <v>13.969780219780219</v>
      </c>
      <c r="AK10548" s="4">
        <v>0</v>
      </c>
      <c r="AL10548" s="9">
        <v>0</v>
      </c>
      <c r="AM10548" t="s">
        <v>9722</v>
      </c>
      <c r="AN10548" s="6">
        <v>5</v>
      </c>
      <c r="AX10548"/>
      <c r="AY10548"/>
    </row>
    <row r="10549" spans="1:51" x14ac:dyDescent="0.35">
      <c r="A10549" t="s">
        <v>35259</v>
      </c>
      <c r="B10549" t="s">
        <v>23640</v>
      </c>
      <c r="C10549" t="s">
        <v>29917</v>
      </c>
      <c r="D10549" t="s">
        <v>33562</v>
      </c>
      <c r="E10549" s="4">
        <v>119.67032967032966</v>
      </c>
      <c r="F10549" s="4">
        <v>504.80208791208804</v>
      </c>
      <c r="G10549" s="4">
        <v>172.22527472527472</v>
      </c>
      <c r="H10549" s="9">
        <v>0.3411738557532828</v>
      </c>
      <c r="I10549" s="4">
        <v>455.92406593406611</v>
      </c>
      <c r="J10549" s="4">
        <v>167.12637362637361</v>
      </c>
      <c r="K10549" s="9">
        <v>0.36656624669280508</v>
      </c>
      <c r="L10549" s="4">
        <v>86.076153846153844</v>
      </c>
      <c r="M10549" s="4">
        <v>22.596153846153847</v>
      </c>
      <c r="N10549" s="9">
        <v>0.26251351665341066</v>
      </c>
      <c r="O10549" s="4">
        <v>44.708021978021982</v>
      </c>
      <c r="P10549" s="4">
        <v>17.497252747252748</v>
      </c>
      <c r="Q10549" s="9">
        <v>0.39136718586776714</v>
      </c>
      <c r="R10549" s="4">
        <v>28.587912087912088</v>
      </c>
      <c r="S10549" s="4">
        <v>0</v>
      </c>
      <c r="T10549" s="9">
        <v>0</v>
      </c>
      <c r="U10549" s="4">
        <v>12.780219780219781</v>
      </c>
      <c r="V10549" s="4">
        <v>5.0989010989010985</v>
      </c>
      <c r="W10549" s="9">
        <v>0.39896818572656917</v>
      </c>
      <c r="X10549" s="4">
        <v>136.22131868131876</v>
      </c>
      <c r="Y10549" s="4">
        <v>42.796703296703299</v>
      </c>
      <c r="Z10549" s="9">
        <v>0.31417037884373666</v>
      </c>
      <c r="AA10549" s="4">
        <v>7.5098901098901099</v>
      </c>
      <c r="AB10549" s="4">
        <v>0</v>
      </c>
      <c r="AC10549" s="9">
        <v>0</v>
      </c>
      <c r="AD10549" s="4">
        <v>265.62659340659349</v>
      </c>
      <c r="AE10549" s="4">
        <v>106.83241758241758</v>
      </c>
      <c r="AF10549" s="9">
        <v>0.40219021827716495</v>
      </c>
      <c r="AG10549" s="4">
        <v>9.3681318681318686</v>
      </c>
      <c r="AH10549" s="4">
        <v>0</v>
      </c>
      <c r="AI10549" s="9">
        <v>0</v>
      </c>
      <c r="AJ10549" s="4">
        <v>0</v>
      </c>
      <c r="AK10549" s="4">
        <v>0</v>
      </c>
      <c r="AL10549" s="9" t="s">
        <v>36079</v>
      </c>
      <c r="AM10549" t="s">
        <v>9466</v>
      </c>
      <c r="AN10549" s="6">
        <v>5</v>
      </c>
      <c r="AX10549"/>
      <c r="AY10549"/>
    </row>
    <row r="10550" spans="1:51" x14ac:dyDescent="0.35">
      <c r="A10550" t="s">
        <v>35259</v>
      </c>
      <c r="B10550" t="s">
        <v>24011</v>
      </c>
      <c r="C10550" t="s">
        <v>29033</v>
      </c>
      <c r="D10550" t="s">
        <v>34710</v>
      </c>
      <c r="E10550" s="4">
        <v>28.758241758241759</v>
      </c>
      <c r="F10550" s="4">
        <v>93.325164835164856</v>
      </c>
      <c r="G10550" s="4">
        <v>60.20065934065935</v>
      </c>
      <c r="H10550" s="9">
        <v>0.64506352008044654</v>
      </c>
      <c r="I10550" s="4">
        <v>93.325164835164856</v>
      </c>
      <c r="J10550" s="4">
        <v>60.20065934065935</v>
      </c>
      <c r="K10550" s="9">
        <v>0.64506352008044654</v>
      </c>
      <c r="L10550" s="4">
        <v>13.022857142857141</v>
      </c>
      <c r="M10550" s="4">
        <v>11.712417582417581</v>
      </c>
      <c r="N10550" s="9">
        <v>0.8993738819320215</v>
      </c>
      <c r="O10550" s="4">
        <v>13.022857142857141</v>
      </c>
      <c r="P10550" s="4">
        <v>11.712417582417581</v>
      </c>
      <c r="Q10550" s="9">
        <v>0.8993738819320215</v>
      </c>
      <c r="R10550" s="4">
        <v>0</v>
      </c>
      <c r="S10550" s="4">
        <v>0</v>
      </c>
      <c r="T10550" s="9" t="s">
        <v>36079</v>
      </c>
      <c r="U10550" s="4">
        <v>0</v>
      </c>
      <c r="V10550" s="4">
        <v>0</v>
      </c>
      <c r="W10550" s="9" t="s">
        <v>36079</v>
      </c>
      <c r="X10550" s="4">
        <v>25.256593406593396</v>
      </c>
      <c r="Y10550" s="4">
        <v>4.1467032967032971</v>
      </c>
      <c r="Z10550" s="9">
        <v>0.16418300084843482</v>
      </c>
      <c r="AA10550" s="4">
        <v>0</v>
      </c>
      <c r="AB10550" s="4">
        <v>0</v>
      </c>
      <c r="AC10550" s="9" t="s">
        <v>36079</v>
      </c>
      <c r="AD10550" s="4">
        <v>55.045714285714311</v>
      </c>
      <c r="AE10550" s="4">
        <v>44.34153846153847</v>
      </c>
      <c r="AF10550" s="9">
        <v>0.80554025026152065</v>
      </c>
      <c r="AG10550" s="4">
        <v>0</v>
      </c>
      <c r="AH10550" s="4">
        <v>0</v>
      </c>
      <c r="AI10550" s="9" t="s">
        <v>36079</v>
      </c>
      <c r="AJ10550" s="4">
        <v>0</v>
      </c>
      <c r="AK10550" s="4">
        <v>0</v>
      </c>
      <c r="AL10550" s="9" t="s">
        <v>36079</v>
      </c>
      <c r="AM10550" t="s">
        <v>9855</v>
      </c>
      <c r="AN10550" s="6">
        <v>5</v>
      </c>
      <c r="AX10550"/>
      <c r="AY10550"/>
    </row>
    <row r="10551" spans="1:51" x14ac:dyDescent="0.35">
      <c r="A10551" t="s">
        <v>35259</v>
      </c>
      <c r="B10551" t="s">
        <v>23654</v>
      </c>
      <c r="C10551" t="s">
        <v>32008</v>
      </c>
      <c r="D10551" t="s">
        <v>33831</v>
      </c>
      <c r="E10551" s="4">
        <v>45.945054945054942</v>
      </c>
      <c r="F10551" s="4">
        <v>253.28549450549451</v>
      </c>
      <c r="G10551" s="4">
        <v>95.510989010989022</v>
      </c>
      <c r="H10551" s="9">
        <v>0.37708827028354402</v>
      </c>
      <c r="I10551" s="4">
        <v>233.06021978021977</v>
      </c>
      <c r="J10551" s="4">
        <v>95.510989010989022</v>
      </c>
      <c r="K10551" s="9">
        <v>0.4098124900983004</v>
      </c>
      <c r="L10551" s="4">
        <v>49.265494505494509</v>
      </c>
      <c r="M10551" s="4">
        <v>2.7747252747252746</v>
      </c>
      <c r="N10551" s="9">
        <v>5.6321880102427745E-2</v>
      </c>
      <c r="O10551" s="4">
        <v>33.53197802197802</v>
      </c>
      <c r="P10551" s="4">
        <v>2.7747252747252746</v>
      </c>
      <c r="Q10551" s="9">
        <v>8.2748630960768954E-2</v>
      </c>
      <c r="R10551" s="4">
        <v>10.37087912087912</v>
      </c>
      <c r="S10551" s="4">
        <v>0</v>
      </c>
      <c r="T10551" s="9">
        <v>0</v>
      </c>
      <c r="U10551" s="4">
        <v>5.3626373626373622</v>
      </c>
      <c r="V10551" s="4">
        <v>0</v>
      </c>
      <c r="W10551" s="9">
        <v>0</v>
      </c>
      <c r="X10551" s="4">
        <v>60.039450549450549</v>
      </c>
      <c r="Y10551" s="4">
        <v>15.260989010989011</v>
      </c>
      <c r="Z10551" s="9">
        <v>0.25418268940385352</v>
      </c>
      <c r="AA10551" s="4">
        <v>4.4917582417582418</v>
      </c>
      <c r="AB10551" s="4">
        <v>0</v>
      </c>
      <c r="AC10551" s="9">
        <v>0</v>
      </c>
      <c r="AD10551" s="4">
        <v>139.48879120879121</v>
      </c>
      <c r="AE10551" s="4">
        <v>77.47527472527473</v>
      </c>
      <c r="AF10551" s="9">
        <v>0.55542294154164185</v>
      </c>
      <c r="AG10551" s="4">
        <v>0</v>
      </c>
      <c r="AH10551" s="4">
        <v>0</v>
      </c>
      <c r="AI10551" s="9" t="s">
        <v>36079</v>
      </c>
      <c r="AJ10551" s="4">
        <v>0</v>
      </c>
      <c r="AK10551" s="4">
        <v>0</v>
      </c>
      <c r="AL10551" s="9" t="s">
        <v>36079</v>
      </c>
      <c r="AM10551" t="s">
        <v>9480</v>
      </c>
      <c r="AN10551" s="6">
        <v>5</v>
      </c>
      <c r="AX10551"/>
      <c r="AY10551"/>
    </row>
    <row r="10552" spans="1:51" x14ac:dyDescent="0.35">
      <c r="A10552" t="s">
        <v>35259</v>
      </c>
      <c r="B10552" t="s">
        <v>24056</v>
      </c>
      <c r="C10552" t="s">
        <v>29107</v>
      </c>
      <c r="D10552" t="s">
        <v>34717</v>
      </c>
      <c r="E10552" s="4">
        <v>44.725274725274723</v>
      </c>
      <c r="F10552" s="4">
        <v>278.37098901098898</v>
      </c>
      <c r="G10552" s="4">
        <v>8.3580219780219789</v>
      </c>
      <c r="H10552" s="9">
        <v>3.0024759432427914E-2</v>
      </c>
      <c r="I10552" s="4">
        <v>252.92076923076917</v>
      </c>
      <c r="J10552" s="4">
        <v>8.3580219780219789</v>
      </c>
      <c r="K10552" s="9">
        <v>3.3046008848707793E-2</v>
      </c>
      <c r="L10552" s="4">
        <v>63.629230769230773</v>
      </c>
      <c r="M10552" s="4">
        <v>3.8884615384615389</v>
      </c>
      <c r="N10552" s="9">
        <v>6.1111245436301656E-2</v>
      </c>
      <c r="O10552" s="4">
        <v>38.17901098901099</v>
      </c>
      <c r="P10552" s="4">
        <v>3.8884615384615389</v>
      </c>
      <c r="Q10552" s="9">
        <v>0.10184814739126556</v>
      </c>
      <c r="R10552" s="4">
        <v>20.430439560439563</v>
      </c>
      <c r="S10552" s="4">
        <v>0</v>
      </c>
      <c r="T10552" s="9">
        <v>0</v>
      </c>
      <c r="U10552" s="4">
        <v>5.0197802197802197</v>
      </c>
      <c r="V10552" s="4">
        <v>0</v>
      </c>
      <c r="W10552" s="9">
        <v>0</v>
      </c>
      <c r="X10552" s="4">
        <v>47.32747252747253</v>
      </c>
      <c r="Y10552" s="4">
        <v>2.3102197802197804</v>
      </c>
      <c r="Z10552" s="9">
        <v>4.8813504225875361E-2</v>
      </c>
      <c r="AA10552" s="4">
        <v>0</v>
      </c>
      <c r="AB10552" s="4">
        <v>0</v>
      </c>
      <c r="AC10552" s="9" t="s">
        <v>36079</v>
      </c>
      <c r="AD10552" s="4">
        <v>77.699670329670283</v>
      </c>
      <c r="AE10552" s="4">
        <v>1.5219780219780219</v>
      </c>
      <c r="AF10552" s="9">
        <v>1.9587959839732313E-2</v>
      </c>
      <c r="AG10552" s="4">
        <v>89.714615384615385</v>
      </c>
      <c r="AH10552" s="4">
        <v>0.63736263736263732</v>
      </c>
      <c r="AI10552" s="9">
        <v>7.1043345014655743E-3</v>
      </c>
      <c r="AJ10552" s="4">
        <v>0</v>
      </c>
      <c r="AK10552" s="4">
        <v>0</v>
      </c>
      <c r="AL10552" s="9" t="s">
        <v>36079</v>
      </c>
      <c r="AM10552" t="s">
        <v>9902</v>
      </c>
      <c r="AN10552" s="6">
        <v>5</v>
      </c>
      <c r="AX10552"/>
      <c r="AY10552"/>
    </row>
    <row r="10553" spans="1:51" x14ac:dyDescent="0.35">
      <c r="A10553" t="s">
        <v>35259</v>
      </c>
      <c r="B10553" t="s">
        <v>23641</v>
      </c>
      <c r="C10553" t="s">
        <v>32121</v>
      </c>
      <c r="D10553" t="s">
        <v>34715</v>
      </c>
      <c r="E10553" s="4">
        <v>71.582417582417577</v>
      </c>
      <c r="F10553" s="4">
        <v>274.94725274725278</v>
      </c>
      <c r="G10553" s="4">
        <v>85.641758241758239</v>
      </c>
      <c r="H10553" s="9">
        <v>0.31148432066889947</v>
      </c>
      <c r="I10553" s="4">
        <v>245.23516483516488</v>
      </c>
      <c r="J10553" s="4">
        <v>85.641758241758239</v>
      </c>
      <c r="K10553" s="9">
        <v>0.34922299295585302</v>
      </c>
      <c r="L10553" s="4">
        <v>32.278571428571432</v>
      </c>
      <c r="M10553" s="4">
        <v>0.16263736263736264</v>
      </c>
      <c r="N10553" s="9">
        <v>5.0385551602635022E-3</v>
      </c>
      <c r="O10553" s="4">
        <v>8.0802197802197799</v>
      </c>
      <c r="P10553" s="4">
        <v>0.16263736263736264</v>
      </c>
      <c r="Q10553" s="9">
        <v>2.0127838977288183E-2</v>
      </c>
      <c r="R10553" s="4">
        <v>19.195054945054945</v>
      </c>
      <c r="S10553" s="4">
        <v>0</v>
      </c>
      <c r="T10553" s="9">
        <v>0</v>
      </c>
      <c r="U10553" s="4">
        <v>5.0032967032967033</v>
      </c>
      <c r="V10553" s="4">
        <v>0</v>
      </c>
      <c r="W10553" s="9">
        <v>0</v>
      </c>
      <c r="X10553" s="4">
        <v>62.953846153846158</v>
      </c>
      <c r="Y10553" s="4">
        <v>23.126923076923074</v>
      </c>
      <c r="Z10553" s="9">
        <v>0.36736314760508304</v>
      </c>
      <c r="AA10553" s="4">
        <v>5.5137362637362637</v>
      </c>
      <c r="AB10553" s="4">
        <v>0</v>
      </c>
      <c r="AC10553" s="9">
        <v>0</v>
      </c>
      <c r="AD10553" s="4">
        <v>174.20109890109893</v>
      </c>
      <c r="AE10553" s="4">
        <v>62.352197802197807</v>
      </c>
      <c r="AF10553" s="9">
        <v>0.35793228742832267</v>
      </c>
      <c r="AG10553" s="4">
        <v>0</v>
      </c>
      <c r="AH10553" s="4">
        <v>0</v>
      </c>
      <c r="AI10553" s="9" t="s">
        <v>36079</v>
      </c>
      <c r="AJ10553" s="4">
        <v>0</v>
      </c>
      <c r="AK10553" s="4">
        <v>0</v>
      </c>
      <c r="AL10553" s="9" t="s">
        <v>36079</v>
      </c>
      <c r="AM10553" t="s">
        <v>9467</v>
      </c>
      <c r="AN10553" s="6">
        <v>5</v>
      </c>
      <c r="AX10553"/>
      <c r="AY10553"/>
    </row>
    <row r="10554" spans="1:51" x14ac:dyDescent="0.35">
      <c r="A10554" t="s">
        <v>35259</v>
      </c>
      <c r="B10554" t="s">
        <v>23978</v>
      </c>
      <c r="C10554" t="s">
        <v>32031</v>
      </c>
      <c r="D10554" t="s">
        <v>33555</v>
      </c>
      <c r="E10554" s="4">
        <v>39.329670329670328</v>
      </c>
      <c r="F10554" s="4">
        <v>143.12703296703296</v>
      </c>
      <c r="G10554" s="4">
        <v>18.854945054945055</v>
      </c>
      <c r="H10554" s="9">
        <v>0.13173573617841985</v>
      </c>
      <c r="I10554" s="4">
        <v>129.42846153846153</v>
      </c>
      <c r="J10554" s="4">
        <v>9.0747252747252762</v>
      </c>
      <c r="K10554" s="9">
        <v>7.0113830967762761E-2</v>
      </c>
      <c r="L10554" s="4">
        <v>26.336263736263739</v>
      </c>
      <c r="M10554" s="4">
        <v>13.22989010989011</v>
      </c>
      <c r="N10554" s="9">
        <v>0.50234498873403988</v>
      </c>
      <c r="O10554" s="4">
        <v>12.763846153846155</v>
      </c>
      <c r="P10554" s="4">
        <v>3.5705494505494513</v>
      </c>
      <c r="Q10554" s="9">
        <v>0.27973930487038429</v>
      </c>
      <c r="R10554" s="4">
        <v>8.6645054945054945</v>
      </c>
      <c r="S10554" s="4">
        <v>4.7362637362637363</v>
      </c>
      <c r="T10554" s="9">
        <v>0.54662828008675035</v>
      </c>
      <c r="U10554" s="4">
        <v>4.907912087912087</v>
      </c>
      <c r="V10554" s="4">
        <v>4.9230769230769234</v>
      </c>
      <c r="W10554" s="9">
        <v>1.0030898750615738</v>
      </c>
      <c r="X10554" s="4">
        <v>20.59747252747254</v>
      </c>
      <c r="Y10554" s="4">
        <v>3.2786813186813188</v>
      </c>
      <c r="Z10554" s="9">
        <v>0.15917881741598502</v>
      </c>
      <c r="AA10554" s="4">
        <v>0.12615384615384617</v>
      </c>
      <c r="AB10554" s="4">
        <v>0.12087912087912088</v>
      </c>
      <c r="AC10554" s="9">
        <v>0.95818815331010443</v>
      </c>
      <c r="AD10554" s="4">
        <v>96.067142857142841</v>
      </c>
      <c r="AE10554" s="4">
        <v>2.2254945054945061</v>
      </c>
      <c r="AF10554" s="9">
        <v>2.3166031999139806E-2</v>
      </c>
      <c r="AG10554" s="4">
        <v>0</v>
      </c>
      <c r="AH10554" s="4">
        <v>0</v>
      </c>
      <c r="AI10554" s="9" t="s">
        <v>36079</v>
      </c>
      <c r="AJ10554" s="4">
        <v>0</v>
      </c>
      <c r="AK10554" s="4">
        <v>0</v>
      </c>
      <c r="AL10554" s="9" t="s">
        <v>36079</v>
      </c>
      <c r="AM10554" t="s">
        <v>9822</v>
      </c>
      <c r="AN10554" s="6">
        <v>5</v>
      </c>
      <c r="AX10554"/>
      <c r="AY10554"/>
    </row>
    <row r="10555" spans="1:51" x14ac:dyDescent="0.35">
      <c r="A10555" t="s">
        <v>35259</v>
      </c>
      <c r="B10555" t="s">
        <v>23492</v>
      </c>
      <c r="C10555" t="s">
        <v>29396</v>
      </c>
      <c r="D10555" t="s">
        <v>34014</v>
      </c>
      <c r="E10555" s="4">
        <v>62.81318681318681</v>
      </c>
      <c r="F10555" s="4">
        <v>150.37362637362639</v>
      </c>
      <c r="G10555" s="4">
        <v>0</v>
      </c>
      <c r="H10555" s="9">
        <v>0</v>
      </c>
      <c r="I10555" s="4">
        <v>147.82417582417582</v>
      </c>
      <c r="J10555" s="4">
        <v>0</v>
      </c>
      <c r="K10555" s="9">
        <v>0</v>
      </c>
      <c r="L10555" s="4">
        <v>28.362637362637365</v>
      </c>
      <c r="M10555" s="4">
        <v>0</v>
      </c>
      <c r="N10555" s="9">
        <v>0</v>
      </c>
      <c r="O10555" s="4">
        <v>25.813186813186814</v>
      </c>
      <c r="P10555" s="4">
        <v>0</v>
      </c>
      <c r="Q10555" s="9">
        <v>0</v>
      </c>
      <c r="R10555" s="4">
        <v>2.5494505494505493</v>
      </c>
      <c r="S10555" s="4">
        <v>0</v>
      </c>
      <c r="T10555" s="9">
        <v>0</v>
      </c>
      <c r="U10555" s="4">
        <v>0</v>
      </c>
      <c r="V10555" s="4">
        <v>0</v>
      </c>
      <c r="W10555" s="9" t="s">
        <v>36079</v>
      </c>
      <c r="X10555" s="4">
        <v>42.472527472527474</v>
      </c>
      <c r="Y10555" s="4">
        <v>0</v>
      </c>
      <c r="Z10555" s="9">
        <v>0</v>
      </c>
      <c r="AA10555" s="4">
        <v>0</v>
      </c>
      <c r="AB10555" s="4">
        <v>0</v>
      </c>
      <c r="AC10555" s="9" t="s">
        <v>36079</v>
      </c>
      <c r="AD10555" s="4">
        <v>79.538461538461533</v>
      </c>
      <c r="AE10555" s="4">
        <v>0</v>
      </c>
      <c r="AF10555" s="9">
        <v>0</v>
      </c>
      <c r="AG10555" s="4">
        <v>0</v>
      </c>
      <c r="AH10555" s="4">
        <v>0</v>
      </c>
      <c r="AI10555" s="9" t="s">
        <v>36079</v>
      </c>
      <c r="AJ10555" s="4">
        <v>0</v>
      </c>
      <c r="AK10555" s="4">
        <v>0</v>
      </c>
      <c r="AL10555" s="9" t="s">
        <v>36079</v>
      </c>
      <c r="AM10555" t="s">
        <v>9313</v>
      </c>
      <c r="AN10555" s="6">
        <v>5</v>
      </c>
      <c r="AX10555"/>
      <c r="AY10555"/>
    </row>
    <row r="10556" spans="1:51" x14ac:dyDescent="0.35">
      <c r="A10556" t="s">
        <v>35259</v>
      </c>
      <c r="B10556" t="s">
        <v>24095</v>
      </c>
      <c r="C10556" t="s">
        <v>30007</v>
      </c>
      <c r="D10556" t="s">
        <v>33562</v>
      </c>
      <c r="E10556" s="4">
        <v>120.50549450549451</v>
      </c>
      <c r="F10556" s="4">
        <v>436.90703296703305</v>
      </c>
      <c r="G10556" s="4">
        <v>0</v>
      </c>
      <c r="H10556" s="9">
        <v>0</v>
      </c>
      <c r="I10556" s="4">
        <v>385.8149450549451</v>
      </c>
      <c r="J10556" s="4">
        <v>0</v>
      </c>
      <c r="K10556" s="9">
        <v>0</v>
      </c>
      <c r="L10556" s="4">
        <v>85.348131868131901</v>
      </c>
      <c r="M10556" s="4">
        <v>0</v>
      </c>
      <c r="N10556" s="9">
        <v>0</v>
      </c>
      <c r="O10556" s="4">
        <v>45.471648351648369</v>
      </c>
      <c r="P10556" s="4">
        <v>0</v>
      </c>
      <c r="Q10556" s="9">
        <v>0</v>
      </c>
      <c r="R10556" s="4">
        <v>33.389010989010991</v>
      </c>
      <c r="S10556" s="4">
        <v>0</v>
      </c>
      <c r="T10556" s="9">
        <v>0</v>
      </c>
      <c r="U10556" s="4">
        <v>6.4874725274725265</v>
      </c>
      <c r="V10556" s="4">
        <v>0</v>
      </c>
      <c r="W10556" s="9">
        <v>0</v>
      </c>
      <c r="X10556" s="4">
        <v>102.65428571428572</v>
      </c>
      <c r="Y10556" s="4">
        <v>0</v>
      </c>
      <c r="Z10556" s="9">
        <v>0</v>
      </c>
      <c r="AA10556" s="4">
        <v>11.215604395604393</v>
      </c>
      <c r="AB10556" s="4">
        <v>0</v>
      </c>
      <c r="AC10556" s="9">
        <v>0</v>
      </c>
      <c r="AD10556" s="4">
        <v>231.76175824175829</v>
      </c>
      <c r="AE10556" s="4">
        <v>0</v>
      </c>
      <c r="AF10556" s="9">
        <v>0</v>
      </c>
      <c r="AG10556" s="4">
        <v>5.927252747252747</v>
      </c>
      <c r="AH10556" s="4">
        <v>0</v>
      </c>
      <c r="AI10556" s="9">
        <v>0</v>
      </c>
      <c r="AJ10556" s="4">
        <v>0</v>
      </c>
      <c r="AK10556" s="4">
        <v>0</v>
      </c>
      <c r="AL10556" s="9" t="s">
        <v>36079</v>
      </c>
      <c r="AM10556" t="s">
        <v>9941</v>
      </c>
      <c r="AN10556" s="6">
        <v>5</v>
      </c>
      <c r="AX10556"/>
      <c r="AY10556"/>
    </row>
    <row r="10557" spans="1:51" x14ac:dyDescent="0.35">
      <c r="A10557" t="s">
        <v>35259</v>
      </c>
      <c r="B10557" t="s">
        <v>35924</v>
      </c>
      <c r="C10557" t="s">
        <v>32016</v>
      </c>
      <c r="D10557" t="s">
        <v>34708</v>
      </c>
      <c r="E10557" s="4">
        <v>28.252747252747252</v>
      </c>
      <c r="F10557" s="4">
        <v>150.5043956043956</v>
      </c>
      <c r="G10557" s="4">
        <v>57.773626373626371</v>
      </c>
      <c r="H10557" s="9">
        <v>0.38386670463423361</v>
      </c>
      <c r="I10557" s="4">
        <v>144.87802197802196</v>
      </c>
      <c r="J10557" s="4">
        <v>57.773626373626371</v>
      </c>
      <c r="K10557" s="9">
        <v>0.39877426254750115</v>
      </c>
      <c r="L10557" s="4">
        <v>33.502747252747255</v>
      </c>
      <c r="M10557" s="4">
        <v>13.612637362637365</v>
      </c>
      <c r="N10557" s="9">
        <v>0.40631406314063145</v>
      </c>
      <c r="O10557" s="4">
        <v>27.876373626373628</v>
      </c>
      <c r="P10557" s="4">
        <v>13.612637362637365</v>
      </c>
      <c r="Q10557" s="9">
        <v>0.48832167142997934</v>
      </c>
      <c r="R10557" s="4">
        <v>0</v>
      </c>
      <c r="S10557" s="4">
        <v>0</v>
      </c>
      <c r="T10557" s="9" t="s">
        <v>36079</v>
      </c>
      <c r="U10557" s="4">
        <v>5.6263736263736268</v>
      </c>
      <c r="V10557" s="4">
        <v>0</v>
      </c>
      <c r="W10557" s="9">
        <v>0</v>
      </c>
      <c r="X10557" s="4">
        <v>34.634615384615387</v>
      </c>
      <c r="Y10557" s="4">
        <v>4.7554945054945064</v>
      </c>
      <c r="Z10557" s="9">
        <v>0.13730467200761484</v>
      </c>
      <c r="AA10557" s="4">
        <v>0</v>
      </c>
      <c r="AB10557" s="4">
        <v>0</v>
      </c>
      <c r="AC10557" s="9" t="s">
        <v>36079</v>
      </c>
      <c r="AD10557" s="4">
        <v>71.812087912087904</v>
      </c>
      <c r="AE10557" s="4">
        <v>39.405494505494502</v>
      </c>
      <c r="AF10557" s="9">
        <v>0.54873066152504246</v>
      </c>
      <c r="AG10557" s="4">
        <v>10.554945054945055</v>
      </c>
      <c r="AH10557" s="4">
        <v>0</v>
      </c>
      <c r="AI10557" s="9">
        <v>0</v>
      </c>
      <c r="AJ10557" s="4">
        <v>0</v>
      </c>
      <c r="AK10557" s="4">
        <v>0</v>
      </c>
      <c r="AL10557" s="9" t="s">
        <v>36079</v>
      </c>
      <c r="AM10557" t="s">
        <v>35925</v>
      </c>
      <c r="AN10557" s="6">
        <v>5</v>
      </c>
      <c r="AX10557"/>
      <c r="AY10557"/>
    </row>
    <row r="10558" spans="1:51" x14ac:dyDescent="0.35">
      <c r="A10558" t="s">
        <v>35259</v>
      </c>
      <c r="B10558" t="s">
        <v>23343</v>
      </c>
      <c r="C10558" t="s">
        <v>32023</v>
      </c>
      <c r="D10558" t="s">
        <v>34708</v>
      </c>
      <c r="E10558" s="4">
        <v>90.285714285714292</v>
      </c>
      <c r="F10558" s="4">
        <v>289.9341758241759</v>
      </c>
      <c r="G10558" s="4">
        <v>90.279670329670324</v>
      </c>
      <c r="H10558" s="9">
        <v>0.31137988501368813</v>
      </c>
      <c r="I10558" s="4">
        <v>278.29000000000002</v>
      </c>
      <c r="J10558" s="4">
        <v>90.279670329670324</v>
      </c>
      <c r="K10558" s="9">
        <v>0.32440860372155061</v>
      </c>
      <c r="L10558" s="4">
        <v>32.469120879120887</v>
      </c>
      <c r="M10558" s="4">
        <v>8.5407692307692304</v>
      </c>
      <c r="N10558" s="9">
        <v>0.26304282344340685</v>
      </c>
      <c r="O10558" s="4">
        <v>20.824945054945061</v>
      </c>
      <c r="P10558" s="4">
        <v>8.5407692307692304</v>
      </c>
      <c r="Q10558" s="9">
        <v>0.41012205353891928</v>
      </c>
      <c r="R10558" s="4">
        <v>5.9298901098901098</v>
      </c>
      <c r="S10558" s="4">
        <v>0</v>
      </c>
      <c r="T10558" s="9">
        <v>0</v>
      </c>
      <c r="U10558" s="4">
        <v>5.7142857142857144</v>
      </c>
      <c r="V10558" s="4">
        <v>0</v>
      </c>
      <c r="W10558" s="9">
        <v>0</v>
      </c>
      <c r="X10558" s="4">
        <v>89.365384615384599</v>
      </c>
      <c r="Y10558" s="4">
        <v>50.354285714285709</v>
      </c>
      <c r="Z10558" s="9">
        <v>0.56346521565372443</v>
      </c>
      <c r="AA10558" s="4">
        <v>0</v>
      </c>
      <c r="AB10558" s="4">
        <v>0</v>
      </c>
      <c r="AC10558" s="9" t="s">
        <v>36079</v>
      </c>
      <c r="AD10558" s="4">
        <v>168.09967032967037</v>
      </c>
      <c r="AE10558" s="4">
        <v>31.38461538461539</v>
      </c>
      <c r="AF10558" s="9">
        <v>0.18670242079038665</v>
      </c>
      <c r="AG10558" s="4">
        <v>0</v>
      </c>
      <c r="AH10558" s="4">
        <v>0</v>
      </c>
      <c r="AI10558" s="9" t="s">
        <v>36079</v>
      </c>
      <c r="AJ10558" s="4">
        <v>0</v>
      </c>
      <c r="AK10558" s="4">
        <v>0</v>
      </c>
      <c r="AL10558" s="9" t="s">
        <v>36079</v>
      </c>
      <c r="AM10558" t="s">
        <v>9162</v>
      </c>
      <c r="AN10558" s="6">
        <v>5</v>
      </c>
      <c r="AX10558"/>
      <c r="AY10558"/>
    </row>
    <row r="10559" spans="1:51" x14ac:dyDescent="0.35">
      <c r="A10559" t="s">
        <v>35259</v>
      </c>
      <c r="B10559" t="s">
        <v>23573</v>
      </c>
      <c r="C10559" t="s">
        <v>29531</v>
      </c>
      <c r="D10559" t="s">
        <v>34040</v>
      </c>
      <c r="E10559" s="4">
        <v>80.989010989010993</v>
      </c>
      <c r="F10559" s="4">
        <v>291.31065934065936</v>
      </c>
      <c r="G10559" s="4">
        <v>8.9505494505494507</v>
      </c>
      <c r="H10559" s="9">
        <v>3.0725101068418706E-2</v>
      </c>
      <c r="I10559" s="4">
        <v>268.71175824175828</v>
      </c>
      <c r="J10559" s="4">
        <v>8.9505494505494507</v>
      </c>
      <c r="K10559" s="9">
        <v>3.330910976547851E-2</v>
      </c>
      <c r="L10559" s="4">
        <v>61.923296703296707</v>
      </c>
      <c r="M10559" s="4">
        <v>0.43956043956043955</v>
      </c>
      <c r="N10559" s="9">
        <v>7.0984663763393914E-3</v>
      </c>
      <c r="O10559" s="4">
        <v>43.560659340659342</v>
      </c>
      <c r="P10559" s="4">
        <v>0.43956043956043955</v>
      </c>
      <c r="Q10559" s="9">
        <v>1.0090766444165266E-2</v>
      </c>
      <c r="R10559" s="4">
        <v>13.752747252747254</v>
      </c>
      <c r="S10559" s="4">
        <v>0</v>
      </c>
      <c r="T10559" s="9">
        <v>0</v>
      </c>
      <c r="U10559" s="4">
        <v>4.6098901098901095</v>
      </c>
      <c r="V10559" s="4">
        <v>0</v>
      </c>
      <c r="W10559" s="9">
        <v>0</v>
      </c>
      <c r="X10559" s="4">
        <v>38.007912087912089</v>
      </c>
      <c r="Y10559" s="4">
        <v>7.7417582417582418</v>
      </c>
      <c r="Z10559" s="9">
        <v>0.20368806957487162</v>
      </c>
      <c r="AA10559" s="4">
        <v>4.2362637362637363</v>
      </c>
      <c r="AB10559" s="4">
        <v>0</v>
      </c>
      <c r="AC10559" s="9">
        <v>0</v>
      </c>
      <c r="AD10559" s="4">
        <v>157.38769230769233</v>
      </c>
      <c r="AE10559" s="4">
        <v>0.76923076923076927</v>
      </c>
      <c r="AF10559" s="9">
        <v>4.8874899806455388E-3</v>
      </c>
      <c r="AG10559" s="4">
        <v>29.755494505494507</v>
      </c>
      <c r="AH10559" s="4">
        <v>0</v>
      </c>
      <c r="AI10559" s="9">
        <v>0</v>
      </c>
      <c r="AJ10559" s="4">
        <v>0</v>
      </c>
      <c r="AK10559" s="4">
        <v>0</v>
      </c>
      <c r="AL10559" s="9" t="s">
        <v>36079</v>
      </c>
      <c r="AM10559" t="s">
        <v>9398</v>
      </c>
      <c r="AN10559" s="6">
        <v>5</v>
      </c>
      <c r="AX10559"/>
      <c r="AY10559"/>
    </row>
    <row r="10560" spans="1:51" x14ac:dyDescent="0.35">
      <c r="A10560" t="s">
        <v>35259</v>
      </c>
      <c r="B10560" t="s">
        <v>23504</v>
      </c>
      <c r="C10560" t="s">
        <v>29353</v>
      </c>
      <c r="D10560" t="s">
        <v>33552</v>
      </c>
      <c r="E10560" s="4">
        <v>91.197802197802204</v>
      </c>
      <c r="F10560" s="4">
        <v>300.20428571428573</v>
      </c>
      <c r="G10560" s="4">
        <v>0</v>
      </c>
      <c r="H10560" s="9">
        <v>0</v>
      </c>
      <c r="I10560" s="4">
        <v>284.77846153846156</v>
      </c>
      <c r="J10560" s="4">
        <v>0</v>
      </c>
      <c r="K10560" s="9">
        <v>0</v>
      </c>
      <c r="L10560" s="4">
        <v>31.356483516483515</v>
      </c>
      <c r="M10560" s="4">
        <v>0</v>
      </c>
      <c r="N10560" s="9">
        <v>0</v>
      </c>
      <c r="O10560" s="4">
        <v>24.875714285714285</v>
      </c>
      <c r="P10560" s="4">
        <v>0</v>
      </c>
      <c r="Q10560" s="9">
        <v>0</v>
      </c>
      <c r="R10560" s="4">
        <v>0.71153846153846156</v>
      </c>
      <c r="S10560" s="4">
        <v>0</v>
      </c>
      <c r="T10560" s="9">
        <v>0</v>
      </c>
      <c r="U10560" s="4">
        <v>5.7692307692307692</v>
      </c>
      <c r="V10560" s="4">
        <v>0</v>
      </c>
      <c r="W10560" s="9">
        <v>0</v>
      </c>
      <c r="X10560" s="4">
        <v>102.07450549450549</v>
      </c>
      <c r="Y10560" s="4">
        <v>0</v>
      </c>
      <c r="Z10560" s="9">
        <v>0</v>
      </c>
      <c r="AA10560" s="4">
        <v>8.9450549450549453</v>
      </c>
      <c r="AB10560" s="4">
        <v>0</v>
      </c>
      <c r="AC10560" s="9">
        <v>0</v>
      </c>
      <c r="AD10560" s="4">
        <v>157.82824175824177</v>
      </c>
      <c r="AE10560" s="4">
        <v>0</v>
      </c>
      <c r="AF10560" s="9">
        <v>0</v>
      </c>
      <c r="AG10560" s="4">
        <v>0</v>
      </c>
      <c r="AH10560" s="4">
        <v>0</v>
      </c>
      <c r="AI10560" s="9" t="s">
        <v>36079</v>
      </c>
      <c r="AJ10560" s="4">
        <v>0</v>
      </c>
      <c r="AK10560" s="4">
        <v>0</v>
      </c>
      <c r="AL10560" s="9" t="s">
        <v>36079</v>
      </c>
      <c r="AM10560" t="s">
        <v>9326</v>
      </c>
      <c r="AN10560" s="6">
        <v>5</v>
      </c>
      <c r="AX10560"/>
      <c r="AY10560"/>
    </row>
    <row r="10561" spans="1:51" x14ac:dyDescent="0.35">
      <c r="A10561" t="s">
        <v>35259</v>
      </c>
      <c r="B10561" t="s">
        <v>23985</v>
      </c>
      <c r="C10561" t="s">
        <v>32165</v>
      </c>
      <c r="D10561" t="s">
        <v>34041</v>
      </c>
      <c r="E10561" s="4">
        <v>42.681318681318679</v>
      </c>
      <c r="F10561" s="4">
        <v>158.03758241758246</v>
      </c>
      <c r="G10561" s="4">
        <v>4.3010989010989</v>
      </c>
      <c r="H10561" s="9">
        <v>2.7215671331481856E-2</v>
      </c>
      <c r="I10561" s="4">
        <v>145.87527472527478</v>
      </c>
      <c r="J10561" s="4">
        <v>4.3010989010989</v>
      </c>
      <c r="K10561" s="9">
        <v>2.9484769843272685E-2</v>
      </c>
      <c r="L10561" s="4">
        <v>53.214835164835186</v>
      </c>
      <c r="M10561" s="4">
        <v>4.3010989010989</v>
      </c>
      <c r="N10561" s="9">
        <v>8.0825185078109624E-2</v>
      </c>
      <c r="O10561" s="4">
        <v>41.052527472527494</v>
      </c>
      <c r="P10561" s="4">
        <v>4.3010989010989</v>
      </c>
      <c r="Q10561" s="9">
        <v>0.10477062353778854</v>
      </c>
      <c r="R10561" s="4">
        <v>6.4480219780219779</v>
      </c>
      <c r="S10561" s="4">
        <v>0</v>
      </c>
      <c r="T10561" s="9">
        <v>0</v>
      </c>
      <c r="U10561" s="4">
        <v>5.7142857142857144</v>
      </c>
      <c r="V10561" s="4">
        <v>0</v>
      </c>
      <c r="W10561" s="9">
        <v>0</v>
      </c>
      <c r="X10561" s="4">
        <v>8.8224175824175823</v>
      </c>
      <c r="Y10561" s="4">
        <v>0</v>
      </c>
      <c r="Z10561" s="9">
        <v>0</v>
      </c>
      <c r="AA10561" s="4">
        <v>0</v>
      </c>
      <c r="AB10561" s="4">
        <v>0</v>
      </c>
      <c r="AC10561" s="9" t="s">
        <v>36079</v>
      </c>
      <c r="AD10561" s="4">
        <v>96.000329670329691</v>
      </c>
      <c r="AE10561" s="4">
        <v>0</v>
      </c>
      <c r="AF10561" s="9">
        <v>0</v>
      </c>
      <c r="AG10561" s="4">
        <v>0</v>
      </c>
      <c r="AH10561" s="4">
        <v>0</v>
      </c>
      <c r="AI10561" s="9" t="s">
        <v>36079</v>
      </c>
      <c r="AJ10561" s="4">
        <v>0</v>
      </c>
      <c r="AK10561" s="4">
        <v>0</v>
      </c>
      <c r="AL10561" s="9" t="s">
        <v>36079</v>
      </c>
      <c r="AM10561" t="s">
        <v>9829</v>
      </c>
      <c r="AN10561" s="6">
        <v>5</v>
      </c>
      <c r="AX10561"/>
      <c r="AY10561"/>
    </row>
    <row r="10562" spans="1:51" x14ac:dyDescent="0.35">
      <c r="A10562" t="s">
        <v>35259</v>
      </c>
      <c r="B10562" t="s">
        <v>24016</v>
      </c>
      <c r="C10562" t="s">
        <v>32198</v>
      </c>
      <c r="D10562" t="s">
        <v>34731</v>
      </c>
      <c r="E10562" s="4">
        <v>45.285714285714285</v>
      </c>
      <c r="F10562" s="4">
        <v>186.7045054945055</v>
      </c>
      <c r="G10562" s="4">
        <v>14.55065934065934</v>
      </c>
      <c r="H10562" s="9">
        <v>7.7934162874754784E-2</v>
      </c>
      <c r="I10562" s="4">
        <v>170.45175824175823</v>
      </c>
      <c r="J10562" s="4">
        <v>14.55065934065934</v>
      </c>
      <c r="K10562" s="9">
        <v>8.5365263994646418E-2</v>
      </c>
      <c r="L10562" s="4">
        <v>33.42285714285714</v>
      </c>
      <c r="M10562" s="4">
        <v>2.4310989010989008</v>
      </c>
      <c r="N10562" s="9">
        <v>7.2737614582374363E-2</v>
      </c>
      <c r="O10562" s="4">
        <v>22.345934065934063</v>
      </c>
      <c r="P10562" s="4">
        <v>2.4310989010989008</v>
      </c>
      <c r="Q10562" s="9">
        <v>0.10879379192320554</v>
      </c>
      <c r="R10562" s="4">
        <v>5.5384615384615383</v>
      </c>
      <c r="S10562" s="4">
        <v>0</v>
      </c>
      <c r="T10562" s="9">
        <v>0</v>
      </c>
      <c r="U10562" s="4">
        <v>5.5384615384615383</v>
      </c>
      <c r="V10562" s="4">
        <v>0</v>
      </c>
      <c r="W10562" s="9">
        <v>0</v>
      </c>
      <c r="X10562" s="4">
        <v>46.249120879120881</v>
      </c>
      <c r="Y10562" s="4">
        <v>5.0458241758241762</v>
      </c>
      <c r="Z10562" s="9">
        <v>0.10910097489230565</v>
      </c>
      <c r="AA10562" s="4">
        <v>5.1758241758241761</v>
      </c>
      <c r="AB10562" s="4">
        <v>0</v>
      </c>
      <c r="AC10562" s="9">
        <v>0</v>
      </c>
      <c r="AD10562" s="4">
        <v>62.180879120879112</v>
      </c>
      <c r="AE10562" s="4">
        <v>7.0737362637362642</v>
      </c>
      <c r="AF10562" s="9">
        <v>0.11376063451893274</v>
      </c>
      <c r="AG10562" s="4">
        <v>34.332417582417584</v>
      </c>
      <c r="AH10562" s="4">
        <v>0</v>
      </c>
      <c r="AI10562" s="9">
        <v>0</v>
      </c>
      <c r="AJ10562" s="4">
        <v>5.3434065934065931</v>
      </c>
      <c r="AK10562" s="4">
        <v>0</v>
      </c>
      <c r="AL10562" s="9">
        <v>0</v>
      </c>
      <c r="AM10562" t="s">
        <v>9861</v>
      </c>
      <c r="AN10562" s="6">
        <v>5</v>
      </c>
      <c r="AX10562"/>
      <c r="AY10562"/>
    </row>
    <row r="10563" spans="1:51" x14ac:dyDescent="0.35">
      <c r="A10563" t="s">
        <v>35259</v>
      </c>
      <c r="B10563" t="s">
        <v>23514</v>
      </c>
      <c r="C10563" t="s">
        <v>18374</v>
      </c>
      <c r="D10563" t="s">
        <v>34708</v>
      </c>
      <c r="E10563" s="4">
        <v>90.769230769230774</v>
      </c>
      <c r="F10563" s="4">
        <v>255.8958241758242</v>
      </c>
      <c r="G10563" s="4">
        <v>13.334505494505494</v>
      </c>
      <c r="H10563" s="9">
        <v>5.2109117206005875E-2</v>
      </c>
      <c r="I10563" s="4">
        <v>236.11560439560444</v>
      </c>
      <c r="J10563" s="4">
        <v>13.334505494505494</v>
      </c>
      <c r="K10563" s="9">
        <v>5.6474477951757647E-2</v>
      </c>
      <c r="L10563" s="4">
        <v>29.278681318681322</v>
      </c>
      <c r="M10563" s="4">
        <v>0.1898901098901099</v>
      </c>
      <c r="N10563" s="9">
        <v>6.4856100526955816E-3</v>
      </c>
      <c r="O10563" s="4">
        <v>20.311648351648355</v>
      </c>
      <c r="P10563" s="4">
        <v>0.1898901098901099</v>
      </c>
      <c r="Q10563" s="9">
        <v>9.3488281503603179E-3</v>
      </c>
      <c r="R10563" s="4">
        <v>3.2527472527472527</v>
      </c>
      <c r="S10563" s="4">
        <v>0</v>
      </c>
      <c r="T10563" s="9">
        <v>0</v>
      </c>
      <c r="U10563" s="4">
        <v>5.7142857142857144</v>
      </c>
      <c r="V10563" s="4">
        <v>0</v>
      </c>
      <c r="W10563" s="9">
        <v>0</v>
      </c>
      <c r="X10563" s="4">
        <v>69.209450549450565</v>
      </c>
      <c r="Y10563" s="4">
        <v>11.468681318681318</v>
      </c>
      <c r="Z10563" s="9">
        <v>0.16570975824301445</v>
      </c>
      <c r="AA10563" s="4">
        <v>10.813186813186814</v>
      </c>
      <c r="AB10563" s="4">
        <v>0</v>
      </c>
      <c r="AC10563" s="9">
        <v>0</v>
      </c>
      <c r="AD10563" s="4">
        <v>146.59450549450551</v>
      </c>
      <c r="AE10563" s="4">
        <v>1.6759340659340662</v>
      </c>
      <c r="AF10563" s="9">
        <v>1.1432448032623445E-2</v>
      </c>
      <c r="AG10563" s="4">
        <v>0</v>
      </c>
      <c r="AH10563" s="4">
        <v>0</v>
      </c>
      <c r="AI10563" s="9" t="s">
        <v>36079</v>
      </c>
      <c r="AJ10563" s="4">
        <v>0</v>
      </c>
      <c r="AK10563" s="4">
        <v>0</v>
      </c>
      <c r="AL10563" s="9" t="s">
        <v>36079</v>
      </c>
      <c r="AM10563" t="s">
        <v>9336</v>
      </c>
      <c r="AN10563" s="6">
        <v>5</v>
      </c>
      <c r="AX10563"/>
      <c r="AY10563"/>
    </row>
    <row r="10564" spans="1:51" x14ac:dyDescent="0.35">
      <c r="A10564" t="s">
        <v>35259</v>
      </c>
      <c r="B10564" t="s">
        <v>23664</v>
      </c>
      <c r="C10564" t="s">
        <v>32129</v>
      </c>
      <c r="D10564" t="s">
        <v>33673</v>
      </c>
      <c r="E10564" s="4">
        <v>65.64835164835165</v>
      </c>
      <c r="F10564" s="4">
        <v>213.97021978021979</v>
      </c>
      <c r="G10564" s="4">
        <v>0</v>
      </c>
      <c r="H10564" s="9">
        <v>0</v>
      </c>
      <c r="I10564" s="4">
        <v>192.35769230769228</v>
      </c>
      <c r="J10564" s="4">
        <v>0</v>
      </c>
      <c r="K10564" s="9">
        <v>0</v>
      </c>
      <c r="L10564" s="4">
        <v>27.215164835164842</v>
      </c>
      <c r="M10564" s="4">
        <v>0</v>
      </c>
      <c r="N10564" s="9">
        <v>0</v>
      </c>
      <c r="O10564" s="4">
        <v>9.344395604395606</v>
      </c>
      <c r="P10564" s="4">
        <v>0</v>
      </c>
      <c r="Q10564" s="9">
        <v>0</v>
      </c>
      <c r="R10564" s="4">
        <v>12.464175824175827</v>
      </c>
      <c r="S10564" s="4">
        <v>0</v>
      </c>
      <c r="T10564" s="9">
        <v>0</v>
      </c>
      <c r="U10564" s="4">
        <v>5.4065934065934069</v>
      </c>
      <c r="V10564" s="4">
        <v>0</v>
      </c>
      <c r="W10564" s="9">
        <v>0</v>
      </c>
      <c r="X10564" s="4">
        <v>66.237362637362622</v>
      </c>
      <c r="Y10564" s="4">
        <v>0</v>
      </c>
      <c r="Z10564" s="9">
        <v>0</v>
      </c>
      <c r="AA10564" s="4">
        <v>3.7417582417582418</v>
      </c>
      <c r="AB10564" s="4">
        <v>0</v>
      </c>
      <c r="AC10564" s="9">
        <v>0</v>
      </c>
      <c r="AD10564" s="4">
        <v>116.77593406593407</v>
      </c>
      <c r="AE10564" s="4">
        <v>0</v>
      </c>
      <c r="AF10564" s="9">
        <v>0</v>
      </c>
      <c r="AG10564" s="4">
        <v>0</v>
      </c>
      <c r="AH10564" s="4">
        <v>0</v>
      </c>
      <c r="AI10564" s="9" t="s">
        <v>36079</v>
      </c>
      <c r="AJ10564" s="4">
        <v>0</v>
      </c>
      <c r="AK10564" s="4">
        <v>0</v>
      </c>
      <c r="AL10564" s="9" t="s">
        <v>36079</v>
      </c>
      <c r="AM10564" t="s">
        <v>9490</v>
      </c>
      <c r="AN10564" s="6">
        <v>5</v>
      </c>
      <c r="AX10564"/>
      <c r="AY10564"/>
    </row>
    <row r="10565" spans="1:51" x14ac:dyDescent="0.35">
      <c r="A10565" t="s">
        <v>35259</v>
      </c>
      <c r="B10565" t="s">
        <v>23834</v>
      </c>
      <c r="C10565" t="s">
        <v>32104</v>
      </c>
      <c r="D10565" t="s">
        <v>33827</v>
      </c>
      <c r="E10565" s="4">
        <v>100.05494505494505</v>
      </c>
      <c r="F10565" s="4">
        <v>291.25461538461542</v>
      </c>
      <c r="G10565" s="4">
        <v>0</v>
      </c>
      <c r="H10565" s="9">
        <v>0</v>
      </c>
      <c r="I10565" s="4">
        <v>261.08153846153846</v>
      </c>
      <c r="J10565" s="4">
        <v>0</v>
      </c>
      <c r="K10565" s="9">
        <v>0</v>
      </c>
      <c r="L10565" s="4">
        <v>42.532967032967036</v>
      </c>
      <c r="M10565" s="4">
        <v>0</v>
      </c>
      <c r="N10565" s="9">
        <v>0</v>
      </c>
      <c r="O10565" s="4">
        <v>23.373626373626372</v>
      </c>
      <c r="P10565" s="4">
        <v>0</v>
      </c>
      <c r="Q10565" s="9">
        <v>0</v>
      </c>
      <c r="R10565" s="4">
        <v>11.686813186813186</v>
      </c>
      <c r="S10565" s="4">
        <v>0</v>
      </c>
      <c r="T10565" s="9">
        <v>0</v>
      </c>
      <c r="U10565" s="4">
        <v>7.4725274725274726</v>
      </c>
      <c r="V10565" s="4">
        <v>0</v>
      </c>
      <c r="W10565" s="9">
        <v>0</v>
      </c>
      <c r="X10565" s="4">
        <v>80.02472527472527</v>
      </c>
      <c r="Y10565" s="4">
        <v>0</v>
      </c>
      <c r="Z10565" s="9">
        <v>0</v>
      </c>
      <c r="AA10565" s="4">
        <v>11.013736263736265</v>
      </c>
      <c r="AB10565" s="4">
        <v>0</v>
      </c>
      <c r="AC10565" s="9">
        <v>0</v>
      </c>
      <c r="AD10565" s="4">
        <v>151.36725274725273</v>
      </c>
      <c r="AE10565" s="4">
        <v>0</v>
      </c>
      <c r="AF10565" s="9">
        <v>0</v>
      </c>
      <c r="AG10565" s="4">
        <v>6.2609890109890109</v>
      </c>
      <c r="AH10565" s="4">
        <v>0</v>
      </c>
      <c r="AI10565" s="9">
        <v>0</v>
      </c>
      <c r="AJ10565" s="4">
        <v>5.4945054945054944E-2</v>
      </c>
      <c r="AK10565" s="4">
        <v>0</v>
      </c>
      <c r="AL10565" s="9">
        <v>0</v>
      </c>
      <c r="AM10565" t="s">
        <v>9669</v>
      </c>
      <c r="AN10565" s="6">
        <v>5</v>
      </c>
      <c r="AX10565"/>
      <c r="AY10565"/>
    </row>
    <row r="10566" spans="1:51" x14ac:dyDescent="0.35">
      <c r="A10566" t="s">
        <v>35259</v>
      </c>
      <c r="B10566" t="s">
        <v>35926</v>
      </c>
      <c r="C10566" t="s">
        <v>32107</v>
      </c>
      <c r="D10566" t="s">
        <v>33562</v>
      </c>
      <c r="E10566" s="4">
        <v>90.494505494505489</v>
      </c>
      <c r="F10566" s="4">
        <v>309.52384615384619</v>
      </c>
      <c r="G10566" s="4">
        <v>0</v>
      </c>
      <c r="H10566" s="9">
        <v>0</v>
      </c>
      <c r="I10566" s="4">
        <v>268.49219780219778</v>
      </c>
      <c r="J10566" s="4">
        <v>0</v>
      </c>
      <c r="K10566" s="9">
        <v>0</v>
      </c>
      <c r="L10566" s="4">
        <v>80.902417582417598</v>
      </c>
      <c r="M10566" s="4">
        <v>0</v>
      </c>
      <c r="N10566" s="9">
        <v>0</v>
      </c>
      <c r="O10566" s="4">
        <v>43.540659340659346</v>
      </c>
      <c r="P10566" s="4">
        <v>0</v>
      </c>
      <c r="Q10566" s="9">
        <v>0</v>
      </c>
      <c r="R10566" s="4">
        <v>31.317802197802209</v>
      </c>
      <c r="S10566" s="4">
        <v>0</v>
      </c>
      <c r="T10566" s="9">
        <v>0</v>
      </c>
      <c r="U10566" s="4">
        <v>6.0439560439560438</v>
      </c>
      <c r="V10566" s="4">
        <v>0</v>
      </c>
      <c r="W10566" s="9">
        <v>0</v>
      </c>
      <c r="X10566" s="4">
        <v>49.88472527472527</v>
      </c>
      <c r="Y10566" s="4">
        <v>0</v>
      </c>
      <c r="Z10566" s="9">
        <v>0</v>
      </c>
      <c r="AA10566" s="4">
        <v>3.6698901098901104</v>
      </c>
      <c r="AB10566" s="4">
        <v>0</v>
      </c>
      <c r="AC10566" s="9">
        <v>0</v>
      </c>
      <c r="AD10566" s="4">
        <v>170.34329670329669</v>
      </c>
      <c r="AE10566" s="4">
        <v>0</v>
      </c>
      <c r="AF10566" s="9">
        <v>0</v>
      </c>
      <c r="AG10566" s="4">
        <v>4.7235164835164829</v>
      </c>
      <c r="AH10566" s="4">
        <v>0</v>
      </c>
      <c r="AI10566" s="9">
        <v>0</v>
      </c>
      <c r="AJ10566" s="4">
        <v>0</v>
      </c>
      <c r="AK10566" s="4">
        <v>0</v>
      </c>
      <c r="AL10566" s="9" t="s">
        <v>36079</v>
      </c>
      <c r="AM10566" t="s">
        <v>9653</v>
      </c>
      <c r="AN10566" s="6">
        <v>5</v>
      </c>
      <c r="AX10566"/>
      <c r="AY10566"/>
    </row>
    <row r="10567" spans="1:51" x14ac:dyDescent="0.35">
      <c r="A10567" t="s">
        <v>35259</v>
      </c>
      <c r="B10567" t="s">
        <v>24188</v>
      </c>
      <c r="C10567" t="s">
        <v>32105</v>
      </c>
      <c r="D10567" t="s">
        <v>34710</v>
      </c>
      <c r="E10567" s="4">
        <v>44.92307692307692</v>
      </c>
      <c r="F10567" s="4">
        <v>169.70340659340658</v>
      </c>
      <c r="G10567" s="4">
        <v>4.3956043956043959E-2</v>
      </c>
      <c r="H10567" s="9">
        <v>2.590168626453004E-4</v>
      </c>
      <c r="I10567" s="4">
        <v>158.23087912087911</v>
      </c>
      <c r="J10567" s="4">
        <v>0</v>
      </c>
      <c r="K10567" s="9">
        <v>0</v>
      </c>
      <c r="L10567" s="4">
        <v>46.741868131868131</v>
      </c>
      <c r="M10567" s="4">
        <v>4.3956043956043959E-2</v>
      </c>
      <c r="N10567" s="9">
        <v>9.4039981097963812E-4</v>
      </c>
      <c r="O10567" s="4">
        <v>35.269340659340664</v>
      </c>
      <c r="P10567" s="4">
        <v>0</v>
      </c>
      <c r="Q10567" s="9">
        <v>0</v>
      </c>
      <c r="R10567" s="4">
        <v>6.3736263736263732</v>
      </c>
      <c r="S10567" s="4">
        <v>4.3956043956043959E-2</v>
      </c>
      <c r="T10567" s="9">
        <v>6.8965517241379318E-3</v>
      </c>
      <c r="U10567" s="4">
        <v>5.0989010989010985</v>
      </c>
      <c r="V10567" s="4">
        <v>0</v>
      </c>
      <c r="W10567" s="9">
        <v>0</v>
      </c>
      <c r="X10567" s="4">
        <v>32.14835164835165</v>
      </c>
      <c r="Y10567" s="4">
        <v>0</v>
      </c>
      <c r="Z10567" s="9">
        <v>0</v>
      </c>
      <c r="AA10567" s="4">
        <v>0</v>
      </c>
      <c r="AB10567" s="4">
        <v>0</v>
      </c>
      <c r="AC10567" s="9" t="s">
        <v>36079</v>
      </c>
      <c r="AD10567" s="4">
        <v>53.934065934065934</v>
      </c>
      <c r="AE10567" s="4">
        <v>0</v>
      </c>
      <c r="AF10567" s="9">
        <v>0</v>
      </c>
      <c r="AG10567" s="4">
        <v>36.879120879120876</v>
      </c>
      <c r="AH10567" s="4">
        <v>0</v>
      </c>
      <c r="AI10567" s="9">
        <v>0</v>
      </c>
      <c r="AJ10567" s="4">
        <v>0</v>
      </c>
      <c r="AK10567" s="4">
        <v>0</v>
      </c>
      <c r="AL10567" s="9" t="s">
        <v>36079</v>
      </c>
      <c r="AM10567" t="s">
        <v>10034</v>
      </c>
      <c r="AN10567" s="6">
        <v>5</v>
      </c>
      <c r="AX10567"/>
      <c r="AY10567"/>
    </row>
    <row r="10568" spans="1:51" x14ac:dyDescent="0.35">
      <c r="A10568" t="s">
        <v>35259</v>
      </c>
      <c r="B10568" t="s">
        <v>24181</v>
      </c>
      <c r="C10568" t="s">
        <v>32174</v>
      </c>
      <c r="D10568" t="s">
        <v>33552</v>
      </c>
      <c r="E10568" s="4">
        <v>42.791208791208788</v>
      </c>
      <c r="F10568" s="4">
        <v>182.08175824175828</v>
      </c>
      <c r="G10568" s="4">
        <v>0</v>
      </c>
      <c r="H10568" s="9">
        <v>0</v>
      </c>
      <c r="I10568" s="4">
        <v>168.78670329670334</v>
      </c>
      <c r="J10568" s="4">
        <v>0</v>
      </c>
      <c r="K10568" s="9">
        <v>0</v>
      </c>
      <c r="L10568" s="4">
        <v>39.08164835164834</v>
      </c>
      <c r="M10568" s="4">
        <v>0</v>
      </c>
      <c r="N10568" s="9">
        <v>0</v>
      </c>
      <c r="O10568" s="4">
        <v>25.786593406593397</v>
      </c>
      <c r="P10568" s="4">
        <v>0</v>
      </c>
      <c r="Q10568" s="9">
        <v>0</v>
      </c>
      <c r="R10568" s="4">
        <v>7.5019780219780214</v>
      </c>
      <c r="S10568" s="4">
        <v>0</v>
      </c>
      <c r="T10568" s="9">
        <v>0</v>
      </c>
      <c r="U10568" s="4">
        <v>5.7930769230769235</v>
      </c>
      <c r="V10568" s="4">
        <v>0</v>
      </c>
      <c r="W10568" s="9">
        <v>0</v>
      </c>
      <c r="X10568" s="4">
        <v>54.833076923076909</v>
      </c>
      <c r="Y10568" s="4">
        <v>0</v>
      </c>
      <c r="Z10568" s="9">
        <v>0</v>
      </c>
      <c r="AA10568" s="4">
        <v>0</v>
      </c>
      <c r="AB10568" s="4">
        <v>0</v>
      </c>
      <c r="AC10568" s="9" t="s">
        <v>36079</v>
      </c>
      <c r="AD10568" s="4">
        <v>85.354725274725325</v>
      </c>
      <c r="AE10568" s="4">
        <v>0</v>
      </c>
      <c r="AF10568" s="9">
        <v>0</v>
      </c>
      <c r="AG10568" s="4">
        <v>2.6108791208791207</v>
      </c>
      <c r="AH10568" s="4">
        <v>0</v>
      </c>
      <c r="AI10568" s="9">
        <v>0</v>
      </c>
      <c r="AJ10568" s="4">
        <v>0.2014285714285714</v>
      </c>
      <c r="AK10568" s="4">
        <v>0</v>
      </c>
      <c r="AL10568" s="9">
        <v>0</v>
      </c>
      <c r="AM10568" t="s">
        <v>10027</v>
      </c>
      <c r="AN10568" s="6">
        <v>5</v>
      </c>
      <c r="AX10568"/>
      <c r="AY10568"/>
    </row>
    <row r="10569" spans="1:51" x14ac:dyDescent="0.35">
      <c r="A10569" t="s">
        <v>35259</v>
      </c>
      <c r="B10569" t="s">
        <v>23917</v>
      </c>
      <c r="C10569" t="s">
        <v>32008</v>
      </c>
      <c r="D10569" t="s">
        <v>33831</v>
      </c>
      <c r="E10569" s="4">
        <v>68.835164835164832</v>
      </c>
      <c r="F10569" s="4">
        <v>246.36032967032969</v>
      </c>
      <c r="G10569" s="4">
        <v>3.027912087912088</v>
      </c>
      <c r="H10569" s="9">
        <v>1.2290583033250233E-2</v>
      </c>
      <c r="I10569" s="4">
        <v>219.88780219780222</v>
      </c>
      <c r="J10569" s="4">
        <v>3.027912087912088</v>
      </c>
      <c r="K10569" s="9">
        <v>1.377025945799531E-2</v>
      </c>
      <c r="L10569" s="4">
        <v>30.918901098901102</v>
      </c>
      <c r="M10569" s="4">
        <v>1.0974725274725274</v>
      </c>
      <c r="N10569" s="9">
        <v>3.549519835656556E-2</v>
      </c>
      <c r="O10569" s="4">
        <v>11.677142857142858</v>
      </c>
      <c r="P10569" s="4">
        <v>1.0974725274725274</v>
      </c>
      <c r="Q10569" s="9">
        <v>9.3984679377387956E-2</v>
      </c>
      <c r="R10569" s="4">
        <v>13.703296703296703</v>
      </c>
      <c r="S10569" s="4">
        <v>0</v>
      </c>
      <c r="T10569" s="9">
        <v>0</v>
      </c>
      <c r="U10569" s="4">
        <v>5.5384615384615383</v>
      </c>
      <c r="V10569" s="4">
        <v>0</v>
      </c>
      <c r="W10569" s="9">
        <v>0</v>
      </c>
      <c r="X10569" s="4">
        <v>62.361758241758245</v>
      </c>
      <c r="Y10569" s="4">
        <v>1.7436263736263735</v>
      </c>
      <c r="Z10569" s="9">
        <v>2.7959865513522655E-2</v>
      </c>
      <c r="AA10569" s="4">
        <v>7.2307692307692308</v>
      </c>
      <c r="AB10569" s="4">
        <v>0</v>
      </c>
      <c r="AC10569" s="9">
        <v>0</v>
      </c>
      <c r="AD10569" s="4">
        <v>145.84890109890111</v>
      </c>
      <c r="AE10569" s="4">
        <v>0.18681318681318682</v>
      </c>
      <c r="AF10569" s="9">
        <v>1.2808679764169601E-3</v>
      </c>
      <c r="AG10569" s="4">
        <v>0</v>
      </c>
      <c r="AH10569" s="4">
        <v>0</v>
      </c>
      <c r="AI10569" s="9" t="s">
        <v>36079</v>
      </c>
      <c r="AJ10569" s="4">
        <v>0</v>
      </c>
      <c r="AK10569" s="4">
        <v>0</v>
      </c>
      <c r="AL10569" s="9" t="s">
        <v>36079</v>
      </c>
      <c r="AM10569" t="s">
        <v>9757</v>
      </c>
      <c r="AN10569" s="6">
        <v>5</v>
      </c>
      <c r="AX10569"/>
      <c r="AY10569"/>
    </row>
    <row r="10570" spans="1:51" x14ac:dyDescent="0.35">
      <c r="A10570" t="s">
        <v>35259</v>
      </c>
      <c r="B10570" t="s">
        <v>23296</v>
      </c>
      <c r="C10570" t="s">
        <v>32008</v>
      </c>
      <c r="D10570" t="s">
        <v>33831</v>
      </c>
      <c r="E10570" s="4">
        <v>128.62637362637363</v>
      </c>
      <c r="F10570" s="4">
        <v>411.97340659340665</v>
      </c>
      <c r="G10570" s="4">
        <v>82.183516483516485</v>
      </c>
      <c r="H10570" s="9">
        <v>0.19948743090746812</v>
      </c>
      <c r="I10570" s="4">
        <v>384.93219780219783</v>
      </c>
      <c r="J10570" s="4">
        <v>81.765934065934061</v>
      </c>
      <c r="K10570" s="9">
        <v>0.21241645810037044</v>
      </c>
      <c r="L10570" s="4">
        <v>58.779340659340654</v>
      </c>
      <c r="M10570" s="4">
        <v>4.402967032967033</v>
      </c>
      <c r="N10570" s="9">
        <v>7.4906710139616972E-2</v>
      </c>
      <c r="O10570" s="4">
        <v>42.565054945054939</v>
      </c>
      <c r="P10570" s="4">
        <v>3.9853846153846155</v>
      </c>
      <c r="Q10570" s="9">
        <v>9.3630435119351901E-2</v>
      </c>
      <c r="R10570" s="4">
        <v>11.027472527472527</v>
      </c>
      <c r="S10570" s="4">
        <v>0.4175824175824176</v>
      </c>
      <c r="T10570" s="9">
        <v>3.7867463876432486E-2</v>
      </c>
      <c r="U10570" s="4">
        <v>5.186813186813187</v>
      </c>
      <c r="V10570" s="4">
        <v>0</v>
      </c>
      <c r="W10570" s="9">
        <v>0</v>
      </c>
      <c r="X10570" s="4">
        <v>117.33373626373627</v>
      </c>
      <c r="Y10570" s="4">
        <v>7.2595604395604409</v>
      </c>
      <c r="Z10570" s="9">
        <v>6.1871041277018597E-2</v>
      </c>
      <c r="AA10570" s="4">
        <v>10.826923076923077</v>
      </c>
      <c r="AB10570" s="4">
        <v>0</v>
      </c>
      <c r="AC10570" s="9">
        <v>0</v>
      </c>
      <c r="AD10570" s="4">
        <v>188.3383516483517</v>
      </c>
      <c r="AE10570" s="4">
        <v>70.520989010989013</v>
      </c>
      <c r="AF10570" s="9">
        <v>0.37443775202333412</v>
      </c>
      <c r="AG10570" s="4">
        <v>36.695054945054942</v>
      </c>
      <c r="AH10570" s="4">
        <v>0</v>
      </c>
      <c r="AI10570" s="9">
        <v>0</v>
      </c>
      <c r="AJ10570" s="4">
        <v>0</v>
      </c>
      <c r="AK10570" s="4">
        <v>0</v>
      </c>
      <c r="AL10570" s="9" t="s">
        <v>36079</v>
      </c>
      <c r="AM10570" t="s">
        <v>9115</v>
      </c>
      <c r="AN10570" s="6">
        <v>5</v>
      </c>
      <c r="AX10570"/>
      <c r="AY10570"/>
    </row>
    <row r="10571" spans="1:51" x14ac:dyDescent="0.35">
      <c r="A10571" t="s">
        <v>35259</v>
      </c>
      <c r="B10571" t="s">
        <v>23589</v>
      </c>
      <c r="C10571" t="s">
        <v>32105</v>
      </c>
      <c r="D10571" t="s">
        <v>34710</v>
      </c>
      <c r="E10571" s="4">
        <v>97.890109890109883</v>
      </c>
      <c r="F10571" s="4">
        <v>296.29120879120882</v>
      </c>
      <c r="G10571" s="4">
        <v>0</v>
      </c>
      <c r="H10571" s="9">
        <v>0</v>
      </c>
      <c r="I10571" s="4">
        <v>275.92032967032969</v>
      </c>
      <c r="J10571" s="4">
        <v>0</v>
      </c>
      <c r="K10571" s="9">
        <v>0</v>
      </c>
      <c r="L10571" s="4">
        <v>25.502747252747252</v>
      </c>
      <c r="M10571" s="4">
        <v>0</v>
      </c>
      <c r="N10571" s="9">
        <v>0</v>
      </c>
      <c r="O10571" s="4">
        <v>19.887362637362639</v>
      </c>
      <c r="P10571" s="4">
        <v>0</v>
      </c>
      <c r="Q10571" s="9">
        <v>0</v>
      </c>
      <c r="R10571" s="4">
        <v>0.37362637362637363</v>
      </c>
      <c r="S10571" s="4">
        <v>0</v>
      </c>
      <c r="T10571" s="9">
        <v>0</v>
      </c>
      <c r="U10571" s="4">
        <v>5.2417582417582418</v>
      </c>
      <c r="V10571" s="4">
        <v>0</v>
      </c>
      <c r="W10571" s="9">
        <v>0</v>
      </c>
      <c r="X10571" s="4">
        <v>72.695054945054949</v>
      </c>
      <c r="Y10571" s="4">
        <v>0</v>
      </c>
      <c r="Z10571" s="9">
        <v>0</v>
      </c>
      <c r="AA10571" s="4">
        <v>14.755494505494505</v>
      </c>
      <c r="AB10571" s="4">
        <v>0</v>
      </c>
      <c r="AC10571" s="9">
        <v>0</v>
      </c>
      <c r="AD10571" s="4">
        <v>108.75549450549451</v>
      </c>
      <c r="AE10571" s="4">
        <v>0</v>
      </c>
      <c r="AF10571" s="9">
        <v>0</v>
      </c>
      <c r="AG10571" s="4">
        <v>74.582417582417577</v>
      </c>
      <c r="AH10571" s="4">
        <v>0</v>
      </c>
      <c r="AI10571" s="9">
        <v>0</v>
      </c>
      <c r="AJ10571" s="4">
        <v>0</v>
      </c>
      <c r="AK10571" s="4">
        <v>0</v>
      </c>
      <c r="AL10571" s="9" t="s">
        <v>36079</v>
      </c>
      <c r="AM10571" t="s">
        <v>9414</v>
      </c>
      <c r="AN10571" s="6">
        <v>5</v>
      </c>
      <c r="AX10571"/>
      <c r="AY10571"/>
    </row>
    <row r="10572" spans="1:51" x14ac:dyDescent="0.35">
      <c r="A10572" t="s">
        <v>35259</v>
      </c>
      <c r="B10572" t="s">
        <v>24035</v>
      </c>
      <c r="C10572" t="s">
        <v>29666</v>
      </c>
      <c r="D10572" t="s">
        <v>34087</v>
      </c>
      <c r="E10572" s="4">
        <v>54.978021978021978</v>
      </c>
      <c r="F10572" s="4">
        <v>188.03802197802199</v>
      </c>
      <c r="G10572" s="4">
        <v>14.26923076923077</v>
      </c>
      <c r="H10572" s="9">
        <v>7.5884816374523267E-2</v>
      </c>
      <c r="I10572" s="4">
        <v>186.36769230769232</v>
      </c>
      <c r="J10572" s="4">
        <v>14.26923076923077</v>
      </c>
      <c r="K10572" s="9">
        <v>7.6564937798727084E-2</v>
      </c>
      <c r="L10572" s="4">
        <v>24.914835164835164</v>
      </c>
      <c r="M10572" s="4">
        <v>0</v>
      </c>
      <c r="N10572" s="9">
        <v>0</v>
      </c>
      <c r="O10572" s="4">
        <v>23.244505494505493</v>
      </c>
      <c r="P10572" s="4">
        <v>0</v>
      </c>
      <c r="Q10572" s="9">
        <v>0</v>
      </c>
      <c r="R10572" s="4">
        <v>1.6703296703296704</v>
      </c>
      <c r="S10572" s="4">
        <v>0</v>
      </c>
      <c r="T10572" s="9">
        <v>0</v>
      </c>
      <c r="U10572" s="4">
        <v>0</v>
      </c>
      <c r="V10572" s="4">
        <v>0</v>
      </c>
      <c r="W10572" s="9" t="s">
        <v>36079</v>
      </c>
      <c r="X10572" s="4">
        <v>40.155714285714282</v>
      </c>
      <c r="Y10572" s="4">
        <v>10.390109890109891</v>
      </c>
      <c r="Z10572" s="9">
        <v>0.2587454880314819</v>
      </c>
      <c r="AA10572" s="4">
        <v>0</v>
      </c>
      <c r="AB10572" s="4">
        <v>0</v>
      </c>
      <c r="AC10572" s="9" t="s">
        <v>36079</v>
      </c>
      <c r="AD10572" s="4">
        <v>122.96747252747254</v>
      </c>
      <c r="AE10572" s="4">
        <v>3.8791208791208791</v>
      </c>
      <c r="AF10572" s="9">
        <v>3.154591047038259E-2</v>
      </c>
      <c r="AG10572" s="4">
        <v>0</v>
      </c>
      <c r="AH10572" s="4">
        <v>0</v>
      </c>
      <c r="AI10572" s="9" t="s">
        <v>36079</v>
      </c>
      <c r="AJ10572" s="4">
        <v>0</v>
      </c>
      <c r="AK10572" s="4">
        <v>0</v>
      </c>
      <c r="AL10572" s="9" t="s">
        <v>36079</v>
      </c>
      <c r="AM10572" t="s">
        <v>9880</v>
      </c>
      <c r="AN10572" s="6">
        <v>5</v>
      </c>
      <c r="AX10572"/>
      <c r="AY10572"/>
    </row>
    <row r="10573" spans="1:51" x14ac:dyDescent="0.35">
      <c r="A10573" t="s">
        <v>35259</v>
      </c>
      <c r="B10573" t="s">
        <v>24007</v>
      </c>
      <c r="C10573" t="s">
        <v>32195</v>
      </c>
      <c r="D10573" t="s">
        <v>34708</v>
      </c>
      <c r="E10573" s="4">
        <v>27.835164835164836</v>
      </c>
      <c r="F10573" s="4">
        <v>93.422967032967023</v>
      </c>
      <c r="G10573" s="4">
        <v>33.023516483516488</v>
      </c>
      <c r="H10573" s="9">
        <v>0.35348391870131007</v>
      </c>
      <c r="I10573" s="4">
        <v>86.290879120879111</v>
      </c>
      <c r="J10573" s="4">
        <v>31.803736263736269</v>
      </c>
      <c r="K10573" s="9">
        <v>0.3685642861418128</v>
      </c>
      <c r="L10573" s="4">
        <v>23.756263736263737</v>
      </c>
      <c r="M10573" s="4">
        <v>15.719670329670333</v>
      </c>
      <c r="N10573" s="9">
        <v>0.66170634002830964</v>
      </c>
      <c r="O10573" s="4">
        <v>16.712087912087913</v>
      </c>
      <c r="P10573" s="4">
        <v>14.499890109890112</v>
      </c>
      <c r="Q10573" s="9">
        <v>0.86762887953708578</v>
      </c>
      <c r="R10573" s="4">
        <v>1.6678021978021975</v>
      </c>
      <c r="S10573" s="4">
        <v>1.2197802197802199</v>
      </c>
      <c r="T10573" s="9">
        <v>0.73136983593595595</v>
      </c>
      <c r="U10573" s="4">
        <v>5.3763736263736268</v>
      </c>
      <c r="V10573" s="4">
        <v>0</v>
      </c>
      <c r="W10573" s="9">
        <v>0</v>
      </c>
      <c r="X10573" s="4">
        <v>13.00021978021978</v>
      </c>
      <c r="Y10573" s="4">
        <v>5.5981318681318673</v>
      </c>
      <c r="Z10573" s="9">
        <v>0.43061824821220263</v>
      </c>
      <c r="AA10573" s="4">
        <v>8.7912087912087919E-2</v>
      </c>
      <c r="AB10573" s="4">
        <v>0</v>
      </c>
      <c r="AC10573" s="9">
        <v>0</v>
      </c>
      <c r="AD10573" s="4">
        <v>56.578571428571415</v>
      </c>
      <c r="AE10573" s="4">
        <v>11.705714285714288</v>
      </c>
      <c r="AF10573" s="9">
        <v>0.20689306905693736</v>
      </c>
      <c r="AG10573" s="4">
        <v>0</v>
      </c>
      <c r="AH10573" s="4">
        <v>0</v>
      </c>
      <c r="AI10573" s="9" t="s">
        <v>36079</v>
      </c>
      <c r="AJ10573" s="4">
        <v>0</v>
      </c>
      <c r="AK10573" s="4">
        <v>0</v>
      </c>
      <c r="AL10573" s="9" t="s">
        <v>36079</v>
      </c>
      <c r="AM10573" t="s">
        <v>9851</v>
      </c>
      <c r="AN10573" s="6">
        <v>5</v>
      </c>
      <c r="AX10573"/>
      <c r="AY10573"/>
    </row>
    <row r="10574" spans="1:51" x14ac:dyDescent="0.35">
      <c r="A10574" t="s">
        <v>35259</v>
      </c>
      <c r="B10574" t="s">
        <v>24159</v>
      </c>
      <c r="C10574" t="s">
        <v>29353</v>
      </c>
      <c r="D10574" t="s">
        <v>33552</v>
      </c>
      <c r="E10574" s="4">
        <v>95.131868131868131</v>
      </c>
      <c r="F10574" s="4">
        <v>343.12164835164833</v>
      </c>
      <c r="G10574" s="4">
        <v>0</v>
      </c>
      <c r="H10574" s="9">
        <v>0</v>
      </c>
      <c r="I10574" s="4">
        <v>332.7361538461538</v>
      </c>
      <c r="J10574" s="4">
        <v>0</v>
      </c>
      <c r="K10574" s="9">
        <v>0</v>
      </c>
      <c r="L10574" s="4">
        <v>48.007802197802192</v>
      </c>
      <c r="M10574" s="4">
        <v>0</v>
      </c>
      <c r="N10574" s="9">
        <v>0</v>
      </c>
      <c r="O10574" s="4">
        <v>37.710219780219781</v>
      </c>
      <c r="P10574" s="4">
        <v>0</v>
      </c>
      <c r="Q10574" s="9">
        <v>0</v>
      </c>
      <c r="R10574" s="4">
        <v>5.1986813186813201</v>
      </c>
      <c r="S10574" s="4">
        <v>0</v>
      </c>
      <c r="T10574" s="9">
        <v>0</v>
      </c>
      <c r="U10574" s="4">
        <v>5.0989010989010985</v>
      </c>
      <c r="V10574" s="4">
        <v>0</v>
      </c>
      <c r="W10574" s="9">
        <v>0</v>
      </c>
      <c r="X10574" s="4">
        <v>86.837252747252734</v>
      </c>
      <c r="Y10574" s="4">
        <v>0</v>
      </c>
      <c r="Z10574" s="9">
        <v>0</v>
      </c>
      <c r="AA10574" s="4">
        <v>8.7912087912087919E-2</v>
      </c>
      <c r="AB10574" s="4">
        <v>0</v>
      </c>
      <c r="AC10574" s="9">
        <v>0</v>
      </c>
      <c r="AD10574" s="4">
        <v>208.18868131868129</v>
      </c>
      <c r="AE10574" s="4">
        <v>0</v>
      </c>
      <c r="AF10574" s="9">
        <v>0</v>
      </c>
      <c r="AG10574" s="4">
        <v>0</v>
      </c>
      <c r="AH10574" s="4">
        <v>0</v>
      </c>
      <c r="AI10574" s="9" t="s">
        <v>36079</v>
      </c>
      <c r="AJ10574" s="4">
        <v>0</v>
      </c>
      <c r="AK10574" s="4">
        <v>0</v>
      </c>
      <c r="AL10574" s="9" t="s">
        <v>36079</v>
      </c>
      <c r="AM10574" t="s">
        <v>10005</v>
      </c>
      <c r="AN10574" s="6">
        <v>5</v>
      </c>
      <c r="AX10574"/>
      <c r="AY10574"/>
    </row>
    <row r="10575" spans="1:51" x14ac:dyDescent="0.35">
      <c r="A10575" t="s">
        <v>35259</v>
      </c>
      <c r="B10575" t="s">
        <v>23536</v>
      </c>
      <c r="C10575" t="s">
        <v>28547</v>
      </c>
      <c r="D10575" t="s">
        <v>33600</v>
      </c>
      <c r="E10575" s="4">
        <v>67.912087912087912</v>
      </c>
      <c r="F10575" s="4">
        <v>206.46472527472525</v>
      </c>
      <c r="G10575" s="4">
        <v>30.741758241758237</v>
      </c>
      <c r="H10575" s="9">
        <v>0.14889593464865616</v>
      </c>
      <c r="I10575" s="4">
        <v>201.47021978021979</v>
      </c>
      <c r="J10575" s="4">
        <v>30.741758241758237</v>
      </c>
      <c r="K10575" s="9">
        <v>0.15258710828475724</v>
      </c>
      <c r="L10575" s="4">
        <v>26.382857142857148</v>
      </c>
      <c r="M10575" s="4">
        <v>0</v>
      </c>
      <c r="N10575" s="9">
        <v>0</v>
      </c>
      <c r="O10575" s="4">
        <v>21.6356043956044</v>
      </c>
      <c r="P10575" s="4">
        <v>0</v>
      </c>
      <c r="Q10575" s="9">
        <v>0</v>
      </c>
      <c r="R10575" s="4">
        <v>0</v>
      </c>
      <c r="S10575" s="4">
        <v>0</v>
      </c>
      <c r="T10575" s="9" t="s">
        <v>36079</v>
      </c>
      <c r="U10575" s="4">
        <v>4.7472527472527473</v>
      </c>
      <c r="V10575" s="4">
        <v>0</v>
      </c>
      <c r="W10575" s="9">
        <v>0</v>
      </c>
      <c r="X10575" s="4">
        <v>56.343956043956048</v>
      </c>
      <c r="Y10575" s="4">
        <v>30.741758241758237</v>
      </c>
      <c r="Z10575" s="9">
        <v>0.54560879995319167</v>
      </c>
      <c r="AA10575" s="4">
        <v>0.24725274725274726</v>
      </c>
      <c r="AB10575" s="4">
        <v>0</v>
      </c>
      <c r="AC10575" s="9">
        <v>0</v>
      </c>
      <c r="AD10575" s="4">
        <v>88.186153846153829</v>
      </c>
      <c r="AE10575" s="4">
        <v>0</v>
      </c>
      <c r="AF10575" s="9">
        <v>0</v>
      </c>
      <c r="AG10575" s="4">
        <v>35.304505494505506</v>
      </c>
      <c r="AH10575" s="4">
        <v>0</v>
      </c>
      <c r="AI10575" s="9">
        <v>0</v>
      </c>
      <c r="AJ10575" s="4">
        <v>0</v>
      </c>
      <c r="AK10575" s="4">
        <v>0</v>
      </c>
      <c r="AL10575" s="9" t="s">
        <v>36079</v>
      </c>
      <c r="AM10575" t="s">
        <v>9358</v>
      </c>
      <c r="AN10575" s="6">
        <v>5</v>
      </c>
      <c r="AX10575"/>
      <c r="AY10575"/>
    </row>
    <row r="10576" spans="1:51" x14ac:dyDescent="0.35">
      <c r="A10576" t="s">
        <v>35259</v>
      </c>
      <c r="B10576" t="s">
        <v>23482</v>
      </c>
      <c r="C10576" t="s">
        <v>32070</v>
      </c>
      <c r="D10576" t="s">
        <v>34729</v>
      </c>
      <c r="E10576" s="4">
        <v>125.52747252747253</v>
      </c>
      <c r="F10576" s="4">
        <v>311.50626373626375</v>
      </c>
      <c r="G10576" s="4">
        <v>30.077142857142857</v>
      </c>
      <c r="H10576" s="9">
        <v>9.6553894282548416E-2</v>
      </c>
      <c r="I10576" s="4">
        <v>295.82296703296703</v>
      </c>
      <c r="J10576" s="4">
        <v>30.077142857142857</v>
      </c>
      <c r="K10576" s="9">
        <v>0.10167277800912262</v>
      </c>
      <c r="L10576" s="4">
        <v>38.225604395604392</v>
      </c>
      <c r="M10576" s="4">
        <v>0.64010989010989006</v>
      </c>
      <c r="N10576" s="9">
        <v>1.6745579310800826E-2</v>
      </c>
      <c r="O10576" s="4">
        <v>26.802857142857139</v>
      </c>
      <c r="P10576" s="4">
        <v>0.64010989010989006</v>
      </c>
      <c r="Q10576" s="9">
        <v>2.3882151320590721E-2</v>
      </c>
      <c r="R10576" s="4">
        <v>6.7634065934065974</v>
      </c>
      <c r="S10576" s="4">
        <v>0</v>
      </c>
      <c r="T10576" s="9">
        <v>0</v>
      </c>
      <c r="U10576" s="4">
        <v>4.6593406593406597</v>
      </c>
      <c r="V10576" s="4">
        <v>0</v>
      </c>
      <c r="W10576" s="9">
        <v>0</v>
      </c>
      <c r="X10576" s="4">
        <v>100.81461538461534</v>
      </c>
      <c r="Y10576" s="4">
        <v>11.158351648351648</v>
      </c>
      <c r="Z10576" s="9">
        <v>0.11068188482177606</v>
      </c>
      <c r="AA10576" s="4">
        <v>4.2605494505494494</v>
      </c>
      <c r="AB10576" s="4">
        <v>0</v>
      </c>
      <c r="AC10576" s="9">
        <v>0</v>
      </c>
      <c r="AD10576" s="4">
        <v>165.88956043956051</v>
      </c>
      <c r="AE10576" s="4">
        <v>18.278681318681318</v>
      </c>
      <c r="AF10576" s="9">
        <v>0.11018584454770977</v>
      </c>
      <c r="AG10576" s="4">
        <v>2.3159340659340661</v>
      </c>
      <c r="AH10576" s="4">
        <v>0</v>
      </c>
      <c r="AI10576" s="9">
        <v>0</v>
      </c>
      <c r="AJ10576" s="4">
        <v>0</v>
      </c>
      <c r="AK10576" s="4">
        <v>0</v>
      </c>
      <c r="AL10576" s="9" t="s">
        <v>36079</v>
      </c>
      <c r="AM10576" t="s">
        <v>9303</v>
      </c>
      <c r="AN10576" s="6">
        <v>5</v>
      </c>
      <c r="AX10576"/>
      <c r="AY10576"/>
    </row>
    <row r="10577" spans="1:51" x14ac:dyDescent="0.35">
      <c r="A10577" t="s">
        <v>35259</v>
      </c>
      <c r="B10577" t="s">
        <v>23685</v>
      </c>
      <c r="C10577" t="s">
        <v>32043</v>
      </c>
      <c r="D10577" t="s">
        <v>33562</v>
      </c>
      <c r="E10577" s="4">
        <v>50.219780219780219</v>
      </c>
      <c r="F10577" s="4">
        <v>185.2812087912088</v>
      </c>
      <c r="G10577" s="4">
        <v>13.768241758241759</v>
      </c>
      <c r="H10577" s="9">
        <v>7.4309973731642845E-2</v>
      </c>
      <c r="I10577" s="4">
        <v>180.56142857142856</v>
      </c>
      <c r="J10577" s="4">
        <v>13.768241758241759</v>
      </c>
      <c r="K10577" s="9">
        <v>7.625239713250917E-2</v>
      </c>
      <c r="L10577" s="4">
        <v>26.163516483516485</v>
      </c>
      <c r="M10577" s="4">
        <v>0.18681318681318682</v>
      </c>
      <c r="N10577" s="9">
        <v>7.140217062598703E-3</v>
      </c>
      <c r="O10577" s="4">
        <v>22.207472527472529</v>
      </c>
      <c r="P10577" s="4">
        <v>0.18681318681318682</v>
      </c>
      <c r="Q10577" s="9">
        <v>8.4121768734412728E-3</v>
      </c>
      <c r="R10577" s="4">
        <v>0.17582417582417584</v>
      </c>
      <c r="S10577" s="4">
        <v>0</v>
      </c>
      <c r="T10577" s="9">
        <v>0</v>
      </c>
      <c r="U10577" s="4">
        <v>3.7802197802197801</v>
      </c>
      <c r="V10577" s="4">
        <v>0</v>
      </c>
      <c r="W10577" s="9">
        <v>0</v>
      </c>
      <c r="X10577" s="4">
        <v>40.151428571428575</v>
      </c>
      <c r="Y10577" s="4">
        <v>7.7410989010989013</v>
      </c>
      <c r="Z10577" s="9">
        <v>0.19279759591436813</v>
      </c>
      <c r="AA10577" s="4">
        <v>0.76373626373626369</v>
      </c>
      <c r="AB10577" s="4">
        <v>0</v>
      </c>
      <c r="AC10577" s="9">
        <v>0</v>
      </c>
      <c r="AD10577" s="4">
        <v>118.20252747252748</v>
      </c>
      <c r="AE10577" s="4">
        <v>5.8403296703296705</v>
      </c>
      <c r="AF10577" s="9">
        <v>4.9409515982533236E-2</v>
      </c>
      <c r="AG10577" s="4">
        <v>0</v>
      </c>
      <c r="AH10577" s="4">
        <v>0</v>
      </c>
      <c r="AI10577" s="9" t="s">
        <v>36079</v>
      </c>
      <c r="AJ10577" s="4">
        <v>0</v>
      </c>
      <c r="AK10577" s="4">
        <v>0</v>
      </c>
      <c r="AL10577" s="9" t="s">
        <v>36079</v>
      </c>
      <c r="AM10577" t="s">
        <v>9512</v>
      </c>
      <c r="AN10577" s="6">
        <v>5</v>
      </c>
      <c r="AX10577"/>
      <c r="AY10577"/>
    </row>
    <row r="10578" spans="1:51" x14ac:dyDescent="0.35">
      <c r="A10578" t="s">
        <v>35259</v>
      </c>
      <c r="B10578" t="s">
        <v>23477</v>
      </c>
      <c r="C10578" t="s">
        <v>29076</v>
      </c>
      <c r="D10578" t="s">
        <v>33600</v>
      </c>
      <c r="E10578" s="4">
        <v>93.27472527472527</v>
      </c>
      <c r="F10578" s="4">
        <v>265.32175824175823</v>
      </c>
      <c r="G10578" s="4">
        <v>26.144505494505495</v>
      </c>
      <c r="H10578" s="9">
        <v>9.8538867176822004E-2</v>
      </c>
      <c r="I10578" s="4">
        <v>259.95912087912086</v>
      </c>
      <c r="J10578" s="4">
        <v>26.144505494505495</v>
      </c>
      <c r="K10578" s="9">
        <v>0.10057160297392491</v>
      </c>
      <c r="L10578" s="4">
        <v>30.184835164835167</v>
      </c>
      <c r="M10578" s="4">
        <v>1.445054945054945</v>
      </c>
      <c r="N10578" s="9">
        <v>4.7873541040184646E-2</v>
      </c>
      <c r="O10578" s="4">
        <v>25.085934065934069</v>
      </c>
      <c r="P10578" s="4">
        <v>1.445054945054945</v>
      </c>
      <c r="Q10578" s="9">
        <v>5.7604191307242786E-2</v>
      </c>
      <c r="R10578" s="4">
        <v>0</v>
      </c>
      <c r="S10578" s="4">
        <v>0</v>
      </c>
      <c r="T10578" s="9" t="s">
        <v>36079</v>
      </c>
      <c r="U10578" s="4">
        <v>5.0989010989010985</v>
      </c>
      <c r="V10578" s="4">
        <v>0</v>
      </c>
      <c r="W10578" s="9">
        <v>0</v>
      </c>
      <c r="X10578" s="4">
        <v>87.680109890109904</v>
      </c>
      <c r="Y10578" s="4">
        <v>6.197802197802198</v>
      </c>
      <c r="Z10578" s="9">
        <v>7.068652406537751E-2</v>
      </c>
      <c r="AA10578" s="4">
        <v>0.26373626373626374</v>
      </c>
      <c r="AB10578" s="4">
        <v>0</v>
      </c>
      <c r="AC10578" s="9">
        <v>0</v>
      </c>
      <c r="AD10578" s="4">
        <v>139.77461538461537</v>
      </c>
      <c r="AE10578" s="4">
        <v>18.501648351648353</v>
      </c>
      <c r="AF10578" s="9">
        <v>0.13236772858031259</v>
      </c>
      <c r="AG10578" s="4">
        <v>7.4184615384615373</v>
      </c>
      <c r="AH10578" s="4">
        <v>0</v>
      </c>
      <c r="AI10578" s="9">
        <v>0</v>
      </c>
      <c r="AJ10578" s="4">
        <v>0</v>
      </c>
      <c r="AK10578" s="4">
        <v>0</v>
      </c>
      <c r="AL10578" s="9" t="s">
        <v>36079</v>
      </c>
      <c r="AM10578" t="s">
        <v>9298</v>
      </c>
      <c r="AN10578" s="6">
        <v>5</v>
      </c>
      <c r="AX10578"/>
      <c r="AY10578"/>
    </row>
    <row r="10579" spans="1:51" x14ac:dyDescent="0.35">
      <c r="A10579" t="s">
        <v>35259</v>
      </c>
      <c r="B10579" t="s">
        <v>23465</v>
      </c>
      <c r="C10579" t="s">
        <v>29070</v>
      </c>
      <c r="D10579" t="s">
        <v>34731</v>
      </c>
      <c r="E10579" s="4">
        <v>121.02197802197803</v>
      </c>
      <c r="F10579" s="4">
        <v>313.46604395604396</v>
      </c>
      <c r="G10579" s="4">
        <v>20.782307692307697</v>
      </c>
      <c r="H10579" s="9">
        <v>6.6298433572032814E-2</v>
      </c>
      <c r="I10579" s="4">
        <v>308.78472527472525</v>
      </c>
      <c r="J10579" s="4">
        <v>20.782307692307697</v>
      </c>
      <c r="K10579" s="9">
        <v>6.7303548366318036E-2</v>
      </c>
      <c r="L10579" s="4">
        <v>32.677472527472531</v>
      </c>
      <c r="M10579" s="4">
        <v>0</v>
      </c>
      <c r="N10579" s="9">
        <v>0</v>
      </c>
      <c r="O10579" s="4">
        <v>28.171978021978028</v>
      </c>
      <c r="P10579" s="4">
        <v>0</v>
      </c>
      <c r="Q10579" s="9">
        <v>0</v>
      </c>
      <c r="R10579" s="4">
        <v>0</v>
      </c>
      <c r="S10579" s="4">
        <v>0</v>
      </c>
      <c r="T10579" s="9" t="s">
        <v>36079</v>
      </c>
      <c r="U10579" s="4">
        <v>4.5054945054945055</v>
      </c>
      <c r="V10579" s="4">
        <v>0</v>
      </c>
      <c r="W10579" s="9">
        <v>0</v>
      </c>
      <c r="X10579" s="4">
        <v>98.892527472527462</v>
      </c>
      <c r="Y10579" s="4">
        <v>20.782307692307697</v>
      </c>
      <c r="Z10579" s="9">
        <v>0.21015043525994481</v>
      </c>
      <c r="AA10579" s="4">
        <v>0.17582417582417584</v>
      </c>
      <c r="AB10579" s="4">
        <v>0</v>
      </c>
      <c r="AC10579" s="9">
        <v>0</v>
      </c>
      <c r="AD10579" s="4">
        <v>174.32208791208788</v>
      </c>
      <c r="AE10579" s="4">
        <v>0</v>
      </c>
      <c r="AF10579" s="9">
        <v>0</v>
      </c>
      <c r="AG10579" s="4">
        <v>7.398131868131868</v>
      </c>
      <c r="AH10579" s="4">
        <v>0</v>
      </c>
      <c r="AI10579" s="9">
        <v>0</v>
      </c>
      <c r="AJ10579" s="4">
        <v>0</v>
      </c>
      <c r="AK10579" s="4">
        <v>0</v>
      </c>
      <c r="AL10579" s="9" t="s">
        <v>36079</v>
      </c>
      <c r="AM10579" t="s">
        <v>9286</v>
      </c>
      <c r="AN10579" s="6">
        <v>5</v>
      </c>
      <c r="AX10579"/>
      <c r="AY10579"/>
    </row>
    <row r="10580" spans="1:51" x14ac:dyDescent="0.35">
      <c r="A10580" t="s">
        <v>35259</v>
      </c>
      <c r="B10580" t="s">
        <v>23422</v>
      </c>
      <c r="C10580" t="s">
        <v>29353</v>
      </c>
      <c r="D10580" t="s">
        <v>33552</v>
      </c>
      <c r="E10580" s="4">
        <v>196.1868131868132</v>
      </c>
      <c r="F10580" s="4">
        <v>655.64703296703294</v>
      </c>
      <c r="G10580" s="4">
        <v>19.844175824175824</v>
      </c>
      <c r="H10580" s="9">
        <v>3.0266553231201192E-2</v>
      </c>
      <c r="I10580" s="4">
        <v>633.20692307692309</v>
      </c>
      <c r="J10580" s="4">
        <v>19.844175824175824</v>
      </c>
      <c r="K10580" s="9">
        <v>3.1339164341014511E-2</v>
      </c>
      <c r="L10580" s="4">
        <v>97.897692307692338</v>
      </c>
      <c r="M10580" s="4">
        <v>10.827362637362636</v>
      </c>
      <c r="N10580" s="9">
        <v>0.11059875245406448</v>
      </c>
      <c r="O10580" s="4">
        <v>87.875714285714324</v>
      </c>
      <c r="P10580" s="4">
        <v>10.827362637362636</v>
      </c>
      <c r="Q10580" s="9">
        <v>0.12321222905977341</v>
      </c>
      <c r="R10580" s="4">
        <v>4.395604395604396</v>
      </c>
      <c r="S10580" s="4">
        <v>0</v>
      </c>
      <c r="T10580" s="9">
        <v>0</v>
      </c>
      <c r="U10580" s="4">
        <v>5.6263736263736268</v>
      </c>
      <c r="V10580" s="4">
        <v>0</v>
      </c>
      <c r="W10580" s="9">
        <v>0</v>
      </c>
      <c r="X10580" s="4">
        <v>186.13252747252741</v>
      </c>
      <c r="Y10580" s="4">
        <v>2.9804395604395606</v>
      </c>
      <c r="Z10580" s="9">
        <v>1.6012459514253705E-2</v>
      </c>
      <c r="AA10580" s="4">
        <v>12.418131868131868</v>
      </c>
      <c r="AB10580" s="4">
        <v>0</v>
      </c>
      <c r="AC10580" s="9">
        <v>0</v>
      </c>
      <c r="AD10580" s="4">
        <v>355.50879120879119</v>
      </c>
      <c r="AE10580" s="4">
        <v>6.036373626373627</v>
      </c>
      <c r="AF10580" s="9">
        <v>1.6979534052727403E-2</v>
      </c>
      <c r="AG10580" s="4">
        <v>3.6898901098901096</v>
      </c>
      <c r="AH10580" s="4">
        <v>0</v>
      </c>
      <c r="AI10580" s="9">
        <v>0</v>
      </c>
      <c r="AJ10580" s="4">
        <v>0</v>
      </c>
      <c r="AK10580" s="4">
        <v>0</v>
      </c>
      <c r="AL10580" s="9" t="s">
        <v>36079</v>
      </c>
      <c r="AM10580" t="s">
        <v>9243</v>
      </c>
      <c r="AN10580" s="6">
        <v>5</v>
      </c>
      <c r="AX10580"/>
      <c r="AY10580"/>
    </row>
    <row r="10581" spans="1:51" x14ac:dyDescent="0.35">
      <c r="A10581" t="s">
        <v>35259</v>
      </c>
      <c r="B10581" t="s">
        <v>23398</v>
      </c>
      <c r="C10581" t="s">
        <v>32045</v>
      </c>
      <c r="D10581" t="s">
        <v>33866</v>
      </c>
      <c r="E10581" s="4">
        <v>62.560439560439562</v>
      </c>
      <c r="F10581" s="4">
        <v>188.38164835164835</v>
      </c>
      <c r="G10581" s="4">
        <v>10.637142857142857</v>
      </c>
      <c r="H10581" s="9">
        <v>5.6465918788897687E-2</v>
      </c>
      <c r="I10581" s="4">
        <v>159.16626373626374</v>
      </c>
      <c r="J10581" s="4">
        <v>7.1975824175824172</v>
      </c>
      <c r="K10581" s="9">
        <v>4.522052757052028E-2</v>
      </c>
      <c r="L10581" s="4">
        <v>57.392857142857139</v>
      </c>
      <c r="M10581" s="4">
        <v>3.4395604395604398</v>
      </c>
      <c r="N10581" s="9">
        <v>5.993011344598153E-2</v>
      </c>
      <c r="O10581" s="4">
        <v>28.177472527472524</v>
      </c>
      <c r="P10581" s="4">
        <v>0</v>
      </c>
      <c r="Q10581" s="9">
        <v>0</v>
      </c>
      <c r="R10581" s="4">
        <v>24.116483516483516</v>
      </c>
      <c r="S10581" s="4">
        <v>3.4395604395604398</v>
      </c>
      <c r="T10581" s="9">
        <v>0.14262280142167139</v>
      </c>
      <c r="U10581" s="4">
        <v>5.0989010989010985</v>
      </c>
      <c r="V10581" s="4">
        <v>0</v>
      </c>
      <c r="W10581" s="9">
        <v>0</v>
      </c>
      <c r="X10581" s="4">
        <v>31.56483516483517</v>
      </c>
      <c r="Y10581" s="4">
        <v>0.4175824175824176</v>
      </c>
      <c r="Z10581" s="9">
        <v>1.3229355243002366E-2</v>
      </c>
      <c r="AA10581" s="4">
        <v>0</v>
      </c>
      <c r="AB10581" s="4">
        <v>0</v>
      </c>
      <c r="AC10581" s="9" t="s">
        <v>36079</v>
      </c>
      <c r="AD10581" s="4">
        <v>98.945934065934068</v>
      </c>
      <c r="AE10581" s="4">
        <v>6.7799999999999994</v>
      </c>
      <c r="AF10581" s="9">
        <v>6.852226990431004E-2</v>
      </c>
      <c r="AG10581" s="4">
        <v>0.47802197802197804</v>
      </c>
      <c r="AH10581" s="4">
        <v>0</v>
      </c>
      <c r="AI10581" s="9">
        <v>0</v>
      </c>
      <c r="AJ10581" s="4">
        <v>0</v>
      </c>
      <c r="AK10581" s="4">
        <v>0</v>
      </c>
      <c r="AL10581" s="9" t="s">
        <v>36079</v>
      </c>
      <c r="AM10581" t="s">
        <v>9218</v>
      </c>
      <c r="AN10581" s="6">
        <v>5</v>
      </c>
      <c r="AX10581"/>
      <c r="AY10581"/>
    </row>
    <row r="10582" spans="1:51" x14ac:dyDescent="0.35">
      <c r="A10582" t="s">
        <v>35259</v>
      </c>
      <c r="B10582" t="s">
        <v>23863</v>
      </c>
      <c r="C10582" t="s">
        <v>32156</v>
      </c>
      <c r="D10582" t="s">
        <v>34597</v>
      </c>
      <c r="E10582" s="4">
        <v>89.956043956043956</v>
      </c>
      <c r="F10582" s="4">
        <v>339.5302197802198</v>
      </c>
      <c r="G10582" s="4">
        <v>0.26373626373626374</v>
      </c>
      <c r="H10582" s="9">
        <v>7.7676815897854989E-4</v>
      </c>
      <c r="I10582" s="4">
        <v>290.0467032967033</v>
      </c>
      <c r="J10582" s="4">
        <v>0.26373626373626374</v>
      </c>
      <c r="K10582" s="9">
        <v>9.0928895498072499E-4</v>
      </c>
      <c r="L10582" s="4">
        <v>44.282967032967036</v>
      </c>
      <c r="M10582" s="4">
        <v>0</v>
      </c>
      <c r="N10582" s="9">
        <v>0</v>
      </c>
      <c r="O10582" s="4">
        <v>0</v>
      </c>
      <c r="P10582" s="4">
        <v>0</v>
      </c>
      <c r="Q10582" s="9" t="s">
        <v>36079</v>
      </c>
      <c r="R10582" s="4">
        <v>38.656593406593409</v>
      </c>
      <c r="S10582" s="4">
        <v>0</v>
      </c>
      <c r="T10582" s="9">
        <v>0</v>
      </c>
      <c r="U10582" s="4">
        <v>5.6263736263736268</v>
      </c>
      <c r="V10582" s="4">
        <v>0</v>
      </c>
      <c r="W10582" s="9">
        <v>0</v>
      </c>
      <c r="X10582" s="4">
        <v>103.31593406593407</v>
      </c>
      <c r="Y10582" s="4">
        <v>0</v>
      </c>
      <c r="Z10582" s="9">
        <v>0</v>
      </c>
      <c r="AA10582" s="4">
        <v>5.2005494505494507</v>
      </c>
      <c r="AB10582" s="4">
        <v>0</v>
      </c>
      <c r="AC10582" s="9">
        <v>0</v>
      </c>
      <c r="AD10582" s="4">
        <v>183.72252747252747</v>
      </c>
      <c r="AE10582" s="4">
        <v>0.26373626373626374</v>
      </c>
      <c r="AF10582" s="9">
        <v>1.4355140186915888E-3</v>
      </c>
      <c r="AG10582" s="4">
        <v>3.0082417582417582</v>
      </c>
      <c r="AH10582" s="4">
        <v>0</v>
      </c>
      <c r="AI10582" s="9">
        <v>0</v>
      </c>
      <c r="AJ10582" s="4">
        <v>0</v>
      </c>
      <c r="AK10582" s="4">
        <v>0</v>
      </c>
      <c r="AL10582" s="9" t="s">
        <v>36079</v>
      </c>
      <c r="AM10582" t="s">
        <v>9700</v>
      </c>
      <c r="AN10582" s="6">
        <v>5</v>
      </c>
      <c r="AX10582"/>
      <c r="AY10582"/>
    </row>
    <row r="10583" spans="1:51" x14ac:dyDescent="0.35">
      <c r="A10583" t="s">
        <v>35259</v>
      </c>
      <c r="B10583" t="s">
        <v>23739</v>
      </c>
      <c r="C10583" t="s">
        <v>29033</v>
      </c>
      <c r="D10583" t="s">
        <v>34710</v>
      </c>
      <c r="E10583" s="4">
        <v>32.021978021978022</v>
      </c>
      <c r="F10583" s="4">
        <v>120.35769230769232</v>
      </c>
      <c r="G10583" s="4">
        <v>25.847582417582419</v>
      </c>
      <c r="H10583" s="9">
        <v>0.21475638093412036</v>
      </c>
      <c r="I10583" s="4">
        <v>104.61175824175825</v>
      </c>
      <c r="J10583" s="4">
        <v>25.847582417582419</v>
      </c>
      <c r="K10583" s="9">
        <v>0.24708104377567708</v>
      </c>
      <c r="L10583" s="4">
        <v>18.805274725274725</v>
      </c>
      <c r="M10583" s="4">
        <v>1.2486813186813188</v>
      </c>
      <c r="N10583" s="9">
        <v>6.6400589032770796E-2</v>
      </c>
      <c r="O10583" s="4">
        <v>7.6404395604395585</v>
      </c>
      <c r="P10583" s="4">
        <v>1.2486813186813188</v>
      </c>
      <c r="Q10583" s="9">
        <v>0.1634305603497872</v>
      </c>
      <c r="R10583" s="4">
        <v>5.4505494505494507</v>
      </c>
      <c r="S10583" s="4">
        <v>0</v>
      </c>
      <c r="T10583" s="9">
        <v>0</v>
      </c>
      <c r="U10583" s="4">
        <v>5.7142857142857144</v>
      </c>
      <c r="V10583" s="4">
        <v>0</v>
      </c>
      <c r="W10583" s="9">
        <v>0</v>
      </c>
      <c r="X10583" s="4">
        <v>26.510329670329682</v>
      </c>
      <c r="Y10583" s="4">
        <v>2.3296703296703298</v>
      </c>
      <c r="Z10583" s="9">
        <v>8.78778332310855E-2</v>
      </c>
      <c r="AA10583" s="4">
        <v>4.5810989010989003</v>
      </c>
      <c r="AB10583" s="4">
        <v>0</v>
      </c>
      <c r="AC10583" s="9">
        <v>0</v>
      </c>
      <c r="AD10583" s="4">
        <v>70.46098901098901</v>
      </c>
      <c r="AE10583" s="4">
        <v>22.26923076923077</v>
      </c>
      <c r="AF10583" s="9">
        <v>0.3160504994580432</v>
      </c>
      <c r="AG10583" s="4">
        <v>0</v>
      </c>
      <c r="AH10583" s="4">
        <v>0</v>
      </c>
      <c r="AI10583" s="9" t="s">
        <v>36079</v>
      </c>
      <c r="AJ10583" s="4">
        <v>0</v>
      </c>
      <c r="AK10583" s="4">
        <v>0</v>
      </c>
      <c r="AL10583" s="9" t="s">
        <v>36079</v>
      </c>
      <c r="AM10583" t="s">
        <v>9568</v>
      </c>
      <c r="AN10583" s="6">
        <v>5</v>
      </c>
      <c r="AX10583"/>
      <c r="AY10583"/>
    </row>
    <row r="10584" spans="1:51" x14ac:dyDescent="0.35">
      <c r="A10584" t="s">
        <v>35259</v>
      </c>
      <c r="B10584" t="s">
        <v>23468</v>
      </c>
      <c r="C10584" t="s">
        <v>32068</v>
      </c>
      <c r="D10584" t="s">
        <v>33604</v>
      </c>
      <c r="E10584" s="4">
        <v>79.483516483516482</v>
      </c>
      <c r="F10584" s="4">
        <v>249.17637362637362</v>
      </c>
      <c r="G10584" s="4">
        <v>43.32747252747253</v>
      </c>
      <c r="H10584" s="9">
        <v>0.17388274777784393</v>
      </c>
      <c r="I10584" s="4">
        <v>228.50131868131868</v>
      </c>
      <c r="J10584" s="4">
        <v>43.32747252747253</v>
      </c>
      <c r="K10584" s="9">
        <v>0.1896158533242408</v>
      </c>
      <c r="L10584" s="4">
        <v>29.186813186813183</v>
      </c>
      <c r="M10584" s="4">
        <v>5.4945054945054944E-2</v>
      </c>
      <c r="N10584" s="9">
        <v>1.8825301204819279E-3</v>
      </c>
      <c r="O10584" s="4">
        <v>18.740109890109888</v>
      </c>
      <c r="P10584" s="4">
        <v>5.4945054945054944E-2</v>
      </c>
      <c r="Q10584" s="9">
        <v>2.9319494531914272E-3</v>
      </c>
      <c r="R10584" s="4">
        <v>5.54010989010989</v>
      </c>
      <c r="S10584" s="4">
        <v>0</v>
      </c>
      <c r="T10584" s="9">
        <v>0</v>
      </c>
      <c r="U10584" s="4">
        <v>4.9065934065934069</v>
      </c>
      <c r="V10584" s="4">
        <v>0</v>
      </c>
      <c r="W10584" s="9">
        <v>0</v>
      </c>
      <c r="X10584" s="4">
        <v>68.200219780219783</v>
      </c>
      <c r="Y10584" s="4">
        <v>0.53296703296703296</v>
      </c>
      <c r="Z10584" s="9">
        <v>7.8147406956247112E-3</v>
      </c>
      <c r="AA10584" s="4">
        <v>10.228351648351648</v>
      </c>
      <c r="AB10584" s="4">
        <v>0</v>
      </c>
      <c r="AC10584" s="9">
        <v>0</v>
      </c>
      <c r="AD10584" s="4">
        <v>128.22032967032968</v>
      </c>
      <c r="AE10584" s="4">
        <v>42.739560439560442</v>
      </c>
      <c r="AF10584" s="9">
        <v>0.33332904812715064</v>
      </c>
      <c r="AG10584" s="4">
        <v>13.340659340659341</v>
      </c>
      <c r="AH10584" s="4">
        <v>0</v>
      </c>
      <c r="AI10584" s="9">
        <v>0</v>
      </c>
      <c r="AJ10584" s="4">
        <v>0</v>
      </c>
      <c r="AK10584" s="4">
        <v>0</v>
      </c>
      <c r="AL10584" s="9" t="s">
        <v>36079</v>
      </c>
      <c r="AM10584" t="s">
        <v>9289</v>
      </c>
      <c r="AN10584" s="6">
        <v>5</v>
      </c>
      <c r="AX10584"/>
      <c r="AY10584"/>
    </row>
    <row r="10585" spans="1:51" x14ac:dyDescent="0.35">
      <c r="A10585" t="s">
        <v>35259</v>
      </c>
      <c r="B10585" t="s">
        <v>23921</v>
      </c>
      <c r="C10585" t="s">
        <v>32066</v>
      </c>
      <c r="D10585" t="s">
        <v>34708</v>
      </c>
      <c r="E10585" s="4">
        <v>42.065934065934066</v>
      </c>
      <c r="F10585" s="4">
        <v>115.22670329670329</v>
      </c>
      <c r="G10585" s="4">
        <v>23.810439560439562</v>
      </c>
      <c r="H10585" s="9">
        <v>0.20663994438102434</v>
      </c>
      <c r="I10585" s="4">
        <v>99.269780219780216</v>
      </c>
      <c r="J10585" s="4">
        <v>23.810439560439562</v>
      </c>
      <c r="K10585" s="9">
        <v>0.23985587061564947</v>
      </c>
      <c r="L10585" s="4">
        <v>11.525604395604395</v>
      </c>
      <c r="M10585" s="4">
        <v>5.7637362637362637</v>
      </c>
      <c r="N10585" s="9">
        <v>0.50008104268565923</v>
      </c>
      <c r="O10585" s="4">
        <v>5.7637362637362637</v>
      </c>
      <c r="P10585" s="4">
        <v>5.7637362637362637</v>
      </c>
      <c r="Q10585" s="9">
        <v>1</v>
      </c>
      <c r="R10585" s="4">
        <v>0</v>
      </c>
      <c r="S10585" s="4">
        <v>0</v>
      </c>
      <c r="T10585" s="9" t="s">
        <v>36079</v>
      </c>
      <c r="U10585" s="4">
        <v>5.7618681318681313</v>
      </c>
      <c r="V10585" s="4">
        <v>0</v>
      </c>
      <c r="W10585" s="9">
        <v>0</v>
      </c>
      <c r="X10585" s="4">
        <v>32.258791208791209</v>
      </c>
      <c r="Y10585" s="4">
        <v>7.0467032967032965</v>
      </c>
      <c r="Z10585" s="9">
        <v>0.21844288123179642</v>
      </c>
      <c r="AA10585" s="4">
        <v>10.195054945054945</v>
      </c>
      <c r="AB10585" s="4">
        <v>0</v>
      </c>
      <c r="AC10585" s="9">
        <v>0</v>
      </c>
      <c r="AD10585" s="4">
        <v>58.35164835164835</v>
      </c>
      <c r="AE10585" s="4">
        <v>11</v>
      </c>
      <c r="AF10585" s="9">
        <v>0.18851224105461395</v>
      </c>
      <c r="AG10585" s="4">
        <v>0</v>
      </c>
      <c r="AH10585" s="4">
        <v>0</v>
      </c>
      <c r="AI10585" s="9" t="s">
        <v>36079</v>
      </c>
      <c r="AJ10585" s="4">
        <v>2.8956043956043955</v>
      </c>
      <c r="AK10585" s="4">
        <v>0</v>
      </c>
      <c r="AL10585" s="9">
        <v>0</v>
      </c>
      <c r="AM10585" t="s">
        <v>9761</v>
      </c>
      <c r="AN10585" s="6">
        <v>5</v>
      </c>
      <c r="AX10585"/>
      <c r="AY10585"/>
    </row>
    <row r="10586" spans="1:51" x14ac:dyDescent="0.35">
      <c r="A10586" t="s">
        <v>35259</v>
      </c>
      <c r="B10586" t="s">
        <v>23741</v>
      </c>
      <c r="C10586" t="s">
        <v>29437</v>
      </c>
      <c r="D10586" t="s">
        <v>33990</v>
      </c>
      <c r="E10586" s="4">
        <v>61.142857142857146</v>
      </c>
      <c r="F10586" s="4">
        <v>193.34516483516484</v>
      </c>
      <c r="G10586" s="4">
        <v>10.597912087912086</v>
      </c>
      <c r="H10586" s="9">
        <v>5.4813432220801935E-2</v>
      </c>
      <c r="I10586" s="4">
        <v>171.59241758241757</v>
      </c>
      <c r="J10586" s="4">
        <v>10.597912087912086</v>
      </c>
      <c r="K10586" s="9">
        <v>6.1762123508877081E-2</v>
      </c>
      <c r="L10586" s="4">
        <v>38.832417582417584</v>
      </c>
      <c r="M10586" s="4">
        <v>0</v>
      </c>
      <c r="N10586" s="9">
        <v>0</v>
      </c>
      <c r="O10586" s="4">
        <v>21.546703296703296</v>
      </c>
      <c r="P10586" s="4">
        <v>0</v>
      </c>
      <c r="Q10586" s="9">
        <v>0</v>
      </c>
      <c r="R10586" s="4">
        <v>8.7692307692307701</v>
      </c>
      <c r="S10586" s="4">
        <v>0</v>
      </c>
      <c r="T10586" s="9">
        <v>0</v>
      </c>
      <c r="U10586" s="4">
        <v>8.5164835164835182</v>
      </c>
      <c r="V10586" s="4">
        <v>0</v>
      </c>
      <c r="W10586" s="9">
        <v>0</v>
      </c>
      <c r="X10586" s="4">
        <v>44.262747252747253</v>
      </c>
      <c r="Y10586" s="4">
        <v>6.9440659340659323</v>
      </c>
      <c r="Z10586" s="9">
        <v>0.15688284991471999</v>
      </c>
      <c r="AA10586" s="4">
        <v>4.4670329670329672</v>
      </c>
      <c r="AB10586" s="4">
        <v>0</v>
      </c>
      <c r="AC10586" s="9">
        <v>0</v>
      </c>
      <c r="AD10586" s="4">
        <v>51.217032967032964</v>
      </c>
      <c r="AE10586" s="4">
        <v>3.6538461538461537</v>
      </c>
      <c r="AF10586" s="9">
        <v>7.1340449498471278E-2</v>
      </c>
      <c r="AG10586" s="4">
        <v>54.565934065934066</v>
      </c>
      <c r="AH10586" s="4">
        <v>0</v>
      </c>
      <c r="AI10586" s="9">
        <v>0</v>
      </c>
      <c r="AJ10586" s="4">
        <v>0</v>
      </c>
      <c r="AK10586" s="4">
        <v>0</v>
      </c>
      <c r="AL10586" s="9" t="s">
        <v>36079</v>
      </c>
      <c r="AM10586" t="s">
        <v>9570</v>
      </c>
      <c r="AN10586" s="6">
        <v>5</v>
      </c>
      <c r="AX10586"/>
      <c r="AY10586"/>
    </row>
    <row r="10587" spans="1:51" x14ac:dyDescent="0.35">
      <c r="A10587" t="s">
        <v>35259</v>
      </c>
      <c r="B10587" t="s">
        <v>23824</v>
      </c>
      <c r="C10587" t="s">
        <v>32105</v>
      </c>
      <c r="D10587" t="s">
        <v>34710</v>
      </c>
      <c r="E10587" s="4">
        <v>68.84615384615384</v>
      </c>
      <c r="F10587" s="4">
        <v>206.40857142857143</v>
      </c>
      <c r="G10587" s="4">
        <v>24.131868131868131</v>
      </c>
      <c r="H10587" s="9">
        <v>0.11691311055955381</v>
      </c>
      <c r="I10587" s="4">
        <v>184.64582417582417</v>
      </c>
      <c r="J10587" s="4">
        <v>24.131868131868131</v>
      </c>
      <c r="K10587" s="9">
        <v>0.13069273697134459</v>
      </c>
      <c r="L10587" s="4">
        <v>34.350659340659341</v>
      </c>
      <c r="M10587" s="4">
        <v>0.5851648351648352</v>
      </c>
      <c r="N10587" s="9">
        <v>1.7035039396527733E-2</v>
      </c>
      <c r="O10587" s="4">
        <v>22.884615384615383</v>
      </c>
      <c r="P10587" s="4">
        <v>0.5851648351648352</v>
      </c>
      <c r="Q10587" s="9">
        <v>2.5570228091236498E-2</v>
      </c>
      <c r="R10587" s="4">
        <v>5.6675824175824179</v>
      </c>
      <c r="S10587" s="4">
        <v>0</v>
      </c>
      <c r="T10587" s="9">
        <v>0</v>
      </c>
      <c r="U10587" s="4">
        <v>5.798461538461539</v>
      </c>
      <c r="V10587" s="4">
        <v>0</v>
      </c>
      <c r="W10587" s="9">
        <v>0</v>
      </c>
      <c r="X10587" s="4">
        <v>47.975274725274723</v>
      </c>
      <c r="Y10587" s="4">
        <v>4.0576923076923075</v>
      </c>
      <c r="Z10587" s="9">
        <v>8.4578823798889077E-2</v>
      </c>
      <c r="AA10587" s="4">
        <v>10.296703296703297</v>
      </c>
      <c r="AB10587" s="4">
        <v>0</v>
      </c>
      <c r="AC10587" s="9">
        <v>0</v>
      </c>
      <c r="AD10587" s="4">
        <v>113.78593406593407</v>
      </c>
      <c r="AE10587" s="4">
        <v>19.489010989010989</v>
      </c>
      <c r="AF10587" s="9">
        <v>0.17127785739947385</v>
      </c>
      <c r="AG10587" s="4">
        <v>0</v>
      </c>
      <c r="AH10587" s="4">
        <v>0</v>
      </c>
      <c r="AI10587" s="9" t="s">
        <v>36079</v>
      </c>
      <c r="AJ10587" s="4">
        <v>0</v>
      </c>
      <c r="AK10587" s="4">
        <v>0</v>
      </c>
      <c r="AL10587" s="9" t="s">
        <v>36079</v>
      </c>
      <c r="AM10587" t="s">
        <v>9659</v>
      </c>
      <c r="AN10587" s="6">
        <v>5</v>
      </c>
      <c r="AX10587"/>
      <c r="AY10587"/>
    </row>
    <row r="10588" spans="1:51" x14ac:dyDescent="0.35">
      <c r="A10588" t="s">
        <v>35259</v>
      </c>
      <c r="B10588" t="s">
        <v>23926</v>
      </c>
      <c r="C10588" t="s">
        <v>29387</v>
      </c>
      <c r="D10588" t="s">
        <v>33552</v>
      </c>
      <c r="E10588" s="4">
        <v>49.901098901098898</v>
      </c>
      <c r="F10588" s="4">
        <v>220.06725274725278</v>
      </c>
      <c r="G10588" s="4">
        <v>40.116263736263733</v>
      </c>
      <c r="H10588" s="9">
        <v>0.18229092804796931</v>
      </c>
      <c r="I10588" s="4">
        <v>205.02604395604399</v>
      </c>
      <c r="J10588" s="4">
        <v>40.116263736263733</v>
      </c>
      <c r="K10588" s="9">
        <v>0.1956642334905723</v>
      </c>
      <c r="L10588" s="4">
        <v>21.86637362637363</v>
      </c>
      <c r="M10588" s="4">
        <v>0.24835164835164836</v>
      </c>
      <c r="N10588" s="9">
        <v>1.1357697101274473E-2</v>
      </c>
      <c r="O10588" s="4">
        <v>12.327912087912091</v>
      </c>
      <c r="P10588" s="4">
        <v>0.24835164835164836</v>
      </c>
      <c r="Q10588" s="9">
        <v>2.0145475290594021E-2</v>
      </c>
      <c r="R10588" s="4">
        <v>5.4505494505494507</v>
      </c>
      <c r="S10588" s="4">
        <v>0</v>
      </c>
      <c r="T10588" s="9">
        <v>0</v>
      </c>
      <c r="U10588" s="4">
        <v>4.0879120879120876</v>
      </c>
      <c r="V10588" s="4">
        <v>0</v>
      </c>
      <c r="W10588" s="9">
        <v>0</v>
      </c>
      <c r="X10588" s="4">
        <v>67.948681318681338</v>
      </c>
      <c r="Y10588" s="4">
        <v>26.823076923076925</v>
      </c>
      <c r="Z10588" s="9">
        <v>0.39475492978702409</v>
      </c>
      <c r="AA10588" s="4">
        <v>5.5027472527472527</v>
      </c>
      <c r="AB10588" s="4">
        <v>0</v>
      </c>
      <c r="AC10588" s="9">
        <v>0</v>
      </c>
      <c r="AD10588" s="4">
        <v>124.74945054945056</v>
      </c>
      <c r="AE10588" s="4">
        <v>13.044835164835161</v>
      </c>
      <c r="AF10588" s="9">
        <v>0.10456827751449055</v>
      </c>
      <c r="AG10588" s="4">
        <v>0</v>
      </c>
      <c r="AH10588" s="4">
        <v>0</v>
      </c>
      <c r="AI10588" s="9" t="s">
        <v>36079</v>
      </c>
      <c r="AJ10588" s="4">
        <v>0</v>
      </c>
      <c r="AK10588" s="4">
        <v>0</v>
      </c>
      <c r="AL10588" s="9" t="s">
        <v>36079</v>
      </c>
      <c r="AM10588" t="s">
        <v>9767</v>
      </c>
      <c r="AN10588" s="6">
        <v>5</v>
      </c>
      <c r="AX10588"/>
      <c r="AY10588"/>
    </row>
    <row r="10589" spans="1:51" x14ac:dyDescent="0.35">
      <c r="A10589" t="s">
        <v>35259</v>
      </c>
      <c r="B10589" t="s">
        <v>24175</v>
      </c>
      <c r="C10589" t="s">
        <v>32053</v>
      </c>
      <c r="D10589" t="s">
        <v>34614</v>
      </c>
      <c r="E10589" s="4">
        <v>64.010989010989007</v>
      </c>
      <c r="F10589" s="4">
        <v>200.94000000000003</v>
      </c>
      <c r="G10589" s="4">
        <v>0</v>
      </c>
      <c r="H10589" s="9">
        <v>0</v>
      </c>
      <c r="I10589" s="4">
        <v>174.26109890109896</v>
      </c>
      <c r="J10589" s="4">
        <v>0</v>
      </c>
      <c r="K10589" s="9">
        <v>0</v>
      </c>
      <c r="L10589" s="4">
        <v>32.783296703296706</v>
      </c>
      <c r="M10589" s="4">
        <v>0</v>
      </c>
      <c r="N10589" s="9">
        <v>0</v>
      </c>
      <c r="O10589" s="4">
        <v>15.875054945054949</v>
      </c>
      <c r="P10589" s="4">
        <v>0</v>
      </c>
      <c r="Q10589" s="9">
        <v>0</v>
      </c>
      <c r="R10589" s="4">
        <v>11.715934065934066</v>
      </c>
      <c r="S10589" s="4">
        <v>0</v>
      </c>
      <c r="T10589" s="9">
        <v>0</v>
      </c>
      <c r="U10589" s="4">
        <v>5.1923076923076925</v>
      </c>
      <c r="V10589" s="4">
        <v>0</v>
      </c>
      <c r="W10589" s="9">
        <v>0</v>
      </c>
      <c r="X10589" s="4">
        <v>69.684285714285735</v>
      </c>
      <c r="Y10589" s="4">
        <v>0</v>
      </c>
      <c r="Z10589" s="9">
        <v>0</v>
      </c>
      <c r="AA10589" s="4">
        <v>9.7706593406593409</v>
      </c>
      <c r="AB10589" s="4">
        <v>0</v>
      </c>
      <c r="AC10589" s="9">
        <v>0</v>
      </c>
      <c r="AD10589" s="4">
        <v>75.973516483516519</v>
      </c>
      <c r="AE10589" s="4">
        <v>0</v>
      </c>
      <c r="AF10589" s="9">
        <v>0</v>
      </c>
      <c r="AG10589" s="4">
        <v>0</v>
      </c>
      <c r="AH10589" s="4">
        <v>0</v>
      </c>
      <c r="AI10589" s="9" t="s">
        <v>36079</v>
      </c>
      <c r="AJ10589" s="4">
        <v>12.728241758241758</v>
      </c>
      <c r="AK10589" s="4">
        <v>0</v>
      </c>
      <c r="AL10589" s="9">
        <v>0</v>
      </c>
      <c r="AM10589" t="s">
        <v>10021</v>
      </c>
      <c r="AN10589" s="6">
        <v>5</v>
      </c>
      <c r="AX10589"/>
      <c r="AY10589"/>
    </row>
    <row r="10590" spans="1:51" x14ac:dyDescent="0.35">
      <c r="A10590" t="s">
        <v>35259</v>
      </c>
      <c r="B10590" t="s">
        <v>23314</v>
      </c>
      <c r="C10590" t="s">
        <v>32008</v>
      </c>
      <c r="D10590" t="s">
        <v>33831</v>
      </c>
      <c r="E10590" s="4">
        <v>91.241758241758248</v>
      </c>
      <c r="F10590" s="4">
        <v>290.07142857142856</v>
      </c>
      <c r="G10590" s="4">
        <v>74.516483516483504</v>
      </c>
      <c r="H10590" s="9">
        <v>0.25689011800806921</v>
      </c>
      <c r="I10590" s="4">
        <v>274.0631868131868</v>
      </c>
      <c r="J10590" s="4">
        <v>74.054945054945051</v>
      </c>
      <c r="K10590" s="9">
        <v>0.27021120901372309</v>
      </c>
      <c r="L10590" s="4">
        <v>54.368131868131861</v>
      </c>
      <c r="M10590" s="4">
        <v>9.615384615384615</v>
      </c>
      <c r="N10590" s="9">
        <v>0.17685699848408287</v>
      </c>
      <c r="O10590" s="4">
        <v>48.233516483516482</v>
      </c>
      <c r="P10590" s="4">
        <v>9.1538461538461533</v>
      </c>
      <c r="Q10590" s="9">
        <v>0.18978185339180953</v>
      </c>
      <c r="R10590" s="4">
        <v>1.6813186813186813</v>
      </c>
      <c r="S10590" s="4">
        <v>0</v>
      </c>
      <c r="T10590" s="9">
        <v>0</v>
      </c>
      <c r="U10590" s="4">
        <v>4.4532967032967035</v>
      </c>
      <c r="V10590" s="4">
        <v>0.46153846153846156</v>
      </c>
      <c r="W10590" s="9">
        <v>0.10363972856261568</v>
      </c>
      <c r="X10590" s="4">
        <v>73.804945054945051</v>
      </c>
      <c r="Y10590" s="4">
        <v>19.925824175824175</v>
      </c>
      <c r="Z10590" s="9">
        <v>0.26997952726595942</v>
      </c>
      <c r="AA10590" s="4">
        <v>9.8736263736263741</v>
      </c>
      <c r="AB10590" s="4">
        <v>0</v>
      </c>
      <c r="AC10590" s="9">
        <v>0</v>
      </c>
      <c r="AD10590" s="4">
        <v>144.28021978021977</v>
      </c>
      <c r="AE10590" s="4">
        <v>44.975274725274723</v>
      </c>
      <c r="AF10590" s="9">
        <v>0.31172169541871358</v>
      </c>
      <c r="AG10590" s="4">
        <v>7.7445054945054945</v>
      </c>
      <c r="AH10590" s="4">
        <v>0</v>
      </c>
      <c r="AI10590" s="9">
        <v>0</v>
      </c>
      <c r="AJ10590" s="4">
        <v>0</v>
      </c>
      <c r="AK10590" s="4">
        <v>0</v>
      </c>
      <c r="AL10590" s="9" t="s">
        <v>36079</v>
      </c>
      <c r="AM10590" t="s">
        <v>9133</v>
      </c>
      <c r="AN10590" s="6">
        <v>5</v>
      </c>
      <c r="AX10590"/>
      <c r="AY10590"/>
    </row>
    <row r="10591" spans="1:51" x14ac:dyDescent="0.35">
      <c r="A10591" t="s">
        <v>35259</v>
      </c>
      <c r="B10591" t="s">
        <v>24141</v>
      </c>
      <c r="C10591" t="s">
        <v>32053</v>
      </c>
      <c r="D10591" t="s">
        <v>34614</v>
      </c>
      <c r="E10591" s="4">
        <v>9.8571428571428577</v>
      </c>
      <c r="F10591" s="4">
        <v>71.810439560439562</v>
      </c>
      <c r="G10591" s="4">
        <v>9.6863736263736264</v>
      </c>
      <c r="H10591" s="9">
        <v>0.13488809824400322</v>
      </c>
      <c r="I10591" s="4">
        <v>60.857142857142861</v>
      </c>
      <c r="J10591" s="4">
        <v>9.4226373626373636</v>
      </c>
      <c r="K10591" s="9">
        <v>0.15483206933911159</v>
      </c>
      <c r="L10591" s="4">
        <v>24.324725274725274</v>
      </c>
      <c r="M10591" s="4">
        <v>1.0362637362637361</v>
      </c>
      <c r="N10591" s="9">
        <v>4.2601251383524198E-2</v>
      </c>
      <c r="O10591" s="4">
        <v>13.635164835164835</v>
      </c>
      <c r="P10591" s="4">
        <v>1.0362637362637361</v>
      </c>
      <c r="Q10591" s="9">
        <v>7.5999355254674397E-2</v>
      </c>
      <c r="R10591" s="4">
        <v>5.2390109890109891</v>
      </c>
      <c r="S10591" s="4">
        <v>0</v>
      </c>
      <c r="T10591" s="9">
        <v>0</v>
      </c>
      <c r="U10591" s="4">
        <v>5.4505494505494507</v>
      </c>
      <c r="V10591" s="4">
        <v>0</v>
      </c>
      <c r="W10591" s="9">
        <v>0</v>
      </c>
      <c r="X10591" s="4">
        <v>12.276483516483514</v>
      </c>
      <c r="Y10591" s="4">
        <v>5.1726373626373627</v>
      </c>
      <c r="Z10591" s="9">
        <v>0.42134519674889909</v>
      </c>
      <c r="AA10591" s="4">
        <v>0.26373626373626374</v>
      </c>
      <c r="AB10591" s="4">
        <v>0.26373626373626374</v>
      </c>
      <c r="AC10591" s="9">
        <v>1</v>
      </c>
      <c r="AD10591" s="4">
        <v>34.945494505494509</v>
      </c>
      <c r="AE10591" s="4">
        <v>3.2137362637362643</v>
      </c>
      <c r="AF10591" s="9">
        <v>9.1964252021987158E-2</v>
      </c>
      <c r="AG10591" s="4">
        <v>0</v>
      </c>
      <c r="AH10591" s="4">
        <v>0</v>
      </c>
      <c r="AI10591" s="9" t="s">
        <v>36079</v>
      </c>
      <c r="AJ10591" s="4">
        <v>0</v>
      </c>
      <c r="AK10591" s="4">
        <v>0</v>
      </c>
      <c r="AL10591" s="9" t="s">
        <v>36079</v>
      </c>
      <c r="AM10591" t="s">
        <v>9987</v>
      </c>
      <c r="AN10591" s="6">
        <v>5</v>
      </c>
      <c r="AX10591"/>
      <c r="AY10591"/>
    </row>
    <row r="10592" spans="1:51" x14ac:dyDescent="0.35">
      <c r="A10592" t="s">
        <v>35259</v>
      </c>
      <c r="B10592" t="s">
        <v>24180</v>
      </c>
      <c r="C10592" t="s">
        <v>31564</v>
      </c>
      <c r="D10592" t="s">
        <v>34710</v>
      </c>
      <c r="E10592" s="4">
        <v>61.406593406593409</v>
      </c>
      <c r="F10592" s="4">
        <v>211.77032967032966</v>
      </c>
      <c r="G10592" s="4">
        <v>0.14582417582417581</v>
      </c>
      <c r="H10592" s="9">
        <v>6.8859587672732742E-4</v>
      </c>
      <c r="I10592" s="4">
        <v>188.78593406593407</v>
      </c>
      <c r="J10592" s="4">
        <v>0.14582417582417581</v>
      </c>
      <c r="K10592" s="9">
        <v>7.7243136013113278E-4</v>
      </c>
      <c r="L10592" s="4">
        <v>51.921208791208791</v>
      </c>
      <c r="M10592" s="4">
        <v>0</v>
      </c>
      <c r="N10592" s="9">
        <v>0</v>
      </c>
      <c r="O10592" s="4">
        <v>30.87087912087912</v>
      </c>
      <c r="P10592" s="4">
        <v>0</v>
      </c>
      <c r="Q10592" s="9">
        <v>0</v>
      </c>
      <c r="R10592" s="4">
        <v>13.753626373626373</v>
      </c>
      <c r="S10592" s="4">
        <v>0</v>
      </c>
      <c r="T10592" s="9">
        <v>0</v>
      </c>
      <c r="U10592" s="4">
        <v>7.2967032967032965</v>
      </c>
      <c r="V10592" s="4">
        <v>0</v>
      </c>
      <c r="W10592" s="9">
        <v>0</v>
      </c>
      <c r="X10592" s="4">
        <v>50.71153846153846</v>
      </c>
      <c r="Y10592" s="4">
        <v>0</v>
      </c>
      <c r="Z10592" s="9">
        <v>0</v>
      </c>
      <c r="AA10592" s="4">
        <v>1.9340659340659341</v>
      </c>
      <c r="AB10592" s="4">
        <v>0</v>
      </c>
      <c r="AC10592" s="9">
        <v>0</v>
      </c>
      <c r="AD10592" s="4">
        <v>82.810659340659342</v>
      </c>
      <c r="AE10592" s="4">
        <v>0.14582417582417581</v>
      </c>
      <c r="AF10592" s="9">
        <v>1.7609348480646303E-3</v>
      </c>
      <c r="AG10592" s="4">
        <v>24.392857142857142</v>
      </c>
      <c r="AH10592" s="4">
        <v>0</v>
      </c>
      <c r="AI10592" s="9">
        <v>0</v>
      </c>
      <c r="AJ10592" s="4">
        <v>0</v>
      </c>
      <c r="AK10592" s="4">
        <v>0</v>
      </c>
      <c r="AL10592" s="9" t="s">
        <v>36079</v>
      </c>
      <c r="AM10592" t="s">
        <v>10026</v>
      </c>
      <c r="AN10592" s="6">
        <v>5</v>
      </c>
      <c r="AX10592"/>
      <c r="AY10592"/>
    </row>
    <row r="10593" spans="1:51" x14ac:dyDescent="0.35">
      <c r="A10593" t="s">
        <v>35259</v>
      </c>
      <c r="B10593" t="s">
        <v>23755</v>
      </c>
      <c r="C10593" t="s">
        <v>30136</v>
      </c>
      <c r="D10593" t="s">
        <v>34087</v>
      </c>
      <c r="E10593" s="4">
        <v>75.494505494505489</v>
      </c>
      <c r="F10593" s="4">
        <v>212.37472527472528</v>
      </c>
      <c r="G10593" s="4">
        <v>17.44879120879121</v>
      </c>
      <c r="H10593" s="9">
        <v>8.216039449242217E-2</v>
      </c>
      <c r="I10593" s="4">
        <v>186.69659340659339</v>
      </c>
      <c r="J10593" s="4">
        <v>17.283956043956046</v>
      </c>
      <c r="K10593" s="9">
        <v>9.2577779425865217E-2</v>
      </c>
      <c r="L10593" s="4">
        <v>20.956483516483516</v>
      </c>
      <c r="M10593" s="4">
        <v>0.16483516483516483</v>
      </c>
      <c r="N10593" s="9">
        <v>7.8655927510697214E-3</v>
      </c>
      <c r="O10593" s="4">
        <v>4.1399999999999997</v>
      </c>
      <c r="P10593" s="4">
        <v>0</v>
      </c>
      <c r="Q10593" s="9">
        <v>0</v>
      </c>
      <c r="R10593" s="4">
        <v>8.0698901098901104</v>
      </c>
      <c r="S10593" s="4">
        <v>0.16483516483516483</v>
      </c>
      <c r="T10593" s="9">
        <v>2.0425949125769376E-2</v>
      </c>
      <c r="U10593" s="4">
        <v>8.7465934065934068</v>
      </c>
      <c r="V10593" s="4">
        <v>0</v>
      </c>
      <c r="W10593" s="9">
        <v>0</v>
      </c>
      <c r="X10593" s="4">
        <v>61.916703296703311</v>
      </c>
      <c r="Y10593" s="4">
        <v>6.6098901098901095</v>
      </c>
      <c r="Z10593" s="9">
        <v>0.1067545550384955</v>
      </c>
      <c r="AA10593" s="4">
        <v>8.861648351648352</v>
      </c>
      <c r="AB10593" s="4">
        <v>0</v>
      </c>
      <c r="AC10593" s="9">
        <v>0</v>
      </c>
      <c r="AD10593" s="4">
        <v>120.63989010989009</v>
      </c>
      <c r="AE10593" s="4">
        <v>10.674065934065935</v>
      </c>
      <c r="AF10593" s="9">
        <v>8.8478743841220328E-2</v>
      </c>
      <c r="AG10593" s="4">
        <v>0</v>
      </c>
      <c r="AH10593" s="4">
        <v>0</v>
      </c>
      <c r="AI10593" s="9" t="s">
        <v>36079</v>
      </c>
      <c r="AJ10593" s="4">
        <v>0</v>
      </c>
      <c r="AK10593" s="4">
        <v>0</v>
      </c>
      <c r="AL10593" s="9" t="s">
        <v>36079</v>
      </c>
      <c r="AM10593" t="s">
        <v>9585</v>
      </c>
      <c r="AN10593" s="6">
        <v>5</v>
      </c>
      <c r="AX10593"/>
      <c r="AY10593"/>
    </row>
    <row r="10594" spans="1:51" x14ac:dyDescent="0.35">
      <c r="A10594" t="s">
        <v>35259</v>
      </c>
      <c r="B10594" t="s">
        <v>35927</v>
      </c>
      <c r="C10594" t="s">
        <v>29497</v>
      </c>
      <c r="D10594" t="s">
        <v>34719</v>
      </c>
      <c r="E10594" s="4">
        <v>3.6593406593406592</v>
      </c>
      <c r="F10594" s="4">
        <v>37.873626373626372</v>
      </c>
      <c r="G10594" s="4">
        <v>0</v>
      </c>
      <c r="H10594" s="9">
        <v>0</v>
      </c>
      <c r="I10594" s="4">
        <v>33.439560439560438</v>
      </c>
      <c r="J10594" s="4">
        <v>0</v>
      </c>
      <c r="K10594" s="9">
        <v>0</v>
      </c>
      <c r="L10594" s="4">
        <v>22.274725274725274</v>
      </c>
      <c r="M10594" s="4">
        <v>0</v>
      </c>
      <c r="N10594" s="9">
        <v>0</v>
      </c>
      <c r="O10594" s="4">
        <v>17.840659340659339</v>
      </c>
      <c r="P10594" s="4">
        <v>0</v>
      </c>
      <c r="Q10594" s="9">
        <v>0</v>
      </c>
      <c r="R10594" s="4">
        <v>0</v>
      </c>
      <c r="S10594" s="4">
        <v>0</v>
      </c>
      <c r="T10594" s="9" t="s">
        <v>36079</v>
      </c>
      <c r="U10594" s="4">
        <v>4.4340659340659343</v>
      </c>
      <c r="V10594" s="4">
        <v>0</v>
      </c>
      <c r="W10594" s="9">
        <v>0</v>
      </c>
      <c r="X10594" s="4">
        <v>0</v>
      </c>
      <c r="Y10594" s="4">
        <v>0</v>
      </c>
      <c r="Z10594" s="9" t="s">
        <v>36079</v>
      </c>
      <c r="AA10594" s="4">
        <v>0</v>
      </c>
      <c r="AB10594" s="4">
        <v>0</v>
      </c>
      <c r="AC10594" s="9" t="s">
        <v>36079</v>
      </c>
      <c r="AD10594" s="4">
        <v>15.598901098901099</v>
      </c>
      <c r="AE10594" s="4">
        <v>0</v>
      </c>
      <c r="AF10594" s="9">
        <v>0</v>
      </c>
      <c r="AG10594" s="4">
        <v>0</v>
      </c>
      <c r="AH10594" s="4">
        <v>0</v>
      </c>
      <c r="AI10594" s="9" t="s">
        <v>36079</v>
      </c>
      <c r="AJ10594" s="4">
        <v>0</v>
      </c>
      <c r="AK10594" s="4">
        <v>0</v>
      </c>
      <c r="AL10594" s="9" t="s">
        <v>36079</v>
      </c>
      <c r="AM10594" t="s">
        <v>35928</v>
      </c>
      <c r="AN10594" s="6">
        <v>5</v>
      </c>
      <c r="AX10594"/>
      <c r="AY10594"/>
    </row>
    <row r="10595" spans="1:51" x14ac:dyDescent="0.35">
      <c r="A10595" t="s">
        <v>35259</v>
      </c>
      <c r="B10595" t="s">
        <v>23688</v>
      </c>
      <c r="C10595" t="s">
        <v>32136</v>
      </c>
      <c r="D10595" t="s">
        <v>33646</v>
      </c>
      <c r="E10595" s="4">
        <v>83.241758241758248</v>
      </c>
      <c r="F10595" s="4">
        <v>320.18967032967032</v>
      </c>
      <c r="G10595" s="4">
        <v>67.012637362637363</v>
      </c>
      <c r="H10595" s="9">
        <v>0.20929044117394704</v>
      </c>
      <c r="I10595" s="4">
        <v>294.47747252747251</v>
      </c>
      <c r="J10595" s="4">
        <v>67.012637362637363</v>
      </c>
      <c r="K10595" s="9">
        <v>0.22756456304611075</v>
      </c>
      <c r="L10595" s="4">
        <v>44.885604395604396</v>
      </c>
      <c r="M10595" s="4">
        <v>0.10989010989010989</v>
      </c>
      <c r="N10595" s="9">
        <v>2.4482261377518919E-3</v>
      </c>
      <c r="O10595" s="4">
        <v>19.173406593406593</v>
      </c>
      <c r="P10595" s="4">
        <v>0.10989010989010989</v>
      </c>
      <c r="Q10595" s="9">
        <v>5.7313816068501472E-3</v>
      </c>
      <c r="R10595" s="4">
        <v>21.778131868131869</v>
      </c>
      <c r="S10595" s="4">
        <v>0</v>
      </c>
      <c r="T10595" s="9">
        <v>0</v>
      </c>
      <c r="U10595" s="4">
        <v>3.9340659340659339</v>
      </c>
      <c r="V10595" s="4">
        <v>0</v>
      </c>
      <c r="W10595" s="9">
        <v>0</v>
      </c>
      <c r="X10595" s="4">
        <v>82.919670329670339</v>
      </c>
      <c r="Y10595" s="4">
        <v>2.0242857142857145</v>
      </c>
      <c r="Z10595" s="9">
        <v>2.4412611702839634E-2</v>
      </c>
      <c r="AA10595" s="4">
        <v>0</v>
      </c>
      <c r="AB10595" s="4">
        <v>0</v>
      </c>
      <c r="AC10595" s="9" t="s">
        <v>36079</v>
      </c>
      <c r="AD10595" s="4">
        <v>188.40131868131868</v>
      </c>
      <c r="AE10595" s="4">
        <v>64.702637362637361</v>
      </c>
      <c r="AF10595" s="9">
        <v>0.34342985397083148</v>
      </c>
      <c r="AG10595" s="4">
        <v>3.9830769230769234</v>
      </c>
      <c r="AH10595" s="4">
        <v>0.17582417582417584</v>
      </c>
      <c r="AI10595" s="9">
        <v>4.4142801964354689E-2</v>
      </c>
      <c r="AJ10595" s="4">
        <v>0</v>
      </c>
      <c r="AK10595" s="4">
        <v>0</v>
      </c>
      <c r="AL10595" s="9" t="s">
        <v>36079</v>
      </c>
      <c r="AM10595" t="s">
        <v>9515</v>
      </c>
      <c r="AN10595" s="6">
        <v>5</v>
      </c>
      <c r="AX10595"/>
      <c r="AY10595"/>
    </row>
    <row r="10596" spans="1:51" x14ac:dyDescent="0.35">
      <c r="A10596" t="s">
        <v>35259</v>
      </c>
      <c r="B10596" t="s">
        <v>23805</v>
      </c>
      <c r="C10596" t="s">
        <v>32127</v>
      </c>
      <c r="D10596" t="s">
        <v>33646</v>
      </c>
      <c r="E10596" s="4">
        <v>75.241758241758248</v>
      </c>
      <c r="F10596" s="4">
        <v>276.99175824175825</v>
      </c>
      <c r="G10596" s="4">
        <v>40.90703296703299</v>
      </c>
      <c r="H10596" s="9">
        <v>0.14768321348871816</v>
      </c>
      <c r="I10596" s="4">
        <v>248.24802197802202</v>
      </c>
      <c r="J10596" s="4">
        <v>40.90703296703299</v>
      </c>
      <c r="K10596" s="9">
        <v>0.16478291605745235</v>
      </c>
      <c r="L10596" s="4">
        <v>55.714725274725275</v>
      </c>
      <c r="M10596" s="4">
        <v>0</v>
      </c>
      <c r="N10596" s="9">
        <v>0</v>
      </c>
      <c r="O10596" s="4">
        <v>26.970989010989008</v>
      </c>
      <c r="P10596" s="4">
        <v>0</v>
      </c>
      <c r="Q10596" s="9">
        <v>0</v>
      </c>
      <c r="R10596" s="4">
        <v>23.293186813186811</v>
      </c>
      <c r="S10596" s="4">
        <v>0</v>
      </c>
      <c r="T10596" s="9">
        <v>0</v>
      </c>
      <c r="U10596" s="4">
        <v>5.4505494505494507</v>
      </c>
      <c r="V10596" s="4">
        <v>0</v>
      </c>
      <c r="W10596" s="9">
        <v>0</v>
      </c>
      <c r="X10596" s="4">
        <v>63.639340659340675</v>
      </c>
      <c r="Y10596" s="4">
        <v>0</v>
      </c>
      <c r="Z10596" s="9">
        <v>0</v>
      </c>
      <c r="AA10596" s="4">
        <v>0</v>
      </c>
      <c r="AB10596" s="4">
        <v>0</v>
      </c>
      <c r="AC10596" s="9" t="s">
        <v>36079</v>
      </c>
      <c r="AD10596" s="4">
        <v>157.63769230769233</v>
      </c>
      <c r="AE10596" s="4">
        <v>40.90703296703299</v>
      </c>
      <c r="AF10596" s="9">
        <v>0.25950032868526601</v>
      </c>
      <c r="AG10596" s="4">
        <v>0</v>
      </c>
      <c r="AH10596" s="4">
        <v>0</v>
      </c>
      <c r="AI10596" s="9" t="s">
        <v>36079</v>
      </c>
      <c r="AJ10596" s="4">
        <v>0</v>
      </c>
      <c r="AK10596" s="4">
        <v>0</v>
      </c>
      <c r="AL10596" s="9" t="s">
        <v>36079</v>
      </c>
      <c r="AM10596" t="s">
        <v>9639</v>
      </c>
      <c r="AN10596" s="6">
        <v>5</v>
      </c>
      <c r="AX10596"/>
      <c r="AY10596"/>
    </row>
    <row r="10597" spans="1:51" x14ac:dyDescent="0.35">
      <c r="A10597" t="s">
        <v>35259</v>
      </c>
      <c r="B10597" t="s">
        <v>23649</v>
      </c>
      <c r="C10597" t="s">
        <v>32031</v>
      </c>
      <c r="D10597" t="s">
        <v>33555</v>
      </c>
      <c r="E10597" s="4">
        <v>20.318681318681318</v>
      </c>
      <c r="F10597" s="4">
        <v>136.83197802197802</v>
      </c>
      <c r="G10597" s="4">
        <v>22.360989010989009</v>
      </c>
      <c r="H10597" s="9">
        <v>0.16341932152290728</v>
      </c>
      <c r="I10597" s="4">
        <v>96.407802197802198</v>
      </c>
      <c r="J10597" s="4">
        <v>22.360989010989009</v>
      </c>
      <c r="K10597" s="9">
        <v>0.23194169456441327</v>
      </c>
      <c r="L10597" s="4">
        <v>86.252197802197799</v>
      </c>
      <c r="M10597" s="4">
        <v>22.360989010989009</v>
      </c>
      <c r="N10597" s="9">
        <v>0.25925123742666217</v>
      </c>
      <c r="O10597" s="4">
        <v>45.82802197802198</v>
      </c>
      <c r="P10597" s="4">
        <v>22.360989010989009</v>
      </c>
      <c r="Q10597" s="9">
        <v>0.48793266752191056</v>
      </c>
      <c r="R10597" s="4">
        <v>35.501098901098899</v>
      </c>
      <c r="S10597" s="4">
        <v>0</v>
      </c>
      <c r="T10597" s="9">
        <v>0</v>
      </c>
      <c r="U10597" s="4">
        <v>4.9230769230769234</v>
      </c>
      <c r="V10597" s="4">
        <v>0</v>
      </c>
      <c r="W10597" s="9">
        <v>0</v>
      </c>
      <c r="X10597" s="4">
        <v>4.4203296703296706</v>
      </c>
      <c r="Y10597" s="4">
        <v>0</v>
      </c>
      <c r="Z10597" s="9">
        <v>0</v>
      </c>
      <c r="AA10597" s="4">
        <v>0</v>
      </c>
      <c r="AB10597" s="4">
        <v>0</v>
      </c>
      <c r="AC10597" s="9" t="s">
        <v>36079</v>
      </c>
      <c r="AD10597" s="4">
        <v>46.159450549450554</v>
      </c>
      <c r="AE10597" s="4">
        <v>0</v>
      </c>
      <c r="AF10597" s="9">
        <v>0</v>
      </c>
      <c r="AG10597" s="4">
        <v>0</v>
      </c>
      <c r="AH10597" s="4">
        <v>0</v>
      </c>
      <c r="AI10597" s="9" t="s">
        <v>36079</v>
      </c>
      <c r="AJ10597" s="4">
        <v>0</v>
      </c>
      <c r="AK10597" s="4">
        <v>0</v>
      </c>
      <c r="AL10597" s="9" t="s">
        <v>36079</v>
      </c>
      <c r="AM10597" t="s">
        <v>9475</v>
      </c>
      <c r="AN10597" s="6">
        <v>5</v>
      </c>
      <c r="AX10597"/>
      <c r="AY10597"/>
    </row>
    <row r="10598" spans="1:51" x14ac:dyDescent="0.35">
      <c r="A10598" t="s">
        <v>35259</v>
      </c>
      <c r="B10598" t="s">
        <v>24073</v>
      </c>
      <c r="C10598" t="s">
        <v>32008</v>
      </c>
      <c r="D10598" t="s">
        <v>33831</v>
      </c>
      <c r="E10598" s="4">
        <v>47.824175824175825</v>
      </c>
      <c r="F10598" s="4">
        <v>137.77626373626379</v>
      </c>
      <c r="G10598" s="4">
        <v>0</v>
      </c>
      <c r="H10598" s="9">
        <v>0</v>
      </c>
      <c r="I10598" s="4">
        <v>115.59901098901102</v>
      </c>
      <c r="J10598" s="4">
        <v>0</v>
      </c>
      <c r="K10598" s="9">
        <v>0</v>
      </c>
      <c r="L10598" s="4">
        <v>38.11527472527473</v>
      </c>
      <c r="M10598" s="4">
        <v>0</v>
      </c>
      <c r="N10598" s="9">
        <v>0</v>
      </c>
      <c r="O10598" s="4">
        <v>21.857252747252751</v>
      </c>
      <c r="P10598" s="4">
        <v>0</v>
      </c>
      <c r="Q10598" s="9">
        <v>0</v>
      </c>
      <c r="R10598" s="4">
        <v>11.312967032967029</v>
      </c>
      <c r="S10598" s="4">
        <v>0</v>
      </c>
      <c r="T10598" s="9">
        <v>0</v>
      </c>
      <c r="U10598" s="4">
        <v>4.9450549450549453</v>
      </c>
      <c r="V10598" s="4">
        <v>0</v>
      </c>
      <c r="W10598" s="9">
        <v>0</v>
      </c>
      <c r="X10598" s="4">
        <v>33.997362637362656</v>
      </c>
      <c r="Y10598" s="4">
        <v>0</v>
      </c>
      <c r="Z10598" s="9">
        <v>0</v>
      </c>
      <c r="AA10598" s="4">
        <v>5.9192307692307704</v>
      </c>
      <c r="AB10598" s="4">
        <v>0</v>
      </c>
      <c r="AC10598" s="9">
        <v>0</v>
      </c>
      <c r="AD10598" s="4">
        <v>59.744395604395621</v>
      </c>
      <c r="AE10598" s="4">
        <v>0</v>
      </c>
      <c r="AF10598" s="9">
        <v>0</v>
      </c>
      <c r="AG10598" s="4">
        <v>0</v>
      </c>
      <c r="AH10598" s="4">
        <v>0</v>
      </c>
      <c r="AI10598" s="9" t="s">
        <v>36079</v>
      </c>
      <c r="AJ10598" s="4">
        <v>0</v>
      </c>
      <c r="AK10598" s="4">
        <v>0</v>
      </c>
      <c r="AL10598" s="9" t="s">
        <v>36079</v>
      </c>
      <c r="AM10598" t="s">
        <v>9919</v>
      </c>
      <c r="AN10598" s="6">
        <v>5</v>
      </c>
      <c r="AX10598"/>
      <c r="AY10598"/>
    </row>
    <row r="10599" spans="1:51" x14ac:dyDescent="0.35">
      <c r="A10599" t="s">
        <v>35259</v>
      </c>
      <c r="B10599" t="s">
        <v>23366</v>
      </c>
      <c r="C10599" t="s">
        <v>28569</v>
      </c>
      <c r="D10599" t="s">
        <v>34014</v>
      </c>
      <c r="E10599" s="4">
        <v>120.46153846153847</v>
      </c>
      <c r="F10599" s="4">
        <v>374.5746153846153</v>
      </c>
      <c r="G10599" s="4">
        <v>2.5987912087912086</v>
      </c>
      <c r="H10599" s="9">
        <v>6.937980050043582E-3</v>
      </c>
      <c r="I10599" s="4">
        <v>341.27516483516479</v>
      </c>
      <c r="J10599" s="4">
        <v>2.5987912087912086</v>
      </c>
      <c r="K10599" s="9">
        <v>7.6149438241321175E-3</v>
      </c>
      <c r="L10599" s="4">
        <v>47.531098901098915</v>
      </c>
      <c r="M10599" s="4">
        <v>2.3741758241758242</v>
      </c>
      <c r="N10599" s="9">
        <v>4.9949946015679716E-2</v>
      </c>
      <c r="O10599" s="4">
        <v>15.814065934065946</v>
      </c>
      <c r="P10599" s="4">
        <v>2.3741758241758242</v>
      </c>
      <c r="Q10599" s="9">
        <v>0.15013063901937337</v>
      </c>
      <c r="R10599" s="4">
        <v>26.03846153846154</v>
      </c>
      <c r="S10599" s="4">
        <v>0</v>
      </c>
      <c r="T10599" s="9">
        <v>0</v>
      </c>
      <c r="U10599" s="4">
        <v>5.6785714285714288</v>
      </c>
      <c r="V10599" s="4">
        <v>0</v>
      </c>
      <c r="W10599" s="9">
        <v>0</v>
      </c>
      <c r="X10599" s="4">
        <v>127.85373626373625</v>
      </c>
      <c r="Y10599" s="4">
        <v>0.22461538461538463</v>
      </c>
      <c r="Z10599" s="9">
        <v>1.7568151794332297E-3</v>
      </c>
      <c r="AA10599" s="4">
        <v>1.5824175824175823</v>
      </c>
      <c r="AB10599" s="4">
        <v>0</v>
      </c>
      <c r="AC10599" s="9">
        <v>0</v>
      </c>
      <c r="AD10599" s="4">
        <v>197.60736263736257</v>
      </c>
      <c r="AE10599" s="4">
        <v>0</v>
      </c>
      <c r="AF10599" s="9">
        <v>0</v>
      </c>
      <c r="AG10599" s="4">
        <v>0</v>
      </c>
      <c r="AH10599" s="4">
        <v>0</v>
      </c>
      <c r="AI10599" s="9" t="s">
        <v>36079</v>
      </c>
      <c r="AJ10599" s="4">
        <v>0</v>
      </c>
      <c r="AK10599" s="4">
        <v>0</v>
      </c>
      <c r="AL10599" s="9" t="s">
        <v>36079</v>
      </c>
      <c r="AM10599" t="s">
        <v>9185</v>
      </c>
      <c r="AN10599" s="6">
        <v>5</v>
      </c>
      <c r="AX10599"/>
      <c r="AY10599"/>
    </row>
    <row r="10600" spans="1:51" x14ac:dyDescent="0.35">
      <c r="A10600" t="s">
        <v>35259</v>
      </c>
      <c r="B10600" t="s">
        <v>24082</v>
      </c>
      <c r="C10600" t="s">
        <v>29308</v>
      </c>
      <c r="D10600" t="s">
        <v>33552</v>
      </c>
      <c r="E10600" s="4">
        <v>56.714285714285715</v>
      </c>
      <c r="F10600" s="4">
        <v>205.74648351648352</v>
      </c>
      <c r="G10600" s="4">
        <v>0.62285714285714289</v>
      </c>
      <c r="H10600" s="9">
        <v>3.0273039529603541E-3</v>
      </c>
      <c r="I10600" s="4">
        <v>187.00472527472527</v>
      </c>
      <c r="J10600" s="4">
        <v>0.62285714285714289</v>
      </c>
      <c r="K10600" s="9">
        <v>3.3307026971757781E-3</v>
      </c>
      <c r="L10600" s="4">
        <v>29.631758241758245</v>
      </c>
      <c r="M10600" s="4">
        <v>0.36252747252747253</v>
      </c>
      <c r="N10600" s="9">
        <v>1.2234423268767915E-2</v>
      </c>
      <c r="O10600" s="4">
        <v>24.884505494505497</v>
      </c>
      <c r="P10600" s="4">
        <v>0.36252747252747253</v>
      </c>
      <c r="Q10600" s="9">
        <v>1.4568401715176484E-2</v>
      </c>
      <c r="R10600" s="4">
        <v>0</v>
      </c>
      <c r="S10600" s="4">
        <v>0</v>
      </c>
      <c r="T10600" s="9" t="s">
        <v>36079</v>
      </c>
      <c r="U10600" s="4">
        <v>4.7472527472527473</v>
      </c>
      <c r="V10600" s="4">
        <v>0</v>
      </c>
      <c r="W10600" s="9">
        <v>0</v>
      </c>
      <c r="X10600" s="4">
        <v>44.39725274725275</v>
      </c>
      <c r="Y10600" s="4">
        <v>0.26032967032967036</v>
      </c>
      <c r="Z10600" s="9">
        <v>5.8636436765961662E-3</v>
      </c>
      <c r="AA10600" s="4">
        <v>13.994505494505495</v>
      </c>
      <c r="AB10600" s="4">
        <v>0</v>
      </c>
      <c r="AC10600" s="9">
        <v>0</v>
      </c>
      <c r="AD10600" s="4">
        <v>98.816373626373633</v>
      </c>
      <c r="AE10600" s="4">
        <v>0</v>
      </c>
      <c r="AF10600" s="9">
        <v>0</v>
      </c>
      <c r="AG10600" s="4">
        <v>18.906593406593405</v>
      </c>
      <c r="AH10600" s="4">
        <v>0</v>
      </c>
      <c r="AI10600" s="9">
        <v>0</v>
      </c>
      <c r="AJ10600" s="4">
        <v>0</v>
      </c>
      <c r="AK10600" s="4">
        <v>0</v>
      </c>
      <c r="AL10600" s="9" t="s">
        <v>36079</v>
      </c>
      <c r="AM10600" t="s">
        <v>9928</v>
      </c>
      <c r="AN10600" s="6">
        <v>5</v>
      </c>
      <c r="AX10600"/>
      <c r="AY10600"/>
    </row>
    <row r="10601" spans="1:51" x14ac:dyDescent="0.35">
      <c r="A10601" t="s">
        <v>35259</v>
      </c>
      <c r="B10601" t="s">
        <v>24064</v>
      </c>
      <c r="C10601" t="s">
        <v>32137</v>
      </c>
      <c r="D10601" t="s">
        <v>34729</v>
      </c>
      <c r="E10601" s="4">
        <v>114.03296703296704</v>
      </c>
      <c r="F10601" s="4">
        <v>369.65384615384613</v>
      </c>
      <c r="G10601" s="4">
        <v>0.12912087912087913</v>
      </c>
      <c r="H10601" s="9">
        <v>3.4930213891820388E-4</v>
      </c>
      <c r="I10601" s="4">
        <v>333.27747252747253</v>
      </c>
      <c r="J10601" s="4">
        <v>0.12912087912087913</v>
      </c>
      <c r="K10601" s="9">
        <v>3.8742756341035177E-4</v>
      </c>
      <c r="L10601" s="4">
        <v>82.005494505494497</v>
      </c>
      <c r="M10601" s="4">
        <v>0</v>
      </c>
      <c r="N10601" s="9">
        <v>0</v>
      </c>
      <c r="O10601" s="4">
        <v>61.969780219780219</v>
      </c>
      <c r="P10601" s="4">
        <v>0</v>
      </c>
      <c r="Q10601" s="9">
        <v>0</v>
      </c>
      <c r="R10601" s="4">
        <v>15.010989010989011</v>
      </c>
      <c r="S10601" s="4">
        <v>0</v>
      </c>
      <c r="T10601" s="9">
        <v>0</v>
      </c>
      <c r="U10601" s="4">
        <v>5.0247252747252746</v>
      </c>
      <c r="V10601" s="4">
        <v>0</v>
      </c>
      <c r="W10601" s="9">
        <v>0</v>
      </c>
      <c r="X10601" s="4">
        <v>50.719780219780219</v>
      </c>
      <c r="Y10601" s="4">
        <v>0</v>
      </c>
      <c r="Z10601" s="9">
        <v>0</v>
      </c>
      <c r="AA10601" s="4">
        <v>16.340659340659339</v>
      </c>
      <c r="AB10601" s="4">
        <v>0</v>
      </c>
      <c r="AC10601" s="9">
        <v>0</v>
      </c>
      <c r="AD10601" s="4">
        <v>206.39285714285714</v>
      </c>
      <c r="AE10601" s="4">
        <v>0.12912087912087913</v>
      </c>
      <c r="AF10601" s="9">
        <v>6.256073049635951E-4</v>
      </c>
      <c r="AG10601" s="4">
        <v>14.195054945054945</v>
      </c>
      <c r="AH10601" s="4">
        <v>0</v>
      </c>
      <c r="AI10601" s="9">
        <v>0</v>
      </c>
      <c r="AJ10601" s="4">
        <v>0</v>
      </c>
      <c r="AK10601" s="4">
        <v>0</v>
      </c>
      <c r="AL10601" s="9" t="s">
        <v>36079</v>
      </c>
      <c r="AM10601" t="s">
        <v>9910</v>
      </c>
      <c r="AN10601" s="6">
        <v>5</v>
      </c>
      <c r="AX10601"/>
      <c r="AY10601"/>
    </row>
    <row r="10602" spans="1:51" x14ac:dyDescent="0.35">
      <c r="A10602" t="s">
        <v>35259</v>
      </c>
      <c r="B10602" t="s">
        <v>23513</v>
      </c>
      <c r="C10602" t="s">
        <v>28844</v>
      </c>
      <c r="D10602" t="s">
        <v>34310</v>
      </c>
      <c r="E10602" s="4">
        <v>64.021978021978029</v>
      </c>
      <c r="F10602" s="4">
        <v>243.86274725274723</v>
      </c>
      <c r="G10602" s="4">
        <v>40.868241758241751</v>
      </c>
      <c r="H10602" s="9">
        <v>0.16758706370138848</v>
      </c>
      <c r="I10602" s="4">
        <v>216.78857142857143</v>
      </c>
      <c r="J10602" s="4">
        <v>40.868241758241751</v>
      </c>
      <c r="K10602" s="9">
        <v>0.18851658779303881</v>
      </c>
      <c r="L10602" s="4">
        <v>26.715164835164838</v>
      </c>
      <c r="M10602" s="4">
        <v>8.4926373626373621</v>
      </c>
      <c r="N10602" s="9">
        <v>0.31789575003702053</v>
      </c>
      <c r="O10602" s="4">
        <v>21.344285714285718</v>
      </c>
      <c r="P10602" s="4">
        <v>8.4926373626373621</v>
      </c>
      <c r="Q10602" s="9">
        <v>0.39788810346336606</v>
      </c>
      <c r="R10602" s="4">
        <v>0</v>
      </c>
      <c r="S10602" s="4">
        <v>0</v>
      </c>
      <c r="T10602" s="9" t="s">
        <v>36079</v>
      </c>
      <c r="U10602" s="4">
        <v>5.3708791208791204</v>
      </c>
      <c r="V10602" s="4">
        <v>0</v>
      </c>
      <c r="W10602" s="9">
        <v>0</v>
      </c>
      <c r="X10602" s="4">
        <v>63.97802197802195</v>
      </c>
      <c r="Y10602" s="4">
        <v>26.043956043956033</v>
      </c>
      <c r="Z10602" s="9">
        <v>0.40707660597732737</v>
      </c>
      <c r="AA10602" s="4">
        <v>21.703296703296704</v>
      </c>
      <c r="AB10602" s="4">
        <v>0</v>
      </c>
      <c r="AC10602" s="9">
        <v>0</v>
      </c>
      <c r="AD10602" s="4">
        <v>131.46626373626376</v>
      </c>
      <c r="AE10602" s="4">
        <v>6.3316483516483526</v>
      </c>
      <c r="AF10602" s="9">
        <v>4.8161773003227333E-2</v>
      </c>
      <c r="AG10602" s="4">
        <v>0</v>
      </c>
      <c r="AH10602" s="4">
        <v>0</v>
      </c>
      <c r="AI10602" s="9" t="s">
        <v>36079</v>
      </c>
      <c r="AJ10602" s="4">
        <v>0</v>
      </c>
      <c r="AK10602" s="4">
        <v>0</v>
      </c>
      <c r="AL10602" s="9" t="s">
        <v>36079</v>
      </c>
      <c r="AM10602" t="s">
        <v>9335</v>
      </c>
      <c r="AN10602" s="6">
        <v>5</v>
      </c>
      <c r="AX10602"/>
      <c r="AY10602"/>
    </row>
    <row r="10603" spans="1:51" x14ac:dyDescent="0.35">
      <c r="A10603" t="s">
        <v>35259</v>
      </c>
      <c r="B10603" t="s">
        <v>24040</v>
      </c>
      <c r="C10603" t="s">
        <v>32008</v>
      </c>
      <c r="D10603" t="s">
        <v>33831</v>
      </c>
      <c r="E10603" s="4">
        <v>43.46153846153846</v>
      </c>
      <c r="F10603" s="4">
        <v>218.13208791208785</v>
      </c>
      <c r="G10603" s="4">
        <v>61.159010989010966</v>
      </c>
      <c r="H10603" s="9">
        <v>0.28037603992338545</v>
      </c>
      <c r="I10603" s="4">
        <v>198.75626373626369</v>
      </c>
      <c r="J10603" s="4">
        <v>61.159010989010966</v>
      </c>
      <c r="K10603" s="9">
        <v>0.30770859664661887</v>
      </c>
      <c r="L10603" s="4">
        <v>37.949450549450553</v>
      </c>
      <c r="M10603" s="4">
        <v>0.34065934065934067</v>
      </c>
      <c r="N10603" s="9">
        <v>8.9766606822262104E-3</v>
      </c>
      <c r="O10603" s="4">
        <v>18.573626373626375</v>
      </c>
      <c r="P10603" s="4">
        <v>0.34065934065934067</v>
      </c>
      <c r="Q10603" s="9">
        <v>1.8341024730801087E-2</v>
      </c>
      <c r="R10603" s="4">
        <v>17.090109890109893</v>
      </c>
      <c r="S10603" s="4">
        <v>0</v>
      </c>
      <c r="T10603" s="9">
        <v>0</v>
      </c>
      <c r="U10603" s="4">
        <v>2.2857142857142856</v>
      </c>
      <c r="V10603" s="4">
        <v>0</v>
      </c>
      <c r="W10603" s="9">
        <v>0</v>
      </c>
      <c r="X10603" s="4">
        <v>53.384065934065951</v>
      </c>
      <c r="Y10603" s="4">
        <v>18.191758241758237</v>
      </c>
      <c r="Z10603" s="9">
        <v>0.34077131300239794</v>
      </c>
      <c r="AA10603" s="4">
        <v>0</v>
      </c>
      <c r="AB10603" s="4">
        <v>0</v>
      </c>
      <c r="AC10603" s="9" t="s">
        <v>36079</v>
      </c>
      <c r="AD10603" s="4">
        <v>126.79857142857136</v>
      </c>
      <c r="AE10603" s="4">
        <v>42.626593406593393</v>
      </c>
      <c r="AF10603" s="9">
        <v>0.33617565975974706</v>
      </c>
      <c r="AG10603" s="4">
        <v>0</v>
      </c>
      <c r="AH10603" s="4">
        <v>0</v>
      </c>
      <c r="AI10603" s="9" t="s">
        <v>36079</v>
      </c>
      <c r="AJ10603" s="4">
        <v>0</v>
      </c>
      <c r="AK10603" s="4">
        <v>0</v>
      </c>
      <c r="AL10603" s="9" t="s">
        <v>36079</v>
      </c>
      <c r="AM10603" t="s">
        <v>9885</v>
      </c>
      <c r="AN10603" s="6">
        <v>5</v>
      </c>
      <c r="AX10603"/>
      <c r="AY10603"/>
    </row>
    <row r="10604" spans="1:51" x14ac:dyDescent="0.35">
      <c r="A10604" t="s">
        <v>35259</v>
      </c>
      <c r="B10604" t="s">
        <v>23833</v>
      </c>
      <c r="C10604" t="s">
        <v>32008</v>
      </c>
      <c r="D10604" t="s">
        <v>33831</v>
      </c>
      <c r="E10604" s="4">
        <v>82.230769230769226</v>
      </c>
      <c r="F10604" s="4">
        <v>347.37681318681325</v>
      </c>
      <c r="G10604" s="4">
        <v>87.565824175824162</v>
      </c>
      <c r="H10604" s="9">
        <v>0.25207734325299591</v>
      </c>
      <c r="I10604" s="4">
        <v>296.86032967032969</v>
      </c>
      <c r="J10604" s="4">
        <v>87.565824175824162</v>
      </c>
      <c r="K10604" s="9">
        <v>0.29497314199262681</v>
      </c>
      <c r="L10604" s="4">
        <v>67.661978021978015</v>
      </c>
      <c r="M10604" s="4">
        <v>1.804835164835165</v>
      </c>
      <c r="N10604" s="9">
        <v>2.6674289129545063E-2</v>
      </c>
      <c r="O10604" s="4">
        <v>24.646593406593414</v>
      </c>
      <c r="P10604" s="4">
        <v>1.804835164835165</v>
      </c>
      <c r="Q10604" s="9">
        <v>7.3228585186638356E-2</v>
      </c>
      <c r="R10604" s="4">
        <v>37.828571428571422</v>
      </c>
      <c r="S10604" s="4">
        <v>0</v>
      </c>
      <c r="T10604" s="9">
        <v>0</v>
      </c>
      <c r="U10604" s="4">
        <v>5.186813186813187</v>
      </c>
      <c r="V10604" s="4">
        <v>0</v>
      </c>
      <c r="W10604" s="9">
        <v>0</v>
      </c>
      <c r="X10604" s="4">
        <v>92.981318681318655</v>
      </c>
      <c r="Y10604" s="4">
        <v>21.708791208791208</v>
      </c>
      <c r="Z10604" s="9">
        <v>0.23347476156146224</v>
      </c>
      <c r="AA10604" s="4">
        <v>7.5010989010989029</v>
      </c>
      <c r="AB10604" s="4">
        <v>0</v>
      </c>
      <c r="AC10604" s="9">
        <v>0</v>
      </c>
      <c r="AD10604" s="4">
        <v>179.23241758241764</v>
      </c>
      <c r="AE10604" s="4">
        <v>64.052197802197796</v>
      </c>
      <c r="AF10604" s="9">
        <v>0.35736949077721525</v>
      </c>
      <c r="AG10604" s="4">
        <v>0</v>
      </c>
      <c r="AH10604" s="4">
        <v>0</v>
      </c>
      <c r="AI10604" s="9" t="s">
        <v>36079</v>
      </c>
      <c r="AJ10604" s="4">
        <v>0</v>
      </c>
      <c r="AK10604" s="4">
        <v>0</v>
      </c>
      <c r="AL10604" s="9" t="s">
        <v>36079</v>
      </c>
      <c r="AM10604" t="s">
        <v>9668</v>
      </c>
      <c r="AN10604" s="6">
        <v>5</v>
      </c>
      <c r="AX10604"/>
      <c r="AY10604"/>
    </row>
    <row r="10605" spans="1:51" x14ac:dyDescent="0.35">
      <c r="A10605" t="s">
        <v>35259</v>
      </c>
      <c r="B10605" t="s">
        <v>23798</v>
      </c>
      <c r="C10605" t="s">
        <v>29458</v>
      </c>
      <c r="D10605" t="s">
        <v>34709</v>
      </c>
      <c r="E10605" s="4">
        <v>37.109890109890109</v>
      </c>
      <c r="F10605" s="4">
        <v>120.50516483516483</v>
      </c>
      <c r="G10605" s="4">
        <v>0</v>
      </c>
      <c r="H10605" s="9">
        <v>0</v>
      </c>
      <c r="I10605" s="4">
        <v>103.55219780219781</v>
      </c>
      <c r="J10605" s="4">
        <v>0</v>
      </c>
      <c r="K10605" s="9">
        <v>0</v>
      </c>
      <c r="L10605" s="4">
        <v>24.510989010989007</v>
      </c>
      <c r="M10605" s="4">
        <v>0</v>
      </c>
      <c r="N10605" s="9">
        <v>0</v>
      </c>
      <c r="O10605" s="4">
        <v>12.192307692307692</v>
      </c>
      <c r="P10605" s="4">
        <v>0</v>
      </c>
      <c r="Q10605" s="9">
        <v>0</v>
      </c>
      <c r="R10605" s="4">
        <v>5.3049450549450547</v>
      </c>
      <c r="S10605" s="4">
        <v>0</v>
      </c>
      <c r="T10605" s="9">
        <v>0</v>
      </c>
      <c r="U10605" s="4">
        <v>7.0137362637362637</v>
      </c>
      <c r="V10605" s="4">
        <v>0</v>
      </c>
      <c r="W10605" s="9">
        <v>0</v>
      </c>
      <c r="X10605" s="4">
        <v>17.758241758241759</v>
      </c>
      <c r="Y10605" s="4">
        <v>0</v>
      </c>
      <c r="Z10605" s="9">
        <v>0</v>
      </c>
      <c r="AA10605" s="4">
        <v>4.6342857142857143</v>
      </c>
      <c r="AB10605" s="4">
        <v>0</v>
      </c>
      <c r="AC10605" s="9">
        <v>0</v>
      </c>
      <c r="AD10605" s="4">
        <v>73.60164835164835</v>
      </c>
      <c r="AE10605" s="4">
        <v>0</v>
      </c>
      <c r="AF10605" s="9">
        <v>0</v>
      </c>
      <c r="AG10605" s="4">
        <v>0</v>
      </c>
      <c r="AH10605" s="4">
        <v>0</v>
      </c>
      <c r="AI10605" s="9" t="s">
        <v>36079</v>
      </c>
      <c r="AJ10605" s="4">
        <v>0</v>
      </c>
      <c r="AK10605" s="4">
        <v>0</v>
      </c>
      <c r="AL10605" s="9" t="s">
        <v>36079</v>
      </c>
      <c r="AM10605" t="s">
        <v>9632</v>
      </c>
      <c r="AN10605" s="6">
        <v>5</v>
      </c>
      <c r="AX10605"/>
      <c r="AY10605"/>
    </row>
    <row r="10606" spans="1:51" x14ac:dyDescent="0.35">
      <c r="A10606" t="s">
        <v>35259</v>
      </c>
      <c r="B10606" t="s">
        <v>23721</v>
      </c>
      <c r="C10606" t="s">
        <v>29455</v>
      </c>
      <c r="D10606" t="s">
        <v>34708</v>
      </c>
      <c r="E10606" s="4">
        <v>123.89010989010988</v>
      </c>
      <c r="F10606" s="4">
        <v>333.4470329670329</v>
      </c>
      <c r="G10606" s="4">
        <v>147.251978021978</v>
      </c>
      <c r="H10606" s="9">
        <v>0.44160530298236739</v>
      </c>
      <c r="I10606" s="4">
        <v>315.46351648351646</v>
      </c>
      <c r="J10606" s="4">
        <v>147.1420879120879</v>
      </c>
      <c r="K10606" s="9">
        <v>0.46643139451523974</v>
      </c>
      <c r="L10606" s="4">
        <v>31.651098901098901</v>
      </c>
      <c r="M10606" s="4">
        <v>0.10989010989010989</v>
      </c>
      <c r="N10606" s="9">
        <v>3.4719208402048431E-3</v>
      </c>
      <c r="O10606" s="4">
        <v>14.697802197802197</v>
      </c>
      <c r="P10606" s="4">
        <v>0</v>
      </c>
      <c r="Q10606" s="9">
        <v>0</v>
      </c>
      <c r="R10606" s="4">
        <v>11.239010989010989</v>
      </c>
      <c r="S10606" s="4">
        <v>0.10989010989010989</v>
      </c>
      <c r="T10606" s="9">
        <v>9.777560498655585E-3</v>
      </c>
      <c r="U10606" s="4">
        <v>5.7142857142857144</v>
      </c>
      <c r="V10606" s="4">
        <v>0</v>
      </c>
      <c r="W10606" s="9">
        <v>0</v>
      </c>
      <c r="X10606" s="4">
        <v>124.47461538461535</v>
      </c>
      <c r="Y10606" s="4">
        <v>50.683406593406602</v>
      </c>
      <c r="Z10606" s="9">
        <v>0.40717865595968655</v>
      </c>
      <c r="AA10606" s="4">
        <v>1.0302197802197801</v>
      </c>
      <c r="AB10606" s="4">
        <v>0</v>
      </c>
      <c r="AC10606" s="9">
        <v>0</v>
      </c>
      <c r="AD10606" s="4">
        <v>172.04659340659336</v>
      </c>
      <c r="AE10606" s="4">
        <v>96.4586813186813</v>
      </c>
      <c r="AF10606" s="9">
        <v>0.56065440999882477</v>
      </c>
      <c r="AG10606" s="4">
        <v>4.2445054945054945</v>
      </c>
      <c r="AH10606" s="4">
        <v>0</v>
      </c>
      <c r="AI10606" s="9">
        <v>0</v>
      </c>
      <c r="AJ10606" s="4">
        <v>0</v>
      </c>
      <c r="AK10606" s="4">
        <v>0</v>
      </c>
      <c r="AL10606" s="9" t="s">
        <v>36079</v>
      </c>
      <c r="AM10606" t="s">
        <v>9550</v>
      </c>
      <c r="AN10606" s="6">
        <v>5</v>
      </c>
      <c r="AX10606"/>
      <c r="AY10606"/>
    </row>
    <row r="10607" spans="1:51" x14ac:dyDescent="0.35">
      <c r="A10607" t="s">
        <v>35259</v>
      </c>
      <c r="B10607" t="s">
        <v>23416</v>
      </c>
      <c r="C10607" t="s">
        <v>29626</v>
      </c>
      <c r="D10607" t="s">
        <v>33984</v>
      </c>
      <c r="E10607" s="4">
        <v>47.736263736263737</v>
      </c>
      <c r="F10607" s="4">
        <v>144.08615384615385</v>
      </c>
      <c r="G10607" s="4">
        <v>29.90483516483517</v>
      </c>
      <c r="H10607" s="9">
        <v>0.20754829223053364</v>
      </c>
      <c r="I10607" s="4">
        <v>134.25098901098903</v>
      </c>
      <c r="J10607" s="4">
        <v>29.90483516483517</v>
      </c>
      <c r="K10607" s="9">
        <v>0.22275318331090527</v>
      </c>
      <c r="L10607" s="4">
        <v>18.787032967032964</v>
      </c>
      <c r="M10607" s="4">
        <v>0.92989010989010989</v>
      </c>
      <c r="N10607" s="9">
        <v>4.9496379312361817E-2</v>
      </c>
      <c r="O10607" s="4">
        <v>13.830989010989009</v>
      </c>
      <c r="P10607" s="4">
        <v>0.92989010989010989</v>
      </c>
      <c r="Q10607" s="9">
        <v>6.7232365606775688E-2</v>
      </c>
      <c r="R10607" s="4">
        <v>0</v>
      </c>
      <c r="S10607" s="4">
        <v>0</v>
      </c>
      <c r="T10607" s="9" t="s">
        <v>36079</v>
      </c>
      <c r="U10607" s="4">
        <v>4.9560439560439562</v>
      </c>
      <c r="V10607" s="4">
        <v>0</v>
      </c>
      <c r="W10607" s="9">
        <v>0</v>
      </c>
      <c r="X10607" s="4">
        <v>38.479670329670348</v>
      </c>
      <c r="Y10607" s="4">
        <v>8.4412087912087888</v>
      </c>
      <c r="Z10607" s="9">
        <v>0.21936801222280908</v>
      </c>
      <c r="AA10607" s="4">
        <v>4.8791208791208796</v>
      </c>
      <c r="AB10607" s="4">
        <v>0</v>
      </c>
      <c r="AC10607" s="9">
        <v>0</v>
      </c>
      <c r="AD10607" s="4">
        <v>59.39087912087912</v>
      </c>
      <c r="AE10607" s="4">
        <v>20.533736263736269</v>
      </c>
      <c r="AF10607" s="9">
        <v>0.34573888394451374</v>
      </c>
      <c r="AG10607" s="4">
        <v>22.549450549450551</v>
      </c>
      <c r="AH10607" s="4">
        <v>0</v>
      </c>
      <c r="AI10607" s="9">
        <v>0</v>
      </c>
      <c r="AJ10607" s="4">
        <v>0</v>
      </c>
      <c r="AK10607" s="4">
        <v>0</v>
      </c>
      <c r="AL10607" s="9" t="s">
        <v>36079</v>
      </c>
      <c r="AM10607" t="s">
        <v>9236</v>
      </c>
      <c r="AN10607" s="6">
        <v>5</v>
      </c>
      <c r="AX10607"/>
      <c r="AY10607"/>
    </row>
    <row r="10608" spans="1:51" x14ac:dyDescent="0.35">
      <c r="A10608" t="s">
        <v>35259</v>
      </c>
      <c r="B10608" t="s">
        <v>24031</v>
      </c>
      <c r="C10608" t="s">
        <v>32202</v>
      </c>
      <c r="D10608" t="s">
        <v>34739</v>
      </c>
      <c r="E10608" s="4">
        <v>50.945054945054942</v>
      </c>
      <c r="F10608" s="4">
        <v>181.19505494505495</v>
      </c>
      <c r="G10608" s="4">
        <v>0</v>
      </c>
      <c r="H10608" s="9">
        <v>0</v>
      </c>
      <c r="I10608" s="4">
        <v>169.6565934065934</v>
      </c>
      <c r="J10608" s="4">
        <v>0</v>
      </c>
      <c r="K10608" s="9">
        <v>0</v>
      </c>
      <c r="L10608" s="4">
        <v>30.486263736263737</v>
      </c>
      <c r="M10608" s="4">
        <v>0</v>
      </c>
      <c r="N10608" s="9">
        <v>0</v>
      </c>
      <c r="O10608" s="4">
        <v>18.975274725274726</v>
      </c>
      <c r="P10608" s="4">
        <v>0</v>
      </c>
      <c r="Q10608" s="9">
        <v>0</v>
      </c>
      <c r="R10608" s="4">
        <v>5.9725274725274726</v>
      </c>
      <c r="S10608" s="4">
        <v>0</v>
      </c>
      <c r="T10608" s="9">
        <v>0</v>
      </c>
      <c r="U10608" s="4">
        <v>5.5384615384615383</v>
      </c>
      <c r="V10608" s="4">
        <v>0</v>
      </c>
      <c r="W10608" s="9">
        <v>0</v>
      </c>
      <c r="X10608" s="4">
        <v>54.623626373626372</v>
      </c>
      <c r="Y10608" s="4">
        <v>0</v>
      </c>
      <c r="Z10608" s="9">
        <v>0</v>
      </c>
      <c r="AA10608" s="4">
        <v>2.7472527472527472E-2</v>
      </c>
      <c r="AB10608" s="4">
        <v>0</v>
      </c>
      <c r="AC10608" s="9">
        <v>0</v>
      </c>
      <c r="AD10608" s="4">
        <v>95.538461538461533</v>
      </c>
      <c r="AE10608" s="4">
        <v>0</v>
      </c>
      <c r="AF10608" s="9">
        <v>0</v>
      </c>
      <c r="AG10608" s="4">
        <v>0.51923076923076927</v>
      </c>
      <c r="AH10608" s="4">
        <v>0</v>
      </c>
      <c r="AI10608" s="9">
        <v>0</v>
      </c>
      <c r="AJ10608" s="4">
        <v>0</v>
      </c>
      <c r="AK10608" s="4">
        <v>0</v>
      </c>
      <c r="AL10608" s="9" t="s">
        <v>36079</v>
      </c>
      <c r="AM10608" t="s">
        <v>9876</v>
      </c>
      <c r="AN10608" s="6">
        <v>5</v>
      </c>
      <c r="AX10608"/>
      <c r="AY10608"/>
    </row>
    <row r="10609" spans="1:51" x14ac:dyDescent="0.35">
      <c r="A10609" t="s">
        <v>35259</v>
      </c>
      <c r="B10609" t="s">
        <v>23729</v>
      </c>
      <c r="C10609" t="s">
        <v>28837</v>
      </c>
      <c r="D10609" t="s">
        <v>34714</v>
      </c>
      <c r="E10609" s="4">
        <v>54.692307692307693</v>
      </c>
      <c r="F10609" s="4">
        <v>170.49153846153851</v>
      </c>
      <c r="G10609" s="4">
        <v>0</v>
      </c>
      <c r="H10609" s="9">
        <v>0</v>
      </c>
      <c r="I10609" s="4">
        <v>149.77219780219789</v>
      </c>
      <c r="J10609" s="4">
        <v>0</v>
      </c>
      <c r="K10609" s="9">
        <v>0</v>
      </c>
      <c r="L10609" s="4">
        <v>40.214395604395598</v>
      </c>
      <c r="M10609" s="4">
        <v>0</v>
      </c>
      <c r="N10609" s="9">
        <v>0</v>
      </c>
      <c r="O10609" s="4">
        <v>23.789890109890106</v>
      </c>
      <c r="P10609" s="4">
        <v>0</v>
      </c>
      <c r="Q10609" s="9">
        <v>0</v>
      </c>
      <c r="R10609" s="4">
        <v>11.149670329670325</v>
      </c>
      <c r="S10609" s="4">
        <v>0</v>
      </c>
      <c r="T10609" s="9">
        <v>0</v>
      </c>
      <c r="U10609" s="4">
        <v>5.2748351648351646</v>
      </c>
      <c r="V10609" s="4">
        <v>0</v>
      </c>
      <c r="W10609" s="9">
        <v>0</v>
      </c>
      <c r="X10609" s="4">
        <v>39.918351648351646</v>
      </c>
      <c r="Y10609" s="4">
        <v>0</v>
      </c>
      <c r="Z10609" s="9">
        <v>0</v>
      </c>
      <c r="AA10609" s="4">
        <v>4.2948351648351641</v>
      </c>
      <c r="AB10609" s="4">
        <v>0</v>
      </c>
      <c r="AC10609" s="9">
        <v>0</v>
      </c>
      <c r="AD10609" s="4">
        <v>71.165384615384681</v>
      </c>
      <c r="AE10609" s="4">
        <v>0</v>
      </c>
      <c r="AF10609" s="9">
        <v>0</v>
      </c>
      <c r="AG10609" s="4">
        <v>0</v>
      </c>
      <c r="AH10609" s="4">
        <v>0</v>
      </c>
      <c r="AI10609" s="9" t="s">
        <v>36079</v>
      </c>
      <c r="AJ10609" s="4">
        <v>14.898571428571438</v>
      </c>
      <c r="AK10609" s="4">
        <v>0</v>
      </c>
      <c r="AL10609" s="9">
        <v>0</v>
      </c>
      <c r="AM10609" t="s">
        <v>9558</v>
      </c>
      <c r="AN10609" s="6">
        <v>5</v>
      </c>
      <c r="AX10609"/>
      <c r="AY10609"/>
    </row>
    <row r="10610" spans="1:51" x14ac:dyDescent="0.35">
      <c r="A10610" t="s">
        <v>35259</v>
      </c>
      <c r="B10610" t="s">
        <v>23352</v>
      </c>
      <c r="C10610" t="s">
        <v>32027</v>
      </c>
      <c r="D10610" t="s">
        <v>34720</v>
      </c>
      <c r="E10610" s="4">
        <v>40.406593406593409</v>
      </c>
      <c r="F10610" s="4">
        <v>144.4252747252747</v>
      </c>
      <c r="G10610" s="4">
        <v>13.678571428571427</v>
      </c>
      <c r="H10610" s="9">
        <v>9.4710371537050989E-2</v>
      </c>
      <c r="I10610" s="4">
        <v>133.30989010989009</v>
      </c>
      <c r="J10610" s="4">
        <v>9.5576923076923084</v>
      </c>
      <c r="K10610" s="9">
        <v>7.1695298074386724E-2</v>
      </c>
      <c r="L10610" s="4">
        <v>28.026373626373616</v>
      </c>
      <c r="M10610" s="4">
        <v>4.1208791208791204</v>
      </c>
      <c r="N10610" s="9">
        <v>0.14703575909661235</v>
      </c>
      <c r="O10610" s="4">
        <v>16.910989010989002</v>
      </c>
      <c r="P10610" s="4">
        <v>0</v>
      </c>
      <c r="Q10610" s="9">
        <v>0</v>
      </c>
      <c r="R10610" s="4">
        <v>5.7527472527472527</v>
      </c>
      <c r="S10610" s="4">
        <v>4.1208791208791204</v>
      </c>
      <c r="T10610" s="9">
        <v>0.7163323782234956</v>
      </c>
      <c r="U10610" s="4">
        <v>5.3626373626373622</v>
      </c>
      <c r="V10610" s="4">
        <v>0</v>
      </c>
      <c r="W10610" s="9">
        <v>0</v>
      </c>
      <c r="X10610" s="4">
        <v>31.916483516483527</v>
      </c>
      <c r="Y10610" s="4">
        <v>3.9203296703296702</v>
      </c>
      <c r="Z10610" s="9">
        <v>0.12283087728962948</v>
      </c>
      <c r="AA10610" s="4">
        <v>0</v>
      </c>
      <c r="AB10610" s="4">
        <v>0</v>
      </c>
      <c r="AC10610" s="9" t="s">
        <v>36079</v>
      </c>
      <c r="AD10610" s="4">
        <v>84.308791208791177</v>
      </c>
      <c r="AE10610" s="4">
        <v>5.6373626373626378</v>
      </c>
      <c r="AF10610" s="9">
        <v>6.6865656078518299E-2</v>
      </c>
      <c r="AG10610" s="4">
        <v>0.17362637362637365</v>
      </c>
      <c r="AH10610" s="4">
        <v>0</v>
      </c>
      <c r="AI10610" s="9">
        <v>0</v>
      </c>
      <c r="AJ10610" s="4">
        <v>0</v>
      </c>
      <c r="AK10610" s="4">
        <v>0</v>
      </c>
      <c r="AL10610" s="9" t="s">
        <v>36079</v>
      </c>
      <c r="AM10610" t="s">
        <v>9171</v>
      </c>
      <c r="AN10610" s="6">
        <v>5</v>
      </c>
      <c r="AX10610"/>
      <c r="AY10610"/>
    </row>
    <row r="10611" spans="1:51" x14ac:dyDescent="0.35">
      <c r="A10611" t="s">
        <v>35259</v>
      </c>
      <c r="B10611" t="s">
        <v>23354</v>
      </c>
      <c r="C10611" t="s">
        <v>32027</v>
      </c>
      <c r="D10611" t="s">
        <v>34720</v>
      </c>
      <c r="E10611" s="4">
        <v>53.714285714285715</v>
      </c>
      <c r="F10611" s="4">
        <v>181.19967032967028</v>
      </c>
      <c r="G10611" s="4">
        <v>31.820659340659343</v>
      </c>
      <c r="H10611" s="9">
        <v>0.17561102226491698</v>
      </c>
      <c r="I10611" s="4">
        <v>166.42384615384611</v>
      </c>
      <c r="J10611" s="4">
        <v>20.567912087912092</v>
      </c>
      <c r="K10611" s="9">
        <v>0.1235875300520253</v>
      </c>
      <c r="L10611" s="4">
        <v>14.494285714285716</v>
      </c>
      <c r="M10611" s="4">
        <v>11.426483516483518</v>
      </c>
      <c r="N10611" s="9">
        <v>0.78834402341203047</v>
      </c>
      <c r="O10611" s="4">
        <v>1.564615384615385</v>
      </c>
      <c r="P10611" s="4">
        <v>0.17373626373626375</v>
      </c>
      <c r="Q10611" s="9">
        <v>0.11104087652760217</v>
      </c>
      <c r="R10611" s="4">
        <v>7.3032967032967049</v>
      </c>
      <c r="S10611" s="4">
        <v>5.6263736263736268</v>
      </c>
      <c r="T10611" s="9">
        <v>0.77038820343063485</v>
      </c>
      <c r="U10611" s="4">
        <v>5.6263736263736268</v>
      </c>
      <c r="V10611" s="4">
        <v>5.6263736263736268</v>
      </c>
      <c r="W10611" s="9">
        <v>1</v>
      </c>
      <c r="X10611" s="4">
        <v>54.917362637362615</v>
      </c>
      <c r="Y10611" s="4">
        <v>11.348131868131871</v>
      </c>
      <c r="Z10611" s="9">
        <v>0.20664014663390362</v>
      </c>
      <c r="AA10611" s="4">
        <v>1.8461538461538463</v>
      </c>
      <c r="AB10611" s="4">
        <v>0</v>
      </c>
      <c r="AC10611" s="9">
        <v>0</v>
      </c>
      <c r="AD10611" s="4">
        <v>109.36384615384614</v>
      </c>
      <c r="AE10611" s="4">
        <v>9.0460439560439561</v>
      </c>
      <c r="AF10611" s="9">
        <v>8.2715122722719109E-2</v>
      </c>
      <c r="AG10611" s="4">
        <v>0.57802197802197808</v>
      </c>
      <c r="AH10611" s="4">
        <v>0</v>
      </c>
      <c r="AI10611" s="9">
        <v>0</v>
      </c>
      <c r="AJ10611" s="4">
        <v>0</v>
      </c>
      <c r="AK10611" s="4">
        <v>0</v>
      </c>
      <c r="AL10611" s="9" t="s">
        <v>36079</v>
      </c>
      <c r="AM10611" t="s">
        <v>9173</v>
      </c>
      <c r="AN10611" s="6">
        <v>5</v>
      </c>
      <c r="AX10611"/>
      <c r="AY10611"/>
    </row>
    <row r="10612" spans="1:51" x14ac:dyDescent="0.35">
      <c r="A10612" t="s">
        <v>35259</v>
      </c>
      <c r="B10612" t="s">
        <v>23870</v>
      </c>
      <c r="C10612" t="s">
        <v>32086</v>
      </c>
      <c r="D10612" t="s">
        <v>34734</v>
      </c>
      <c r="E10612" s="4">
        <v>52.07692307692308</v>
      </c>
      <c r="F10612" s="4">
        <v>190.95142857142855</v>
      </c>
      <c r="G10612" s="4">
        <v>5.6263736263736268</v>
      </c>
      <c r="H10612" s="9">
        <v>2.9464946496951649E-2</v>
      </c>
      <c r="I10612" s="4">
        <v>179.04593406593403</v>
      </c>
      <c r="J10612" s="4">
        <v>0</v>
      </c>
      <c r="K10612" s="9">
        <v>0</v>
      </c>
      <c r="L10612" s="4">
        <v>40.438131868131855</v>
      </c>
      <c r="M10612" s="4">
        <v>5.6263736263736268</v>
      </c>
      <c r="N10612" s="9">
        <v>0.1391353498900777</v>
      </c>
      <c r="O10612" s="4">
        <v>28.532637362637349</v>
      </c>
      <c r="P10612" s="4">
        <v>0</v>
      </c>
      <c r="Q10612" s="9">
        <v>0</v>
      </c>
      <c r="R10612" s="4">
        <v>6.279120879120879</v>
      </c>
      <c r="S10612" s="4">
        <v>0</v>
      </c>
      <c r="T10612" s="9">
        <v>0</v>
      </c>
      <c r="U10612" s="4">
        <v>5.6263736263736268</v>
      </c>
      <c r="V10612" s="4">
        <v>5.6263736263736268</v>
      </c>
      <c r="W10612" s="9">
        <v>1</v>
      </c>
      <c r="X10612" s="4">
        <v>41.4543956043956</v>
      </c>
      <c r="Y10612" s="4">
        <v>0</v>
      </c>
      <c r="Z10612" s="9">
        <v>0</v>
      </c>
      <c r="AA10612" s="4">
        <v>0</v>
      </c>
      <c r="AB10612" s="4">
        <v>0</v>
      </c>
      <c r="AC10612" s="9" t="s">
        <v>36079</v>
      </c>
      <c r="AD10612" s="4">
        <v>104.37648351648352</v>
      </c>
      <c r="AE10612" s="4">
        <v>0</v>
      </c>
      <c r="AF10612" s="9">
        <v>0</v>
      </c>
      <c r="AG10612" s="4">
        <v>4.6824175824175835</v>
      </c>
      <c r="AH10612" s="4">
        <v>0</v>
      </c>
      <c r="AI10612" s="9">
        <v>0</v>
      </c>
      <c r="AJ10612" s="4">
        <v>0</v>
      </c>
      <c r="AK10612" s="4">
        <v>0</v>
      </c>
      <c r="AL10612" s="9" t="s">
        <v>36079</v>
      </c>
      <c r="AM10612" t="s">
        <v>9708</v>
      </c>
      <c r="AN10612" s="6">
        <v>5</v>
      </c>
      <c r="AX10612"/>
      <c r="AY10612"/>
    </row>
    <row r="10613" spans="1:51" x14ac:dyDescent="0.35">
      <c r="A10613" t="s">
        <v>35259</v>
      </c>
      <c r="B10613" t="s">
        <v>23991</v>
      </c>
      <c r="C10613" t="s">
        <v>32190</v>
      </c>
      <c r="D10613" t="s">
        <v>33609</v>
      </c>
      <c r="E10613" s="4">
        <v>46.901098901098898</v>
      </c>
      <c r="F10613" s="4">
        <v>184.35032967032967</v>
      </c>
      <c r="G10613" s="4">
        <v>7.1208791208791204</v>
      </c>
      <c r="H10613" s="9">
        <v>3.8626885743102593E-2</v>
      </c>
      <c r="I10613" s="4">
        <v>168.18054945054948</v>
      </c>
      <c r="J10613" s="4">
        <v>0.79120879120879117</v>
      </c>
      <c r="K10613" s="9">
        <v>4.7045201944796366E-3</v>
      </c>
      <c r="L10613" s="4">
        <v>21.222197802197801</v>
      </c>
      <c r="M10613" s="4">
        <v>7.1208791208791204</v>
      </c>
      <c r="N10613" s="9">
        <v>0.33553919284183054</v>
      </c>
      <c r="O10613" s="4">
        <v>5.0524175824175828</v>
      </c>
      <c r="P10613" s="4">
        <v>0.79120879120879117</v>
      </c>
      <c r="Q10613" s="9">
        <v>0.15660003915000978</v>
      </c>
      <c r="R10613" s="4">
        <v>9.8401098901098898</v>
      </c>
      <c r="S10613" s="4">
        <v>0</v>
      </c>
      <c r="T10613" s="9">
        <v>0</v>
      </c>
      <c r="U10613" s="4">
        <v>6.3296703296703294</v>
      </c>
      <c r="V10613" s="4">
        <v>6.3296703296703294</v>
      </c>
      <c r="W10613" s="9">
        <v>1</v>
      </c>
      <c r="X10613" s="4">
        <v>49.578131868131862</v>
      </c>
      <c r="Y10613" s="4">
        <v>0</v>
      </c>
      <c r="Z10613" s="9">
        <v>0</v>
      </c>
      <c r="AA10613" s="4">
        <v>0</v>
      </c>
      <c r="AB10613" s="4">
        <v>0</v>
      </c>
      <c r="AC10613" s="9" t="s">
        <v>36079</v>
      </c>
      <c r="AD10613" s="4">
        <v>110.83021978021979</v>
      </c>
      <c r="AE10613" s="4">
        <v>0</v>
      </c>
      <c r="AF10613" s="9">
        <v>0</v>
      </c>
      <c r="AG10613" s="4">
        <v>2.7197802197802199</v>
      </c>
      <c r="AH10613" s="4">
        <v>0</v>
      </c>
      <c r="AI10613" s="9">
        <v>0</v>
      </c>
      <c r="AJ10613" s="4">
        <v>0</v>
      </c>
      <c r="AK10613" s="4">
        <v>0</v>
      </c>
      <c r="AL10613" s="9" t="s">
        <v>36079</v>
      </c>
      <c r="AM10613" t="s">
        <v>9835</v>
      </c>
      <c r="AN10613" s="6">
        <v>5</v>
      </c>
      <c r="AX10613"/>
      <c r="AY10613"/>
    </row>
    <row r="10614" spans="1:51" x14ac:dyDescent="0.35">
      <c r="A10614" t="s">
        <v>35259</v>
      </c>
      <c r="B10614" t="s">
        <v>24147</v>
      </c>
      <c r="C10614" t="s">
        <v>31076</v>
      </c>
      <c r="D10614" t="s">
        <v>34000</v>
      </c>
      <c r="E10614" s="4">
        <v>54.53846153846154</v>
      </c>
      <c r="F10614" s="4">
        <v>200.7285714285714</v>
      </c>
      <c r="G10614" s="4">
        <v>5.6263736263736268</v>
      </c>
      <c r="H10614" s="9">
        <v>2.8029759721454269E-2</v>
      </c>
      <c r="I10614" s="4">
        <v>180.25714285714284</v>
      </c>
      <c r="J10614" s="4">
        <v>0</v>
      </c>
      <c r="K10614" s="9">
        <v>0</v>
      </c>
      <c r="L10614" s="4">
        <v>36.080219780219778</v>
      </c>
      <c r="M10614" s="4">
        <v>5.6263736263736268</v>
      </c>
      <c r="N10614" s="9">
        <v>0.1559406694484208</v>
      </c>
      <c r="O10614" s="4">
        <v>15.60879120879121</v>
      </c>
      <c r="P10614" s="4">
        <v>0</v>
      </c>
      <c r="Q10614" s="9">
        <v>0</v>
      </c>
      <c r="R10614" s="4">
        <v>14.845054945054938</v>
      </c>
      <c r="S10614" s="4">
        <v>0</v>
      </c>
      <c r="T10614" s="9">
        <v>0</v>
      </c>
      <c r="U10614" s="4">
        <v>5.6263736263736268</v>
      </c>
      <c r="V10614" s="4">
        <v>5.6263736263736268</v>
      </c>
      <c r="W10614" s="9">
        <v>1</v>
      </c>
      <c r="X10614" s="4">
        <v>49.749450549450557</v>
      </c>
      <c r="Y10614" s="4">
        <v>0</v>
      </c>
      <c r="Z10614" s="9">
        <v>0</v>
      </c>
      <c r="AA10614" s="4">
        <v>0</v>
      </c>
      <c r="AB10614" s="4">
        <v>0</v>
      </c>
      <c r="AC10614" s="9" t="s">
        <v>36079</v>
      </c>
      <c r="AD10614" s="4">
        <v>114.85714285714283</v>
      </c>
      <c r="AE10614" s="4">
        <v>0</v>
      </c>
      <c r="AF10614" s="9">
        <v>0</v>
      </c>
      <c r="AG10614" s="4">
        <v>4.1758241758241756E-2</v>
      </c>
      <c r="AH10614" s="4">
        <v>0</v>
      </c>
      <c r="AI10614" s="9">
        <v>0</v>
      </c>
      <c r="AJ10614" s="4">
        <v>0</v>
      </c>
      <c r="AK10614" s="4">
        <v>0</v>
      </c>
      <c r="AL10614" s="9" t="s">
        <v>36079</v>
      </c>
      <c r="AM10614" t="s">
        <v>9993</v>
      </c>
      <c r="AN10614" s="6">
        <v>5</v>
      </c>
      <c r="AX10614"/>
      <c r="AY10614"/>
    </row>
    <row r="10615" spans="1:51" x14ac:dyDescent="0.35">
      <c r="A10615" t="s">
        <v>35259</v>
      </c>
      <c r="B10615" t="s">
        <v>23941</v>
      </c>
      <c r="C10615" t="s">
        <v>32059</v>
      </c>
      <c r="D10615" t="s">
        <v>34021</v>
      </c>
      <c r="E10615" s="4">
        <v>68.461538461538467</v>
      </c>
      <c r="F10615" s="4">
        <v>236.42538461538456</v>
      </c>
      <c r="G10615" s="4">
        <v>5.9043956043956047</v>
      </c>
      <c r="H10615" s="9">
        <v>2.4973611078187907E-2</v>
      </c>
      <c r="I10615" s="4">
        <v>217.38164835164829</v>
      </c>
      <c r="J10615" s="4">
        <v>0.27802197802197803</v>
      </c>
      <c r="K10615" s="9">
        <v>1.2789579071193474E-3</v>
      </c>
      <c r="L10615" s="4">
        <v>35.64791208791209</v>
      </c>
      <c r="M10615" s="4">
        <v>5.6263736263736268</v>
      </c>
      <c r="N10615" s="9">
        <v>0.15783178584199559</v>
      </c>
      <c r="O10615" s="4">
        <v>16.604175824175826</v>
      </c>
      <c r="P10615" s="4">
        <v>0</v>
      </c>
      <c r="Q10615" s="9">
        <v>0</v>
      </c>
      <c r="R10615" s="4">
        <v>13.417362637362634</v>
      </c>
      <c r="S10615" s="4">
        <v>0</v>
      </c>
      <c r="T10615" s="9">
        <v>0</v>
      </c>
      <c r="U10615" s="4">
        <v>5.6263736263736268</v>
      </c>
      <c r="V10615" s="4">
        <v>5.6263736263736268</v>
      </c>
      <c r="W10615" s="9">
        <v>1</v>
      </c>
      <c r="X10615" s="4">
        <v>57.228901098901069</v>
      </c>
      <c r="Y10615" s="4">
        <v>0.27802197802197803</v>
      </c>
      <c r="Z10615" s="9">
        <v>4.8580694838349205E-3</v>
      </c>
      <c r="AA10615" s="4">
        <v>0</v>
      </c>
      <c r="AB10615" s="4">
        <v>0</v>
      </c>
      <c r="AC10615" s="9" t="s">
        <v>36079</v>
      </c>
      <c r="AD10615" s="4">
        <v>143.54857142857139</v>
      </c>
      <c r="AE10615" s="4">
        <v>0</v>
      </c>
      <c r="AF10615" s="9">
        <v>0</v>
      </c>
      <c r="AG10615" s="4">
        <v>0</v>
      </c>
      <c r="AH10615" s="4">
        <v>0</v>
      </c>
      <c r="AI10615" s="9" t="s">
        <v>36079</v>
      </c>
      <c r="AJ10615" s="4">
        <v>0</v>
      </c>
      <c r="AK10615" s="4">
        <v>0</v>
      </c>
      <c r="AL10615" s="9" t="s">
        <v>36079</v>
      </c>
      <c r="AM10615" t="s">
        <v>9784</v>
      </c>
      <c r="AN10615" s="6">
        <v>5</v>
      </c>
      <c r="AX10615"/>
      <c r="AY10615"/>
    </row>
    <row r="10616" spans="1:51" x14ac:dyDescent="0.35">
      <c r="A10616" t="s">
        <v>35259</v>
      </c>
      <c r="B10616" t="s">
        <v>23617</v>
      </c>
      <c r="C10616" t="s">
        <v>32112</v>
      </c>
      <c r="D10616" t="s">
        <v>34727</v>
      </c>
      <c r="E10616" s="4">
        <v>38.769230769230766</v>
      </c>
      <c r="F10616" s="4">
        <v>129.91087912087909</v>
      </c>
      <c r="G10616" s="4">
        <v>5.6263736263736268</v>
      </c>
      <c r="H10616" s="9">
        <v>4.3309487738424246E-2</v>
      </c>
      <c r="I10616" s="4">
        <v>119.38010989010986</v>
      </c>
      <c r="J10616" s="4">
        <v>0</v>
      </c>
      <c r="K10616" s="9">
        <v>0</v>
      </c>
      <c r="L10616" s="4">
        <v>24.409560439560444</v>
      </c>
      <c r="M10616" s="4">
        <v>5.6263736263736268</v>
      </c>
      <c r="N10616" s="9">
        <v>0.23049876872239752</v>
      </c>
      <c r="O10616" s="4">
        <v>13.87879120879121</v>
      </c>
      <c r="P10616" s="4">
        <v>0</v>
      </c>
      <c r="Q10616" s="9">
        <v>0</v>
      </c>
      <c r="R10616" s="4">
        <v>4.9043956043956047</v>
      </c>
      <c r="S10616" s="4">
        <v>0</v>
      </c>
      <c r="T10616" s="9">
        <v>0</v>
      </c>
      <c r="U10616" s="4">
        <v>5.6263736263736268</v>
      </c>
      <c r="V10616" s="4">
        <v>5.6263736263736268</v>
      </c>
      <c r="W10616" s="9">
        <v>1</v>
      </c>
      <c r="X10616" s="4">
        <v>27.46670329670329</v>
      </c>
      <c r="Y10616" s="4">
        <v>0</v>
      </c>
      <c r="Z10616" s="9">
        <v>0</v>
      </c>
      <c r="AA10616" s="4">
        <v>0</v>
      </c>
      <c r="AB10616" s="4">
        <v>0</v>
      </c>
      <c r="AC10616" s="9" t="s">
        <v>36079</v>
      </c>
      <c r="AD10616" s="4">
        <v>78.034615384615364</v>
      </c>
      <c r="AE10616" s="4">
        <v>0</v>
      </c>
      <c r="AF10616" s="9">
        <v>0</v>
      </c>
      <c r="AG10616" s="4">
        <v>0</v>
      </c>
      <c r="AH10616" s="4">
        <v>0</v>
      </c>
      <c r="AI10616" s="9" t="s">
        <v>36079</v>
      </c>
      <c r="AJ10616" s="4">
        <v>0</v>
      </c>
      <c r="AK10616" s="4">
        <v>0</v>
      </c>
      <c r="AL10616" s="9" t="s">
        <v>36079</v>
      </c>
      <c r="AM10616" t="s">
        <v>9443</v>
      </c>
      <c r="AN10616" s="6">
        <v>5</v>
      </c>
      <c r="AX10616"/>
      <c r="AY10616"/>
    </row>
    <row r="10617" spans="1:51" x14ac:dyDescent="0.35">
      <c r="A10617" t="s">
        <v>35259</v>
      </c>
      <c r="B10617" t="s">
        <v>35929</v>
      </c>
      <c r="C10617" t="s">
        <v>29940</v>
      </c>
      <c r="D10617" t="s">
        <v>33663</v>
      </c>
      <c r="E10617" s="4">
        <v>53.153846153846153</v>
      </c>
      <c r="F10617" s="4">
        <v>201.2458241758242</v>
      </c>
      <c r="G10617" s="4">
        <v>47.839120879120884</v>
      </c>
      <c r="H10617" s="9">
        <v>0.23771484986105779</v>
      </c>
      <c r="I10617" s="4">
        <v>192.35021978021982</v>
      </c>
      <c r="J10617" s="4">
        <v>42.102857142857147</v>
      </c>
      <c r="K10617" s="9">
        <v>0.21888645196747916</v>
      </c>
      <c r="L10617" s="4">
        <v>35.904395604395596</v>
      </c>
      <c r="M10617" s="4">
        <v>11.307692307692308</v>
      </c>
      <c r="N10617" s="9">
        <v>0.31493894040951254</v>
      </c>
      <c r="O10617" s="4">
        <v>27.124175824175815</v>
      </c>
      <c r="P10617" s="4">
        <v>5.6813186813186816</v>
      </c>
      <c r="Q10617" s="9">
        <v>0.20945590082242849</v>
      </c>
      <c r="R10617" s="4">
        <v>1.3076923076923077</v>
      </c>
      <c r="S10617" s="4">
        <v>0</v>
      </c>
      <c r="T10617" s="9">
        <v>0</v>
      </c>
      <c r="U10617" s="4">
        <v>7.4725274725274726</v>
      </c>
      <c r="V10617" s="4">
        <v>5.6263736263736268</v>
      </c>
      <c r="W10617" s="9">
        <v>0.75294117647058834</v>
      </c>
      <c r="X10617" s="4">
        <v>63.003186813186829</v>
      </c>
      <c r="Y10617" s="4">
        <v>6.3159340659340657</v>
      </c>
      <c r="Z10617" s="9">
        <v>0.10024785071049952</v>
      </c>
      <c r="AA10617" s="4">
        <v>0.11538461538461539</v>
      </c>
      <c r="AB10617" s="4">
        <v>0.10989010989010989</v>
      </c>
      <c r="AC10617" s="9">
        <v>0.95238095238095233</v>
      </c>
      <c r="AD10617" s="4">
        <v>92.584395604395624</v>
      </c>
      <c r="AE10617" s="4">
        <v>30.105604395604399</v>
      </c>
      <c r="AF10617" s="9">
        <v>0.32516931389002962</v>
      </c>
      <c r="AG10617" s="4">
        <v>9.638461538461538</v>
      </c>
      <c r="AH10617" s="4">
        <v>0</v>
      </c>
      <c r="AI10617" s="9">
        <v>0</v>
      </c>
      <c r="AJ10617" s="4">
        <v>0</v>
      </c>
      <c r="AK10617" s="4">
        <v>0</v>
      </c>
      <c r="AL10617" s="9" t="s">
        <v>36079</v>
      </c>
      <c r="AM10617" t="s">
        <v>9726</v>
      </c>
      <c r="AN10617" s="6">
        <v>5</v>
      </c>
      <c r="AX10617"/>
      <c r="AY10617"/>
    </row>
    <row r="10618" spans="1:51" x14ac:dyDescent="0.35">
      <c r="A10618" t="s">
        <v>35259</v>
      </c>
      <c r="B10618" t="s">
        <v>24170</v>
      </c>
      <c r="C10618" t="s">
        <v>32222</v>
      </c>
      <c r="D10618" t="s">
        <v>33843</v>
      </c>
      <c r="E10618" s="4">
        <v>28.329670329670328</v>
      </c>
      <c r="F10618" s="4">
        <v>103.09560439560443</v>
      </c>
      <c r="G10618" s="4">
        <v>12.263736263736265</v>
      </c>
      <c r="H10618" s="9">
        <v>0.11895498683607446</v>
      </c>
      <c r="I10618" s="4">
        <v>85.419780219780236</v>
      </c>
      <c r="J10618" s="4">
        <v>0.39560439560439559</v>
      </c>
      <c r="K10618" s="9">
        <v>4.6312972778263769E-3</v>
      </c>
      <c r="L10618" s="4">
        <v>22.995604395604396</v>
      </c>
      <c r="M10618" s="4">
        <v>12.263736263736265</v>
      </c>
      <c r="N10618" s="9">
        <v>0.53330784669788778</v>
      </c>
      <c r="O10618" s="4">
        <v>5.3197802197802195</v>
      </c>
      <c r="P10618" s="4">
        <v>0.39560439560439559</v>
      </c>
      <c r="Q10618" s="9">
        <v>7.4364800661020455E-2</v>
      </c>
      <c r="R10618" s="4">
        <v>11.243956043956045</v>
      </c>
      <c r="S10618" s="4">
        <v>6.2417582417582418</v>
      </c>
      <c r="T10618" s="9">
        <v>0.5551211884284597</v>
      </c>
      <c r="U10618" s="4">
        <v>6.4318681318681312</v>
      </c>
      <c r="V10618" s="4">
        <v>5.6263736263736268</v>
      </c>
      <c r="W10618" s="9">
        <v>0.87476507773791234</v>
      </c>
      <c r="X10618" s="4">
        <v>18.70329670329669</v>
      </c>
      <c r="Y10618" s="4">
        <v>0</v>
      </c>
      <c r="Z10618" s="9">
        <v>0</v>
      </c>
      <c r="AA10618" s="4">
        <v>0</v>
      </c>
      <c r="AB10618" s="4">
        <v>0</v>
      </c>
      <c r="AC10618" s="9" t="s">
        <v>36079</v>
      </c>
      <c r="AD10618" s="4">
        <v>61.396703296703329</v>
      </c>
      <c r="AE10618" s="4">
        <v>0</v>
      </c>
      <c r="AF10618" s="9">
        <v>0</v>
      </c>
      <c r="AG10618" s="4">
        <v>0</v>
      </c>
      <c r="AH10618" s="4">
        <v>0</v>
      </c>
      <c r="AI10618" s="9" t="s">
        <v>36079</v>
      </c>
      <c r="AJ10618" s="4">
        <v>0</v>
      </c>
      <c r="AK10618" s="4">
        <v>0</v>
      </c>
      <c r="AL10618" s="9" t="s">
        <v>36079</v>
      </c>
      <c r="AM10618" t="s">
        <v>10016</v>
      </c>
      <c r="AN10618" s="6">
        <v>5</v>
      </c>
      <c r="AX10618"/>
      <c r="AY10618"/>
    </row>
    <row r="10619" spans="1:51" x14ac:dyDescent="0.35">
      <c r="A10619" t="s">
        <v>35259</v>
      </c>
      <c r="B10619" t="s">
        <v>23348</v>
      </c>
      <c r="C10619" t="s">
        <v>32024</v>
      </c>
      <c r="D10619" t="s">
        <v>34719</v>
      </c>
      <c r="E10619" s="4">
        <v>42.296703296703299</v>
      </c>
      <c r="F10619" s="4">
        <v>155.67692307692309</v>
      </c>
      <c r="G10619" s="4">
        <v>36.027472527472526</v>
      </c>
      <c r="H10619" s="9">
        <v>0.23142461846879275</v>
      </c>
      <c r="I10619" s="4">
        <v>140.13076923076926</v>
      </c>
      <c r="J10619" s="4">
        <v>30.401098901098901</v>
      </c>
      <c r="K10619" s="9">
        <v>0.21694806264164551</v>
      </c>
      <c r="L10619" s="4">
        <v>29.483516483516482</v>
      </c>
      <c r="M10619" s="4">
        <v>5.7087912087912089</v>
      </c>
      <c r="N10619" s="9">
        <v>0.19362653745806935</v>
      </c>
      <c r="O10619" s="4">
        <v>13.937362637362634</v>
      </c>
      <c r="P10619" s="4">
        <v>8.2417582417582416E-2</v>
      </c>
      <c r="Q10619" s="9">
        <v>5.9134274225341021E-3</v>
      </c>
      <c r="R10619" s="4">
        <v>9.9197802197802183</v>
      </c>
      <c r="S10619" s="4">
        <v>0</v>
      </c>
      <c r="T10619" s="9">
        <v>0</v>
      </c>
      <c r="U10619" s="4">
        <v>5.6263736263736268</v>
      </c>
      <c r="V10619" s="4">
        <v>5.6263736263736268</v>
      </c>
      <c r="W10619" s="9">
        <v>1</v>
      </c>
      <c r="X10619" s="4">
        <v>33.643956043956045</v>
      </c>
      <c r="Y10619" s="4">
        <v>4.6703296703296706</v>
      </c>
      <c r="Z10619" s="9">
        <v>0.13881630519989549</v>
      </c>
      <c r="AA10619" s="4">
        <v>0</v>
      </c>
      <c r="AB10619" s="4">
        <v>0</v>
      </c>
      <c r="AC10619" s="9" t="s">
        <v>36079</v>
      </c>
      <c r="AD10619" s="4">
        <v>92.549450549450569</v>
      </c>
      <c r="AE10619" s="4">
        <v>25.64835164835165</v>
      </c>
      <c r="AF10619" s="9">
        <v>0.27713132272619329</v>
      </c>
      <c r="AG10619" s="4">
        <v>0</v>
      </c>
      <c r="AH10619" s="4">
        <v>0</v>
      </c>
      <c r="AI10619" s="9" t="s">
        <v>36079</v>
      </c>
      <c r="AJ10619" s="4">
        <v>0</v>
      </c>
      <c r="AK10619" s="4">
        <v>0</v>
      </c>
      <c r="AL10619" s="9" t="s">
        <v>36079</v>
      </c>
      <c r="AM10619" t="s">
        <v>9167</v>
      </c>
      <c r="AN10619" s="6">
        <v>5</v>
      </c>
      <c r="AX10619"/>
      <c r="AY10619"/>
    </row>
    <row r="10620" spans="1:51" x14ac:dyDescent="0.35">
      <c r="A10620" t="s">
        <v>35259</v>
      </c>
      <c r="B10620" t="s">
        <v>23462</v>
      </c>
      <c r="C10620" t="s">
        <v>29626</v>
      </c>
      <c r="D10620" t="s">
        <v>33984</v>
      </c>
      <c r="E10620" s="4">
        <v>73.747252747252745</v>
      </c>
      <c r="F10620" s="4">
        <v>71.166813186813187</v>
      </c>
      <c r="G10620" s="4">
        <v>63.454065934065937</v>
      </c>
      <c r="H10620" s="9">
        <v>0.89162438351003215</v>
      </c>
      <c r="I10620" s="4">
        <v>59.408571428571427</v>
      </c>
      <c r="J10620" s="4">
        <v>55.388131868131872</v>
      </c>
      <c r="K10620" s="9">
        <v>0.93232559774184365</v>
      </c>
      <c r="L10620" s="4">
        <v>20.761648351648354</v>
      </c>
      <c r="M10620" s="4">
        <v>16.867032967032969</v>
      </c>
      <c r="N10620" s="9">
        <v>0.81241299733765238</v>
      </c>
      <c r="O10620" s="4">
        <v>9.0034065934065932</v>
      </c>
      <c r="P10620" s="4">
        <v>8.8010989010989018</v>
      </c>
      <c r="Q10620" s="9">
        <v>0.97752987269775793</v>
      </c>
      <c r="R10620" s="4">
        <v>1.8461538461538463</v>
      </c>
      <c r="S10620" s="4">
        <v>0</v>
      </c>
      <c r="T10620" s="9">
        <v>0</v>
      </c>
      <c r="U10620" s="4">
        <v>9.9120879120879124</v>
      </c>
      <c r="V10620" s="4">
        <v>8.0659340659340657</v>
      </c>
      <c r="W10620" s="9">
        <v>0.8137472283813747</v>
      </c>
      <c r="X10620" s="4">
        <v>10.485494505494504</v>
      </c>
      <c r="Y10620" s="4">
        <v>9.0456043956043928</v>
      </c>
      <c r="Z10620" s="9">
        <v>0.86267790144417178</v>
      </c>
      <c r="AA10620" s="4">
        <v>0</v>
      </c>
      <c r="AB10620" s="4">
        <v>0</v>
      </c>
      <c r="AC10620" s="9" t="s">
        <v>36079</v>
      </c>
      <c r="AD10620" s="4">
        <v>39.919670329670332</v>
      </c>
      <c r="AE10620" s="4">
        <v>37.541428571428575</v>
      </c>
      <c r="AF10620" s="9">
        <v>0.94042431366287793</v>
      </c>
      <c r="AG10620" s="4">
        <v>0</v>
      </c>
      <c r="AH10620" s="4">
        <v>0</v>
      </c>
      <c r="AI10620" s="9" t="s">
        <v>36079</v>
      </c>
      <c r="AJ10620" s="4">
        <v>0</v>
      </c>
      <c r="AK10620" s="4">
        <v>0</v>
      </c>
      <c r="AL10620" s="9" t="s">
        <v>36079</v>
      </c>
      <c r="AM10620" t="s">
        <v>9283</v>
      </c>
      <c r="AN10620" s="6">
        <v>5</v>
      </c>
      <c r="AX10620"/>
      <c r="AY10620"/>
    </row>
    <row r="10621" spans="1:51" x14ac:dyDescent="0.35">
      <c r="A10621" t="s">
        <v>35259</v>
      </c>
      <c r="B10621" t="s">
        <v>24060</v>
      </c>
      <c r="C10621" t="s">
        <v>29000</v>
      </c>
      <c r="D10621" t="s">
        <v>34731</v>
      </c>
      <c r="E10621" s="4">
        <v>93.175824175824175</v>
      </c>
      <c r="F10621" s="4">
        <v>312.34791208791205</v>
      </c>
      <c r="G10621" s="4">
        <v>0.12087912087912088</v>
      </c>
      <c r="H10621" s="9">
        <v>3.8700153322971081E-4</v>
      </c>
      <c r="I10621" s="4">
        <v>284.02648351648344</v>
      </c>
      <c r="J10621" s="4">
        <v>0.12087912087912088</v>
      </c>
      <c r="K10621" s="9">
        <v>4.2559102018423461E-4</v>
      </c>
      <c r="L10621" s="4">
        <v>22.516483516483515</v>
      </c>
      <c r="M10621" s="4">
        <v>0</v>
      </c>
      <c r="N10621" s="9">
        <v>0</v>
      </c>
      <c r="O10621" s="4">
        <v>10.332417582417582</v>
      </c>
      <c r="P10621" s="4">
        <v>0</v>
      </c>
      <c r="Q10621" s="9">
        <v>0</v>
      </c>
      <c r="R10621" s="4">
        <v>7.7390109890109891</v>
      </c>
      <c r="S10621" s="4">
        <v>0</v>
      </c>
      <c r="T10621" s="9">
        <v>0</v>
      </c>
      <c r="U10621" s="4">
        <v>4.4450549450549453</v>
      </c>
      <c r="V10621" s="4">
        <v>0</v>
      </c>
      <c r="W10621" s="9">
        <v>0</v>
      </c>
      <c r="X10621" s="4">
        <v>73.983516483516482</v>
      </c>
      <c r="Y10621" s="4">
        <v>0</v>
      </c>
      <c r="Z10621" s="9">
        <v>0</v>
      </c>
      <c r="AA10621" s="4">
        <v>16.137362637362639</v>
      </c>
      <c r="AB10621" s="4">
        <v>0</v>
      </c>
      <c r="AC10621" s="9">
        <v>0</v>
      </c>
      <c r="AD10621" s="4">
        <v>192.57593406593404</v>
      </c>
      <c r="AE10621" s="4">
        <v>0.12087912087912088</v>
      </c>
      <c r="AF10621" s="9">
        <v>6.2769588248620081E-4</v>
      </c>
      <c r="AG10621" s="4">
        <v>7.134615384615385</v>
      </c>
      <c r="AH10621" s="4">
        <v>0</v>
      </c>
      <c r="AI10621" s="9">
        <v>0</v>
      </c>
      <c r="AJ10621" s="4">
        <v>0</v>
      </c>
      <c r="AK10621" s="4">
        <v>0</v>
      </c>
      <c r="AL10621" s="9" t="s">
        <v>36079</v>
      </c>
      <c r="AM10621" t="s">
        <v>9906</v>
      </c>
      <c r="AN10621" s="6">
        <v>5</v>
      </c>
      <c r="AX10621"/>
      <c r="AY10621"/>
    </row>
    <row r="10622" spans="1:51" x14ac:dyDescent="0.35">
      <c r="A10622" t="s">
        <v>35259</v>
      </c>
      <c r="B10622" t="s">
        <v>24059</v>
      </c>
      <c r="C10622" t="s">
        <v>32008</v>
      </c>
      <c r="D10622" t="s">
        <v>33831</v>
      </c>
      <c r="E10622" s="4">
        <v>79.164835164835168</v>
      </c>
      <c r="F10622" s="4">
        <v>253.5302197802198</v>
      </c>
      <c r="G10622" s="4">
        <v>38.959890109890111</v>
      </c>
      <c r="H10622" s="9">
        <v>0.15366961044590127</v>
      </c>
      <c r="I10622" s="4">
        <v>234.22252747252747</v>
      </c>
      <c r="J10622" s="4">
        <v>38.959890109890111</v>
      </c>
      <c r="K10622" s="9">
        <v>0.16633707496158673</v>
      </c>
      <c r="L10622" s="4">
        <v>29.37912087912088</v>
      </c>
      <c r="M10622" s="4">
        <v>0.67582417582417587</v>
      </c>
      <c r="N10622" s="9">
        <v>2.3003553394426782E-2</v>
      </c>
      <c r="O10622" s="4">
        <v>15.401098901098901</v>
      </c>
      <c r="P10622" s="4">
        <v>0.67582417582417587</v>
      </c>
      <c r="Q10622" s="9">
        <v>4.3881555476275418E-2</v>
      </c>
      <c r="R10622" s="4">
        <v>8.3186813186813193</v>
      </c>
      <c r="S10622" s="4">
        <v>0</v>
      </c>
      <c r="T10622" s="9">
        <v>0</v>
      </c>
      <c r="U10622" s="4">
        <v>5.6593406593406597</v>
      </c>
      <c r="V10622" s="4">
        <v>0</v>
      </c>
      <c r="W10622" s="9">
        <v>0</v>
      </c>
      <c r="X10622" s="4">
        <v>81.013736263736263</v>
      </c>
      <c r="Y10622" s="4">
        <v>23.590659340659339</v>
      </c>
      <c r="Z10622" s="9">
        <v>0.29119332632507033</v>
      </c>
      <c r="AA10622" s="4">
        <v>5.3296703296703294</v>
      </c>
      <c r="AB10622" s="4">
        <v>0</v>
      </c>
      <c r="AC10622" s="9">
        <v>0</v>
      </c>
      <c r="AD10622" s="4">
        <v>126.35000000000001</v>
      </c>
      <c r="AE10622" s="4">
        <v>13.001098901098899</v>
      </c>
      <c r="AF10622" s="9">
        <v>0.10289749822792955</v>
      </c>
      <c r="AG10622" s="4">
        <v>11.457692307692309</v>
      </c>
      <c r="AH10622" s="4">
        <v>1.6923076923076923</v>
      </c>
      <c r="AI10622" s="9">
        <v>0.14770057066129572</v>
      </c>
      <c r="AJ10622" s="4">
        <v>0</v>
      </c>
      <c r="AK10622" s="4">
        <v>0</v>
      </c>
      <c r="AL10622" s="9" t="s">
        <v>36079</v>
      </c>
      <c r="AM10622" t="s">
        <v>9905</v>
      </c>
      <c r="AN10622" s="6">
        <v>5</v>
      </c>
      <c r="AX10622"/>
      <c r="AY10622"/>
    </row>
    <row r="10623" spans="1:51" x14ac:dyDescent="0.35">
      <c r="A10623" t="s">
        <v>35259</v>
      </c>
      <c r="B10623" t="s">
        <v>23767</v>
      </c>
      <c r="C10623" t="s">
        <v>29970</v>
      </c>
      <c r="D10623" t="s">
        <v>34709</v>
      </c>
      <c r="E10623" s="4">
        <v>69.659340659340657</v>
      </c>
      <c r="F10623" s="4">
        <v>209.71549450549452</v>
      </c>
      <c r="G10623" s="4">
        <v>30.3856043956044</v>
      </c>
      <c r="H10623" s="9">
        <v>0.14488964903262452</v>
      </c>
      <c r="I10623" s="4">
        <v>190.95549450549453</v>
      </c>
      <c r="J10623" s="4">
        <v>30.3856043956044</v>
      </c>
      <c r="K10623" s="9">
        <v>0.15912401198138915</v>
      </c>
      <c r="L10623" s="4">
        <v>15.240329670329672</v>
      </c>
      <c r="M10623" s="4">
        <v>2.1917582417582415</v>
      </c>
      <c r="N10623" s="9">
        <v>0.14381304664460257</v>
      </c>
      <c r="O10623" s="4">
        <v>9.7897802197802211</v>
      </c>
      <c r="P10623" s="4">
        <v>2.1917582417582415</v>
      </c>
      <c r="Q10623" s="9">
        <v>0.22388227238542094</v>
      </c>
      <c r="R10623" s="4">
        <v>0</v>
      </c>
      <c r="S10623" s="4">
        <v>0</v>
      </c>
      <c r="T10623" s="9" t="s">
        <v>36079</v>
      </c>
      <c r="U10623" s="4">
        <v>5.4505494505494507</v>
      </c>
      <c r="V10623" s="4">
        <v>0</v>
      </c>
      <c r="W10623" s="9">
        <v>0</v>
      </c>
      <c r="X10623" s="4">
        <v>56.394615384615406</v>
      </c>
      <c r="Y10623" s="4">
        <v>12.66406593406594</v>
      </c>
      <c r="Z10623" s="9">
        <v>0.22456161546091027</v>
      </c>
      <c r="AA10623" s="4">
        <v>13.309450549450546</v>
      </c>
      <c r="AB10623" s="4">
        <v>0</v>
      </c>
      <c r="AC10623" s="9">
        <v>0</v>
      </c>
      <c r="AD10623" s="4">
        <v>99.955824175824191</v>
      </c>
      <c r="AE10623" s="4">
        <v>15.529780219780218</v>
      </c>
      <c r="AF10623" s="9">
        <v>0.15536643660166355</v>
      </c>
      <c r="AG10623" s="4">
        <v>24.815274725274726</v>
      </c>
      <c r="AH10623" s="4">
        <v>0</v>
      </c>
      <c r="AI10623" s="9">
        <v>0</v>
      </c>
      <c r="AJ10623" s="4">
        <v>0</v>
      </c>
      <c r="AK10623" s="4">
        <v>0</v>
      </c>
      <c r="AL10623" s="9" t="s">
        <v>36079</v>
      </c>
      <c r="AM10623" t="s">
        <v>9597</v>
      </c>
      <c r="AN10623" s="6">
        <v>5</v>
      </c>
      <c r="AX10623"/>
      <c r="AY10623"/>
    </row>
    <row r="10624" spans="1:51" x14ac:dyDescent="0.35">
      <c r="A10624" t="s">
        <v>35259</v>
      </c>
      <c r="B10624" t="s">
        <v>24191</v>
      </c>
      <c r="C10624" t="s">
        <v>30007</v>
      </c>
      <c r="D10624" t="s">
        <v>33562</v>
      </c>
      <c r="E10624" s="4">
        <v>29.285714285714285</v>
      </c>
      <c r="F10624" s="4">
        <v>126.25197802197803</v>
      </c>
      <c r="G10624" s="4">
        <v>0</v>
      </c>
      <c r="H10624" s="9">
        <v>0</v>
      </c>
      <c r="I10624" s="4">
        <v>105.3721978021978</v>
      </c>
      <c r="J10624" s="4">
        <v>0</v>
      </c>
      <c r="K10624" s="9">
        <v>0</v>
      </c>
      <c r="L10624" s="4">
        <v>29.035494505494498</v>
      </c>
      <c r="M10624" s="4">
        <v>0</v>
      </c>
      <c r="N10624" s="9">
        <v>0</v>
      </c>
      <c r="O10624" s="4">
        <v>13.362747252747248</v>
      </c>
      <c r="P10624" s="4">
        <v>0</v>
      </c>
      <c r="Q10624" s="9">
        <v>0</v>
      </c>
      <c r="R10624" s="4">
        <v>10.749560439560437</v>
      </c>
      <c r="S10624" s="4">
        <v>0</v>
      </c>
      <c r="T10624" s="9">
        <v>0</v>
      </c>
      <c r="U10624" s="4">
        <v>4.9231868131868133</v>
      </c>
      <c r="V10624" s="4">
        <v>0</v>
      </c>
      <c r="W10624" s="9">
        <v>0</v>
      </c>
      <c r="X10624" s="4">
        <v>24.122637362637359</v>
      </c>
      <c r="Y10624" s="4">
        <v>0</v>
      </c>
      <c r="Z10624" s="9">
        <v>0</v>
      </c>
      <c r="AA10624" s="4">
        <v>5.2070329670329683</v>
      </c>
      <c r="AB10624" s="4">
        <v>0</v>
      </c>
      <c r="AC10624" s="9">
        <v>0</v>
      </c>
      <c r="AD10624" s="4">
        <v>67.8868131868132</v>
      </c>
      <c r="AE10624" s="4">
        <v>0</v>
      </c>
      <c r="AF10624" s="9">
        <v>0</v>
      </c>
      <c r="AG10624" s="4">
        <v>0</v>
      </c>
      <c r="AH10624" s="4">
        <v>0</v>
      </c>
      <c r="AI10624" s="9" t="s">
        <v>36079</v>
      </c>
      <c r="AJ10624" s="4">
        <v>0</v>
      </c>
      <c r="AK10624" s="4">
        <v>0</v>
      </c>
      <c r="AL10624" s="9" t="s">
        <v>36079</v>
      </c>
      <c r="AM10624" t="s">
        <v>10037</v>
      </c>
      <c r="AN10624" s="6">
        <v>5</v>
      </c>
      <c r="AX10624"/>
      <c r="AY10624"/>
    </row>
    <row r="10625" spans="1:51" x14ac:dyDescent="0.35">
      <c r="A10625" t="s">
        <v>35259</v>
      </c>
      <c r="B10625" t="s">
        <v>23693</v>
      </c>
      <c r="C10625" t="s">
        <v>29154</v>
      </c>
      <c r="D10625" t="s">
        <v>34001</v>
      </c>
      <c r="E10625" s="4">
        <v>80.175824175824175</v>
      </c>
      <c r="F10625" s="4">
        <v>267.85747252747251</v>
      </c>
      <c r="G10625" s="4">
        <v>0</v>
      </c>
      <c r="H10625" s="9">
        <v>0</v>
      </c>
      <c r="I10625" s="4">
        <v>241.29769230769227</v>
      </c>
      <c r="J10625" s="4">
        <v>0</v>
      </c>
      <c r="K10625" s="9">
        <v>0</v>
      </c>
      <c r="L10625" s="4">
        <v>60.993846153846157</v>
      </c>
      <c r="M10625" s="4">
        <v>0</v>
      </c>
      <c r="N10625" s="9">
        <v>0</v>
      </c>
      <c r="O10625" s="4">
        <v>36.364835164835164</v>
      </c>
      <c r="P10625" s="4">
        <v>0</v>
      </c>
      <c r="Q10625" s="9">
        <v>0</v>
      </c>
      <c r="R10625" s="4">
        <v>19.020549450549453</v>
      </c>
      <c r="S10625" s="4">
        <v>0</v>
      </c>
      <c r="T10625" s="9">
        <v>0</v>
      </c>
      <c r="U10625" s="4">
        <v>5.6084615384615386</v>
      </c>
      <c r="V10625" s="4">
        <v>0</v>
      </c>
      <c r="W10625" s="9">
        <v>0</v>
      </c>
      <c r="X10625" s="4">
        <v>56.354065934065936</v>
      </c>
      <c r="Y10625" s="4">
        <v>0</v>
      </c>
      <c r="Z10625" s="9">
        <v>0</v>
      </c>
      <c r="AA10625" s="4">
        <v>1.9307692307692306</v>
      </c>
      <c r="AB10625" s="4">
        <v>0</v>
      </c>
      <c r="AC10625" s="9">
        <v>0</v>
      </c>
      <c r="AD10625" s="4">
        <v>114.00109890109887</v>
      </c>
      <c r="AE10625" s="4">
        <v>0</v>
      </c>
      <c r="AF10625" s="9">
        <v>0</v>
      </c>
      <c r="AG10625" s="4">
        <v>34.577692307692317</v>
      </c>
      <c r="AH10625" s="4">
        <v>0</v>
      </c>
      <c r="AI10625" s="9">
        <v>0</v>
      </c>
      <c r="AJ10625" s="4">
        <v>0</v>
      </c>
      <c r="AK10625" s="4">
        <v>0</v>
      </c>
      <c r="AL10625" s="9" t="s">
        <v>36079</v>
      </c>
      <c r="AM10625" t="s">
        <v>9522</v>
      </c>
      <c r="AN10625" s="6">
        <v>5</v>
      </c>
      <c r="AX10625"/>
      <c r="AY10625"/>
    </row>
    <row r="10626" spans="1:51" x14ac:dyDescent="0.35">
      <c r="A10626" t="s">
        <v>35259</v>
      </c>
      <c r="B10626" t="s">
        <v>23718</v>
      </c>
      <c r="C10626" t="s">
        <v>29058</v>
      </c>
      <c r="D10626" t="s">
        <v>33663</v>
      </c>
      <c r="E10626" s="4">
        <v>75.527472527472526</v>
      </c>
      <c r="F10626" s="4">
        <v>244.69780219780219</v>
      </c>
      <c r="G10626" s="4">
        <v>0</v>
      </c>
      <c r="H10626" s="9">
        <v>0</v>
      </c>
      <c r="I10626" s="4">
        <v>219.499010989011</v>
      </c>
      <c r="J10626" s="4">
        <v>0</v>
      </c>
      <c r="K10626" s="9">
        <v>0</v>
      </c>
      <c r="L10626" s="4">
        <v>33.518791208791221</v>
      </c>
      <c r="M10626" s="4">
        <v>0</v>
      </c>
      <c r="N10626" s="9">
        <v>0</v>
      </c>
      <c r="O10626" s="4">
        <v>14.834285714285718</v>
      </c>
      <c r="P10626" s="4">
        <v>0</v>
      </c>
      <c r="Q10626" s="9">
        <v>0</v>
      </c>
      <c r="R10626" s="4">
        <v>13.146043956043963</v>
      </c>
      <c r="S10626" s="4">
        <v>0</v>
      </c>
      <c r="T10626" s="9">
        <v>0</v>
      </c>
      <c r="U10626" s="4">
        <v>5.5384615384615383</v>
      </c>
      <c r="V10626" s="4">
        <v>0</v>
      </c>
      <c r="W10626" s="9">
        <v>0</v>
      </c>
      <c r="X10626" s="4">
        <v>69.001538461538473</v>
      </c>
      <c r="Y10626" s="4">
        <v>0</v>
      </c>
      <c r="Z10626" s="9">
        <v>0</v>
      </c>
      <c r="AA10626" s="4">
        <v>6.5142857142857151</v>
      </c>
      <c r="AB10626" s="4">
        <v>0</v>
      </c>
      <c r="AC10626" s="9">
        <v>0</v>
      </c>
      <c r="AD10626" s="4">
        <v>134.60593406593404</v>
      </c>
      <c r="AE10626" s="4">
        <v>0</v>
      </c>
      <c r="AF10626" s="9">
        <v>0</v>
      </c>
      <c r="AG10626" s="4">
        <v>1.0572527472527473</v>
      </c>
      <c r="AH10626" s="4">
        <v>0</v>
      </c>
      <c r="AI10626" s="9">
        <v>0</v>
      </c>
      <c r="AJ10626" s="4">
        <v>0</v>
      </c>
      <c r="AK10626" s="4">
        <v>0</v>
      </c>
      <c r="AL10626" s="9" t="s">
        <v>36079</v>
      </c>
      <c r="AM10626" t="s">
        <v>9547</v>
      </c>
      <c r="AN10626" s="6">
        <v>5</v>
      </c>
      <c r="AX10626"/>
      <c r="AY10626"/>
    </row>
    <row r="10627" spans="1:51" x14ac:dyDescent="0.35">
      <c r="A10627" t="s">
        <v>35259</v>
      </c>
      <c r="B10627" t="s">
        <v>18712</v>
      </c>
      <c r="C10627" t="s">
        <v>32167</v>
      </c>
      <c r="D10627" t="s">
        <v>34708</v>
      </c>
      <c r="E10627" s="4">
        <v>86.032967032967036</v>
      </c>
      <c r="F10627" s="4">
        <v>463.35879120879127</v>
      </c>
      <c r="G10627" s="4">
        <v>100.00593406593407</v>
      </c>
      <c r="H10627" s="9">
        <v>0.21582828676896951</v>
      </c>
      <c r="I10627" s="4">
        <v>426.73791208791215</v>
      </c>
      <c r="J10627" s="4">
        <v>100.00593406593407</v>
      </c>
      <c r="K10627" s="9">
        <v>0.23434977590022954</v>
      </c>
      <c r="L10627" s="4">
        <v>115.16208791208791</v>
      </c>
      <c r="M10627" s="4">
        <v>25.978021978021978</v>
      </c>
      <c r="N10627" s="9">
        <v>0.22557790023616975</v>
      </c>
      <c r="O10627" s="4">
        <v>83.651098901098905</v>
      </c>
      <c r="P10627" s="4">
        <v>25.978021978021978</v>
      </c>
      <c r="Q10627" s="9">
        <v>0.31055207067555585</v>
      </c>
      <c r="R10627" s="4">
        <v>27.23076923076923</v>
      </c>
      <c r="S10627" s="4">
        <v>0</v>
      </c>
      <c r="T10627" s="9">
        <v>0</v>
      </c>
      <c r="U10627" s="4">
        <v>4.2802197802197801</v>
      </c>
      <c r="V10627" s="4">
        <v>0</v>
      </c>
      <c r="W10627" s="9">
        <v>0</v>
      </c>
      <c r="X10627" s="4">
        <v>120.20054945054945</v>
      </c>
      <c r="Y10627" s="4">
        <v>17.197802197802197</v>
      </c>
      <c r="Z10627" s="9">
        <v>0.14307590336662629</v>
      </c>
      <c r="AA10627" s="4">
        <v>5.1098901098901095</v>
      </c>
      <c r="AB10627" s="4">
        <v>0</v>
      </c>
      <c r="AC10627" s="9">
        <v>0</v>
      </c>
      <c r="AD10627" s="4">
        <v>222.8862637362638</v>
      </c>
      <c r="AE10627" s="4">
        <v>56.830109890109888</v>
      </c>
      <c r="AF10627" s="9">
        <v>0.25497358579869978</v>
      </c>
      <c r="AG10627" s="4">
        <v>0</v>
      </c>
      <c r="AH10627" s="4">
        <v>0</v>
      </c>
      <c r="AI10627" s="9" t="s">
        <v>36079</v>
      </c>
      <c r="AJ10627" s="4">
        <v>0</v>
      </c>
      <c r="AK10627" s="4">
        <v>0</v>
      </c>
      <c r="AL10627" s="9" t="s">
        <v>36079</v>
      </c>
      <c r="AM10627" t="s">
        <v>9897</v>
      </c>
      <c r="AN10627" s="6">
        <v>5</v>
      </c>
      <c r="AX10627"/>
      <c r="AY10627"/>
    </row>
    <row r="10628" spans="1:51" x14ac:dyDescent="0.35">
      <c r="A10628" t="s">
        <v>35259</v>
      </c>
      <c r="B10628" t="s">
        <v>24120</v>
      </c>
      <c r="C10628" t="s">
        <v>32031</v>
      </c>
      <c r="D10628" t="s">
        <v>33555</v>
      </c>
      <c r="E10628" s="4">
        <v>40.032967032967036</v>
      </c>
      <c r="F10628" s="4">
        <v>144.34615384615384</v>
      </c>
      <c r="G10628" s="4">
        <v>0</v>
      </c>
      <c r="H10628" s="9">
        <v>0</v>
      </c>
      <c r="I10628" s="4">
        <v>133.86813186813185</v>
      </c>
      <c r="J10628" s="4">
        <v>0</v>
      </c>
      <c r="K10628" s="9">
        <v>0</v>
      </c>
      <c r="L10628" s="4">
        <v>20.631868131868131</v>
      </c>
      <c r="M10628" s="4">
        <v>0</v>
      </c>
      <c r="N10628" s="9">
        <v>0</v>
      </c>
      <c r="O10628" s="4">
        <v>10.153846153846153</v>
      </c>
      <c r="P10628" s="4">
        <v>0</v>
      </c>
      <c r="Q10628" s="9">
        <v>0</v>
      </c>
      <c r="R10628" s="4">
        <v>5.5989010989010985</v>
      </c>
      <c r="S10628" s="4">
        <v>0</v>
      </c>
      <c r="T10628" s="9">
        <v>0</v>
      </c>
      <c r="U10628" s="4">
        <v>4.8791208791208796</v>
      </c>
      <c r="V10628" s="4">
        <v>0</v>
      </c>
      <c r="W10628" s="9">
        <v>0</v>
      </c>
      <c r="X10628" s="4">
        <v>40.052197802197803</v>
      </c>
      <c r="Y10628" s="4">
        <v>0</v>
      </c>
      <c r="Z10628" s="9">
        <v>0</v>
      </c>
      <c r="AA10628" s="4">
        <v>0</v>
      </c>
      <c r="AB10628" s="4">
        <v>0</v>
      </c>
      <c r="AC10628" s="9" t="s">
        <v>36079</v>
      </c>
      <c r="AD10628" s="4">
        <v>61.491758241758241</v>
      </c>
      <c r="AE10628" s="4">
        <v>0</v>
      </c>
      <c r="AF10628" s="9">
        <v>0</v>
      </c>
      <c r="AG10628" s="4">
        <v>22.170329670329672</v>
      </c>
      <c r="AH10628" s="4">
        <v>0</v>
      </c>
      <c r="AI10628" s="9">
        <v>0</v>
      </c>
      <c r="AJ10628" s="4">
        <v>0</v>
      </c>
      <c r="AK10628" s="4">
        <v>0</v>
      </c>
      <c r="AL10628" s="9" t="s">
        <v>36079</v>
      </c>
      <c r="AM10628" t="s">
        <v>9966</v>
      </c>
      <c r="AN10628" s="6">
        <v>5</v>
      </c>
      <c r="AX10628"/>
      <c r="AY10628"/>
    </row>
    <row r="10629" spans="1:51" x14ac:dyDescent="0.35">
      <c r="A10629" t="s">
        <v>35259</v>
      </c>
      <c r="B10629" t="s">
        <v>23725</v>
      </c>
      <c r="C10629" t="s">
        <v>31564</v>
      </c>
      <c r="D10629" t="s">
        <v>34710</v>
      </c>
      <c r="E10629" s="4">
        <v>76.175824175824175</v>
      </c>
      <c r="F10629" s="4">
        <v>278.63461538461542</v>
      </c>
      <c r="G10629" s="4">
        <v>13.793956043956044</v>
      </c>
      <c r="H10629" s="9">
        <v>4.9505536219595157E-2</v>
      </c>
      <c r="I10629" s="4">
        <v>254.98626373626377</v>
      </c>
      <c r="J10629" s="4">
        <v>13.793956043956044</v>
      </c>
      <c r="K10629" s="9">
        <v>5.4096859343856052E-2</v>
      </c>
      <c r="L10629" s="4">
        <v>26.002747252747252</v>
      </c>
      <c r="M10629" s="4">
        <v>0</v>
      </c>
      <c r="N10629" s="9">
        <v>0</v>
      </c>
      <c r="O10629" s="4">
        <v>16.645604395604394</v>
      </c>
      <c r="P10629" s="4">
        <v>0</v>
      </c>
      <c r="Q10629" s="9">
        <v>0</v>
      </c>
      <c r="R10629" s="4">
        <v>4.6593406593406597</v>
      </c>
      <c r="S10629" s="4">
        <v>0</v>
      </c>
      <c r="T10629" s="9">
        <v>0</v>
      </c>
      <c r="U10629" s="4">
        <v>4.697802197802198</v>
      </c>
      <c r="V10629" s="4">
        <v>0</v>
      </c>
      <c r="W10629" s="9">
        <v>0</v>
      </c>
      <c r="X10629" s="4">
        <v>59.782967032967036</v>
      </c>
      <c r="Y10629" s="4">
        <v>1.1016483516483517</v>
      </c>
      <c r="Z10629" s="9">
        <v>1.8427461973254906E-2</v>
      </c>
      <c r="AA10629" s="4">
        <v>14.291208791208792</v>
      </c>
      <c r="AB10629" s="4">
        <v>0</v>
      </c>
      <c r="AC10629" s="9">
        <v>0</v>
      </c>
      <c r="AD10629" s="4">
        <v>178.55769230769232</v>
      </c>
      <c r="AE10629" s="4">
        <v>12.692307692307692</v>
      </c>
      <c r="AF10629" s="9">
        <v>7.1082390953150235E-2</v>
      </c>
      <c r="AG10629" s="4">
        <v>0</v>
      </c>
      <c r="AH10629" s="4">
        <v>0</v>
      </c>
      <c r="AI10629" s="9" t="s">
        <v>36079</v>
      </c>
      <c r="AJ10629" s="4">
        <v>0</v>
      </c>
      <c r="AK10629" s="4">
        <v>0</v>
      </c>
      <c r="AL10629" s="9" t="s">
        <v>36079</v>
      </c>
      <c r="AM10629" t="s">
        <v>9554</v>
      </c>
      <c r="AN10629" s="6">
        <v>5</v>
      </c>
      <c r="AX10629"/>
      <c r="AY10629"/>
    </row>
    <row r="10630" spans="1:51" x14ac:dyDescent="0.35">
      <c r="A10630" t="s">
        <v>35259</v>
      </c>
      <c r="B10630" t="s">
        <v>23502</v>
      </c>
      <c r="C10630" t="s">
        <v>30007</v>
      </c>
      <c r="D10630" t="s">
        <v>33646</v>
      </c>
      <c r="E10630" s="4">
        <v>80.197802197802204</v>
      </c>
      <c r="F10630" s="4">
        <v>274.92340659340658</v>
      </c>
      <c r="G10630" s="4">
        <v>81.891648351648342</v>
      </c>
      <c r="H10630" s="9">
        <v>0.29787077559663966</v>
      </c>
      <c r="I10630" s="4">
        <v>256.24109890109889</v>
      </c>
      <c r="J10630" s="4">
        <v>72.70483516483516</v>
      </c>
      <c r="K10630" s="9">
        <v>0.28373604186304618</v>
      </c>
      <c r="L10630" s="4">
        <v>51.752637362637358</v>
      </c>
      <c r="M10630" s="4">
        <v>9.1868131868131861</v>
      </c>
      <c r="N10630" s="9">
        <v>0.1775139133961427</v>
      </c>
      <c r="O10630" s="4">
        <v>33.070329670329663</v>
      </c>
      <c r="P10630" s="4">
        <v>0</v>
      </c>
      <c r="Q10630" s="9">
        <v>0</v>
      </c>
      <c r="R10630" s="4">
        <v>13.495494505494507</v>
      </c>
      <c r="S10630" s="4">
        <v>9.1868131868131861</v>
      </c>
      <c r="T10630" s="9">
        <v>0.68073186818555631</v>
      </c>
      <c r="U10630" s="4">
        <v>5.186813186813187</v>
      </c>
      <c r="V10630" s="4">
        <v>0</v>
      </c>
      <c r="W10630" s="9">
        <v>0</v>
      </c>
      <c r="X10630" s="4">
        <v>62.917912087912065</v>
      </c>
      <c r="Y10630" s="4">
        <v>40.060769230769232</v>
      </c>
      <c r="Z10630" s="9">
        <v>0.63671485434536212</v>
      </c>
      <c r="AA10630" s="4">
        <v>0</v>
      </c>
      <c r="AB10630" s="4">
        <v>0</v>
      </c>
      <c r="AC10630" s="9" t="s">
        <v>36079</v>
      </c>
      <c r="AD10630" s="4">
        <v>160.25285714285715</v>
      </c>
      <c r="AE10630" s="4">
        <v>32.644065934065928</v>
      </c>
      <c r="AF10630" s="9">
        <v>0.20370348782590147</v>
      </c>
      <c r="AG10630" s="4">
        <v>0</v>
      </c>
      <c r="AH10630" s="4">
        <v>0</v>
      </c>
      <c r="AI10630" s="9" t="s">
        <v>36079</v>
      </c>
      <c r="AJ10630" s="4">
        <v>0</v>
      </c>
      <c r="AK10630" s="4">
        <v>0</v>
      </c>
      <c r="AL10630" s="9" t="s">
        <v>36079</v>
      </c>
      <c r="AM10630" t="s">
        <v>9324</v>
      </c>
      <c r="AN10630" s="6">
        <v>5</v>
      </c>
      <c r="AX10630"/>
      <c r="AY10630"/>
    </row>
    <row r="10631" spans="1:51" x14ac:dyDescent="0.35">
      <c r="A10631" t="s">
        <v>35259</v>
      </c>
      <c r="B10631" t="s">
        <v>23506</v>
      </c>
      <c r="C10631" t="s">
        <v>28558</v>
      </c>
      <c r="D10631" t="s">
        <v>34709</v>
      </c>
      <c r="E10631" s="4">
        <v>44.164835164835168</v>
      </c>
      <c r="F10631" s="4">
        <v>149.83219780219787</v>
      </c>
      <c r="G10631" s="4">
        <v>0</v>
      </c>
      <c r="H10631" s="9">
        <v>0</v>
      </c>
      <c r="I10631" s="4">
        <v>124.43362637362645</v>
      </c>
      <c r="J10631" s="4">
        <v>0</v>
      </c>
      <c r="K10631" s="9">
        <v>0</v>
      </c>
      <c r="L10631" s="4">
        <v>24.657032967032968</v>
      </c>
      <c r="M10631" s="4">
        <v>0</v>
      </c>
      <c r="N10631" s="9">
        <v>0</v>
      </c>
      <c r="O10631" s="4">
        <v>8.8481318681318673</v>
      </c>
      <c r="P10631" s="4">
        <v>0</v>
      </c>
      <c r="Q10631" s="9">
        <v>0</v>
      </c>
      <c r="R10631" s="4">
        <v>10.69901098901099</v>
      </c>
      <c r="S10631" s="4">
        <v>0</v>
      </c>
      <c r="T10631" s="9">
        <v>0</v>
      </c>
      <c r="U10631" s="4">
        <v>5.1098901098901095</v>
      </c>
      <c r="V10631" s="4">
        <v>0</v>
      </c>
      <c r="W10631" s="9">
        <v>0</v>
      </c>
      <c r="X10631" s="4">
        <v>52.810769230769239</v>
      </c>
      <c r="Y10631" s="4">
        <v>0</v>
      </c>
      <c r="Z10631" s="9">
        <v>0</v>
      </c>
      <c r="AA10631" s="4">
        <v>9.5896703296703265</v>
      </c>
      <c r="AB10631" s="4">
        <v>0</v>
      </c>
      <c r="AC10631" s="9">
        <v>0</v>
      </c>
      <c r="AD10631" s="4">
        <v>62.527362637362714</v>
      </c>
      <c r="AE10631" s="4">
        <v>0</v>
      </c>
      <c r="AF10631" s="9">
        <v>0</v>
      </c>
      <c r="AG10631" s="4">
        <v>0.24736263736263733</v>
      </c>
      <c r="AH10631" s="4">
        <v>0</v>
      </c>
      <c r="AI10631" s="9">
        <v>0</v>
      </c>
      <c r="AJ10631" s="4">
        <v>0</v>
      </c>
      <c r="AK10631" s="4">
        <v>0</v>
      </c>
      <c r="AL10631" s="9" t="s">
        <v>36079</v>
      </c>
      <c r="AM10631" t="s">
        <v>9328</v>
      </c>
      <c r="AN10631" s="6">
        <v>5</v>
      </c>
      <c r="AX10631"/>
      <c r="AY10631"/>
    </row>
    <row r="10632" spans="1:51" x14ac:dyDescent="0.35">
      <c r="A10632" t="s">
        <v>35259</v>
      </c>
      <c r="B10632" t="s">
        <v>35930</v>
      </c>
      <c r="C10632" t="s">
        <v>32182</v>
      </c>
      <c r="D10632" t="s">
        <v>34708</v>
      </c>
      <c r="E10632" s="4">
        <v>23.714285714285715</v>
      </c>
      <c r="F10632" s="4">
        <v>90.389890109890104</v>
      </c>
      <c r="G10632" s="4">
        <v>42.30219780219781</v>
      </c>
      <c r="H10632" s="9">
        <v>0.4679970044301367</v>
      </c>
      <c r="I10632" s="4">
        <v>82.001318681318679</v>
      </c>
      <c r="J10632" s="4">
        <v>42.30219780219781</v>
      </c>
      <c r="K10632" s="9">
        <v>0.51587216501476807</v>
      </c>
      <c r="L10632" s="4">
        <v>26.696923076923074</v>
      </c>
      <c r="M10632" s="4">
        <v>0</v>
      </c>
      <c r="N10632" s="9">
        <v>0</v>
      </c>
      <c r="O10632" s="4">
        <v>18.308351648351646</v>
      </c>
      <c r="P10632" s="4">
        <v>0</v>
      </c>
      <c r="Q10632" s="9">
        <v>0</v>
      </c>
      <c r="R10632" s="4">
        <v>3.2017582417582413</v>
      </c>
      <c r="S10632" s="4">
        <v>0</v>
      </c>
      <c r="T10632" s="9">
        <v>0</v>
      </c>
      <c r="U10632" s="4">
        <v>5.186813186813187</v>
      </c>
      <c r="V10632" s="4">
        <v>0</v>
      </c>
      <c r="W10632" s="9">
        <v>0</v>
      </c>
      <c r="X10632" s="4">
        <v>10.931428571428574</v>
      </c>
      <c r="Y10632" s="4">
        <v>5.1971428571428557</v>
      </c>
      <c r="Z10632" s="9">
        <v>0.47543125980135886</v>
      </c>
      <c r="AA10632" s="4">
        <v>0</v>
      </c>
      <c r="AB10632" s="4">
        <v>0</v>
      </c>
      <c r="AC10632" s="9" t="s">
        <v>36079</v>
      </c>
      <c r="AD10632" s="4">
        <v>52.761538461538457</v>
      </c>
      <c r="AE10632" s="4">
        <v>37.105054945054952</v>
      </c>
      <c r="AF10632" s="9">
        <v>0.70325953387624207</v>
      </c>
      <c r="AG10632" s="4">
        <v>0</v>
      </c>
      <c r="AH10632" s="4">
        <v>0</v>
      </c>
      <c r="AI10632" s="9" t="s">
        <v>36079</v>
      </c>
      <c r="AJ10632" s="4">
        <v>0</v>
      </c>
      <c r="AK10632" s="4">
        <v>0</v>
      </c>
      <c r="AL10632" s="9" t="s">
        <v>36079</v>
      </c>
      <c r="AM10632" t="s">
        <v>35931</v>
      </c>
      <c r="AN10632" s="6">
        <v>5</v>
      </c>
      <c r="AX10632"/>
      <c r="AY10632"/>
    </row>
    <row r="10633" spans="1:51" x14ac:dyDescent="0.35">
      <c r="A10633" t="s">
        <v>35259</v>
      </c>
      <c r="B10633" t="s">
        <v>24069</v>
      </c>
      <c r="C10633" t="s">
        <v>29839</v>
      </c>
      <c r="D10633" t="s">
        <v>34736</v>
      </c>
      <c r="E10633" s="4">
        <v>29.032967032967033</v>
      </c>
      <c r="F10633" s="4">
        <v>6.4780219780219781</v>
      </c>
      <c r="G10633" s="4">
        <v>0.76373626373626369</v>
      </c>
      <c r="H10633" s="9">
        <v>0.11789652247667513</v>
      </c>
      <c r="I10633" s="4">
        <v>0.76373626373626369</v>
      </c>
      <c r="J10633" s="4">
        <v>0.76373626373626369</v>
      </c>
      <c r="K10633" s="9">
        <v>1</v>
      </c>
      <c r="L10633" s="4">
        <v>5.7142857142857144</v>
      </c>
      <c r="M10633" s="4">
        <v>0</v>
      </c>
      <c r="N10633" s="9">
        <v>0</v>
      </c>
      <c r="O10633" s="4">
        <v>0</v>
      </c>
      <c r="P10633" s="4">
        <v>0</v>
      </c>
      <c r="Q10633" s="9" t="s">
        <v>36079</v>
      </c>
      <c r="R10633" s="4">
        <v>5.7142857142857144</v>
      </c>
      <c r="S10633" s="4">
        <v>0</v>
      </c>
      <c r="T10633" s="9">
        <v>0</v>
      </c>
      <c r="U10633" s="4">
        <v>0</v>
      </c>
      <c r="V10633" s="4">
        <v>0</v>
      </c>
      <c r="W10633" s="9" t="s">
        <v>36079</v>
      </c>
      <c r="X10633" s="4">
        <v>0.76373626373626369</v>
      </c>
      <c r="Y10633" s="4">
        <v>0.76373626373626369</v>
      </c>
      <c r="Z10633" s="9">
        <v>1</v>
      </c>
      <c r="AA10633" s="4">
        <v>0</v>
      </c>
      <c r="AB10633" s="4">
        <v>0</v>
      </c>
      <c r="AC10633" s="9" t="s">
        <v>36079</v>
      </c>
      <c r="AD10633" s="4">
        <v>0</v>
      </c>
      <c r="AE10633" s="4">
        <v>0</v>
      </c>
      <c r="AF10633" s="9" t="s">
        <v>36079</v>
      </c>
      <c r="AG10633" s="4">
        <v>0</v>
      </c>
      <c r="AH10633" s="4">
        <v>0</v>
      </c>
      <c r="AI10633" s="9" t="s">
        <v>36079</v>
      </c>
      <c r="AJ10633" s="4">
        <v>0</v>
      </c>
      <c r="AK10633" s="4">
        <v>0</v>
      </c>
      <c r="AL10633" s="9" t="s">
        <v>36079</v>
      </c>
      <c r="AM10633" t="s">
        <v>9915</v>
      </c>
      <c r="AN10633" s="6">
        <v>5</v>
      </c>
      <c r="AX10633"/>
      <c r="AY10633"/>
    </row>
    <row r="10634" spans="1:51" x14ac:dyDescent="0.35">
      <c r="A10634" t="s">
        <v>35259</v>
      </c>
      <c r="B10634" t="s">
        <v>24176</v>
      </c>
      <c r="C10634" t="s">
        <v>32146</v>
      </c>
      <c r="D10634" t="s">
        <v>33775</v>
      </c>
      <c r="E10634" s="4">
        <v>44.054945054945058</v>
      </c>
      <c r="F10634" s="4">
        <v>195.67461538461544</v>
      </c>
      <c r="G10634" s="4">
        <v>0</v>
      </c>
      <c r="H10634" s="9">
        <v>0</v>
      </c>
      <c r="I10634" s="4">
        <v>168.47813186813192</v>
      </c>
      <c r="J10634" s="4">
        <v>0</v>
      </c>
      <c r="K10634" s="9">
        <v>0</v>
      </c>
      <c r="L10634" s="4">
        <v>51.764505494505507</v>
      </c>
      <c r="M10634" s="4">
        <v>0</v>
      </c>
      <c r="N10634" s="9">
        <v>0</v>
      </c>
      <c r="O10634" s="4">
        <v>34.504615384615391</v>
      </c>
      <c r="P10634" s="4">
        <v>0</v>
      </c>
      <c r="Q10634" s="9">
        <v>0</v>
      </c>
      <c r="R10634" s="4">
        <v>11.58956043956044</v>
      </c>
      <c r="S10634" s="4">
        <v>0</v>
      </c>
      <c r="T10634" s="9">
        <v>0</v>
      </c>
      <c r="U10634" s="4">
        <v>5.6703296703296706</v>
      </c>
      <c r="V10634" s="4">
        <v>0</v>
      </c>
      <c r="W10634" s="9">
        <v>0</v>
      </c>
      <c r="X10634" s="4">
        <v>62.289230769230784</v>
      </c>
      <c r="Y10634" s="4">
        <v>0</v>
      </c>
      <c r="Z10634" s="9">
        <v>0</v>
      </c>
      <c r="AA10634" s="4">
        <v>9.9365934065934063</v>
      </c>
      <c r="AB10634" s="4">
        <v>0</v>
      </c>
      <c r="AC10634" s="9">
        <v>0</v>
      </c>
      <c r="AD10634" s="4">
        <v>58.102087912087931</v>
      </c>
      <c r="AE10634" s="4">
        <v>0</v>
      </c>
      <c r="AF10634" s="9">
        <v>0</v>
      </c>
      <c r="AG10634" s="4">
        <v>12.096813186813181</v>
      </c>
      <c r="AH10634" s="4">
        <v>0</v>
      </c>
      <c r="AI10634" s="9">
        <v>0</v>
      </c>
      <c r="AJ10634" s="4">
        <v>1.4853846153846155</v>
      </c>
      <c r="AK10634" s="4">
        <v>0</v>
      </c>
      <c r="AL10634" s="9">
        <v>0</v>
      </c>
      <c r="AM10634" t="s">
        <v>10022</v>
      </c>
      <c r="AN10634" s="6">
        <v>5</v>
      </c>
      <c r="AX10634"/>
      <c r="AY10634"/>
    </row>
    <row r="10635" spans="1:51" x14ac:dyDescent="0.35">
      <c r="A10635" t="s">
        <v>35259</v>
      </c>
      <c r="B10635" t="s">
        <v>23860</v>
      </c>
      <c r="C10635" t="s">
        <v>29964</v>
      </c>
      <c r="D10635" t="s">
        <v>34597</v>
      </c>
      <c r="E10635" s="4">
        <v>74.912087912087912</v>
      </c>
      <c r="F10635" s="4">
        <v>191.40307692307692</v>
      </c>
      <c r="G10635" s="4">
        <v>0</v>
      </c>
      <c r="H10635" s="9">
        <v>0</v>
      </c>
      <c r="I10635" s="4">
        <v>175.21923076923076</v>
      </c>
      <c r="J10635" s="4">
        <v>0</v>
      </c>
      <c r="K10635" s="9">
        <v>0</v>
      </c>
      <c r="L10635" s="4">
        <v>12.14043956043956</v>
      </c>
      <c r="M10635" s="4">
        <v>0</v>
      </c>
      <c r="N10635" s="9">
        <v>0</v>
      </c>
      <c r="O10635" s="4">
        <v>6.6624175824175831</v>
      </c>
      <c r="P10635" s="4">
        <v>0</v>
      </c>
      <c r="Q10635" s="9">
        <v>0</v>
      </c>
      <c r="R10635" s="4">
        <v>0</v>
      </c>
      <c r="S10635" s="4">
        <v>0</v>
      </c>
      <c r="T10635" s="9" t="s">
        <v>36079</v>
      </c>
      <c r="U10635" s="4">
        <v>5.4780219780219781</v>
      </c>
      <c r="V10635" s="4">
        <v>0</v>
      </c>
      <c r="W10635" s="9">
        <v>0</v>
      </c>
      <c r="X10635" s="4">
        <v>35.396703296703308</v>
      </c>
      <c r="Y10635" s="4">
        <v>0</v>
      </c>
      <c r="Z10635" s="9">
        <v>0</v>
      </c>
      <c r="AA10635" s="4">
        <v>10.705824175824178</v>
      </c>
      <c r="AB10635" s="4">
        <v>0</v>
      </c>
      <c r="AC10635" s="9">
        <v>0</v>
      </c>
      <c r="AD10635" s="4">
        <v>133.16010989010988</v>
      </c>
      <c r="AE10635" s="4">
        <v>0</v>
      </c>
      <c r="AF10635" s="9">
        <v>0</v>
      </c>
      <c r="AG10635" s="4">
        <v>0</v>
      </c>
      <c r="AH10635" s="4">
        <v>0</v>
      </c>
      <c r="AI10635" s="9" t="s">
        <v>36079</v>
      </c>
      <c r="AJ10635" s="4">
        <v>0</v>
      </c>
      <c r="AK10635" s="4">
        <v>0</v>
      </c>
      <c r="AL10635" s="9" t="s">
        <v>36079</v>
      </c>
      <c r="AM10635" t="s">
        <v>9697</v>
      </c>
      <c r="AN10635" s="6">
        <v>5</v>
      </c>
      <c r="AX10635"/>
      <c r="AY10635"/>
    </row>
    <row r="10636" spans="1:51" x14ac:dyDescent="0.35">
      <c r="A10636" t="s">
        <v>35259</v>
      </c>
      <c r="B10636" t="s">
        <v>23716</v>
      </c>
      <c r="C10636" t="s">
        <v>32138</v>
      </c>
      <c r="D10636" t="s">
        <v>34723</v>
      </c>
      <c r="E10636" s="4">
        <v>128.8131868131868</v>
      </c>
      <c r="F10636" s="4">
        <v>382.87461538461548</v>
      </c>
      <c r="G10636" s="4">
        <v>0</v>
      </c>
      <c r="H10636" s="9">
        <v>0</v>
      </c>
      <c r="I10636" s="4">
        <v>364.08703296703311</v>
      </c>
      <c r="J10636" s="4">
        <v>0</v>
      </c>
      <c r="K10636" s="9">
        <v>0</v>
      </c>
      <c r="L10636" s="4">
        <v>62.058351648351675</v>
      </c>
      <c r="M10636" s="4">
        <v>0</v>
      </c>
      <c r="N10636" s="9">
        <v>0</v>
      </c>
      <c r="O10636" s="4">
        <v>54.146263736263762</v>
      </c>
      <c r="P10636" s="4">
        <v>0</v>
      </c>
      <c r="Q10636" s="9">
        <v>0</v>
      </c>
      <c r="R10636" s="4">
        <v>2.2857142857142856</v>
      </c>
      <c r="S10636" s="4">
        <v>0</v>
      </c>
      <c r="T10636" s="9">
        <v>0</v>
      </c>
      <c r="U10636" s="4">
        <v>5.6263736263736268</v>
      </c>
      <c r="V10636" s="4">
        <v>0</v>
      </c>
      <c r="W10636" s="9">
        <v>0</v>
      </c>
      <c r="X10636" s="4">
        <v>101.42879120879127</v>
      </c>
      <c r="Y10636" s="4">
        <v>0</v>
      </c>
      <c r="Z10636" s="9">
        <v>0</v>
      </c>
      <c r="AA10636" s="4">
        <v>10.875494505494505</v>
      </c>
      <c r="AB10636" s="4">
        <v>0</v>
      </c>
      <c r="AC10636" s="9">
        <v>0</v>
      </c>
      <c r="AD10636" s="4">
        <v>184.79747252747256</v>
      </c>
      <c r="AE10636" s="4">
        <v>0</v>
      </c>
      <c r="AF10636" s="9">
        <v>0</v>
      </c>
      <c r="AG10636" s="4">
        <v>23.714505494505506</v>
      </c>
      <c r="AH10636" s="4">
        <v>0</v>
      </c>
      <c r="AI10636" s="9">
        <v>0</v>
      </c>
      <c r="AJ10636" s="4">
        <v>0</v>
      </c>
      <c r="AK10636" s="4">
        <v>0</v>
      </c>
      <c r="AL10636" s="9" t="s">
        <v>36079</v>
      </c>
      <c r="AM10636" t="s">
        <v>9545</v>
      </c>
      <c r="AN10636" s="6">
        <v>5</v>
      </c>
      <c r="AX10636"/>
      <c r="AY10636"/>
    </row>
    <row r="10637" spans="1:51" x14ac:dyDescent="0.35">
      <c r="A10637" t="s">
        <v>35259</v>
      </c>
      <c r="B10637" t="s">
        <v>23675</v>
      </c>
      <c r="C10637" t="s">
        <v>32133</v>
      </c>
      <c r="D10637" t="s">
        <v>34715</v>
      </c>
      <c r="E10637" s="4">
        <v>50.901098901098898</v>
      </c>
      <c r="F10637" s="4">
        <v>136.69780219780219</v>
      </c>
      <c r="G10637" s="4">
        <v>0</v>
      </c>
      <c r="H10637" s="9">
        <v>0</v>
      </c>
      <c r="I10637" s="4">
        <v>120.5154945054945</v>
      </c>
      <c r="J10637" s="4">
        <v>0</v>
      </c>
      <c r="K10637" s="9">
        <v>0</v>
      </c>
      <c r="L10637" s="4">
        <v>32.857252747252744</v>
      </c>
      <c r="M10637" s="4">
        <v>0</v>
      </c>
      <c r="N10637" s="9">
        <v>0</v>
      </c>
      <c r="O10637" s="4">
        <v>22.088021978021974</v>
      </c>
      <c r="P10637" s="4">
        <v>0</v>
      </c>
      <c r="Q10637" s="9">
        <v>0</v>
      </c>
      <c r="R10637" s="4">
        <v>5.1428571428571432</v>
      </c>
      <c r="S10637" s="4">
        <v>0</v>
      </c>
      <c r="T10637" s="9">
        <v>0</v>
      </c>
      <c r="U10637" s="4">
        <v>5.6263736263736268</v>
      </c>
      <c r="V10637" s="4">
        <v>0</v>
      </c>
      <c r="W10637" s="9">
        <v>0</v>
      </c>
      <c r="X10637" s="4">
        <v>30.313846153846153</v>
      </c>
      <c r="Y10637" s="4">
        <v>0</v>
      </c>
      <c r="Z10637" s="9">
        <v>0</v>
      </c>
      <c r="AA10637" s="4">
        <v>5.4130769230769245</v>
      </c>
      <c r="AB10637" s="4">
        <v>0</v>
      </c>
      <c r="AC10637" s="9">
        <v>0</v>
      </c>
      <c r="AD10637" s="4">
        <v>64.262307692307687</v>
      </c>
      <c r="AE10637" s="4">
        <v>0</v>
      </c>
      <c r="AF10637" s="9">
        <v>0</v>
      </c>
      <c r="AG10637" s="4">
        <v>3.8513186813186824</v>
      </c>
      <c r="AH10637" s="4">
        <v>0</v>
      </c>
      <c r="AI10637" s="9">
        <v>0</v>
      </c>
      <c r="AJ10637" s="4">
        <v>0</v>
      </c>
      <c r="AK10637" s="4">
        <v>0</v>
      </c>
      <c r="AL10637" s="9" t="s">
        <v>36079</v>
      </c>
      <c r="AM10637" t="s">
        <v>9502</v>
      </c>
      <c r="AN10637" s="6">
        <v>5</v>
      </c>
      <c r="AX10637"/>
      <c r="AY10637"/>
    </row>
    <row r="10638" spans="1:51" x14ac:dyDescent="0.35">
      <c r="A10638" t="s">
        <v>35259</v>
      </c>
      <c r="B10638" t="s">
        <v>23872</v>
      </c>
      <c r="C10638" t="s">
        <v>30180</v>
      </c>
      <c r="D10638" t="s">
        <v>34739</v>
      </c>
      <c r="E10638" s="4">
        <v>37.92307692307692</v>
      </c>
      <c r="F10638" s="4">
        <v>139.99219780219784</v>
      </c>
      <c r="G10638" s="4">
        <v>0</v>
      </c>
      <c r="H10638" s="9">
        <v>0</v>
      </c>
      <c r="I10638" s="4">
        <v>128.37692307692311</v>
      </c>
      <c r="J10638" s="4">
        <v>0</v>
      </c>
      <c r="K10638" s="9">
        <v>0</v>
      </c>
      <c r="L10638" s="4">
        <v>18.067142857142855</v>
      </c>
      <c r="M10638" s="4">
        <v>0</v>
      </c>
      <c r="N10638" s="9">
        <v>0</v>
      </c>
      <c r="O10638" s="4">
        <v>12.264945054945052</v>
      </c>
      <c r="P10638" s="4">
        <v>0</v>
      </c>
      <c r="Q10638" s="9">
        <v>0</v>
      </c>
      <c r="R10638" s="4">
        <v>0</v>
      </c>
      <c r="S10638" s="4">
        <v>0</v>
      </c>
      <c r="T10638" s="9" t="s">
        <v>36079</v>
      </c>
      <c r="U10638" s="4">
        <v>5.802197802197802</v>
      </c>
      <c r="V10638" s="4">
        <v>0</v>
      </c>
      <c r="W10638" s="9">
        <v>0</v>
      </c>
      <c r="X10638" s="4">
        <v>32.543736263736271</v>
      </c>
      <c r="Y10638" s="4">
        <v>0</v>
      </c>
      <c r="Z10638" s="9">
        <v>0</v>
      </c>
      <c r="AA10638" s="4">
        <v>5.813076923076923</v>
      </c>
      <c r="AB10638" s="4">
        <v>0</v>
      </c>
      <c r="AC10638" s="9">
        <v>0</v>
      </c>
      <c r="AD10638" s="4">
        <v>83.568241758241783</v>
      </c>
      <c r="AE10638" s="4">
        <v>0</v>
      </c>
      <c r="AF10638" s="9">
        <v>0</v>
      </c>
      <c r="AG10638" s="4">
        <v>0</v>
      </c>
      <c r="AH10638" s="4">
        <v>0</v>
      </c>
      <c r="AI10638" s="9" t="s">
        <v>36079</v>
      </c>
      <c r="AJ10638" s="4">
        <v>0</v>
      </c>
      <c r="AK10638" s="4">
        <v>0</v>
      </c>
      <c r="AL10638" s="9" t="s">
        <v>36079</v>
      </c>
      <c r="AM10638" t="s">
        <v>9710</v>
      </c>
      <c r="AN10638" s="6">
        <v>5</v>
      </c>
      <c r="AX10638"/>
      <c r="AY10638"/>
    </row>
    <row r="10639" spans="1:51" x14ac:dyDescent="0.35">
      <c r="A10639" t="s">
        <v>35259</v>
      </c>
      <c r="B10639" t="s">
        <v>23975</v>
      </c>
      <c r="C10639" t="s">
        <v>32030</v>
      </c>
      <c r="D10639" t="s">
        <v>34712</v>
      </c>
      <c r="E10639" s="4">
        <v>45.340659340659343</v>
      </c>
      <c r="F10639" s="4">
        <v>159.04648351648348</v>
      </c>
      <c r="G10639" s="4">
        <v>72.455824175824205</v>
      </c>
      <c r="H10639" s="9">
        <v>0.45556382369381293</v>
      </c>
      <c r="I10639" s="4">
        <v>141.9640659340659</v>
      </c>
      <c r="J10639" s="4">
        <v>72.455824175824205</v>
      </c>
      <c r="K10639" s="9">
        <v>0.51038143842312711</v>
      </c>
      <c r="L10639" s="4">
        <v>20.833956043956046</v>
      </c>
      <c r="M10639" s="4">
        <v>2.6993406593406593</v>
      </c>
      <c r="N10639" s="9">
        <v>0.1295644789518379</v>
      </c>
      <c r="O10639" s="4">
        <v>8.0317582417582436</v>
      </c>
      <c r="P10639" s="4">
        <v>2.6993406593406593</v>
      </c>
      <c r="Q10639" s="9">
        <v>0.33608340516356761</v>
      </c>
      <c r="R10639" s="4">
        <v>7.0879120879120876</v>
      </c>
      <c r="S10639" s="4">
        <v>0</v>
      </c>
      <c r="T10639" s="9">
        <v>0</v>
      </c>
      <c r="U10639" s="4">
        <v>5.7142857142857144</v>
      </c>
      <c r="V10639" s="4">
        <v>0</v>
      </c>
      <c r="W10639" s="9">
        <v>0</v>
      </c>
      <c r="X10639" s="4">
        <v>47.041098901098898</v>
      </c>
      <c r="Y10639" s="4">
        <v>24.255384615384617</v>
      </c>
      <c r="Z10639" s="9">
        <v>0.51562113092596151</v>
      </c>
      <c r="AA10639" s="4">
        <v>4.2802197802197801</v>
      </c>
      <c r="AB10639" s="4">
        <v>0</v>
      </c>
      <c r="AC10639" s="9">
        <v>0</v>
      </c>
      <c r="AD10639" s="4">
        <v>86.891208791208769</v>
      </c>
      <c r="AE10639" s="4">
        <v>45.501098901098928</v>
      </c>
      <c r="AF10639" s="9">
        <v>0.52365595477482307</v>
      </c>
      <c r="AG10639" s="4">
        <v>0</v>
      </c>
      <c r="AH10639" s="4">
        <v>0</v>
      </c>
      <c r="AI10639" s="9" t="s">
        <v>36079</v>
      </c>
      <c r="AJ10639" s="4">
        <v>0</v>
      </c>
      <c r="AK10639" s="4">
        <v>0</v>
      </c>
      <c r="AL10639" s="9" t="s">
        <v>36079</v>
      </c>
      <c r="AM10639" t="s">
        <v>9819</v>
      </c>
      <c r="AN10639" s="6">
        <v>5</v>
      </c>
      <c r="AX10639"/>
      <c r="AY10639"/>
    </row>
    <row r="10640" spans="1:51" x14ac:dyDescent="0.35">
      <c r="A10640" t="s">
        <v>35259</v>
      </c>
      <c r="B10640" t="s">
        <v>23714</v>
      </c>
      <c r="C10640" t="s">
        <v>32043</v>
      </c>
      <c r="D10640" t="s">
        <v>33562</v>
      </c>
      <c r="E10640" s="4">
        <v>89.868131868131869</v>
      </c>
      <c r="F10640" s="4">
        <v>262.75406593406592</v>
      </c>
      <c r="G10640" s="4">
        <v>35.862527472527475</v>
      </c>
      <c r="H10640" s="9">
        <v>0.13648705052399313</v>
      </c>
      <c r="I10640" s="4">
        <v>244.05714285714282</v>
      </c>
      <c r="J10640" s="4">
        <v>34.104285714285716</v>
      </c>
      <c r="K10640" s="9">
        <v>0.13973893701709203</v>
      </c>
      <c r="L10640" s="4">
        <v>38.086813186813188</v>
      </c>
      <c r="M10640" s="4">
        <v>2.8983516483516483</v>
      </c>
      <c r="N10640" s="9">
        <v>7.6098560258518702E-2</v>
      </c>
      <c r="O10640" s="4">
        <v>22.905494505494506</v>
      </c>
      <c r="P10640" s="4">
        <v>1.1401098901098901</v>
      </c>
      <c r="Q10640" s="9">
        <v>4.9774515448090577E-2</v>
      </c>
      <c r="R10640" s="4">
        <v>1.7582417582417582</v>
      </c>
      <c r="S10640" s="4">
        <v>1.7582417582417582</v>
      </c>
      <c r="T10640" s="9">
        <v>1</v>
      </c>
      <c r="U10640" s="4">
        <v>13.423076923076923</v>
      </c>
      <c r="V10640" s="4">
        <v>0</v>
      </c>
      <c r="W10640" s="9">
        <v>0</v>
      </c>
      <c r="X10640" s="4">
        <v>44.827472527472523</v>
      </c>
      <c r="Y10640" s="4">
        <v>11.066483516483517</v>
      </c>
      <c r="Z10640" s="9">
        <v>0.24686833525359747</v>
      </c>
      <c r="AA10640" s="4">
        <v>3.5156043956043952</v>
      </c>
      <c r="AB10640" s="4">
        <v>0</v>
      </c>
      <c r="AC10640" s="9">
        <v>0</v>
      </c>
      <c r="AD10640" s="4">
        <v>176.3241758241758</v>
      </c>
      <c r="AE10640" s="4">
        <v>21.89769230769231</v>
      </c>
      <c r="AF10640" s="9">
        <v>0.12418995980181363</v>
      </c>
      <c r="AG10640" s="4">
        <v>0</v>
      </c>
      <c r="AH10640" s="4">
        <v>0</v>
      </c>
      <c r="AI10640" s="9" t="s">
        <v>36079</v>
      </c>
      <c r="AJ10640" s="4">
        <v>0</v>
      </c>
      <c r="AK10640" s="4">
        <v>0</v>
      </c>
      <c r="AL10640" s="9" t="s">
        <v>36079</v>
      </c>
      <c r="AM10640" t="s">
        <v>9543</v>
      </c>
      <c r="AN10640" s="6">
        <v>5</v>
      </c>
      <c r="AX10640"/>
      <c r="AY10640"/>
    </row>
    <row r="10641" spans="1:51" x14ac:dyDescent="0.35">
      <c r="A10641" t="s">
        <v>35259</v>
      </c>
      <c r="B10641" t="s">
        <v>24001</v>
      </c>
      <c r="C10641" t="s">
        <v>28964</v>
      </c>
      <c r="D10641" t="s">
        <v>33827</v>
      </c>
      <c r="E10641" s="4">
        <v>48.978021978021978</v>
      </c>
      <c r="F10641" s="4">
        <v>211.3175824175824</v>
      </c>
      <c r="G10641" s="4">
        <v>23.422197802197804</v>
      </c>
      <c r="H10641" s="9">
        <v>0.11083884991601622</v>
      </c>
      <c r="I10641" s="4">
        <v>189.9652747252747</v>
      </c>
      <c r="J10641" s="4">
        <v>23.422197802197804</v>
      </c>
      <c r="K10641" s="9">
        <v>0.1232972596495369</v>
      </c>
      <c r="L10641" s="4">
        <v>45.293626373626367</v>
      </c>
      <c r="M10641" s="4">
        <v>0</v>
      </c>
      <c r="N10641" s="9">
        <v>0</v>
      </c>
      <c r="O10641" s="4">
        <v>27.862967032967024</v>
      </c>
      <c r="P10641" s="4">
        <v>0</v>
      </c>
      <c r="Q10641" s="9">
        <v>0</v>
      </c>
      <c r="R10641" s="4">
        <v>11.93978021978022</v>
      </c>
      <c r="S10641" s="4">
        <v>0</v>
      </c>
      <c r="T10641" s="9">
        <v>0</v>
      </c>
      <c r="U10641" s="4">
        <v>5.4908791208791214</v>
      </c>
      <c r="V10641" s="4">
        <v>0</v>
      </c>
      <c r="W10641" s="9">
        <v>0</v>
      </c>
      <c r="X10641" s="4">
        <v>35.069670329670323</v>
      </c>
      <c r="Y10641" s="4">
        <v>6</v>
      </c>
      <c r="Z10641" s="9">
        <v>0.17108800691872383</v>
      </c>
      <c r="AA10641" s="4">
        <v>3.9216483516483516</v>
      </c>
      <c r="AB10641" s="4">
        <v>0</v>
      </c>
      <c r="AC10641" s="9">
        <v>0</v>
      </c>
      <c r="AD10641" s="4">
        <v>127.03263736263733</v>
      </c>
      <c r="AE10641" s="4">
        <v>17.422197802197804</v>
      </c>
      <c r="AF10641" s="9">
        <v>0.13714741474242584</v>
      </c>
      <c r="AG10641" s="4">
        <v>0</v>
      </c>
      <c r="AH10641" s="4">
        <v>0</v>
      </c>
      <c r="AI10641" s="9" t="s">
        <v>36079</v>
      </c>
      <c r="AJ10641" s="4">
        <v>0</v>
      </c>
      <c r="AK10641" s="4">
        <v>0</v>
      </c>
      <c r="AL10641" s="9" t="s">
        <v>36079</v>
      </c>
      <c r="AM10641" t="s">
        <v>9845</v>
      </c>
      <c r="AN10641" s="6">
        <v>5</v>
      </c>
      <c r="AX10641"/>
      <c r="AY10641"/>
    </row>
    <row r="10642" spans="1:51" x14ac:dyDescent="0.35">
      <c r="A10642" t="s">
        <v>35259</v>
      </c>
      <c r="B10642" t="s">
        <v>23633</v>
      </c>
      <c r="C10642" t="s">
        <v>32118</v>
      </c>
      <c r="D10642" t="s">
        <v>34708</v>
      </c>
      <c r="E10642" s="4">
        <v>70.450549450549445</v>
      </c>
      <c r="F10642" s="4">
        <v>212.25549450549451</v>
      </c>
      <c r="G10642" s="4">
        <v>65.907142857142844</v>
      </c>
      <c r="H10642" s="9">
        <v>0.31050853600134604</v>
      </c>
      <c r="I10642" s="4">
        <v>201.16813186813187</v>
      </c>
      <c r="J10642" s="4">
        <v>65.907142857142844</v>
      </c>
      <c r="K10642" s="9">
        <v>0.3276221847123667</v>
      </c>
      <c r="L10642" s="4">
        <v>20.716483516483517</v>
      </c>
      <c r="M10642" s="4">
        <v>1.0434065934065935</v>
      </c>
      <c r="N10642" s="9">
        <v>5.0366008911521327E-2</v>
      </c>
      <c r="O10642" s="4">
        <v>15.414285714285715</v>
      </c>
      <c r="P10642" s="4">
        <v>1.0434065934065935</v>
      </c>
      <c r="Q10642" s="9">
        <v>6.7690881870677982E-2</v>
      </c>
      <c r="R10642" s="4">
        <v>2.7472527472527472E-2</v>
      </c>
      <c r="S10642" s="4">
        <v>0</v>
      </c>
      <c r="T10642" s="9">
        <v>0</v>
      </c>
      <c r="U10642" s="4">
        <v>5.2747252747252746</v>
      </c>
      <c r="V10642" s="4">
        <v>0</v>
      </c>
      <c r="W10642" s="9">
        <v>0</v>
      </c>
      <c r="X10642" s="4">
        <v>63.370439560439578</v>
      </c>
      <c r="Y10642" s="4">
        <v>32.933626373626367</v>
      </c>
      <c r="Z10642" s="9">
        <v>0.51970014098159933</v>
      </c>
      <c r="AA10642" s="4">
        <v>5.7851648351648359</v>
      </c>
      <c r="AB10642" s="4">
        <v>0</v>
      </c>
      <c r="AC10642" s="9">
        <v>0</v>
      </c>
      <c r="AD10642" s="4">
        <v>122.25703296703294</v>
      </c>
      <c r="AE10642" s="4">
        <v>31.93010989010989</v>
      </c>
      <c r="AF10642" s="9">
        <v>0.26117196790404656</v>
      </c>
      <c r="AG10642" s="4">
        <v>0.12637362637362637</v>
      </c>
      <c r="AH10642" s="4">
        <v>0</v>
      </c>
      <c r="AI10642" s="9">
        <v>0</v>
      </c>
      <c r="AJ10642" s="4">
        <v>0</v>
      </c>
      <c r="AK10642" s="4">
        <v>0</v>
      </c>
      <c r="AL10642" s="9" t="s">
        <v>36079</v>
      </c>
      <c r="AM10642" t="s">
        <v>9459</v>
      </c>
      <c r="AN10642" s="6">
        <v>5</v>
      </c>
      <c r="AX10642"/>
      <c r="AY10642"/>
    </row>
    <row r="10643" spans="1:51" x14ac:dyDescent="0.35">
      <c r="A10643" t="s">
        <v>35259</v>
      </c>
      <c r="B10643" t="s">
        <v>23350</v>
      </c>
      <c r="C10643" t="s">
        <v>32026</v>
      </c>
      <c r="D10643" t="s">
        <v>34719</v>
      </c>
      <c r="E10643" s="4">
        <v>46.043956043956044</v>
      </c>
      <c r="F10643" s="4">
        <v>165.82780219780219</v>
      </c>
      <c r="G10643" s="4">
        <v>40.624505494505499</v>
      </c>
      <c r="H10643" s="9">
        <v>0.24498006339158923</v>
      </c>
      <c r="I10643" s="4">
        <v>134.56241758241759</v>
      </c>
      <c r="J10643" s="4">
        <v>37.294835164835163</v>
      </c>
      <c r="K10643" s="9">
        <v>0.27715639949759818</v>
      </c>
      <c r="L10643" s="4">
        <v>33.122527472527466</v>
      </c>
      <c r="M10643" s="4">
        <v>3.3296703296703298</v>
      </c>
      <c r="N10643" s="9">
        <v>0.10052585305973494</v>
      </c>
      <c r="O10643" s="4">
        <v>12.964835164835161</v>
      </c>
      <c r="P10643" s="4">
        <v>0</v>
      </c>
      <c r="Q10643" s="9">
        <v>0</v>
      </c>
      <c r="R10643" s="4">
        <v>14.619230769230766</v>
      </c>
      <c r="S10643" s="4">
        <v>3.3296703296703298</v>
      </c>
      <c r="T10643" s="9">
        <v>0.22775961213214574</v>
      </c>
      <c r="U10643" s="4">
        <v>5.5384615384615383</v>
      </c>
      <c r="V10643" s="4">
        <v>0</v>
      </c>
      <c r="W10643" s="9">
        <v>0</v>
      </c>
      <c r="X10643" s="4">
        <v>33.103956043956046</v>
      </c>
      <c r="Y10643" s="4">
        <v>12.708901098901098</v>
      </c>
      <c r="Z10643" s="9">
        <v>0.38390883198449105</v>
      </c>
      <c r="AA10643" s="4">
        <v>11.107692307692307</v>
      </c>
      <c r="AB10643" s="4">
        <v>0</v>
      </c>
      <c r="AC10643" s="9">
        <v>0</v>
      </c>
      <c r="AD10643" s="4">
        <v>81.78153846153846</v>
      </c>
      <c r="AE10643" s="4">
        <v>24.585934065934069</v>
      </c>
      <c r="AF10643" s="9">
        <v>0.30062939055000459</v>
      </c>
      <c r="AG10643" s="4">
        <v>6.7120879120879113</v>
      </c>
      <c r="AH10643" s="4">
        <v>0</v>
      </c>
      <c r="AI10643" s="9">
        <v>0</v>
      </c>
      <c r="AJ10643" s="4">
        <v>0</v>
      </c>
      <c r="AK10643" s="4">
        <v>0</v>
      </c>
      <c r="AL10643" s="9" t="s">
        <v>36079</v>
      </c>
      <c r="AM10643" t="s">
        <v>9169</v>
      </c>
      <c r="AN10643" s="6">
        <v>5</v>
      </c>
      <c r="AX10643"/>
      <c r="AY10643"/>
    </row>
    <row r="10644" spans="1:51" x14ac:dyDescent="0.35">
      <c r="A10644" t="s">
        <v>35259</v>
      </c>
      <c r="B10644" t="s">
        <v>23526</v>
      </c>
      <c r="C10644" t="s">
        <v>28684</v>
      </c>
      <c r="D10644" t="s">
        <v>34723</v>
      </c>
      <c r="E10644" s="4">
        <v>67.92307692307692</v>
      </c>
      <c r="F10644" s="4">
        <v>243.40043956043954</v>
      </c>
      <c r="G10644" s="4">
        <v>49.813296703296707</v>
      </c>
      <c r="H10644" s="9">
        <v>0.20465573847465221</v>
      </c>
      <c r="I10644" s="4">
        <v>227.40043956043954</v>
      </c>
      <c r="J10644" s="4">
        <v>49.813296703296707</v>
      </c>
      <c r="K10644" s="9">
        <v>0.21905541079685159</v>
      </c>
      <c r="L10644" s="4">
        <v>25.837472527472524</v>
      </c>
      <c r="M10644" s="4">
        <v>7.3500000000000005</v>
      </c>
      <c r="N10644" s="9">
        <v>0.28447054920657877</v>
      </c>
      <c r="O10644" s="4">
        <v>9.8374725274725261</v>
      </c>
      <c r="P10644" s="4">
        <v>7.3500000000000005</v>
      </c>
      <c r="Q10644" s="9">
        <v>0.74714312842796682</v>
      </c>
      <c r="R10644" s="4">
        <v>13.714285714285714</v>
      </c>
      <c r="S10644" s="4">
        <v>0</v>
      </c>
      <c r="T10644" s="9">
        <v>0</v>
      </c>
      <c r="U10644" s="4">
        <v>2.2857142857142856</v>
      </c>
      <c r="V10644" s="4">
        <v>0</v>
      </c>
      <c r="W10644" s="9">
        <v>0</v>
      </c>
      <c r="X10644" s="4">
        <v>69.26857142857142</v>
      </c>
      <c r="Y10644" s="4">
        <v>39.623956043956049</v>
      </c>
      <c r="Z10644" s="9">
        <v>0.57203368319520786</v>
      </c>
      <c r="AA10644" s="4">
        <v>0</v>
      </c>
      <c r="AB10644" s="4">
        <v>0</v>
      </c>
      <c r="AC10644" s="9" t="s">
        <v>36079</v>
      </c>
      <c r="AD10644" s="4">
        <v>148.29439560439559</v>
      </c>
      <c r="AE10644" s="4">
        <v>2.8393406593406594</v>
      </c>
      <c r="AF10644" s="9">
        <v>1.9146648447289659E-2</v>
      </c>
      <c r="AG10644" s="4">
        <v>0</v>
      </c>
      <c r="AH10644" s="4">
        <v>0</v>
      </c>
      <c r="AI10644" s="9" t="s">
        <v>36079</v>
      </c>
      <c r="AJ10644" s="4">
        <v>0</v>
      </c>
      <c r="AK10644" s="4">
        <v>0</v>
      </c>
      <c r="AL10644" s="9" t="s">
        <v>36079</v>
      </c>
      <c r="AM10644" t="s">
        <v>9348</v>
      </c>
      <c r="AN10644" s="6">
        <v>5</v>
      </c>
      <c r="AX10644"/>
      <c r="AY10644"/>
    </row>
    <row r="10645" spans="1:51" x14ac:dyDescent="0.35">
      <c r="A10645" t="s">
        <v>35259</v>
      </c>
      <c r="B10645" t="s">
        <v>23691</v>
      </c>
      <c r="C10645" t="s">
        <v>28684</v>
      </c>
      <c r="D10645" t="s">
        <v>34723</v>
      </c>
      <c r="E10645" s="4">
        <v>50.373626373626372</v>
      </c>
      <c r="F10645" s="4">
        <v>188.01098901098902</v>
      </c>
      <c r="G10645" s="4">
        <v>50.832417582417584</v>
      </c>
      <c r="H10645" s="9">
        <v>0.27036939622420947</v>
      </c>
      <c r="I10645" s="4">
        <v>175.43956043956044</v>
      </c>
      <c r="J10645" s="4">
        <v>50.832417582417584</v>
      </c>
      <c r="K10645" s="9">
        <v>0.28974318822424056</v>
      </c>
      <c r="L10645" s="4">
        <v>33.049450549450547</v>
      </c>
      <c r="M10645" s="4">
        <v>10.464285714285714</v>
      </c>
      <c r="N10645" s="9">
        <v>0.31662510390689941</v>
      </c>
      <c r="O10645" s="4">
        <v>21.532967032967033</v>
      </c>
      <c r="P10645" s="4">
        <v>10.464285714285714</v>
      </c>
      <c r="Q10645" s="9">
        <v>0.48596580760398056</v>
      </c>
      <c r="R10645" s="4">
        <v>6.1538461538461542</v>
      </c>
      <c r="S10645" s="4">
        <v>0</v>
      </c>
      <c r="T10645" s="9">
        <v>0</v>
      </c>
      <c r="U10645" s="4">
        <v>5.3626373626373622</v>
      </c>
      <c r="V10645" s="4">
        <v>0</v>
      </c>
      <c r="W10645" s="9">
        <v>0</v>
      </c>
      <c r="X10645" s="4">
        <v>44.112637362637365</v>
      </c>
      <c r="Y10645" s="4">
        <v>23.719780219780219</v>
      </c>
      <c r="Z10645" s="9">
        <v>0.53770941022606955</v>
      </c>
      <c r="AA10645" s="4">
        <v>1.054945054945055</v>
      </c>
      <c r="AB10645" s="4">
        <v>0</v>
      </c>
      <c r="AC10645" s="9">
        <v>0</v>
      </c>
      <c r="AD10645" s="4">
        <v>109.79395604395604</v>
      </c>
      <c r="AE10645" s="4">
        <v>16.64835164835165</v>
      </c>
      <c r="AF10645" s="9">
        <v>0.15163267859376955</v>
      </c>
      <c r="AG10645" s="4">
        <v>0</v>
      </c>
      <c r="AH10645" s="4">
        <v>0</v>
      </c>
      <c r="AI10645" s="9" t="s">
        <v>36079</v>
      </c>
      <c r="AJ10645" s="4">
        <v>0</v>
      </c>
      <c r="AK10645" s="4">
        <v>0</v>
      </c>
      <c r="AL10645" s="9" t="s">
        <v>36079</v>
      </c>
      <c r="AM10645" t="s">
        <v>9520</v>
      </c>
      <c r="AN10645" s="6">
        <v>5</v>
      </c>
      <c r="AX10645"/>
      <c r="AY10645"/>
    </row>
    <row r="10646" spans="1:51" x14ac:dyDescent="0.35">
      <c r="A10646" t="s">
        <v>35259</v>
      </c>
      <c r="B10646" t="s">
        <v>24179</v>
      </c>
      <c r="C10646" t="s">
        <v>29356</v>
      </c>
      <c r="D10646" t="s">
        <v>33578</v>
      </c>
      <c r="E10646" s="4">
        <v>69.879120879120876</v>
      </c>
      <c r="F10646" s="4">
        <v>248.86538461538458</v>
      </c>
      <c r="G10646" s="4">
        <v>0</v>
      </c>
      <c r="H10646" s="9">
        <v>0</v>
      </c>
      <c r="I10646" s="4">
        <v>231.18956043956044</v>
      </c>
      <c r="J10646" s="4">
        <v>0</v>
      </c>
      <c r="K10646" s="9">
        <v>0</v>
      </c>
      <c r="L10646" s="4">
        <v>38.32692307692308</v>
      </c>
      <c r="M10646" s="4">
        <v>0</v>
      </c>
      <c r="N10646" s="9">
        <v>0</v>
      </c>
      <c r="O10646" s="4">
        <v>26.953296703296704</v>
      </c>
      <c r="P10646" s="4">
        <v>0</v>
      </c>
      <c r="Q10646" s="9">
        <v>0</v>
      </c>
      <c r="R10646" s="4">
        <v>6.2747252747252746</v>
      </c>
      <c r="S10646" s="4">
        <v>0</v>
      </c>
      <c r="T10646" s="9">
        <v>0</v>
      </c>
      <c r="U10646" s="4">
        <v>5.0989010989010985</v>
      </c>
      <c r="V10646" s="4">
        <v>0</v>
      </c>
      <c r="W10646" s="9">
        <v>0</v>
      </c>
      <c r="X10646" s="4">
        <v>54.593406593406591</v>
      </c>
      <c r="Y10646" s="4">
        <v>0</v>
      </c>
      <c r="Z10646" s="9">
        <v>0</v>
      </c>
      <c r="AA10646" s="4">
        <v>6.302197802197802</v>
      </c>
      <c r="AB10646" s="4">
        <v>0</v>
      </c>
      <c r="AC10646" s="9">
        <v>0</v>
      </c>
      <c r="AD10646" s="4">
        <v>149.64285714285714</v>
      </c>
      <c r="AE10646" s="4">
        <v>0</v>
      </c>
      <c r="AF10646" s="9">
        <v>0</v>
      </c>
      <c r="AG10646" s="4">
        <v>0</v>
      </c>
      <c r="AH10646" s="4">
        <v>0</v>
      </c>
      <c r="AI10646" s="9" t="s">
        <v>36079</v>
      </c>
      <c r="AJ10646" s="4">
        <v>0</v>
      </c>
      <c r="AK10646" s="4">
        <v>0</v>
      </c>
      <c r="AL10646" s="9" t="s">
        <v>36079</v>
      </c>
      <c r="AM10646" t="s">
        <v>10025</v>
      </c>
      <c r="AN10646" s="6">
        <v>5</v>
      </c>
      <c r="AX10646"/>
      <c r="AY10646"/>
    </row>
    <row r="10647" spans="1:51" x14ac:dyDescent="0.35">
      <c r="A10647" t="s">
        <v>35259</v>
      </c>
      <c r="B10647" t="s">
        <v>24055</v>
      </c>
      <c r="C10647" t="s">
        <v>32041</v>
      </c>
      <c r="D10647" t="s">
        <v>33872</v>
      </c>
      <c r="E10647" s="4">
        <v>34.802197802197803</v>
      </c>
      <c r="F10647" s="4">
        <v>165.09868131868132</v>
      </c>
      <c r="G10647" s="4">
        <v>0</v>
      </c>
      <c r="H10647" s="9">
        <v>0</v>
      </c>
      <c r="I10647" s="4">
        <v>137.26626373626371</v>
      </c>
      <c r="J10647" s="4">
        <v>0</v>
      </c>
      <c r="K10647" s="9">
        <v>0</v>
      </c>
      <c r="L10647" s="4">
        <v>35</v>
      </c>
      <c r="M10647" s="4">
        <v>0</v>
      </c>
      <c r="N10647" s="9">
        <v>0</v>
      </c>
      <c r="O10647" s="4">
        <v>12.313186813186814</v>
      </c>
      <c r="P10647" s="4">
        <v>0</v>
      </c>
      <c r="Q10647" s="9">
        <v>0</v>
      </c>
      <c r="R10647" s="4">
        <v>15.637362637362637</v>
      </c>
      <c r="S10647" s="4">
        <v>0</v>
      </c>
      <c r="T10647" s="9">
        <v>0</v>
      </c>
      <c r="U10647" s="4">
        <v>7.0494505494505493</v>
      </c>
      <c r="V10647" s="4">
        <v>0</v>
      </c>
      <c r="W10647" s="9">
        <v>0</v>
      </c>
      <c r="X10647" s="4">
        <v>50.887142857142855</v>
      </c>
      <c r="Y10647" s="4">
        <v>0</v>
      </c>
      <c r="Z10647" s="9">
        <v>0</v>
      </c>
      <c r="AA10647" s="4">
        <v>5.145604395604396</v>
      </c>
      <c r="AB10647" s="4">
        <v>0</v>
      </c>
      <c r="AC10647" s="9">
        <v>0</v>
      </c>
      <c r="AD10647" s="4">
        <v>69.887362637362642</v>
      </c>
      <c r="AE10647" s="4">
        <v>0</v>
      </c>
      <c r="AF10647" s="9">
        <v>0</v>
      </c>
      <c r="AG10647" s="4">
        <v>4.1785714285714288</v>
      </c>
      <c r="AH10647" s="4">
        <v>0</v>
      </c>
      <c r="AI10647" s="9">
        <v>0</v>
      </c>
      <c r="AJ10647" s="4">
        <v>0</v>
      </c>
      <c r="AK10647" s="4">
        <v>0</v>
      </c>
      <c r="AL10647" s="9" t="s">
        <v>36079</v>
      </c>
      <c r="AM10647" t="s">
        <v>9901</v>
      </c>
      <c r="AN10647" s="6">
        <v>5</v>
      </c>
      <c r="AX10647"/>
      <c r="AY10647"/>
    </row>
    <row r="10648" spans="1:51" x14ac:dyDescent="0.35">
      <c r="A10648" t="s">
        <v>35259</v>
      </c>
      <c r="B10648" t="s">
        <v>24042</v>
      </c>
      <c r="C10648" t="s">
        <v>32203</v>
      </c>
      <c r="D10648" t="s">
        <v>34710</v>
      </c>
      <c r="E10648" s="4">
        <v>92.461538461538467</v>
      </c>
      <c r="F10648" s="4">
        <v>259.36428571428564</v>
      </c>
      <c r="G10648" s="4">
        <v>14.832307692307692</v>
      </c>
      <c r="H10648" s="9">
        <v>5.7187163033876165E-2</v>
      </c>
      <c r="I10648" s="4">
        <v>245.96901098901094</v>
      </c>
      <c r="J10648" s="4">
        <v>14.832307692307692</v>
      </c>
      <c r="K10648" s="9">
        <v>6.0301529988142893E-2</v>
      </c>
      <c r="L10648" s="4">
        <v>50.597692307692306</v>
      </c>
      <c r="M10648" s="4">
        <v>0</v>
      </c>
      <c r="N10648" s="9">
        <v>0</v>
      </c>
      <c r="O10648" s="4">
        <v>47.210329670329671</v>
      </c>
      <c r="P10648" s="4">
        <v>0</v>
      </c>
      <c r="Q10648" s="9">
        <v>0</v>
      </c>
      <c r="R10648" s="4">
        <v>0</v>
      </c>
      <c r="S10648" s="4">
        <v>0</v>
      </c>
      <c r="T10648" s="9" t="s">
        <v>36079</v>
      </c>
      <c r="U10648" s="4">
        <v>3.3873626373626373</v>
      </c>
      <c r="V10648" s="4">
        <v>0</v>
      </c>
      <c r="W10648" s="9">
        <v>0</v>
      </c>
      <c r="X10648" s="4">
        <v>72.766483516483518</v>
      </c>
      <c r="Y10648" s="4">
        <v>3.9120879120879128</v>
      </c>
      <c r="Z10648" s="9">
        <v>5.3762222977309634E-2</v>
      </c>
      <c r="AA10648" s="4">
        <v>10.007912087912088</v>
      </c>
      <c r="AB10648" s="4">
        <v>0</v>
      </c>
      <c r="AC10648" s="9">
        <v>0</v>
      </c>
      <c r="AD10648" s="4">
        <v>125.99219780219777</v>
      </c>
      <c r="AE10648" s="4">
        <v>10.92021978021978</v>
      </c>
      <c r="AF10648" s="9">
        <v>8.6673777985554687E-2</v>
      </c>
      <c r="AG10648" s="4">
        <v>0</v>
      </c>
      <c r="AH10648" s="4">
        <v>0</v>
      </c>
      <c r="AI10648" s="9" t="s">
        <v>36079</v>
      </c>
      <c r="AJ10648" s="4">
        <v>0</v>
      </c>
      <c r="AK10648" s="4">
        <v>0</v>
      </c>
      <c r="AL10648" s="9" t="s">
        <v>36079</v>
      </c>
      <c r="AM10648" t="s">
        <v>9887</v>
      </c>
      <c r="AN10648" s="6">
        <v>5</v>
      </c>
      <c r="AX10648"/>
      <c r="AY10648"/>
    </row>
    <row r="10649" spans="1:51" x14ac:dyDescent="0.35">
      <c r="A10649" t="s">
        <v>35259</v>
      </c>
      <c r="B10649" t="s">
        <v>23509</v>
      </c>
      <c r="C10649" t="s">
        <v>30254</v>
      </c>
      <c r="D10649" t="s">
        <v>34717</v>
      </c>
      <c r="E10649" s="4">
        <v>76.27472527472527</v>
      </c>
      <c r="F10649" s="4">
        <v>319.27527472527476</v>
      </c>
      <c r="G10649" s="4">
        <v>0</v>
      </c>
      <c r="H10649" s="9">
        <v>0</v>
      </c>
      <c r="I10649" s="4">
        <v>292.84846153846155</v>
      </c>
      <c r="J10649" s="4">
        <v>0</v>
      </c>
      <c r="K10649" s="9">
        <v>0</v>
      </c>
      <c r="L10649" s="4">
        <v>39.253736263736258</v>
      </c>
      <c r="M10649" s="4">
        <v>0</v>
      </c>
      <c r="N10649" s="9">
        <v>0</v>
      </c>
      <c r="O10649" s="4">
        <v>12.826923076923077</v>
      </c>
      <c r="P10649" s="4">
        <v>0</v>
      </c>
      <c r="Q10649" s="9">
        <v>0</v>
      </c>
      <c r="R10649" s="4">
        <v>21.470769230769228</v>
      </c>
      <c r="S10649" s="4">
        <v>0</v>
      </c>
      <c r="T10649" s="9">
        <v>0</v>
      </c>
      <c r="U10649" s="4">
        <v>4.9560439560439562</v>
      </c>
      <c r="V10649" s="4">
        <v>0</v>
      </c>
      <c r="W10649" s="9">
        <v>0</v>
      </c>
      <c r="X10649" s="4">
        <v>98.186373626373637</v>
      </c>
      <c r="Y10649" s="4">
        <v>0</v>
      </c>
      <c r="Z10649" s="9">
        <v>0</v>
      </c>
      <c r="AA10649" s="4">
        <v>0</v>
      </c>
      <c r="AB10649" s="4">
        <v>0</v>
      </c>
      <c r="AC10649" s="9" t="s">
        <v>36079</v>
      </c>
      <c r="AD10649" s="4">
        <v>174.9835164835165</v>
      </c>
      <c r="AE10649" s="4">
        <v>0</v>
      </c>
      <c r="AF10649" s="9">
        <v>0</v>
      </c>
      <c r="AG10649" s="4">
        <v>6.8516483516483513</v>
      </c>
      <c r="AH10649" s="4">
        <v>0</v>
      </c>
      <c r="AI10649" s="9">
        <v>0</v>
      </c>
      <c r="AJ10649" s="4">
        <v>0</v>
      </c>
      <c r="AK10649" s="4">
        <v>0</v>
      </c>
      <c r="AL10649" s="9" t="s">
        <v>36079</v>
      </c>
      <c r="AM10649" t="s">
        <v>9331</v>
      </c>
      <c r="AN10649" s="6">
        <v>5</v>
      </c>
      <c r="AX10649"/>
      <c r="AY10649"/>
    </row>
    <row r="10650" spans="1:51" x14ac:dyDescent="0.35">
      <c r="A10650" t="s">
        <v>35259</v>
      </c>
      <c r="B10650" t="s">
        <v>23707</v>
      </c>
      <c r="C10650" t="s">
        <v>32008</v>
      </c>
      <c r="D10650" t="s">
        <v>33831</v>
      </c>
      <c r="E10650" s="4">
        <v>52.802197802197803</v>
      </c>
      <c r="F10650" s="4">
        <v>210.73999999999995</v>
      </c>
      <c r="G10650" s="4">
        <v>47.499340659340646</v>
      </c>
      <c r="H10650" s="9">
        <v>0.2253930941413147</v>
      </c>
      <c r="I10650" s="4">
        <v>187.01197802197797</v>
      </c>
      <c r="J10650" s="4">
        <v>47.356483516483507</v>
      </c>
      <c r="K10650" s="9">
        <v>0.25322700726109687</v>
      </c>
      <c r="L10650" s="4">
        <v>38.974505494505493</v>
      </c>
      <c r="M10650" s="4">
        <v>0.97450549450549462</v>
      </c>
      <c r="N10650" s="9">
        <v>2.5003665399754141E-2</v>
      </c>
      <c r="O10650" s="4">
        <v>15.389340659340659</v>
      </c>
      <c r="P10650" s="4">
        <v>0.97450549450549462</v>
      </c>
      <c r="Q10650" s="9">
        <v>6.3323407810458227E-2</v>
      </c>
      <c r="R10650" s="4">
        <v>23.585164835164836</v>
      </c>
      <c r="S10650" s="4">
        <v>0</v>
      </c>
      <c r="T10650" s="9">
        <v>0</v>
      </c>
      <c r="U10650" s="4">
        <v>0</v>
      </c>
      <c r="V10650" s="4">
        <v>0</v>
      </c>
      <c r="W10650" s="9" t="s">
        <v>36079</v>
      </c>
      <c r="X10650" s="4">
        <v>48.141868131868122</v>
      </c>
      <c r="Y10650" s="4">
        <v>27.952307692307684</v>
      </c>
      <c r="Z10650" s="9">
        <v>0.58062366038106228</v>
      </c>
      <c r="AA10650" s="4">
        <v>0.14285714285714285</v>
      </c>
      <c r="AB10650" s="4">
        <v>0.14285714285714285</v>
      </c>
      <c r="AC10650" s="9">
        <v>1</v>
      </c>
      <c r="AD10650" s="4">
        <v>123.35714285714283</v>
      </c>
      <c r="AE10650" s="4">
        <v>18.42967032967033</v>
      </c>
      <c r="AF10650" s="9">
        <v>0.14940091755378382</v>
      </c>
      <c r="AG10650" s="4">
        <v>0.12362637362637363</v>
      </c>
      <c r="AH10650" s="4">
        <v>0</v>
      </c>
      <c r="AI10650" s="9">
        <v>0</v>
      </c>
      <c r="AJ10650" s="4">
        <v>0</v>
      </c>
      <c r="AK10650" s="4">
        <v>0</v>
      </c>
      <c r="AL10650" s="9" t="s">
        <v>36079</v>
      </c>
      <c r="AM10650" t="s">
        <v>9536</v>
      </c>
      <c r="AN10650" s="6">
        <v>5</v>
      </c>
      <c r="AX10650"/>
      <c r="AY10650"/>
    </row>
    <row r="10651" spans="1:51" x14ac:dyDescent="0.35">
      <c r="A10651" t="s">
        <v>35259</v>
      </c>
      <c r="B10651" t="s">
        <v>23885</v>
      </c>
      <c r="C10651" t="s">
        <v>32152</v>
      </c>
      <c r="D10651" t="s">
        <v>34708</v>
      </c>
      <c r="E10651" s="4">
        <v>70.010989010989007</v>
      </c>
      <c r="F10651" s="4">
        <v>307.23824175824177</v>
      </c>
      <c r="G10651" s="4">
        <v>31.647472527472523</v>
      </c>
      <c r="H10651" s="9">
        <v>0.1030062935732302</v>
      </c>
      <c r="I10651" s="4">
        <v>300.76934065934068</v>
      </c>
      <c r="J10651" s="4">
        <v>31.647472527472523</v>
      </c>
      <c r="K10651" s="9">
        <v>0.10522173722260238</v>
      </c>
      <c r="L10651" s="4">
        <v>50.994065934065922</v>
      </c>
      <c r="M10651" s="4">
        <v>0</v>
      </c>
      <c r="N10651" s="9">
        <v>0</v>
      </c>
      <c r="O10651" s="4">
        <v>44.525164835164823</v>
      </c>
      <c r="P10651" s="4">
        <v>0</v>
      </c>
      <c r="Q10651" s="9">
        <v>0</v>
      </c>
      <c r="R10651" s="4">
        <v>0.84252747252747251</v>
      </c>
      <c r="S10651" s="4">
        <v>0</v>
      </c>
      <c r="T10651" s="9">
        <v>0</v>
      </c>
      <c r="U10651" s="4">
        <v>5.6263736263736268</v>
      </c>
      <c r="V10651" s="4">
        <v>0</v>
      </c>
      <c r="W10651" s="9">
        <v>0</v>
      </c>
      <c r="X10651" s="4">
        <v>55.22890109890109</v>
      </c>
      <c r="Y10651" s="4">
        <v>0</v>
      </c>
      <c r="Z10651" s="9">
        <v>0</v>
      </c>
      <c r="AA10651" s="4">
        <v>0</v>
      </c>
      <c r="AB10651" s="4">
        <v>0</v>
      </c>
      <c r="AC10651" s="9" t="s">
        <v>36079</v>
      </c>
      <c r="AD10651" s="4">
        <v>201.01527472527476</v>
      </c>
      <c r="AE10651" s="4">
        <v>31.647472527472523</v>
      </c>
      <c r="AF10651" s="9">
        <v>0.15743814777620635</v>
      </c>
      <c r="AG10651" s="4">
        <v>0</v>
      </c>
      <c r="AH10651" s="4">
        <v>0</v>
      </c>
      <c r="AI10651" s="9" t="s">
        <v>36079</v>
      </c>
      <c r="AJ10651" s="4">
        <v>0</v>
      </c>
      <c r="AK10651" s="4">
        <v>0</v>
      </c>
      <c r="AL10651" s="9" t="s">
        <v>36079</v>
      </c>
      <c r="AM10651" t="s">
        <v>9723</v>
      </c>
      <c r="AN10651" s="6">
        <v>5</v>
      </c>
      <c r="AX10651"/>
      <c r="AY10651"/>
    </row>
    <row r="10652" spans="1:51" x14ac:dyDescent="0.35">
      <c r="A10652" t="s">
        <v>35259</v>
      </c>
      <c r="B10652" t="s">
        <v>23505</v>
      </c>
      <c r="C10652" t="s">
        <v>29353</v>
      </c>
      <c r="D10652" t="s">
        <v>33552</v>
      </c>
      <c r="E10652" s="4">
        <v>47.802197802197803</v>
      </c>
      <c r="F10652" s="4">
        <v>201.74780219780223</v>
      </c>
      <c r="G10652" s="4">
        <v>0</v>
      </c>
      <c r="H10652" s="9">
        <v>0</v>
      </c>
      <c r="I10652" s="4">
        <v>184.46373626373628</v>
      </c>
      <c r="J10652" s="4">
        <v>0</v>
      </c>
      <c r="K10652" s="9">
        <v>0</v>
      </c>
      <c r="L10652" s="4">
        <v>36.166483516483517</v>
      </c>
      <c r="M10652" s="4">
        <v>0</v>
      </c>
      <c r="N10652" s="9">
        <v>0</v>
      </c>
      <c r="O10652" s="4">
        <v>18.882417582417585</v>
      </c>
      <c r="P10652" s="4">
        <v>0</v>
      </c>
      <c r="Q10652" s="9">
        <v>0</v>
      </c>
      <c r="R10652" s="4">
        <v>12.163186813186812</v>
      </c>
      <c r="S10652" s="4">
        <v>0</v>
      </c>
      <c r="T10652" s="9">
        <v>0</v>
      </c>
      <c r="U10652" s="4">
        <v>5.1208791208791204</v>
      </c>
      <c r="V10652" s="4">
        <v>0</v>
      </c>
      <c r="W10652" s="9">
        <v>0</v>
      </c>
      <c r="X10652" s="4">
        <v>35.631318681318682</v>
      </c>
      <c r="Y10652" s="4">
        <v>0</v>
      </c>
      <c r="Z10652" s="9">
        <v>0</v>
      </c>
      <c r="AA10652" s="4">
        <v>0</v>
      </c>
      <c r="AB10652" s="4">
        <v>0</v>
      </c>
      <c r="AC10652" s="9" t="s">
        <v>36079</v>
      </c>
      <c r="AD10652" s="4">
        <v>129.95000000000002</v>
      </c>
      <c r="AE10652" s="4">
        <v>0</v>
      </c>
      <c r="AF10652" s="9">
        <v>0</v>
      </c>
      <c r="AG10652" s="4">
        <v>0</v>
      </c>
      <c r="AH10652" s="4">
        <v>0</v>
      </c>
      <c r="AI10652" s="9" t="s">
        <v>36079</v>
      </c>
      <c r="AJ10652" s="4">
        <v>0</v>
      </c>
      <c r="AK10652" s="4">
        <v>0</v>
      </c>
      <c r="AL10652" s="9" t="s">
        <v>36079</v>
      </c>
      <c r="AM10652" t="s">
        <v>9327</v>
      </c>
      <c r="AN10652" s="6">
        <v>5</v>
      </c>
      <c r="AX10652"/>
      <c r="AY10652"/>
    </row>
    <row r="10653" spans="1:51" x14ac:dyDescent="0.35">
      <c r="A10653" t="s">
        <v>35259</v>
      </c>
      <c r="B10653" t="s">
        <v>24172</v>
      </c>
      <c r="C10653" t="s">
        <v>29851</v>
      </c>
      <c r="D10653" t="s">
        <v>33552</v>
      </c>
      <c r="E10653" s="4">
        <v>11.593406593406593</v>
      </c>
      <c r="F10653" s="4">
        <v>75.901648351648319</v>
      </c>
      <c r="G10653" s="4">
        <v>0.65934065934065933</v>
      </c>
      <c r="H10653" s="9">
        <v>8.6867765543900827E-3</v>
      </c>
      <c r="I10653" s="4">
        <v>66.350549450549423</v>
      </c>
      <c r="J10653" s="4">
        <v>0.65934065934065933</v>
      </c>
      <c r="K10653" s="9">
        <v>9.9372298315639589E-3</v>
      </c>
      <c r="L10653" s="4">
        <v>25.202197802197798</v>
      </c>
      <c r="M10653" s="4">
        <v>0.26373626373626374</v>
      </c>
      <c r="N10653" s="9">
        <v>1.0464812069416589E-2</v>
      </c>
      <c r="O10653" s="4">
        <v>15.651098901098898</v>
      </c>
      <c r="P10653" s="4">
        <v>0.26373626373626374</v>
      </c>
      <c r="Q10653" s="9">
        <v>1.6850974196945766E-2</v>
      </c>
      <c r="R10653" s="4">
        <v>6.30934065934066</v>
      </c>
      <c r="S10653" s="4">
        <v>0</v>
      </c>
      <c r="T10653" s="9">
        <v>0</v>
      </c>
      <c r="U10653" s="4">
        <v>3.2417582417582418</v>
      </c>
      <c r="V10653" s="4">
        <v>0</v>
      </c>
      <c r="W10653" s="9">
        <v>0</v>
      </c>
      <c r="X10653" s="4">
        <v>2.7747252747252746</v>
      </c>
      <c r="Y10653" s="4">
        <v>0.39560439560439559</v>
      </c>
      <c r="Z10653" s="9">
        <v>0.14257425742574256</v>
      </c>
      <c r="AA10653" s="4">
        <v>0</v>
      </c>
      <c r="AB10653" s="4">
        <v>0</v>
      </c>
      <c r="AC10653" s="9" t="s">
        <v>36079</v>
      </c>
      <c r="AD10653" s="4">
        <v>47.924725274725247</v>
      </c>
      <c r="AE10653" s="4">
        <v>0</v>
      </c>
      <c r="AF10653" s="9">
        <v>0</v>
      </c>
      <c r="AG10653" s="4">
        <v>0</v>
      </c>
      <c r="AH10653" s="4">
        <v>0</v>
      </c>
      <c r="AI10653" s="9" t="s">
        <v>36079</v>
      </c>
      <c r="AJ10653" s="4">
        <v>0</v>
      </c>
      <c r="AK10653" s="4">
        <v>0</v>
      </c>
      <c r="AL10653" s="9" t="s">
        <v>36079</v>
      </c>
      <c r="AM10653" t="s">
        <v>10018</v>
      </c>
      <c r="AN10653" s="6">
        <v>5</v>
      </c>
      <c r="AX10653"/>
      <c r="AY10653"/>
    </row>
    <row r="10654" spans="1:51" x14ac:dyDescent="0.35">
      <c r="A10654" t="s">
        <v>35259</v>
      </c>
      <c r="B10654" t="s">
        <v>23331</v>
      </c>
      <c r="C10654" t="s">
        <v>32020</v>
      </c>
      <c r="D10654" t="s">
        <v>34717</v>
      </c>
      <c r="E10654" s="4">
        <v>86.054945054945051</v>
      </c>
      <c r="F10654" s="4">
        <v>350.46153846153845</v>
      </c>
      <c r="G10654" s="4">
        <v>135.98626373626374</v>
      </c>
      <c r="H10654" s="9">
        <v>0.38802050671014676</v>
      </c>
      <c r="I10654" s="4">
        <v>322.04395604395603</v>
      </c>
      <c r="J10654" s="4">
        <v>135.98626373626374</v>
      </c>
      <c r="K10654" s="9">
        <v>0.42225994676857981</v>
      </c>
      <c r="L10654" s="4">
        <v>80.972527472527474</v>
      </c>
      <c r="M10654" s="4">
        <v>20.395604395604394</v>
      </c>
      <c r="N10654" s="9">
        <v>0.25188301553911918</v>
      </c>
      <c r="O10654" s="4">
        <v>54.010989010989015</v>
      </c>
      <c r="P10654" s="4">
        <v>20.395604395604394</v>
      </c>
      <c r="Q10654" s="9">
        <v>0.3776195320447609</v>
      </c>
      <c r="R10654" s="4">
        <v>13.434065934065934</v>
      </c>
      <c r="S10654" s="4">
        <v>0</v>
      </c>
      <c r="T10654" s="9">
        <v>0</v>
      </c>
      <c r="U10654" s="4">
        <v>13.527472527472527</v>
      </c>
      <c r="V10654" s="4">
        <v>0</v>
      </c>
      <c r="W10654" s="9">
        <v>0</v>
      </c>
      <c r="X10654" s="4">
        <v>76.420329670329664</v>
      </c>
      <c r="Y10654" s="4">
        <v>29.884615384615383</v>
      </c>
      <c r="Z10654" s="9">
        <v>0.39105582916921311</v>
      </c>
      <c r="AA10654" s="4">
        <v>1.456043956043956</v>
      </c>
      <c r="AB10654" s="4">
        <v>0</v>
      </c>
      <c r="AC10654" s="9">
        <v>0</v>
      </c>
      <c r="AD10654" s="4">
        <v>182.63461538461539</v>
      </c>
      <c r="AE10654" s="4">
        <v>85.706043956043956</v>
      </c>
      <c r="AF10654" s="9">
        <v>0.469276011973706</v>
      </c>
      <c r="AG10654" s="4">
        <v>0</v>
      </c>
      <c r="AH10654" s="4">
        <v>0</v>
      </c>
      <c r="AI10654" s="9" t="s">
        <v>36079</v>
      </c>
      <c r="AJ10654" s="4">
        <v>8.9780219780219781</v>
      </c>
      <c r="AK10654" s="4">
        <v>0</v>
      </c>
      <c r="AL10654" s="9">
        <v>0</v>
      </c>
      <c r="AM10654" t="s">
        <v>9150</v>
      </c>
      <c r="AN10654" s="6">
        <v>5</v>
      </c>
      <c r="AX10654"/>
      <c r="AY10654"/>
    </row>
    <row r="10655" spans="1:51" x14ac:dyDescent="0.35">
      <c r="A10655" t="s">
        <v>35259</v>
      </c>
      <c r="B10655" t="s">
        <v>23701</v>
      </c>
      <c r="C10655" t="s">
        <v>29353</v>
      </c>
      <c r="D10655" t="s">
        <v>33552</v>
      </c>
      <c r="E10655" s="4">
        <v>74.120879120879124</v>
      </c>
      <c r="F10655" s="4">
        <v>246.26824175824174</v>
      </c>
      <c r="G10655" s="4">
        <v>104.73626373626374</v>
      </c>
      <c r="H10655" s="9">
        <v>0.42529342390433733</v>
      </c>
      <c r="I10655" s="4">
        <v>222.6253846153846</v>
      </c>
      <c r="J10655" s="4">
        <v>104.73626373626374</v>
      </c>
      <c r="K10655" s="9">
        <v>0.47045966441432441</v>
      </c>
      <c r="L10655" s="4">
        <v>36.862637362637365</v>
      </c>
      <c r="M10655" s="4">
        <v>12.989010989010989</v>
      </c>
      <c r="N10655" s="9">
        <v>0.35236249813683113</v>
      </c>
      <c r="O10655" s="4">
        <v>28.780219780219781</v>
      </c>
      <c r="P10655" s="4">
        <v>12.989010989010989</v>
      </c>
      <c r="Q10655" s="9">
        <v>0.45131729667812143</v>
      </c>
      <c r="R10655" s="4">
        <v>2.4560439560439562</v>
      </c>
      <c r="S10655" s="4">
        <v>0</v>
      </c>
      <c r="T10655" s="9">
        <v>0</v>
      </c>
      <c r="U10655" s="4">
        <v>5.6263736263736268</v>
      </c>
      <c r="V10655" s="4">
        <v>0</v>
      </c>
      <c r="W10655" s="9">
        <v>0</v>
      </c>
      <c r="X10655" s="4">
        <v>44.734395604395601</v>
      </c>
      <c r="Y10655" s="4">
        <v>18.692307692307693</v>
      </c>
      <c r="Z10655" s="9">
        <v>0.41785090509797762</v>
      </c>
      <c r="AA10655" s="4">
        <v>15.56043956043956</v>
      </c>
      <c r="AB10655" s="4">
        <v>0</v>
      </c>
      <c r="AC10655" s="9">
        <v>0</v>
      </c>
      <c r="AD10655" s="4">
        <v>149.11076923076922</v>
      </c>
      <c r="AE10655" s="4">
        <v>73.054945054945051</v>
      </c>
      <c r="AF10655" s="9">
        <v>0.48993741653818829</v>
      </c>
      <c r="AG10655" s="4">
        <v>0</v>
      </c>
      <c r="AH10655" s="4">
        <v>0</v>
      </c>
      <c r="AI10655" s="9" t="s">
        <v>36079</v>
      </c>
      <c r="AJ10655" s="4">
        <v>0</v>
      </c>
      <c r="AK10655" s="4">
        <v>0</v>
      </c>
      <c r="AL10655" s="9" t="s">
        <v>36079</v>
      </c>
      <c r="AM10655" t="s">
        <v>9530</v>
      </c>
      <c r="AN10655" s="6">
        <v>5</v>
      </c>
      <c r="AX10655"/>
      <c r="AY10655"/>
    </row>
    <row r="10656" spans="1:51" x14ac:dyDescent="0.35">
      <c r="A10656" t="s">
        <v>35259</v>
      </c>
      <c r="B10656" t="s">
        <v>23916</v>
      </c>
      <c r="C10656" t="s">
        <v>32041</v>
      </c>
      <c r="D10656" t="s">
        <v>33872</v>
      </c>
      <c r="E10656" s="4">
        <v>62.142857142857146</v>
      </c>
      <c r="F10656" s="4">
        <v>366.8775824175824</v>
      </c>
      <c r="G10656" s="4">
        <v>64.739670329670346</v>
      </c>
      <c r="H10656" s="9">
        <v>0.17646123238999989</v>
      </c>
      <c r="I10656" s="4">
        <v>341.00615384615389</v>
      </c>
      <c r="J10656" s="4">
        <v>64.651758241758259</v>
      </c>
      <c r="K10656" s="9">
        <v>0.18959117749800528</v>
      </c>
      <c r="L10656" s="4">
        <v>47.170329670329664</v>
      </c>
      <c r="M10656" s="4">
        <v>12.467032967032965</v>
      </c>
      <c r="N10656" s="9">
        <v>0.26429819452533487</v>
      </c>
      <c r="O10656" s="4">
        <v>28.648351648351642</v>
      </c>
      <c r="P10656" s="4">
        <v>12.467032967032965</v>
      </c>
      <c r="Q10656" s="9">
        <v>0.43517453011123902</v>
      </c>
      <c r="R10656" s="4">
        <v>14.302197802197803</v>
      </c>
      <c r="S10656" s="4">
        <v>0</v>
      </c>
      <c r="T10656" s="9">
        <v>0</v>
      </c>
      <c r="U10656" s="4">
        <v>4.2197802197802199</v>
      </c>
      <c r="V10656" s="4">
        <v>0</v>
      </c>
      <c r="W10656" s="9">
        <v>0</v>
      </c>
      <c r="X10656" s="4">
        <v>74.389230769230764</v>
      </c>
      <c r="Y10656" s="4">
        <v>6.7738461538461543</v>
      </c>
      <c r="Z10656" s="9">
        <v>9.1059499927615667E-2</v>
      </c>
      <c r="AA10656" s="4">
        <v>7.3494505494505491</v>
      </c>
      <c r="AB10656" s="4">
        <v>8.7912087912087919E-2</v>
      </c>
      <c r="AC10656" s="9">
        <v>1.1961722488038279E-2</v>
      </c>
      <c r="AD10656" s="4">
        <v>184.73505494505497</v>
      </c>
      <c r="AE10656" s="4">
        <v>45.410879120879137</v>
      </c>
      <c r="AF10656" s="9">
        <v>0.24581625363083101</v>
      </c>
      <c r="AG10656" s="4">
        <v>53.233516483516482</v>
      </c>
      <c r="AH10656" s="4">
        <v>0</v>
      </c>
      <c r="AI10656" s="9">
        <v>0</v>
      </c>
      <c r="AJ10656" s="4">
        <v>0</v>
      </c>
      <c r="AK10656" s="4">
        <v>0</v>
      </c>
      <c r="AL10656" s="9" t="s">
        <v>36079</v>
      </c>
      <c r="AM10656" t="s">
        <v>9756</v>
      </c>
      <c r="AN10656" s="6">
        <v>5</v>
      </c>
      <c r="AX10656"/>
      <c r="AY10656"/>
    </row>
    <row r="10657" spans="1:51" x14ac:dyDescent="0.35">
      <c r="A10657" t="s">
        <v>35259</v>
      </c>
      <c r="B10657" t="s">
        <v>23472</v>
      </c>
      <c r="C10657" t="s">
        <v>32009</v>
      </c>
      <c r="D10657" t="s">
        <v>34708</v>
      </c>
      <c r="E10657" s="4">
        <v>80.131868131868131</v>
      </c>
      <c r="F10657" s="4">
        <v>230.81593406593404</v>
      </c>
      <c r="G10657" s="4">
        <v>27.368901098901095</v>
      </c>
      <c r="H10657" s="9">
        <v>0.11857457419331802</v>
      </c>
      <c r="I10657" s="4">
        <v>222.55219780219778</v>
      </c>
      <c r="J10657" s="4">
        <v>27.368901098901095</v>
      </c>
      <c r="K10657" s="9">
        <v>0.12297744695033884</v>
      </c>
      <c r="L10657" s="4">
        <v>34.392527472527469</v>
      </c>
      <c r="M10657" s="4">
        <v>4.8650549450549443</v>
      </c>
      <c r="N10657" s="9">
        <v>0.14145674373426376</v>
      </c>
      <c r="O10657" s="4">
        <v>26.128791208791206</v>
      </c>
      <c r="P10657" s="4">
        <v>4.8650549450549443</v>
      </c>
      <c r="Q10657" s="9">
        <v>0.18619517857443263</v>
      </c>
      <c r="R10657" s="4">
        <v>2.901098901098901</v>
      </c>
      <c r="S10657" s="4">
        <v>0</v>
      </c>
      <c r="T10657" s="9">
        <v>0</v>
      </c>
      <c r="U10657" s="4">
        <v>5.3626373626373622</v>
      </c>
      <c r="V10657" s="4">
        <v>0</v>
      </c>
      <c r="W10657" s="9">
        <v>0</v>
      </c>
      <c r="X10657" s="4">
        <v>81.588571428571427</v>
      </c>
      <c r="Y10657" s="4">
        <v>22.503846153846151</v>
      </c>
      <c r="Z10657" s="9">
        <v>0.27582105875634377</v>
      </c>
      <c r="AA10657" s="4">
        <v>0</v>
      </c>
      <c r="AB10657" s="4">
        <v>0</v>
      </c>
      <c r="AC10657" s="9" t="s">
        <v>36079</v>
      </c>
      <c r="AD10657" s="4">
        <v>114.83483516483514</v>
      </c>
      <c r="AE10657" s="4">
        <v>0</v>
      </c>
      <c r="AF10657" s="9">
        <v>0</v>
      </c>
      <c r="AG10657" s="4">
        <v>0</v>
      </c>
      <c r="AH10657" s="4">
        <v>0</v>
      </c>
      <c r="AI10657" s="9" t="s">
        <v>36079</v>
      </c>
      <c r="AJ10657" s="4">
        <v>0</v>
      </c>
      <c r="AK10657" s="4">
        <v>0</v>
      </c>
      <c r="AL10657" s="9" t="s">
        <v>36079</v>
      </c>
      <c r="AM10657" t="s">
        <v>9293</v>
      </c>
      <c r="AN10657" s="6">
        <v>5</v>
      </c>
      <c r="AX10657"/>
      <c r="AY10657"/>
    </row>
    <row r="10658" spans="1:51" x14ac:dyDescent="0.35">
      <c r="A10658" t="s">
        <v>35259</v>
      </c>
      <c r="B10658" t="s">
        <v>23626</v>
      </c>
      <c r="C10658" t="s">
        <v>32008</v>
      </c>
      <c r="D10658" t="s">
        <v>33831</v>
      </c>
      <c r="E10658" s="4">
        <v>92.307692307692307</v>
      </c>
      <c r="F10658" s="4">
        <v>347.52945054945059</v>
      </c>
      <c r="G10658" s="4">
        <v>116.00967032967033</v>
      </c>
      <c r="H10658" s="9">
        <v>0.33381248739137609</v>
      </c>
      <c r="I10658" s="4">
        <v>338.04582417582424</v>
      </c>
      <c r="J10658" s="4">
        <v>111.99868131868132</v>
      </c>
      <c r="K10658" s="9">
        <v>0.33131212785053843</v>
      </c>
      <c r="L10658" s="4">
        <v>45.832637362637342</v>
      </c>
      <c r="M10658" s="4">
        <v>0</v>
      </c>
      <c r="N10658" s="9">
        <v>0</v>
      </c>
      <c r="O10658" s="4">
        <v>40.38208791208789</v>
      </c>
      <c r="P10658" s="4">
        <v>0</v>
      </c>
      <c r="Q10658" s="9">
        <v>0</v>
      </c>
      <c r="R10658" s="4">
        <v>0</v>
      </c>
      <c r="S10658" s="4">
        <v>0</v>
      </c>
      <c r="T10658" s="9" t="s">
        <v>36079</v>
      </c>
      <c r="U10658" s="4">
        <v>5.4505494505494507</v>
      </c>
      <c r="V10658" s="4">
        <v>0</v>
      </c>
      <c r="W10658" s="9">
        <v>0</v>
      </c>
      <c r="X10658" s="4">
        <v>97.787472527472602</v>
      </c>
      <c r="Y10658" s="4">
        <v>16.878681318681313</v>
      </c>
      <c r="Z10658" s="9">
        <v>0.17260576311489575</v>
      </c>
      <c r="AA10658" s="4">
        <v>4.0330769230769228</v>
      </c>
      <c r="AB10658" s="4">
        <v>4.0109890109890109</v>
      </c>
      <c r="AC10658" s="9">
        <v>0.99452330999155347</v>
      </c>
      <c r="AD10658" s="4">
        <v>199.87626373626372</v>
      </c>
      <c r="AE10658" s="4">
        <v>95.12</v>
      </c>
      <c r="AF10658" s="9">
        <v>0.47589442699164436</v>
      </c>
      <c r="AG10658" s="4">
        <v>0</v>
      </c>
      <c r="AH10658" s="4">
        <v>0</v>
      </c>
      <c r="AI10658" s="9" t="s">
        <v>36079</v>
      </c>
      <c r="AJ10658" s="4">
        <v>0</v>
      </c>
      <c r="AK10658" s="4">
        <v>0</v>
      </c>
      <c r="AL10658" s="9" t="s">
        <v>36079</v>
      </c>
      <c r="AM10658" t="s">
        <v>9452</v>
      </c>
      <c r="AN10658" s="6">
        <v>5</v>
      </c>
      <c r="AX10658"/>
      <c r="AY10658"/>
    </row>
    <row r="10659" spans="1:51" x14ac:dyDescent="0.35">
      <c r="A10659" t="s">
        <v>35259</v>
      </c>
      <c r="B10659" t="s">
        <v>23977</v>
      </c>
      <c r="C10659" t="s">
        <v>31704</v>
      </c>
      <c r="D10659" t="s">
        <v>34712</v>
      </c>
      <c r="E10659" s="4">
        <v>24.901098901098901</v>
      </c>
      <c r="F10659" s="4">
        <v>106.7032967032967</v>
      </c>
      <c r="G10659" s="4">
        <v>7.7461538461538453</v>
      </c>
      <c r="H10659" s="9">
        <v>7.2595262615859926E-2</v>
      </c>
      <c r="I10659" s="4">
        <v>95.34505494505494</v>
      </c>
      <c r="J10659" s="4">
        <v>7.7461538461538453</v>
      </c>
      <c r="K10659" s="9">
        <v>8.1243372827439944E-2</v>
      </c>
      <c r="L10659" s="4">
        <v>31.330769230769228</v>
      </c>
      <c r="M10659" s="4">
        <v>0</v>
      </c>
      <c r="N10659" s="9">
        <v>0</v>
      </c>
      <c r="O10659" s="4">
        <v>25.950549450549449</v>
      </c>
      <c r="P10659" s="4">
        <v>0</v>
      </c>
      <c r="Q10659" s="9">
        <v>0</v>
      </c>
      <c r="R10659" s="4">
        <v>0</v>
      </c>
      <c r="S10659" s="4">
        <v>0</v>
      </c>
      <c r="T10659" s="9" t="s">
        <v>36079</v>
      </c>
      <c r="U10659" s="4">
        <v>5.3802197802197806</v>
      </c>
      <c r="V10659" s="4">
        <v>0</v>
      </c>
      <c r="W10659" s="9">
        <v>0</v>
      </c>
      <c r="X10659" s="4">
        <v>12.367032967032968</v>
      </c>
      <c r="Y10659" s="4">
        <v>2.9164835164835163</v>
      </c>
      <c r="Z10659" s="9">
        <v>0.2358272614181624</v>
      </c>
      <c r="AA10659" s="4">
        <v>5.9780219780219781</v>
      </c>
      <c r="AB10659" s="4">
        <v>0</v>
      </c>
      <c r="AC10659" s="9">
        <v>0</v>
      </c>
      <c r="AD10659" s="4">
        <v>57.027472527472526</v>
      </c>
      <c r="AE10659" s="4">
        <v>4.8296703296703294</v>
      </c>
      <c r="AF10659" s="9">
        <v>8.4690239907505543E-2</v>
      </c>
      <c r="AG10659" s="4">
        <v>0</v>
      </c>
      <c r="AH10659" s="4">
        <v>0</v>
      </c>
      <c r="AI10659" s="9" t="s">
        <v>36079</v>
      </c>
      <c r="AJ10659" s="4">
        <v>0</v>
      </c>
      <c r="AK10659" s="4">
        <v>0</v>
      </c>
      <c r="AL10659" s="9" t="s">
        <v>36079</v>
      </c>
      <c r="AM10659" t="s">
        <v>9821</v>
      </c>
      <c r="AN10659" s="6">
        <v>5</v>
      </c>
      <c r="AX10659"/>
      <c r="AY10659"/>
    </row>
    <row r="10660" spans="1:51" x14ac:dyDescent="0.35">
      <c r="A10660" t="s">
        <v>35259</v>
      </c>
      <c r="B10660" t="s">
        <v>23434</v>
      </c>
      <c r="C10660" t="s">
        <v>29353</v>
      </c>
      <c r="D10660" t="s">
        <v>33552</v>
      </c>
      <c r="E10660" s="4">
        <v>59.417582417582416</v>
      </c>
      <c r="F10660" s="4">
        <v>241.60714285714283</v>
      </c>
      <c r="G10660" s="4">
        <v>1.2472527472527473</v>
      </c>
      <c r="H10660" s="9">
        <v>5.1623173574393095E-3</v>
      </c>
      <c r="I10660" s="4">
        <v>216.28846153846152</v>
      </c>
      <c r="J10660" s="4">
        <v>1.2472527472527473</v>
      </c>
      <c r="K10660" s="9">
        <v>5.766617129647272E-3</v>
      </c>
      <c r="L10660" s="4">
        <v>36.546703296703299</v>
      </c>
      <c r="M10660" s="4">
        <v>0.12637362637362637</v>
      </c>
      <c r="N10660" s="9">
        <v>3.4578666466210627E-3</v>
      </c>
      <c r="O10660" s="4">
        <v>16.151098901098901</v>
      </c>
      <c r="P10660" s="4">
        <v>0.12637362637362637</v>
      </c>
      <c r="Q10660" s="9">
        <v>7.8244599421670342E-3</v>
      </c>
      <c r="R10660" s="4">
        <v>15.428571428571429</v>
      </c>
      <c r="S10660" s="4">
        <v>0</v>
      </c>
      <c r="T10660" s="9">
        <v>0</v>
      </c>
      <c r="U10660" s="4">
        <v>4.9670329670329672</v>
      </c>
      <c r="V10660" s="4">
        <v>0</v>
      </c>
      <c r="W10660" s="9">
        <v>0</v>
      </c>
      <c r="X10660" s="4">
        <v>58.631868131868131</v>
      </c>
      <c r="Y10660" s="4">
        <v>0</v>
      </c>
      <c r="Z10660" s="9">
        <v>0</v>
      </c>
      <c r="AA10660" s="4">
        <v>4.9230769230769234</v>
      </c>
      <c r="AB10660" s="4">
        <v>0</v>
      </c>
      <c r="AC10660" s="9">
        <v>0</v>
      </c>
      <c r="AD10660" s="4">
        <v>128.09065934065933</v>
      </c>
      <c r="AE10660" s="4">
        <v>1.1208791208791209</v>
      </c>
      <c r="AF10660" s="9">
        <v>8.7506702412868641E-3</v>
      </c>
      <c r="AG10660" s="4">
        <v>13.414835164835164</v>
      </c>
      <c r="AH10660" s="4">
        <v>0</v>
      </c>
      <c r="AI10660" s="9">
        <v>0</v>
      </c>
      <c r="AJ10660" s="4">
        <v>0</v>
      </c>
      <c r="AK10660" s="4">
        <v>0</v>
      </c>
      <c r="AL10660" s="9" t="s">
        <v>36079</v>
      </c>
      <c r="AM10660" t="s">
        <v>9255</v>
      </c>
      <c r="AN10660" s="6">
        <v>5</v>
      </c>
      <c r="AX10660"/>
      <c r="AY10660"/>
    </row>
    <row r="10661" spans="1:51" x14ac:dyDescent="0.35">
      <c r="A10661" t="s">
        <v>35259</v>
      </c>
      <c r="B10661" t="s">
        <v>23704</v>
      </c>
      <c r="C10661" t="s">
        <v>32009</v>
      </c>
      <c r="D10661" t="s">
        <v>34708</v>
      </c>
      <c r="E10661" s="4">
        <v>55.164835164835168</v>
      </c>
      <c r="F10661" s="4">
        <v>188.95428571428573</v>
      </c>
      <c r="G10661" s="4">
        <v>3.8775824175824174</v>
      </c>
      <c r="H10661" s="9">
        <v>2.0521272660868024E-2</v>
      </c>
      <c r="I10661" s="4">
        <v>183.16494505494506</v>
      </c>
      <c r="J10661" s="4">
        <v>3.8775824175824174</v>
      </c>
      <c r="K10661" s="9">
        <v>2.1169893706567248E-2</v>
      </c>
      <c r="L10661" s="4">
        <v>25.485934065934071</v>
      </c>
      <c r="M10661" s="4">
        <v>0</v>
      </c>
      <c r="N10661" s="9">
        <v>0</v>
      </c>
      <c r="O10661" s="4">
        <v>23.244175824175827</v>
      </c>
      <c r="P10661" s="4">
        <v>0</v>
      </c>
      <c r="Q10661" s="9">
        <v>0</v>
      </c>
      <c r="R10661" s="4">
        <v>2.1593406593406592</v>
      </c>
      <c r="S10661" s="4">
        <v>0</v>
      </c>
      <c r="T10661" s="9">
        <v>0</v>
      </c>
      <c r="U10661" s="4">
        <v>8.2417582417582416E-2</v>
      </c>
      <c r="V10661" s="4">
        <v>0</v>
      </c>
      <c r="W10661" s="9">
        <v>0</v>
      </c>
      <c r="X10661" s="4">
        <v>75.647802197802221</v>
      </c>
      <c r="Y10661" s="4">
        <v>3.7951648351648348</v>
      </c>
      <c r="Z10661" s="9">
        <v>5.0168871069662023E-2</v>
      </c>
      <c r="AA10661" s="4">
        <v>3.5475824175824173</v>
      </c>
      <c r="AB10661" s="4">
        <v>0</v>
      </c>
      <c r="AC10661" s="9">
        <v>0</v>
      </c>
      <c r="AD10661" s="4">
        <v>75.597142857142842</v>
      </c>
      <c r="AE10661" s="4">
        <v>8.2417582417582416E-2</v>
      </c>
      <c r="AF10661" s="9">
        <v>1.090220864210811E-3</v>
      </c>
      <c r="AG10661" s="4">
        <v>0</v>
      </c>
      <c r="AH10661" s="4">
        <v>0</v>
      </c>
      <c r="AI10661" s="9" t="s">
        <v>36079</v>
      </c>
      <c r="AJ10661" s="4">
        <v>8.6758241758241752</v>
      </c>
      <c r="AK10661" s="4">
        <v>0</v>
      </c>
      <c r="AL10661" s="9">
        <v>0</v>
      </c>
      <c r="AM10661" t="s">
        <v>9533</v>
      </c>
      <c r="AN10661" s="6">
        <v>5</v>
      </c>
      <c r="AX10661"/>
      <c r="AY10661"/>
    </row>
    <row r="10662" spans="1:51" x14ac:dyDescent="0.35">
      <c r="A10662" t="s">
        <v>35259</v>
      </c>
      <c r="B10662" t="s">
        <v>24081</v>
      </c>
      <c r="C10662" t="s">
        <v>32009</v>
      </c>
      <c r="D10662" t="s">
        <v>34708</v>
      </c>
      <c r="E10662" s="4">
        <v>41.35164835164835</v>
      </c>
      <c r="F10662" s="4">
        <v>180.47802197802199</v>
      </c>
      <c r="G10662" s="4">
        <v>24.478021978021978</v>
      </c>
      <c r="H10662" s="9">
        <v>0.13562882455018724</v>
      </c>
      <c r="I10662" s="4">
        <v>160.19780219780219</v>
      </c>
      <c r="J10662" s="4">
        <v>24.478021978021978</v>
      </c>
      <c r="K10662" s="9">
        <v>0.15279873782411854</v>
      </c>
      <c r="L10662" s="4">
        <v>53.920329670329664</v>
      </c>
      <c r="M10662" s="4">
        <v>0.87912087912087911</v>
      </c>
      <c r="N10662" s="9">
        <v>1.6304070922708514E-2</v>
      </c>
      <c r="O10662" s="4">
        <v>49.085164835164832</v>
      </c>
      <c r="P10662" s="4">
        <v>0.87912087912087911</v>
      </c>
      <c r="Q10662" s="9">
        <v>1.7910113617283261E-2</v>
      </c>
      <c r="R10662" s="4">
        <v>0</v>
      </c>
      <c r="S10662" s="4">
        <v>0</v>
      </c>
      <c r="T10662" s="9" t="s">
        <v>36079</v>
      </c>
      <c r="U10662" s="4">
        <v>4.8351648351648349</v>
      </c>
      <c r="V10662" s="4">
        <v>0</v>
      </c>
      <c r="W10662" s="9">
        <v>0</v>
      </c>
      <c r="X10662" s="4">
        <v>23.903846153846153</v>
      </c>
      <c r="Y10662" s="4">
        <v>0.87912087912087911</v>
      </c>
      <c r="Z10662" s="9">
        <v>3.6777381910125272E-2</v>
      </c>
      <c r="AA10662" s="4">
        <v>15.445054945054945</v>
      </c>
      <c r="AB10662" s="4">
        <v>0</v>
      </c>
      <c r="AC10662" s="9">
        <v>0</v>
      </c>
      <c r="AD10662" s="4">
        <v>71.434065934065927</v>
      </c>
      <c r="AE10662" s="4">
        <v>22.719780219780219</v>
      </c>
      <c r="AF10662" s="9">
        <v>0.31805245750326899</v>
      </c>
      <c r="AG10662" s="4">
        <v>15.774725274725276</v>
      </c>
      <c r="AH10662" s="4">
        <v>0</v>
      </c>
      <c r="AI10662" s="9">
        <v>0</v>
      </c>
      <c r="AJ10662" s="4">
        <v>0</v>
      </c>
      <c r="AK10662" s="4">
        <v>0</v>
      </c>
      <c r="AL10662" s="9" t="s">
        <v>36079</v>
      </c>
      <c r="AM10662" t="s">
        <v>9927</v>
      </c>
      <c r="AN10662" s="6">
        <v>5</v>
      </c>
      <c r="AX10662"/>
      <c r="AY10662"/>
    </row>
    <row r="10663" spans="1:51" x14ac:dyDescent="0.35">
      <c r="A10663" t="s">
        <v>35259</v>
      </c>
      <c r="B10663" t="s">
        <v>23563</v>
      </c>
      <c r="C10663" t="s">
        <v>29580</v>
      </c>
      <c r="D10663" t="s">
        <v>34736</v>
      </c>
      <c r="E10663" s="4">
        <v>100.62637362637362</v>
      </c>
      <c r="F10663" s="4">
        <v>311.55483516483525</v>
      </c>
      <c r="G10663" s="4">
        <v>34.564065934065937</v>
      </c>
      <c r="H10663" s="9">
        <v>0.1109405537416199</v>
      </c>
      <c r="I10663" s="4">
        <v>290.8735164835166</v>
      </c>
      <c r="J10663" s="4">
        <v>34.564065934065937</v>
      </c>
      <c r="K10663" s="9">
        <v>0.11882850784053638</v>
      </c>
      <c r="L10663" s="4">
        <v>30.304065934065935</v>
      </c>
      <c r="M10663" s="4">
        <v>1.1868131868131868</v>
      </c>
      <c r="N10663" s="9">
        <v>3.9163496720057145E-2</v>
      </c>
      <c r="O10663" s="4">
        <v>24.58978021978022</v>
      </c>
      <c r="P10663" s="4">
        <v>1.1868131868131868</v>
      </c>
      <c r="Q10663" s="9">
        <v>4.8264489401922538E-2</v>
      </c>
      <c r="R10663" s="4">
        <v>0</v>
      </c>
      <c r="S10663" s="4">
        <v>0</v>
      </c>
      <c r="T10663" s="9" t="s">
        <v>36079</v>
      </c>
      <c r="U10663" s="4">
        <v>5.7142857142857144</v>
      </c>
      <c r="V10663" s="4">
        <v>0</v>
      </c>
      <c r="W10663" s="9">
        <v>0</v>
      </c>
      <c r="X10663" s="4">
        <v>79.12956043956045</v>
      </c>
      <c r="Y10663" s="4">
        <v>7.9093406593406597</v>
      </c>
      <c r="Z10663" s="9">
        <v>9.9954310568701479E-2</v>
      </c>
      <c r="AA10663" s="4">
        <v>14.967032967032967</v>
      </c>
      <c r="AB10663" s="4">
        <v>0</v>
      </c>
      <c r="AC10663" s="9">
        <v>0</v>
      </c>
      <c r="AD10663" s="4">
        <v>187.15417582417589</v>
      </c>
      <c r="AE10663" s="4">
        <v>25.467912087912094</v>
      </c>
      <c r="AF10663" s="9">
        <v>0.13607984954521246</v>
      </c>
      <c r="AG10663" s="4">
        <v>0</v>
      </c>
      <c r="AH10663" s="4">
        <v>0</v>
      </c>
      <c r="AI10663" s="9" t="s">
        <v>36079</v>
      </c>
      <c r="AJ10663" s="4">
        <v>0</v>
      </c>
      <c r="AK10663" s="4">
        <v>0</v>
      </c>
      <c r="AL10663" s="9" t="s">
        <v>36079</v>
      </c>
      <c r="AM10663" t="s">
        <v>9387</v>
      </c>
      <c r="AN10663" s="6">
        <v>5</v>
      </c>
      <c r="AX10663"/>
      <c r="AY10663"/>
    </row>
    <row r="10664" spans="1:51" x14ac:dyDescent="0.35">
      <c r="A10664" t="s">
        <v>35259</v>
      </c>
      <c r="B10664" t="s">
        <v>23971</v>
      </c>
      <c r="C10664" t="s">
        <v>28547</v>
      </c>
      <c r="D10664" t="s">
        <v>33600</v>
      </c>
      <c r="E10664" s="4">
        <v>42.274725274725277</v>
      </c>
      <c r="F10664" s="4">
        <v>150.21868131868132</v>
      </c>
      <c r="G10664" s="4">
        <v>19.649010989010989</v>
      </c>
      <c r="H10664" s="9">
        <v>0.13080271252898704</v>
      </c>
      <c r="I10664" s="4">
        <v>135.59043956043956</v>
      </c>
      <c r="J10664" s="4">
        <v>19.649010989010989</v>
      </c>
      <c r="K10664" s="9">
        <v>0.14491442798407939</v>
      </c>
      <c r="L10664" s="4">
        <v>30.481648351648349</v>
      </c>
      <c r="M10664" s="4">
        <v>0.2857142857142857</v>
      </c>
      <c r="N10664" s="9">
        <v>9.3733213643229767E-3</v>
      </c>
      <c r="O10664" s="4">
        <v>15.853406593406591</v>
      </c>
      <c r="P10664" s="4">
        <v>0.2857142857142857</v>
      </c>
      <c r="Q10664" s="9">
        <v>1.8022264428209006E-2</v>
      </c>
      <c r="R10664" s="4">
        <v>10.705164835164835</v>
      </c>
      <c r="S10664" s="4">
        <v>0</v>
      </c>
      <c r="T10664" s="9">
        <v>0</v>
      </c>
      <c r="U10664" s="4">
        <v>3.9230769230769229</v>
      </c>
      <c r="V10664" s="4">
        <v>0</v>
      </c>
      <c r="W10664" s="9">
        <v>0</v>
      </c>
      <c r="X10664" s="4">
        <v>69.417912087912086</v>
      </c>
      <c r="Y10664" s="4">
        <v>4.5289010989010992</v>
      </c>
      <c r="Z10664" s="9">
        <v>6.5241102226837613E-2</v>
      </c>
      <c r="AA10664" s="4">
        <v>0</v>
      </c>
      <c r="AB10664" s="4">
        <v>0</v>
      </c>
      <c r="AC10664" s="9" t="s">
        <v>36079</v>
      </c>
      <c r="AD10664" s="4">
        <v>49.139230769230771</v>
      </c>
      <c r="AE10664" s="4">
        <v>14.834395604395604</v>
      </c>
      <c r="AF10664" s="9">
        <v>0.30188497809543191</v>
      </c>
      <c r="AG10664" s="4">
        <v>1.1798901098901098</v>
      </c>
      <c r="AH10664" s="4">
        <v>0</v>
      </c>
      <c r="AI10664" s="9">
        <v>0</v>
      </c>
      <c r="AJ10664" s="4">
        <v>0</v>
      </c>
      <c r="AK10664" s="4">
        <v>0</v>
      </c>
      <c r="AL10664" s="9" t="s">
        <v>36079</v>
      </c>
      <c r="AM10664" t="s">
        <v>9815</v>
      </c>
      <c r="AN10664" s="6">
        <v>5</v>
      </c>
      <c r="AX10664"/>
      <c r="AY10664"/>
    </row>
    <row r="10665" spans="1:51" x14ac:dyDescent="0.35">
      <c r="A10665" t="s">
        <v>35259</v>
      </c>
      <c r="B10665" t="s">
        <v>23699</v>
      </c>
      <c r="C10665" t="s">
        <v>29455</v>
      </c>
      <c r="D10665" t="s">
        <v>34708</v>
      </c>
      <c r="E10665" s="4">
        <v>113.84615384615384</v>
      </c>
      <c r="F10665" s="4">
        <v>367.02197802197799</v>
      </c>
      <c r="G10665" s="4">
        <v>0</v>
      </c>
      <c r="H10665" s="9">
        <v>0</v>
      </c>
      <c r="I10665" s="4">
        <v>355.59340659340654</v>
      </c>
      <c r="J10665" s="4">
        <v>0</v>
      </c>
      <c r="K10665" s="9">
        <v>0</v>
      </c>
      <c r="L10665" s="4">
        <v>65.535714285714278</v>
      </c>
      <c r="M10665" s="4">
        <v>0</v>
      </c>
      <c r="N10665" s="9">
        <v>0</v>
      </c>
      <c r="O10665" s="4">
        <v>54.107142857142854</v>
      </c>
      <c r="P10665" s="4">
        <v>0</v>
      </c>
      <c r="Q10665" s="9">
        <v>0</v>
      </c>
      <c r="R10665" s="4">
        <v>5.7142857142857144</v>
      </c>
      <c r="S10665" s="4">
        <v>0</v>
      </c>
      <c r="T10665" s="9">
        <v>0</v>
      </c>
      <c r="U10665" s="4">
        <v>5.7142857142857144</v>
      </c>
      <c r="V10665" s="4">
        <v>0</v>
      </c>
      <c r="W10665" s="9">
        <v>0</v>
      </c>
      <c r="X10665" s="4">
        <v>117.71703296703296</v>
      </c>
      <c r="Y10665" s="4">
        <v>0</v>
      </c>
      <c r="Z10665" s="9">
        <v>0</v>
      </c>
      <c r="AA10665" s="4">
        <v>0</v>
      </c>
      <c r="AB10665" s="4">
        <v>0</v>
      </c>
      <c r="AC10665" s="9" t="s">
        <v>36079</v>
      </c>
      <c r="AD10665" s="4">
        <v>123.11538461538461</v>
      </c>
      <c r="AE10665" s="4">
        <v>0</v>
      </c>
      <c r="AF10665" s="9">
        <v>0</v>
      </c>
      <c r="AG10665" s="4">
        <v>60.653846153846153</v>
      </c>
      <c r="AH10665" s="4">
        <v>0</v>
      </c>
      <c r="AI10665" s="9">
        <v>0</v>
      </c>
      <c r="AJ10665" s="4">
        <v>0</v>
      </c>
      <c r="AK10665" s="4">
        <v>0</v>
      </c>
      <c r="AL10665" s="9" t="s">
        <v>36079</v>
      </c>
      <c r="AM10665" t="s">
        <v>9528</v>
      </c>
      <c r="AN10665" s="6">
        <v>5</v>
      </c>
      <c r="AX10665"/>
      <c r="AY10665"/>
    </row>
    <row r="10666" spans="1:51" x14ac:dyDescent="0.35">
      <c r="A10666" t="s">
        <v>35259</v>
      </c>
      <c r="B10666" t="s">
        <v>23301</v>
      </c>
      <c r="C10666" t="s">
        <v>29353</v>
      </c>
      <c r="D10666" t="s">
        <v>33552</v>
      </c>
      <c r="E10666" s="4">
        <v>71.912087912087912</v>
      </c>
      <c r="F10666" s="4">
        <v>348.5467032967033</v>
      </c>
      <c r="G10666" s="4">
        <v>0</v>
      </c>
      <c r="H10666" s="9">
        <v>0</v>
      </c>
      <c r="I10666" s="4">
        <v>299.71428571428572</v>
      </c>
      <c r="J10666" s="4">
        <v>0</v>
      </c>
      <c r="K10666" s="9">
        <v>0</v>
      </c>
      <c r="L10666" s="4">
        <v>44.024725274725277</v>
      </c>
      <c r="M10666" s="4">
        <v>0</v>
      </c>
      <c r="N10666" s="9">
        <v>0</v>
      </c>
      <c r="O10666" s="4">
        <v>8.1593406593406588</v>
      </c>
      <c r="P10666" s="4">
        <v>0</v>
      </c>
      <c r="Q10666" s="9">
        <v>0</v>
      </c>
      <c r="R10666" s="4">
        <v>30.414835164835164</v>
      </c>
      <c r="S10666" s="4">
        <v>0</v>
      </c>
      <c r="T10666" s="9">
        <v>0</v>
      </c>
      <c r="U10666" s="4">
        <v>5.4505494505494507</v>
      </c>
      <c r="V10666" s="4">
        <v>0</v>
      </c>
      <c r="W10666" s="9">
        <v>0</v>
      </c>
      <c r="X10666" s="4">
        <v>95.5</v>
      </c>
      <c r="Y10666" s="4">
        <v>0</v>
      </c>
      <c r="Z10666" s="9">
        <v>0</v>
      </c>
      <c r="AA10666" s="4">
        <v>12.967032967032967</v>
      </c>
      <c r="AB10666" s="4">
        <v>0</v>
      </c>
      <c r="AC10666" s="9">
        <v>0</v>
      </c>
      <c r="AD10666" s="4">
        <v>196.05494505494505</v>
      </c>
      <c r="AE10666" s="4">
        <v>0</v>
      </c>
      <c r="AF10666" s="9">
        <v>0</v>
      </c>
      <c r="AG10666" s="4">
        <v>0</v>
      </c>
      <c r="AH10666" s="4">
        <v>0</v>
      </c>
      <c r="AI10666" s="9" t="s">
        <v>36079</v>
      </c>
      <c r="AJ10666" s="4">
        <v>0</v>
      </c>
      <c r="AK10666" s="4">
        <v>0</v>
      </c>
      <c r="AL10666" s="9" t="s">
        <v>36079</v>
      </c>
      <c r="AM10666" t="s">
        <v>9120</v>
      </c>
      <c r="AN10666" s="6">
        <v>5</v>
      </c>
      <c r="AX10666"/>
      <c r="AY10666"/>
    </row>
    <row r="10667" spans="1:51" x14ac:dyDescent="0.35">
      <c r="A10667" t="s">
        <v>35259</v>
      </c>
      <c r="B10667" t="s">
        <v>23363</v>
      </c>
      <c r="C10667" t="s">
        <v>29353</v>
      </c>
      <c r="D10667" t="s">
        <v>33552</v>
      </c>
      <c r="E10667" s="4">
        <v>88.868131868131869</v>
      </c>
      <c r="F10667" s="4">
        <v>316.60164835164835</v>
      </c>
      <c r="G10667" s="4">
        <v>41.403846153846153</v>
      </c>
      <c r="H10667" s="9">
        <v>0.13077583887958488</v>
      </c>
      <c r="I10667" s="4">
        <v>283.53571428571428</v>
      </c>
      <c r="J10667" s="4">
        <v>41.140109890109891</v>
      </c>
      <c r="K10667" s="9">
        <v>0.14509674731365121</v>
      </c>
      <c r="L10667" s="4">
        <v>61.549450549450555</v>
      </c>
      <c r="M10667" s="4">
        <v>9.854395604395604</v>
      </c>
      <c r="N10667" s="9">
        <v>0.16010533833244062</v>
      </c>
      <c r="O10667" s="4">
        <v>50.28846153846154</v>
      </c>
      <c r="P10667" s="4">
        <v>9.854395604395604</v>
      </c>
      <c r="Q10667" s="9">
        <v>0.1959573886916143</v>
      </c>
      <c r="R10667" s="4">
        <v>6.1181318681318677</v>
      </c>
      <c r="S10667" s="4">
        <v>0</v>
      </c>
      <c r="T10667" s="9">
        <v>0</v>
      </c>
      <c r="U10667" s="4">
        <v>5.1428571428571432</v>
      </c>
      <c r="V10667" s="4">
        <v>0</v>
      </c>
      <c r="W10667" s="9">
        <v>0</v>
      </c>
      <c r="X10667" s="4">
        <v>58.21153846153846</v>
      </c>
      <c r="Y10667" s="4">
        <v>6.4862637362637363</v>
      </c>
      <c r="Z10667" s="9">
        <v>0.11142573977063572</v>
      </c>
      <c r="AA10667" s="4">
        <v>21.804945054945055</v>
      </c>
      <c r="AB10667" s="4">
        <v>0.26373626373626374</v>
      </c>
      <c r="AC10667" s="9">
        <v>1.2095250094494142E-2</v>
      </c>
      <c r="AD10667" s="4">
        <v>175.03571428571428</v>
      </c>
      <c r="AE10667" s="4">
        <v>24.799450549450551</v>
      </c>
      <c r="AF10667" s="9">
        <v>0.14168223125578769</v>
      </c>
      <c r="AG10667" s="4">
        <v>0</v>
      </c>
      <c r="AH10667" s="4">
        <v>0</v>
      </c>
      <c r="AI10667" s="9" t="s">
        <v>36079</v>
      </c>
      <c r="AJ10667" s="4">
        <v>0</v>
      </c>
      <c r="AK10667" s="4">
        <v>0</v>
      </c>
      <c r="AL10667" s="9" t="s">
        <v>36079</v>
      </c>
      <c r="AM10667" t="s">
        <v>9182</v>
      </c>
      <c r="AN10667" s="6">
        <v>5</v>
      </c>
      <c r="AX10667"/>
      <c r="AY10667"/>
    </row>
    <row r="10668" spans="1:51" x14ac:dyDescent="0.35">
      <c r="A10668" t="s">
        <v>35259</v>
      </c>
      <c r="B10668" t="s">
        <v>23828</v>
      </c>
      <c r="C10668" t="s">
        <v>29677</v>
      </c>
      <c r="D10668" t="s">
        <v>33963</v>
      </c>
      <c r="E10668" s="4">
        <v>42.241758241758241</v>
      </c>
      <c r="F10668" s="4">
        <v>110.56285714285715</v>
      </c>
      <c r="G10668" s="4">
        <v>8.6318681318681314</v>
      </c>
      <c r="H10668" s="9">
        <v>7.8072042953041473E-2</v>
      </c>
      <c r="I10668" s="4">
        <v>99.134615384615387</v>
      </c>
      <c r="J10668" s="4">
        <v>8.6318681318681314</v>
      </c>
      <c r="K10668" s="9">
        <v>8.7072190660939436E-2</v>
      </c>
      <c r="L10668" s="4">
        <v>17.153516483516484</v>
      </c>
      <c r="M10668" s="4">
        <v>0</v>
      </c>
      <c r="N10668" s="9">
        <v>0</v>
      </c>
      <c r="O10668" s="4">
        <v>5.7252747252747254</v>
      </c>
      <c r="P10668" s="4">
        <v>0</v>
      </c>
      <c r="Q10668" s="9">
        <v>0</v>
      </c>
      <c r="R10668" s="4">
        <v>6.3485714285714288</v>
      </c>
      <c r="S10668" s="4">
        <v>0</v>
      </c>
      <c r="T10668" s="9">
        <v>0</v>
      </c>
      <c r="U10668" s="4">
        <v>5.0796703296703303</v>
      </c>
      <c r="V10668" s="4">
        <v>0</v>
      </c>
      <c r="W10668" s="9">
        <v>0</v>
      </c>
      <c r="X10668" s="4">
        <v>36.57692307692308</v>
      </c>
      <c r="Y10668" s="4">
        <v>6.9945054945054945</v>
      </c>
      <c r="Z10668" s="9">
        <v>0.19122727955535526</v>
      </c>
      <c r="AA10668" s="4">
        <v>0</v>
      </c>
      <c r="AB10668" s="4">
        <v>0</v>
      </c>
      <c r="AC10668" s="9" t="s">
        <v>36079</v>
      </c>
      <c r="AD10668" s="4">
        <v>56.832417582417584</v>
      </c>
      <c r="AE10668" s="4">
        <v>1.6373626373626373</v>
      </c>
      <c r="AF10668" s="9">
        <v>2.8810363996712909E-2</v>
      </c>
      <c r="AG10668" s="4">
        <v>0</v>
      </c>
      <c r="AH10668" s="4">
        <v>0</v>
      </c>
      <c r="AI10668" s="9" t="s">
        <v>36079</v>
      </c>
      <c r="AJ10668" s="4">
        <v>0</v>
      </c>
      <c r="AK10668" s="4">
        <v>0</v>
      </c>
      <c r="AL10668" s="9" t="s">
        <v>36079</v>
      </c>
      <c r="AM10668" t="s">
        <v>9663</v>
      </c>
      <c r="AN10668" s="6">
        <v>5</v>
      </c>
      <c r="AX10668"/>
      <c r="AY10668"/>
    </row>
    <row r="10669" spans="1:51" x14ac:dyDescent="0.35">
      <c r="A10669" t="s">
        <v>35259</v>
      </c>
      <c r="B10669" t="s">
        <v>23666</v>
      </c>
      <c r="C10669" t="s">
        <v>28684</v>
      </c>
      <c r="D10669" t="s">
        <v>34723</v>
      </c>
      <c r="E10669" s="4">
        <v>29.87912087912088</v>
      </c>
      <c r="F10669" s="4">
        <v>84.710109890109891</v>
      </c>
      <c r="G10669" s="4">
        <v>3.8282417582417585</v>
      </c>
      <c r="H10669" s="9">
        <v>4.5192265282242482E-2</v>
      </c>
      <c r="I10669" s="4">
        <v>76.474395604395596</v>
      </c>
      <c r="J10669" s="4">
        <v>3.8282417582417585</v>
      </c>
      <c r="K10669" s="9">
        <v>5.005913061471412E-2</v>
      </c>
      <c r="L10669" s="4">
        <v>9.8364835164835167</v>
      </c>
      <c r="M10669" s="4">
        <v>2.3389010989010988</v>
      </c>
      <c r="N10669" s="9">
        <v>0.23777817499329698</v>
      </c>
      <c r="O10669" s="4">
        <v>3.2650549450549451</v>
      </c>
      <c r="P10669" s="4">
        <v>2.3389010989010988</v>
      </c>
      <c r="Q10669" s="9">
        <v>0.71634356488960682</v>
      </c>
      <c r="R10669" s="4">
        <v>0.56043956043956045</v>
      </c>
      <c r="S10669" s="4">
        <v>0</v>
      </c>
      <c r="T10669" s="9">
        <v>0</v>
      </c>
      <c r="U10669" s="4">
        <v>6.0109890109890109</v>
      </c>
      <c r="V10669" s="4">
        <v>0</v>
      </c>
      <c r="W10669" s="9">
        <v>0</v>
      </c>
      <c r="X10669" s="4">
        <v>26.665604395604397</v>
      </c>
      <c r="Y10669" s="4">
        <v>1.0103296703296705</v>
      </c>
      <c r="Z10669" s="9">
        <v>3.7888871946822063E-2</v>
      </c>
      <c r="AA10669" s="4">
        <v>1.6642857142857139</v>
      </c>
      <c r="AB10669" s="4">
        <v>0</v>
      </c>
      <c r="AC10669" s="9">
        <v>0</v>
      </c>
      <c r="AD10669" s="4">
        <v>46.543736263736257</v>
      </c>
      <c r="AE10669" s="4">
        <v>0.47901098901098904</v>
      </c>
      <c r="AF10669" s="9">
        <v>1.0291631645055581E-2</v>
      </c>
      <c r="AG10669" s="4">
        <v>0</v>
      </c>
      <c r="AH10669" s="4">
        <v>0</v>
      </c>
      <c r="AI10669" s="9" t="s">
        <v>36079</v>
      </c>
      <c r="AJ10669" s="4">
        <v>0</v>
      </c>
      <c r="AK10669" s="4">
        <v>0</v>
      </c>
      <c r="AL10669" s="9" t="s">
        <v>36079</v>
      </c>
      <c r="AM10669" t="s">
        <v>9493</v>
      </c>
      <c r="AN10669" s="6">
        <v>5</v>
      </c>
      <c r="AX10669"/>
      <c r="AY10669"/>
    </row>
    <row r="10670" spans="1:51" x14ac:dyDescent="0.35">
      <c r="A10670" t="s">
        <v>35259</v>
      </c>
      <c r="B10670" t="s">
        <v>23671</v>
      </c>
      <c r="C10670" t="s">
        <v>32131</v>
      </c>
      <c r="D10670" t="s">
        <v>34087</v>
      </c>
      <c r="E10670" s="4">
        <v>74.538461538461533</v>
      </c>
      <c r="F10670" s="4">
        <v>208.09978021978026</v>
      </c>
      <c r="G10670" s="4">
        <v>54.998901098901101</v>
      </c>
      <c r="H10670" s="9">
        <v>0.26429101001843996</v>
      </c>
      <c r="I10670" s="4">
        <v>188.48131868131873</v>
      </c>
      <c r="J10670" s="4">
        <v>54.889010989010991</v>
      </c>
      <c r="K10670" s="9">
        <v>0.2912172483354516</v>
      </c>
      <c r="L10670" s="4">
        <v>25.466813186813191</v>
      </c>
      <c r="M10670" s="4">
        <v>13.199230769230768</v>
      </c>
      <c r="N10670" s="9">
        <v>0.5182914199906794</v>
      </c>
      <c r="O10670" s="4">
        <v>14.051648351648351</v>
      </c>
      <c r="P10670" s="4">
        <v>13.089340659340658</v>
      </c>
      <c r="Q10670" s="9">
        <v>0.9315163838273246</v>
      </c>
      <c r="R10670" s="4">
        <v>0.10989010989010989</v>
      </c>
      <c r="S10670" s="4">
        <v>0.10989010989010989</v>
      </c>
      <c r="T10670" s="9">
        <v>1</v>
      </c>
      <c r="U10670" s="4">
        <v>11.305274725274728</v>
      </c>
      <c r="V10670" s="4">
        <v>0</v>
      </c>
      <c r="W10670" s="9">
        <v>0</v>
      </c>
      <c r="X10670" s="4">
        <v>69.934065934065941</v>
      </c>
      <c r="Y10670" s="4">
        <v>23.090769230769233</v>
      </c>
      <c r="Z10670" s="9">
        <v>0.33017913262099308</v>
      </c>
      <c r="AA10670" s="4">
        <v>8.2032967032967026</v>
      </c>
      <c r="AB10670" s="4">
        <v>0</v>
      </c>
      <c r="AC10670" s="9">
        <v>0</v>
      </c>
      <c r="AD10670" s="4">
        <v>104.49560439560445</v>
      </c>
      <c r="AE10670" s="4">
        <v>18.708901098901102</v>
      </c>
      <c r="AF10670" s="9">
        <v>0.17904007739954353</v>
      </c>
      <c r="AG10670" s="4">
        <v>0</v>
      </c>
      <c r="AH10670" s="4">
        <v>0</v>
      </c>
      <c r="AI10670" s="9" t="s">
        <v>36079</v>
      </c>
      <c r="AJ10670" s="4">
        <v>0</v>
      </c>
      <c r="AK10670" s="4">
        <v>0</v>
      </c>
      <c r="AL10670" s="9" t="s">
        <v>36079</v>
      </c>
      <c r="AM10670" t="s">
        <v>9498</v>
      </c>
      <c r="AN10670" s="6">
        <v>5</v>
      </c>
      <c r="AX10670"/>
      <c r="AY10670"/>
    </row>
    <row r="10671" spans="1:51" x14ac:dyDescent="0.35">
      <c r="A10671" t="s">
        <v>35259</v>
      </c>
      <c r="B10671" t="s">
        <v>23424</v>
      </c>
      <c r="C10671" t="s">
        <v>32054</v>
      </c>
      <c r="D10671" t="s">
        <v>33725</v>
      </c>
      <c r="E10671" s="4">
        <v>127.46153846153847</v>
      </c>
      <c r="F10671" s="4">
        <v>490.35549450549451</v>
      </c>
      <c r="G10671" s="4">
        <v>41.434065934065927</v>
      </c>
      <c r="H10671" s="9">
        <v>8.4498015008174138E-2</v>
      </c>
      <c r="I10671" s="4">
        <v>447.78846153846149</v>
      </c>
      <c r="J10671" s="4">
        <v>39.148351648351642</v>
      </c>
      <c r="K10671" s="9">
        <v>8.7425994662412951E-2</v>
      </c>
      <c r="L10671" s="4">
        <v>70.377802197802211</v>
      </c>
      <c r="M10671" s="4">
        <v>12.315714285714286</v>
      </c>
      <c r="N10671" s="9">
        <v>0.17499430077540681</v>
      </c>
      <c r="O10671" s="4">
        <v>30.626153846153837</v>
      </c>
      <c r="P10671" s="4">
        <v>10.029999999999999</v>
      </c>
      <c r="Q10671" s="9">
        <v>0.3274978650725876</v>
      </c>
      <c r="R10671" s="4">
        <v>33.728571428571449</v>
      </c>
      <c r="S10671" s="4">
        <v>2.2857142857142856</v>
      </c>
      <c r="T10671" s="9">
        <v>6.7767894959762764E-2</v>
      </c>
      <c r="U10671" s="4">
        <v>6.0230769230769257</v>
      </c>
      <c r="V10671" s="4">
        <v>0</v>
      </c>
      <c r="W10671" s="9">
        <v>0</v>
      </c>
      <c r="X10671" s="4">
        <v>126.75362637362633</v>
      </c>
      <c r="Y10671" s="4">
        <v>27.16571428571428</v>
      </c>
      <c r="Z10671" s="9">
        <v>0.21431903025511118</v>
      </c>
      <c r="AA10671" s="4">
        <v>2.8153846153846152</v>
      </c>
      <c r="AB10671" s="4">
        <v>0</v>
      </c>
      <c r="AC10671" s="9">
        <v>0</v>
      </c>
      <c r="AD10671" s="4">
        <v>278.51582417582415</v>
      </c>
      <c r="AE10671" s="4">
        <v>1.9526373626373625</v>
      </c>
      <c r="AF10671" s="9">
        <v>7.0108668633660212E-3</v>
      </c>
      <c r="AG10671" s="4">
        <v>0</v>
      </c>
      <c r="AH10671" s="4">
        <v>0</v>
      </c>
      <c r="AI10671" s="9" t="s">
        <v>36079</v>
      </c>
      <c r="AJ10671" s="4">
        <v>11.892857142857142</v>
      </c>
      <c r="AK10671" s="4">
        <v>0</v>
      </c>
      <c r="AL10671" s="9">
        <v>0</v>
      </c>
      <c r="AM10671" t="s">
        <v>9245</v>
      </c>
      <c r="AN10671" s="6">
        <v>5</v>
      </c>
      <c r="AX10671"/>
      <c r="AY10671"/>
    </row>
    <row r="10672" spans="1:51" x14ac:dyDescent="0.35">
      <c r="A10672" t="s">
        <v>35259</v>
      </c>
      <c r="B10672" t="s">
        <v>23932</v>
      </c>
      <c r="C10672" t="s">
        <v>30007</v>
      </c>
      <c r="D10672" t="s">
        <v>33562</v>
      </c>
      <c r="E10672" s="4">
        <v>52.53846153846154</v>
      </c>
      <c r="F10672" s="4">
        <v>237.26153846153852</v>
      </c>
      <c r="G10672" s="4">
        <v>72.574945054945061</v>
      </c>
      <c r="H10672" s="9">
        <v>0.30588584026529814</v>
      </c>
      <c r="I10672" s="4">
        <v>207.99769230769235</v>
      </c>
      <c r="J10672" s="4">
        <v>70.410109890109894</v>
      </c>
      <c r="K10672" s="9">
        <v>0.33851389940399801</v>
      </c>
      <c r="L10672" s="4">
        <v>29.263846153846153</v>
      </c>
      <c r="M10672" s="4">
        <v>2.1648351648351647</v>
      </c>
      <c r="N10672" s="9">
        <v>7.3976440193615489E-2</v>
      </c>
      <c r="O10672" s="4">
        <v>0</v>
      </c>
      <c r="P10672" s="4">
        <v>0</v>
      </c>
      <c r="Q10672" s="9" t="s">
        <v>36079</v>
      </c>
      <c r="R10672" s="4">
        <v>23.637472527472525</v>
      </c>
      <c r="S10672" s="4">
        <v>2.1648351648351647</v>
      </c>
      <c r="T10672" s="9">
        <v>9.1584883380365509E-2</v>
      </c>
      <c r="U10672" s="4">
        <v>5.6263736263736268</v>
      </c>
      <c r="V10672" s="4">
        <v>0</v>
      </c>
      <c r="W10672" s="9">
        <v>0</v>
      </c>
      <c r="X10672" s="4">
        <v>63.078901098901135</v>
      </c>
      <c r="Y10672" s="4">
        <v>28.195604395604398</v>
      </c>
      <c r="Z10672" s="9">
        <v>0.44698946722925043</v>
      </c>
      <c r="AA10672" s="4">
        <v>0</v>
      </c>
      <c r="AB10672" s="4">
        <v>0</v>
      </c>
      <c r="AC10672" s="9" t="s">
        <v>36079</v>
      </c>
      <c r="AD10672" s="4">
        <v>144.91879120879122</v>
      </c>
      <c r="AE10672" s="4">
        <v>42.214505494505495</v>
      </c>
      <c r="AF10672" s="9">
        <v>0.29129766500525872</v>
      </c>
      <c r="AG10672" s="4">
        <v>0</v>
      </c>
      <c r="AH10672" s="4">
        <v>0</v>
      </c>
      <c r="AI10672" s="9" t="s">
        <v>36079</v>
      </c>
      <c r="AJ10672" s="4">
        <v>0</v>
      </c>
      <c r="AK10672" s="4">
        <v>0</v>
      </c>
      <c r="AL10672" s="9" t="s">
        <v>36079</v>
      </c>
      <c r="AM10672" t="s">
        <v>9773</v>
      </c>
      <c r="AN10672" s="6">
        <v>5</v>
      </c>
      <c r="AX10672"/>
      <c r="AY10672"/>
    </row>
    <row r="10673" spans="1:51" x14ac:dyDescent="0.35">
      <c r="A10673" t="s">
        <v>35259</v>
      </c>
      <c r="B10673" t="s">
        <v>23403</v>
      </c>
      <c r="C10673" t="s">
        <v>31259</v>
      </c>
      <c r="D10673" t="s">
        <v>34310</v>
      </c>
      <c r="E10673" s="4">
        <v>44.340659340659343</v>
      </c>
      <c r="F10673" s="4">
        <v>150.27978021978024</v>
      </c>
      <c r="G10673" s="4">
        <v>32.61527472527473</v>
      </c>
      <c r="H10673" s="9">
        <v>0.21703035949064969</v>
      </c>
      <c r="I10673" s="4">
        <v>139.62593406593408</v>
      </c>
      <c r="J10673" s="4">
        <v>32.505384615384614</v>
      </c>
      <c r="K10673" s="9">
        <v>0.23280334583140508</v>
      </c>
      <c r="L10673" s="4">
        <v>30.403516483516491</v>
      </c>
      <c r="M10673" s="4">
        <v>19.371428571428577</v>
      </c>
      <c r="N10673" s="9">
        <v>0.63714434420541299</v>
      </c>
      <c r="O10673" s="4">
        <v>24.447472527472534</v>
      </c>
      <c r="P10673" s="4">
        <v>19.261538461538468</v>
      </c>
      <c r="Q10673" s="9">
        <v>0.78787442914164485</v>
      </c>
      <c r="R10673" s="4">
        <v>0.10989010989010989</v>
      </c>
      <c r="S10673" s="4">
        <v>0.10989010989010989</v>
      </c>
      <c r="T10673" s="9">
        <v>1</v>
      </c>
      <c r="U10673" s="4">
        <v>5.8461538461538458</v>
      </c>
      <c r="V10673" s="4">
        <v>0</v>
      </c>
      <c r="W10673" s="9">
        <v>0</v>
      </c>
      <c r="X10673" s="4">
        <v>35.241758241758227</v>
      </c>
      <c r="Y10673" s="4">
        <v>4.0689010989010983</v>
      </c>
      <c r="Z10673" s="9">
        <v>0.11545681322107892</v>
      </c>
      <c r="AA10673" s="4">
        <v>4.697802197802198</v>
      </c>
      <c r="AB10673" s="4">
        <v>0</v>
      </c>
      <c r="AC10673" s="9">
        <v>0</v>
      </c>
      <c r="AD10673" s="4">
        <v>79.936703296703314</v>
      </c>
      <c r="AE10673" s="4">
        <v>9.1749450549450522</v>
      </c>
      <c r="AF10673" s="9">
        <v>0.11477762625373916</v>
      </c>
      <c r="AG10673" s="4">
        <v>0</v>
      </c>
      <c r="AH10673" s="4">
        <v>0</v>
      </c>
      <c r="AI10673" s="9" t="s">
        <v>36079</v>
      </c>
      <c r="AJ10673" s="4">
        <v>0</v>
      </c>
      <c r="AK10673" s="4">
        <v>0</v>
      </c>
      <c r="AL10673" s="9" t="s">
        <v>36079</v>
      </c>
      <c r="AM10673" t="s">
        <v>9223</v>
      </c>
      <c r="AN10673" s="6">
        <v>5</v>
      </c>
      <c r="AX10673"/>
      <c r="AY10673"/>
    </row>
    <row r="10674" spans="1:51" x14ac:dyDescent="0.35">
      <c r="A10674" t="s">
        <v>35259</v>
      </c>
      <c r="B10674" t="s">
        <v>23913</v>
      </c>
      <c r="C10674" t="s">
        <v>32139</v>
      </c>
      <c r="D10674" t="s">
        <v>34681</v>
      </c>
      <c r="E10674" s="4">
        <v>57.329670329670328</v>
      </c>
      <c r="F10674" s="4">
        <v>220.66945054945057</v>
      </c>
      <c r="G10674" s="4">
        <v>18.192307692307693</v>
      </c>
      <c r="H10674" s="9">
        <v>8.2441441925967529E-2</v>
      </c>
      <c r="I10674" s="4">
        <v>202.01010989010993</v>
      </c>
      <c r="J10674" s="4">
        <v>18.192307692307693</v>
      </c>
      <c r="K10674" s="9">
        <v>9.0056421939495993E-2</v>
      </c>
      <c r="L10674" s="4">
        <v>46.330549450549455</v>
      </c>
      <c r="M10674" s="4">
        <v>0.13186813186813187</v>
      </c>
      <c r="N10674" s="9">
        <v>2.8462458017874423E-3</v>
      </c>
      <c r="O10674" s="4">
        <v>31.717912087912094</v>
      </c>
      <c r="P10674" s="4">
        <v>0.13186813186813187</v>
      </c>
      <c r="Q10674" s="9">
        <v>4.1575287649021414E-3</v>
      </c>
      <c r="R10674" s="4">
        <v>9.9038461538461533</v>
      </c>
      <c r="S10674" s="4">
        <v>0</v>
      </c>
      <c r="T10674" s="9">
        <v>0</v>
      </c>
      <c r="U10674" s="4">
        <v>4.7087912087912089</v>
      </c>
      <c r="V10674" s="4">
        <v>0</v>
      </c>
      <c r="W10674" s="9">
        <v>0</v>
      </c>
      <c r="X10674" s="4">
        <v>46.438791208791208</v>
      </c>
      <c r="Y10674" s="4">
        <v>8.3818681318681314</v>
      </c>
      <c r="Z10674" s="9">
        <v>0.18049281459938996</v>
      </c>
      <c r="AA10674" s="4">
        <v>4.0467032967032965</v>
      </c>
      <c r="AB10674" s="4">
        <v>0</v>
      </c>
      <c r="AC10674" s="9">
        <v>0</v>
      </c>
      <c r="AD10674" s="4">
        <v>123.85340659340663</v>
      </c>
      <c r="AE10674" s="4">
        <v>9.6785714285714288</v>
      </c>
      <c r="AF10674" s="9">
        <v>7.814537924132213E-2</v>
      </c>
      <c r="AG10674" s="4">
        <v>0</v>
      </c>
      <c r="AH10674" s="4">
        <v>0</v>
      </c>
      <c r="AI10674" s="9" t="s">
        <v>36079</v>
      </c>
      <c r="AJ10674" s="4">
        <v>0</v>
      </c>
      <c r="AK10674" s="4">
        <v>0</v>
      </c>
      <c r="AL10674" s="9" t="s">
        <v>36079</v>
      </c>
      <c r="AM10674" t="s">
        <v>9753</v>
      </c>
      <c r="AN10674" s="6">
        <v>5</v>
      </c>
      <c r="AX10674"/>
      <c r="AY10674"/>
    </row>
    <row r="10675" spans="1:51" x14ac:dyDescent="0.35">
      <c r="A10675" t="s">
        <v>35259</v>
      </c>
      <c r="B10675" t="s">
        <v>23810</v>
      </c>
      <c r="C10675" t="s">
        <v>29353</v>
      </c>
      <c r="D10675" t="s">
        <v>33552</v>
      </c>
      <c r="E10675" s="4">
        <v>48.527472527472526</v>
      </c>
      <c r="F10675" s="4">
        <v>171.17615384615385</v>
      </c>
      <c r="G10675" s="4">
        <v>0</v>
      </c>
      <c r="H10675" s="9">
        <v>0</v>
      </c>
      <c r="I10675" s="4">
        <v>161.1843956043956</v>
      </c>
      <c r="J10675" s="4">
        <v>0</v>
      </c>
      <c r="K10675" s="9">
        <v>0</v>
      </c>
      <c r="L10675" s="4">
        <v>50.670329670329672</v>
      </c>
      <c r="M10675" s="4">
        <v>0</v>
      </c>
      <c r="N10675" s="9">
        <v>0</v>
      </c>
      <c r="O10675" s="4">
        <v>40.678571428571431</v>
      </c>
      <c r="P10675" s="4">
        <v>0</v>
      </c>
      <c r="Q10675" s="9">
        <v>0</v>
      </c>
      <c r="R10675" s="4">
        <v>5.1098901098901095</v>
      </c>
      <c r="S10675" s="4">
        <v>0</v>
      </c>
      <c r="T10675" s="9">
        <v>0</v>
      </c>
      <c r="U10675" s="4">
        <v>4.8818681318681323</v>
      </c>
      <c r="V10675" s="4">
        <v>0</v>
      </c>
      <c r="W10675" s="9">
        <v>0</v>
      </c>
      <c r="X10675" s="4">
        <v>13.167582417582418</v>
      </c>
      <c r="Y10675" s="4">
        <v>0</v>
      </c>
      <c r="Z10675" s="9">
        <v>0</v>
      </c>
      <c r="AA10675" s="4">
        <v>0</v>
      </c>
      <c r="AB10675" s="4">
        <v>0</v>
      </c>
      <c r="AC10675" s="9" t="s">
        <v>36079</v>
      </c>
      <c r="AD10675" s="4">
        <v>101.54703296703298</v>
      </c>
      <c r="AE10675" s="4">
        <v>0</v>
      </c>
      <c r="AF10675" s="9">
        <v>0</v>
      </c>
      <c r="AG10675" s="4">
        <v>5.7912087912087911</v>
      </c>
      <c r="AH10675" s="4">
        <v>0</v>
      </c>
      <c r="AI10675" s="9">
        <v>0</v>
      </c>
      <c r="AJ10675" s="4">
        <v>0</v>
      </c>
      <c r="AK10675" s="4">
        <v>0</v>
      </c>
      <c r="AL10675" s="9" t="s">
        <v>36079</v>
      </c>
      <c r="AM10675" t="s">
        <v>9644</v>
      </c>
      <c r="AN10675" s="6">
        <v>5</v>
      </c>
      <c r="AX10675"/>
      <c r="AY10675"/>
    </row>
    <row r="10676" spans="1:51" x14ac:dyDescent="0.35">
      <c r="A10676" t="s">
        <v>35259</v>
      </c>
      <c r="B10676" t="s">
        <v>23597</v>
      </c>
      <c r="C10676" t="s">
        <v>29076</v>
      </c>
      <c r="D10676" t="s">
        <v>33600</v>
      </c>
      <c r="E10676" s="4">
        <v>53.373626373626372</v>
      </c>
      <c r="F10676" s="4">
        <v>172.02340659340655</v>
      </c>
      <c r="G10676" s="4">
        <v>0</v>
      </c>
      <c r="H10676" s="9">
        <v>0</v>
      </c>
      <c r="I10676" s="4">
        <v>156.84758241758237</v>
      </c>
      <c r="J10676" s="4">
        <v>0</v>
      </c>
      <c r="K10676" s="9">
        <v>0</v>
      </c>
      <c r="L10676" s="4">
        <v>19.395164835164834</v>
      </c>
      <c r="M10676" s="4">
        <v>0</v>
      </c>
      <c r="N10676" s="9">
        <v>0</v>
      </c>
      <c r="O10676" s="4">
        <v>9.1424175824175808</v>
      </c>
      <c r="P10676" s="4">
        <v>0</v>
      </c>
      <c r="Q10676" s="9">
        <v>0</v>
      </c>
      <c r="R10676" s="4">
        <v>4.5274725274725274</v>
      </c>
      <c r="S10676" s="4">
        <v>0</v>
      </c>
      <c r="T10676" s="9">
        <v>0</v>
      </c>
      <c r="U10676" s="4">
        <v>5.7252747252747254</v>
      </c>
      <c r="V10676" s="4">
        <v>0</v>
      </c>
      <c r="W10676" s="9">
        <v>0</v>
      </c>
      <c r="X10676" s="4">
        <v>56.69846153846153</v>
      </c>
      <c r="Y10676" s="4">
        <v>0</v>
      </c>
      <c r="Z10676" s="9">
        <v>0</v>
      </c>
      <c r="AA10676" s="4">
        <v>4.9230769230769234</v>
      </c>
      <c r="AB10676" s="4">
        <v>0</v>
      </c>
      <c r="AC10676" s="9">
        <v>0</v>
      </c>
      <c r="AD10676" s="4">
        <v>91.006703296703265</v>
      </c>
      <c r="AE10676" s="4">
        <v>0</v>
      </c>
      <c r="AF10676" s="9">
        <v>0</v>
      </c>
      <c r="AG10676" s="4">
        <v>0</v>
      </c>
      <c r="AH10676" s="4">
        <v>0</v>
      </c>
      <c r="AI10676" s="9" t="s">
        <v>36079</v>
      </c>
      <c r="AJ10676" s="4">
        <v>0</v>
      </c>
      <c r="AK10676" s="4">
        <v>0</v>
      </c>
      <c r="AL10676" s="9" t="s">
        <v>36079</v>
      </c>
      <c r="AM10676" t="s">
        <v>9423</v>
      </c>
      <c r="AN10676" s="6">
        <v>5</v>
      </c>
      <c r="AX10676"/>
      <c r="AY10676"/>
    </row>
    <row r="10677" spans="1:51" x14ac:dyDescent="0.35">
      <c r="A10677" t="s">
        <v>35259</v>
      </c>
      <c r="B10677" t="s">
        <v>24107</v>
      </c>
      <c r="C10677" t="s">
        <v>29960</v>
      </c>
      <c r="D10677" t="s">
        <v>34021</v>
      </c>
      <c r="E10677" s="4">
        <v>18.12087912087912</v>
      </c>
      <c r="F10677" s="4">
        <v>111.8456043956044</v>
      </c>
      <c r="G10677" s="4">
        <v>0</v>
      </c>
      <c r="H10677" s="9">
        <v>0</v>
      </c>
      <c r="I10677" s="4">
        <v>106.83461538461539</v>
      </c>
      <c r="J10677" s="4">
        <v>0</v>
      </c>
      <c r="K10677" s="9">
        <v>0</v>
      </c>
      <c r="L10677" s="4">
        <v>15.524725274725276</v>
      </c>
      <c r="M10677" s="4">
        <v>0</v>
      </c>
      <c r="N10677" s="9">
        <v>0</v>
      </c>
      <c r="O10677" s="4">
        <v>10.513736263736265</v>
      </c>
      <c r="P10677" s="4">
        <v>0</v>
      </c>
      <c r="Q10677" s="9">
        <v>0</v>
      </c>
      <c r="R10677" s="4">
        <v>0</v>
      </c>
      <c r="S10677" s="4">
        <v>0</v>
      </c>
      <c r="T10677" s="9" t="s">
        <v>36079</v>
      </c>
      <c r="U10677" s="4">
        <v>5.0109890109890109</v>
      </c>
      <c r="V10677" s="4">
        <v>0</v>
      </c>
      <c r="W10677" s="9">
        <v>0</v>
      </c>
      <c r="X10677" s="4">
        <v>15.030219780219781</v>
      </c>
      <c r="Y10677" s="4">
        <v>0</v>
      </c>
      <c r="Z10677" s="9">
        <v>0</v>
      </c>
      <c r="AA10677" s="4">
        <v>0</v>
      </c>
      <c r="AB10677" s="4">
        <v>0</v>
      </c>
      <c r="AC10677" s="9" t="s">
        <v>36079</v>
      </c>
      <c r="AD10677" s="4">
        <v>81.290659340659346</v>
      </c>
      <c r="AE10677" s="4">
        <v>0</v>
      </c>
      <c r="AF10677" s="9">
        <v>0</v>
      </c>
      <c r="AG10677" s="4">
        <v>0</v>
      </c>
      <c r="AH10677" s="4">
        <v>0</v>
      </c>
      <c r="AI10677" s="9" t="s">
        <v>36079</v>
      </c>
      <c r="AJ10677" s="4">
        <v>0</v>
      </c>
      <c r="AK10677" s="4">
        <v>0</v>
      </c>
      <c r="AL10677" s="9" t="s">
        <v>36079</v>
      </c>
      <c r="AM10677" t="s">
        <v>9953</v>
      </c>
      <c r="AN10677" s="6">
        <v>5</v>
      </c>
      <c r="AX10677"/>
      <c r="AY10677"/>
    </row>
    <row r="10678" spans="1:51" x14ac:dyDescent="0.35">
      <c r="A10678" t="s">
        <v>35259</v>
      </c>
      <c r="B10678" t="s">
        <v>23692</v>
      </c>
      <c r="C10678" t="s">
        <v>29440</v>
      </c>
      <c r="D10678" t="s">
        <v>34712</v>
      </c>
      <c r="E10678" s="4">
        <v>75.72527472527473</v>
      </c>
      <c r="F10678" s="4">
        <v>320.02230769230778</v>
      </c>
      <c r="G10678" s="4">
        <v>110.05274725274725</v>
      </c>
      <c r="H10678" s="9">
        <v>0.34389086200378194</v>
      </c>
      <c r="I10678" s="4">
        <v>250.51230769230773</v>
      </c>
      <c r="J10678" s="4">
        <v>110.05274725274725</v>
      </c>
      <c r="K10678" s="9">
        <v>0.43931073992548014</v>
      </c>
      <c r="L10678" s="4">
        <v>45.216043956043976</v>
      </c>
      <c r="M10678" s="4">
        <v>0.392967032967033</v>
      </c>
      <c r="N10678" s="9">
        <v>8.6908760383603966E-3</v>
      </c>
      <c r="O10678" s="4">
        <v>39.081428571428596</v>
      </c>
      <c r="P10678" s="4">
        <v>0.392967032967033</v>
      </c>
      <c r="Q10678" s="9">
        <v>1.0055083637713307E-2</v>
      </c>
      <c r="R10678" s="4">
        <v>3.3214285714285716</v>
      </c>
      <c r="S10678" s="4">
        <v>0</v>
      </c>
      <c r="T10678" s="9">
        <v>0</v>
      </c>
      <c r="U10678" s="4">
        <v>2.8131868131868134</v>
      </c>
      <c r="V10678" s="4">
        <v>0</v>
      </c>
      <c r="W10678" s="9">
        <v>0</v>
      </c>
      <c r="X10678" s="4">
        <v>42.231978021978016</v>
      </c>
      <c r="Y10678" s="4">
        <v>29.921538461538464</v>
      </c>
      <c r="Z10678" s="9">
        <v>0.70850431031118044</v>
      </c>
      <c r="AA10678" s="4">
        <v>63.375384615384633</v>
      </c>
      <c r="AB10678" s="4">
        <v>0</v>
      </c>
      <c r="AC10678" s="9">
        <v>0</v>
      </c>
      <c r="AD10678" s="4">
        <v>169.19890109890113</v>
      </c>
      <c r="AE10678" s="4">
        <v>79.738241758241756</v>
      </c>
      <c r="AF10678" s="9">
        <v>0.47126926499145932</v>
      </c>
      <c r="AG10678" s="4">
        <v>0</v>
      </c>
      <c r="AH10678" s="4">
        <v>0</v>
      </c>
      <c r="AI10678" s="9" t="s">
        <v>36079</v>
      </c>
      <c r="AJ10678" s="4">
        <v>0</v>
      </c>
      <c r="AK10678" s="4">
        <v>0</v>
      </c>
      <c r="AL10678" s="9" t="s">
        <v>36079</v>
      </c>
      <c r="AM10678" t="s">
        <v>9521</v>
      </c>
      <c r="AN10678" s="6">
        <v>5</v>
      </c>
      <c r="AX10678"/>
      <c r="AY10678"/>
    </row>
    <row r="10679" spans="1:51" x14ac:dyDescent="0.35">
      <c r="A10679" t="s">
        <v>35259</v>
      </c>
      <c r="B10679" t="s">
        <v>24074</v>
      </c>
      <c r="C10679" t="s">
        <v>29549</v>
      </c>
      <c r="D10679" t="s">
        <v>34714</v>
      </c>
      <c r="E10679" s="4">
        <v>53.065934065934066</v>
      </c>
      <c r="F10679" s="4">
        <v>184.82956043956042</v>
      </c>
      <c r="G10679" s="4">
        <v>0</v>
      </c>
      <c r="H10679" s="9">
        <v>0</v>
      </c>
      <c r="I10679" s="4">
        <v>161.69956043956043</v>
      </c>
      <c r="J10679" s="4">
        <v>0</v>
      </c>
      <c r="K10679" s="9">
        <v>0</v>
      </c>
      <c r="L10679" s="4">
        <v>41.255164835164834</v>
      </c>
      <c r="M10679" s="4">
        <v>0</v>
      </c>
      <c r="N10679" s="9">
        <v>0</v>
      </c>
      <c r="O10679" s="4">
        <v>21.661538461538456</v>
      </c>
      <c r="P10679" s="4">
        <v>0</v>
      </c>
      <c r="Q10679" s="9">
        <v>0</v>
      </c>
      <c r="R10679" s="4">
        <v>14.318901098901099</v>
      </c>
      <c r="S10679" s="4">
        <v>0</v>
      </c>
      <c r="T10679" s="9">
        <v>0</v>
      </c>
      <c r="U10679" s="4">
        <v>5.2747252747252746</v>
      </c>
      <c r="V10679" s="4">
        <v>0</v>
      </c>
      <c r="W10679" s="9">
        <v>0</v>
      </c>
      <c r="X10679" s="4">
        <v>55.518241758241757</v>
      </c>
      <c r="Y10679" s="4">
        <v>0</v>
      </c>
      <c r="Z10679" s="9">
        <v>0</v>
      </c>
      <c r="AA10679" s="4">
        <v>3.5363736263736265</v>
      </c>
      <c r="AB10679" s="4">
        <v>0</v>
      </c>
      <c r="AC10679" s="9">
        <v>0</v>
      </c>
      <c r="AD10679" s="4">
        <v>81.431208791208775</v>
      </c>
      <c r="AE10679" s="4">
        <v>0</v>
      </c>
      <c r="AF10679" s="9">
        <v>0</v>
      </c>
      <c r="AG10679" s="4">
        <v>0</v>
      </c>
      <c r="AH10679" s="4">
        <v>0</v>
      </c>
      <c r="AI10679" s="9" t="s">
        <v>36079</v>
      </c>
      <c r="AJ10679" s="4">
        <v>3.0885714285714285</v>
      </c>
      <c r="AK10679" s="4">
        <v>0</v>
      </c>
      <c r="AL10679" s="9">
        <v>0</v>
      </c>
      <c r="AM10679" t="s">
        <v>9920</v>
      </c>
      <c r="AN10679" s="6">
        <v>5</v>
      </c>
      <c r="AX10679"/>
      <c r="AY10679"/>
    </row>
    <row r="10680" spans="1:51" x14ac:dyDescent="0.35">
      <c r="A10680" t="s">
        <v>35259</v>
      </c>
      <c r="B10680" t="s">
        <v>23681</v>
      </c>
      <c r="C10680" t="s">
        <v>31259</v>
      </c>
      <c r="D10680" t="s">
        <v>34310</v>
      </c>
      <c r="E10680" s="4">
        <v>51.18681318681319</v>
      </c>
      <c r="F10680" s="4">
        <v>191.50208791208797</v>
      </c>
      <c r="G10680" s="4">
        <v>0</v>
      </c>
      <c r="H10680" s="9">
        <v>0</v>
      </c>
      <c r="I10680" s="4">
        <v>164.46736263736273</v>
      </c>
      <c r="J10680" s="4">
        <v>0</v>
      </c>
      <c r="K10680" s="9">
        <v>0</v>
      </c>
      <c r="L10680" s="4">
        <v>38.782857142857139</v>
      </c>
      <c r="M10680" s="4">
        <v>0</v>
      </c>
      <c r="N10680" s="9">
        <v>0</v>
      </c>
      <c r="O10680" s="4">
        <v>22.169780219780215</v>
      </c>
      <c r="P10680" s="4">
        <v>0</v>
      </c>
      <c r="Q10680" s="9">
        <v>0</v>
      </c>
      <c r="R10680" s="4">
        <v>11.585604395604397</v>
      </c>
      <c r="S10680" s="4">
        <v>0</v>
      </c>
      <c r="T10680" s="9">
        <v>0</v>
      </c>
      <c r="U10680" s="4">
        <v>5.0274725274725274</v>
      </c>
      <c r="V10680" s="4">
        <v>0</v>
      </c>
      <c r="W10680" s="9">
        <v>0</v>
      </c>
      <c r="X10680" s="4">
        <v>49.727912087912088</v>
      </c>
      <c r="Y10680" s="4">
        <v>0</v>
      </c>
      <c r="Z10680" s="9">
        <v>0</v>
      </c>
      <c r="AA10680" s="4">
        <v>10.421648351648349</v>
      </c>
      <c r="AB10680" s="4">
        <v>0</v>
      </c>
      <c r="AC10680" s="9">
        <v>0</v>
      </c>
      <c r="AD10680" s="4">
        <v>87.886153846153931</v>
      </c>
      <c r="AE10680" s="4">
        <v>0</v>
      </c>
      <c r="AF10680" s="9">
        <v>0</v>
      </c>
      <c r="AG10680" s="4">
        <v>0</v>
      </c>
      <c r="AH10680" s="4">
        <v>0</v>
      </c>
      <c r="AI10680" s="9" t="s">
        <v>36079</v>
      </c>
      <c r="AJ10680" s="4">
        <v>4.6835164835164846</v>
      </c>
      <c r="AK10680" s="4">
        <v>0</v>
      </c>
      <c r="AL10680" s="9">
        <v>0</v>
      </c>
      <c r="AM10680" t="s">
        <v>9508</v>
      </c>
      <c r="AN10680" s="6">
        <v>5</v>
      </c>
      <c r="AX10680"/>
      <c r="AY10680"/>
    </row>
    <row r="10681" spans="1:51" x14ac:dyDescent="0.35">
      <c r="A10681" t="s">
        <v>35259</v>
      </c>
      <c r="B10681" t="s">
        <v>23610</v>
      </c>
      <c r="C10681" t="s">
        <v>32073</v>
      </c>
      <c r="D10681" t="s">
        <v>34708</v>
      </c>
      <c r="E10681" s="4">
        <v>67.901098901098905</v>
      </c>
      <c r="F10681" s="4">
        <v>180.37043956043959</v>
      </c>
      <c r="G10681" s="4">
        <v>50.475384615384613</v>
      </c>
      <c r="H10681" s="9">
        <v>0.27984288743982921</v>
      </c>
      <c r="I10681" s="4">
        <v>168.4803296703297</v>
      </c>
      <c r="J10681" s="4">
        <v>50.475384615384613</v>
      </c>
      <c r="K10681" s="9">
        <v>0.29959215247353355</v>
      </c>
      <c r="L10681" s="4">
        <v>14.758241758241759</v>
      </c>
      <c r="M10681" s="4">
        <v>0</v>
      </c>
      <c r="N10681" s="9">
        <v>0</v>
      </c>
      <c r="O10681" s="4">
        <v>8.3571428571428577</v>
      </c>
      <c r="P10681" s="4">
        <v>0</v>
      </c>
      <c r="Q10681" s="9">
        <v>0</v>
      </c>
      <c r="R10681" s="4">
        <v>0.68681318681318682</v>
      </c>
      <c r="S10681" s="4">
        <v>0</v>
      </c>
      <c r="T10681" s="9">
        <v>0</v>
      </c>
      <c r="U10681" s="4">
        <v>5.7142857142857144</v>
      </c>
      <c r="V10681" s="4">
        <v>0</v>
      </c>
      <c r="W10681" s="9">
        <v>0</v>
      </c>
      <c r="X10681" s="4">
        <v>49.106593406593412</v>
      </c>
      <c r="Y10681" s="4">
        <v>21.508241758241759</v>
      </c>
      <c r="Z10681" s="9">
        <v>0.43799091458365963</v>
      </c>
      <c r="AA10681" s="4">
        <v>5.4890109890109891</v>
      </c>
      <c r="AB10681" s="4">
        <v>0</v>
      </c>
      <c r="AC10681" s="9">
        <v>0</v>
      </c>
      <c r="AD10681" s="4">
        <v>111.01659340659344</v>
      </c>
      <c r="AE10681" s="4">
        <v>28.967142857142854</v>
      </c>
      <c r="AF10681" s="9">
        <v>0.26092624506187062</v>
      </c>
      <c r="AG10681" s="4">
        <v>0</v>
      </c>
      <c r="AH10681" s="4">
        <v>0</v>
      </c>
      <c r="AI10681" s="9" t="s">
        <v>36079</v>
      </c>
      <c r="AJ10681" s="4">
        <v>0</v>
      </c>
      <c r="AK10681" s="4">
        <v>0</v>
      </c>
      <c r="AL10681" s="9" t="s">
        <v>36079</v>
      </c>
      <c r="AM10681" t="s">
        <v>9436</v>
      </c>
      <c r="AN10681" s="6">
        <v>5</v>
      </c>
      <c r="AX10681"/>
      <c r="AY10681"/>
    </row>
    <row r="10682" spans="1:51" x14ac:dyDescent="0.35">
      <c r="A10682" t="s">
        <v>35259</v>
      </c>
      <c r="B10682" t="s">
        <v>23347</v>
      </c>
      <c r="C10682" t="s">
        <v>29148</v>
      </c>
      <c r="D10682" t="s">
        <v>33988</v>
      </c>
      <c r="E10682" s="4">
        <v>57.64835164835165</v>
      </c>
      <c r="F10682" s="4">
        <v>170.0902197802198</v>
      </c>
      <c r="G10682" s="4">
        <v>17.705604395604396</v>
      </c>
      <c r="H10682" s="9">
        <v>0.10409537020107622</v>
      </c>
      <c r="I10682" s="4">
        <v>155.89516483516485</v>
      </c>
      <c r="J10682" s="4">
        <v>17.705604395604396</v>
      </c>
      <c r="K10682" s="9">
        <v>0.11357378796401639</v>
      </c>
      <c r="L10682" s="4">
        <v>28.395604395604398</v>
      </c>
      <c r="M10682" s="4">
        <v>0</v>
      </c>
      <c r="N10682" s="9">
        <v>0</v>
      </c>
      <c r="O10682" s="4">
        <v>18.813186813186814</v>
      </c>
      <c r="P10682" s="4">
        <v>0</v>
      </c>
      <c r="Q10682" s="9">
        <v>0</v>
      </c>
      <c r="R10682" s="4">
        <v>4.7032967032967035</v>
      </c>
      <c r="S10682" s="4">
        <v>0</v>
      </c>
      <c r="T10682" s="9">
        <v>0</v>
      </c>
      <c r="U10682" s="4">
        <v>4.8791208791208796</v>
      </c>
      <c r="V10682" s="4">
        <v>0</v>
      </c>
      <c r="W10682" s="9">
        <v>0</v>
      </c>
      <c r="X10682" s="4">
        <v>42.513406593406593</v>
      </c>
      <c r="Y10682" s="4">
        <v>7.0628571428571423</v>
      </c>
      <c r="Z10682" s="9">
        <v>0.16613246758617836</v>
      </c>
      <c r="AA10682" s="4">
        <v>4.6126373626373622</v>
      </c>
      <c r="AB10682" s="4">
        <v>0</v>
      </c>
      <c r="AC10682" s="9">
        <v>0</v>
      </c>
      <c r="AD10682" s="4">
        <v>80.887252747252759</v>
      </c>
      <c r="AE10682" s="4">
        <v>10.642747252747252</v>
      </c>
      <c r="AF10682" s="9">
        <v>0.13157508620057221</v>
      </c>
      <c r="AG10682" s="4">
        <v>13.681318681318681</v>
      </c>
      <c r="AH10682" s="4">
        <v>0</v>
      </c>
      <c r="AI10682" s="9">
        <v>0</v>
      </c>
      <c r="AJ10682" s="4">
        <v>0</v>
      </c>
      <c r="AK10682" s="4">
        <v>0</v>
      </c>
      <c r="AL10682" s="9" t="s">
        <v>36079</v>
      </c>
      <c r="AM10682" t="s">
        <v>9166</v>
      </c>
      <c r="AN10682" s="6">
        <v>5</v>
      </c>
      <c r="AX10682"/>
      <c r="AY10682"/>
    </row>
    <row r="10683" spans="1:51" x14ac:dyDescent="0.35">
      <c r="A10683" t="s">
        <v>35259</v>
      </c>
      <c r="B10683" t="s">
        <v>23771</v>
      </c>
      <c r="C10683" t="s">
        <v>29142</v>
      </c>
      <c r="D10683" t="s">
        <v>33973</v>
      </c>
      <c r="E10683" s="4">
        <v>29.76923076923077</v>
      </c>
      <c r="F10683" s="4">
        <v>131.53252747252748</v>
      </c>
      <c r="G10683" s="4">
        <v>33.353956043956046</v>
      </c>
      <c r="H10683" s="9">
        <v>0.25357952656176636</v>
      </c>
      <c r="I10683" s="4">
        <v>122.9556043956044</v>
      </c>
      <c r="J10683" s="4">
        <v>28.123186813186813</v>
      </c>
      <c r="K10683" s="9">
        <v>0.22872635168952252</v>
      </c>
      <c r="L10683" s="4">
        <v>26.613846153846154</v>
      </c>
      <c r="M10683" s="4">
        <v>6.6413186813186815</v>
      </c>
      <c r="N10683" s="9">
        <v>0.24954373910960997</v>
      </c>
      <c r="O10683" s="4">
        <v>18.036923076923078</v>
      </c>
      <c r="P10683" s="4">
        <v>1.4105494505494507</v>
      </c>
      <c r="Q10683" s="9">
        <v>7.8203441048886296E-2</v>
      </c>
      <c r="R10683" s="4">
        <v>3.2802197802197801</v>
      </c>
      <c r="S10683" s="4">
        <v>0</v>
      </c>
      <c r="T10683" s="9">
        <v>0</v>
      </c>
      <c r="U10683" s="4">
        <v>5.2967032967032965</v>
      </c>
      <c r="V10683" s="4">
        <v>5.2307692307692308</v>
      </c>
      <c r="W10683" s="9">
        <v>0.98755186721991706</v>
      </c>
      <c r="X10683" s="4">
        <v>17.553516483516486</v>
      </c>
      <c r="Y10683" s="4">
        <v>3.2815384615384615</v>
      </c>
      <c r="Z10683" s="9">
        <v>0.18694479049938334</v>
      </c>
      <c r="AA10683" s="4">
        <v>0</v>
      </c>
      <c r="AB10683" s="4">
        <v>0</v>
      </c>
      <c r="AC10683" s="9" t="s">
        <v>36079</v>
      </c>
      <c r="AD10683" s="4">
        <v>87.365164835164833</v>
      </c>
      <c r="AE10683" s="4">
        <v>23.431098901098903</v>
      </c>
      <c r="AF10683" s="9">
        <v>0.26819727228017304</v>
      </c>
      <c r="AG10683" s="4">
        <v>0</v>
      </c>
      <c r="AH10683" s="4">
        <v>0</v>
      </c>
      <c r="AI10683" s="9" t="s">
        <v>36079</v>
      </c>
      <c r="AJ10683" s="4">
        <v>0</v>
      </c>
      <c r="AK10683" s="4">
        <v>0</v>
      </c>
      <c r="AL10683" s="9" t="s">
        <v>36079</v>
      </c>
      <c r="AM10683" t="s">
        <v>9602</v>
      </c>
      <c r="AN10683" s="6">
        <v>5</v>
      </c>
      <c r="AX10683"/>
      <c r="AY10683"/>
    </row>
    <row r="10684" spans="1:51" x14ac:dyDescent="0.35">
      <c r="A10684" t="s">
        <v>35259</v>
      </c>
      <c r="B10684" t="s">
        <v>23635</v>
      </c>
      <c r="C10684" t="s">
        <v>29033</v>
      </c>
      <c r="D10684" t="s">
        <v>34710</v>
      </c>
      <c r="E10684" s="4">
        <v>62.153846153846153</v>
      </c>
      <c r="F10684" s="4">
        <v>212.0027472527473</v>
      </c>
      <c r="G10684" s="4">
        <v>44.410769230769233</v>
      </c>
      <c r="H10684" s="9">
        <v>0.20948204589926003</v>
      </c>
      <c r="I10684" s="4">
        <v>198.31043956043959</v>
      </c>
      <c r="J10684" s="4">
        <v>44.410769230769233</v>
      </c>
      <c r="K10684" s="9">
        <v>0.22394569508900738</v>
      </c>
      <c r="L10684" s="4">
        <v>35.302967032967032</v>
      </c>
      <c r="M10684" s="4">
        <v>0.13736263736263737</v>
      </c>
      <c r="N10684" s="9">
        <v>3.8909657999670051E-3</v>
      </c>
      <c r="O10684" s="4">
        <v>21.610659340659339</v>
      </c>
      <c r="P10684" s="4">
        <v>0.13736263736263737</v>
      </c>
      <c r="Q10684" s="9">
        <v>6.3562446289732897E-3</v>
      </c>
      <c r="R10684" s="4">
        <v>4.1098901098901095</v>
      </c>
      <c r="S10684" s="4">
        <v>0</v>
      </c>
      <c r="T10684" s="9">
        <v>0</v>
      </c>
      <c r="U10684" s="4">
        <v>9.5824175824175821</v>
      </c>
      <c r="V10684" s="4">
        <v>0</v>
      </c>
      <c r="W10684" s="9">
        <v>0</v>
      </c>
      <c r="X10684" s="4">
        <v>48.513956043956036</v>
      </c>
      <c r="Y10684" s="4">
        <v>25.234505494505491</v>
      </c>
      <c r="Z10684" s="9">
        <v>0.52014940755690564</v>
      </c>
      <c r="AA10684" s="4">
        <v>0</v>
      </c>
      <c r="AB10684" s="4">
        <v>0</v>
      </c>
      <c r="AC10684" s="9" t="s">
        <v>36079</v>
      </c>
      <c r="AD10684" s="4">
        <v>128.18582417582422</v>
      </c>
      <c r="AE10684" s="4">
        <v>19.0389010989011</v>
      </c>
      <c r="AF10684" s="9">
        <v>0.14852579231215668</v>
      </c>
      <c r="AG10684" s="4">
        <v>0</v>
      </c>
      <c r="AH10684" s="4">
        <v>0</v>
      </c>
      <c r="AI10684" s="9" t="s">
        <v>36079</v>
      </c>
      <c r="AJ10684" s="4">
        <v>0</v>
      </c>
      <c r="AK10684" s="4">
        <v>0</v>
      </c>
      <c r="AL10684" s="9" t="s">
        <v>36079</v>
      </c>
      <c r="AM10684" t="s">
        <v>9461</v>
      </c>
      <c r="AN10684" s="6">
        <v>5</v>
      </c>
      <c r="AX10684"/>
      <c r="AY10684"/>
    </row>
    <row r="10685" spans="1:51" x14ac:dyDescent="0.35">
      <c r="A10685" t="s">
        <v>35259</v>
      </c>
      <c r="B10685" t="s">
        <v>23479</v>
      </c>
      <c r="C10685" t="s">
        <v>32017</v>
      </c>
      <c r="D10685" t="s">
        <v>34715</v>
      </c>
      <c r="E10685" s="4">
        <v>44.681318681318679</v>
      </c>
      <c r="F10685" s="4">
        <v>172.98978021978024</v>
      </c>
      <c r="G10685" s="4">
        <v>20.30296703296704</v>
      </c>
      <c r="H10685" s="9">
        <v>0.11736512415457435</v>
      </c>
      <c r="I10685" s="4">
        <v>150.4513186813187</v>
      </c>
      <c r="J10685" s="4">
        <v>20.30296703296704</v>
      </c>
      <c r="K10685" s="9">
        <v>0.13494708594726346</v>
      </c>
      <c r="L10685" s="4">
        <v>7.3274725274725272</v>
      </c>
      <c r="M10685" s="4">
        <v>1.9510989010989008</v>
      </c>
      <c r="N10685" s="9">
        <v>0.26627174565086981</v>
      </c>
      <c r="O10685" s="4">
        <v>2.0609890109890108</v>
      </c>
      <c r="P10685" s="4">
        <v>1.9510989010989008</v>
      </c>
      <c r="Q10685" s="9">
        <v>0.9466808850973073</v>
      </c>
      <c r="R10685" s="4">
        <v>5.2664835164835164</v>
      </c>
      <c r="S10685" s="4">
        <v>0</v>
      </c>
      <c r="T10685" s="9">
        <v>0</v>
      </c>
      <c r="U10685" s="4">
        <v>0</v>
      </c>
      <c r="V10685" s="4">
        <v>0</v>
      </c>
      <c r="W10685" s="9" t="s">
        <v>36079</v>
      </c>
      <c r="X10685" s="4">
        <v>34.568901098901101</v>
      </c>
      <c r="Y10685" s="4">
        <v>18.351868131868137</v>
      </c>
      <c r="Z10685" s="9">
        <v>0.53087797264262815</v>
      </c>
      <c r="AA10685" s="4">
        <v>17.271978021978022</v>
      </c>
      <c r="AB10685" s="4">
        <v>0</v>
      </c>
      <c r="AC10685" s="9">
        <v>0</v>
      </c>
      <c r="AD10685" s="4">
        <v>113.57967032967034</v>
      </c>
      <c r="AE10685" s="4">
        <v>0</v>
      </c>
      <c r="AF10685" s="9">
        <v>0</v>
      </c>
      <c r="AG10685" s="4">
        <v>0.24175824175824176</v>
      </c>
      <c r="AH10685" s="4">
        <v>0</v>
      </c>
      <c r="AI10685" s="9">
        <v>0</v>
      </c>
      <c r="AJ10685" s="4">
        <v>0</v>
      </c>
      <c r="AK10685" s="4">
        <v>0</v>
      </c>
      <c r="AL10685" s="9" t="s">
        <v>36079</v>
      </c>
      <c r="AM10685" t="s">
        <v>9300</v>
      </c>
      <c r="AN10685" s="6">
        <v>5</v>
      </c>
      <c r="AX10685"/>
      <c r="AY10685"/>
    </row>
    <row r="10686" spans="1:51" x14ac:dyDescent="0.35">
      <c r="A10686" t="s">
        <v>35259</v>
      </c>
      <c r="B10686" t="s">
        <v>24012</v>
      </c>
      <c r="C10686" t="s">
        <v>32196</v>
      </c>
      <c r="D10686" t="s">
        <v>34723</v>
      </c>
      <c r="E10686" s="4">
        <v>88.131868131868131</v>
      </c>
      <c r="F10686" s="4">
        <v>296.2334065934067</v>
      </c>
      <c r="G10686" s="4">
        <v>60.425714285714285</v>
      </c>
      <c r="H10686" s="9">
        <v>0.20398008104687268</v>
      </c>
      <c r="I10686" s="4">
        <v>257.69219780219788</v>
      </c>
      <c r="J10686" s="4">
        <v>60.425714285714285</v>
      </c>
      <c r="K10686" s="9">
        <v>0.23448794647673615</v>
      </c>
      <c r="L10686" s="4">
        <v>50.567472527472525</v>
      </c>
      <c r="M10686" s="4">
        <v>0.67186813186813177</v>
      </c>
      <c r="N10686" s="9">
        <v>1.3286567397710381E-2</v>
      </c>
      <c r="O10686" s="4">
        <v>26.721318681318682</v>
      </c>
      <c r="P10686" s="4">
        <v>0.67186813186813177</v>
      </c>
      <c r="Q10686" s="9">
        <v>2.5143524534881802E-2</v>
      </c>
      <c r="R10686" s="4">
        <v>18.395604395604394</v>
      </c>
      <c r="S10686" s="4">
        <v>0</v>
      </c>
      <c r="T10686" s="9">
        <v>0</v>
      </c>
      <c r="U10686" s="4">
        <v>5.4505494505494507</v>
      </c>
      <c r="V10686" s="4">
        <v>0</v>
      </c>
      <c r="W10686" s="9">
        <v>0</v>
      </c>
      <c r="X10686" s="4">
        <v>63.051868131868154</v>
      </c>
      <c r="Y10686" s="4">
        <v>12.939230769230766</v>
      </c>
      <c r="Z10686" s="9">
        <v>0.20521566057597779</v>
      </c>
      <c r="AA10686" s="4">
        <v>14.695054945054945</v>
      </c>
      <c r="AB10686" s="4">
        <v>0</v>
      </c>
      <c r="AC10686" s="9">
        <v>0</v>
      </c>
      <c r="AD10686" s="4">
        <v>164.99043956043963</v>
      </c>
      <c r="AE10686" s="4">
        <v>46.814615384615387</v>
      </c>
      <c r="AF10686" s="9">
        <v>0.28374138228455453</v>
      </c>
      <c r="AG10686" s="4">
        <v>2.9285714285714284</v>
      </c>
      <c r="AH10686" s="4">
        <v>0</v>
      </c>
      <c r="AI10686" s="9">
        <v>0</v>
      </c>
      <c r="AJ10686" s="4">
        <v>0</v>
      </c>
      <c r="AK10686" s="4">
        <v>0</v>
      </c>
      <c r="AL10686" s="9" t="s">
        <v>36079</v>
      </c>
      <c r="AM10686" t="s">
        <v>9856</v>
      </c>
      <c r="AN10686" s="6">
        <v>5</v>
      </c>
      <c r="AX10686"/>
      <c r="AY10686"/>
    </row>
    <row r="10687" spans="1:51" x14ac:dyDescent="0.35">
      <c r="A10687" t="s">
        <v>35259</v>
      </c>
      <c r="B10687" t="s">
        <v>23618</v>
      </c>
      <c r="C10687" t="s">
        <v>32113</v>
      </c>
      <c r="D10687" t="s">
        <v>34714</v>
      </c>
      <c r="E10687" s="4">
        <v>60.043956043956044</v>
      </c>
      <c r="F10687" s="4">
        <v>185.95758241758242</v>
      </c>
      <c r="G10687" s="4">
        <v>85.443846153846152</v>
      </c>
      <c r="H10687" s="9">
        <v>0.45948030213672736</v>
      </c>
      <c r="I10687" s="4">
        <v>183.51527472527471</v>
      </c>
      <c r="J10687" s="4">
        <v>85.25703296703297</v>
      </c>
      <c r="K10687" s="9">
        <v>0.46457731158708238</v>
      </c>
      <c r="L10687" s="4">
        <v>12.164835164835164</v>
      </c>
      <c r="M10687" s="4">
        <v>4.0741758241758239</v>
      </c>
      <c r="N10687" s="9">
        <v>0.33491418247515808</v>
      </c>
      <c r="O10687" s="4">
        <v>12.049450549450549</v>
      </c>
      <c r="P10687" s="4">
        <v>3.9642857142857144</v>
      </c>
      <c r="Q10687" s="9">
        <v>0.3290013679890561</v>
      </c>
      <c r="R10687" s="4">
        <v>0</v>
      </c>
      <c r="S10687" s="4">
        <v>0</v>
      </c>
      <c r="T10687" s="9" t="s">
        <v>36079</v>
      </c>
      <c r="U10687" s="4">
        <v>0.11538461538461539</v>
      </c>
      <c r="V10687" s="4">
        <v>0.10989010989010989</v>
      </c>
      <c r="W10687" s="9">
        <v>0.95238095238095233</v>
      </c>
      <c r="X10687" s="4">
        <v>41.702857142857141</v>
      </c>
      <c r="Y10687" s="4">
        <v>16.304505494505495</v>
      </c>
      <c r="Z10687" s="9">
        <v>0.39096854775807915</v>
      </c>
      <c r="AA10687" s="4">
        <v>2.3269230769230771</v>
      </c>
      <c r="AB10687" s="4">
        <v>7.6923076923076927E-2</v>
      </c>
      <c r="AC10687" s="9">
        <v>3.3057851239669422E-2</v>
      </c>
      <c r="AD10687" s="4">
        <v>129.76296703296703</v>
      </c>
      <c r="AE10687" s="4">
        <v>64.988241758241756</v>
      </c>
      <c r="AF10687" s="9">
        <v>0.50082271732990757</v>
      </c>
      <c r="AG10687" s="4">
        <v>0</v>
      </c>
      <c r="AH10687" s="4">
        <v>0</v>
      </c>
      <c r="AI10687" s="9" t="s">
        <v>36079</v>
      </c>
      <c r="AJ10687" s="4">
        <v>0</v>
      </c>
      <c r="AK10687" s="4">
        <v>0</v>
      </c>
      <c r="AL10687" s="9" t="s">
        <v>36079</v>
      </c>
      <c r="AM10687" t="s">
        <v>9444</v>
      </c>
      <c r="AN10687" s="6">
        <v>5</v>
      </c>
      <c r="AX10687"/>
      <c r="AY10687"/>
    </row>
    <row r="10688" spans="1:51" x14ac:dyDescent="0.35">
      <c r="A10688" t="s">
        <v>35259</v>
      </c>
      <c r="B10688" t="s">
        <v>24158</v>
      </c>
      <c r="C10688" t="s">
        <v>32079</v>
      </c>
      <c r="D10688" t="s">
        <v>33990</v>
      </c>
      <c r="E10688" s="4">
        <v>16.087912087912088</v>
      </c>
      <c r="F10688" s="4">
        <v>73.857142857142847</v>
      </c>
      <c r="G10688" s="4">
        <v>12.490109890109892</v>
      </c>
      <c r="H10688" s="9">
        <v>0.16911173932450532</v>
      </c>
      <c r="I10688" s="4">
        <v>64.397802197802179</v>
      </c>
      <c r="J10688" s="4">
        <v>12.490109890109892</v>
      </c>
      <c r="K10688" s="9">
        <v>0.19395242483191708</v>
      </c>
      <c r="L10688" s="4">
        <v>20.306593406593404</v>
      </c>
      <c r="M10688" s="4">
        <v>0.93186813186813189</v>
      </c>
      <c r="N10688" s="9">
        <v>4.588992910871801E-2</v>
      </c>
      <c r="O10688" s="4">
        <v>10.847252747252746</v>
      </c>
      <c r="P10688" s="4">
        <v>0.93186813186813189</v>
      </c>
      <c r="Q10688" s="9">
        <v>8.5908215986222281E-2</v>
      </c>
      <c r="R10688" s="4">
        <v>7.2637362637362646</v>
      </c>
      <c r="S10688" s="4">
        <v>0</v>
      </c>
      <c r="T10688" s="9">
        <v>0</v>
      </c>
      <c r="U10688" s="4">
        <v>2.1956043956043954</v>
      </c>
      <c r="V10688" s="4">
        <v>0</v>
      </c>
      <c r="W10688" s="9">
        <v>0</v>
      </c>
      <c r="X10688" s="4">
        <v>14.456043956043958</v>
      </c>
      <c r="Y10688" s="4">
        <v>2.069230769230769</v>
      </c>
      <c r="Z10688" s="9">
        <v>0.14313949068795132</v>
      </c>
      <c r="AA10688" s="4">
        <v>0</v>
      </c>
      <c r="AB10688" s="4">
        <v>0</v>
      </c>
      <c r="AC10688" s="9" t="s">
        <v>36079</v>
      </c>
      <c r="AD10688" s="4">
        <v>39.094505494505484</v>
      </c>
      <c r="AE10688" s="4">
        <v>9.4890109890109908</v>
      </c>
      <c r="AF10688" s="9">
        <v>0.24271981110861265</v>
      </c>
      <c r="AG10688" s="4">
        <v>0</v>
      </c>
      <c r="AH10688" s="4">
        <v>0</v>
      </c>
      <c r="AI10688" s="9" t="s">
        <v>36079</v>
      </c>
      <c r="AJ10688" s="4">
        <v>0</v>
      </c>
      <c r="AK10688" s="4">
        <v>0</v>
      </c>
      <c r="AL10688" s="9" t="s">
        <v>36079</v>
      </c>
      <c r="AM10688" t="s">
        <v>10004</v>
      </c>
      <c r="AN10688" s="6">
        <v>5</v>
      </c>
      <c r="AX10688"/>
      <c r="AY10688"/>
    </row>
    <row r="10689" spans="1:51" x14ac:dyDescent="0.35">
      <c r="A10689" t="s">
        <v>35259</v>
      </c>
      <c r="B10689" t="s">
        <v>23647</v>
      </c>
      <c r="C10689" t="s">
        <v>30007</v>
      </c>
      <c r="D10689" t="s">
        <v>33562</v>
      </c>
      <c r="E10689" s="4">
        <v>104.78021978021978</v>
      </c>
      <c r="F10689" s="4">
        <v>311.83120879120878</v>
      </c>
      <c r="G10689" s="4">
        <v>67.085164835164846</v>
      </c>
      <c r="H10689" s="9">
        <v>0.21513294033402128</v>
      </c>
      <c r="I10689" s="4">
        <v>291.84527472527469</v>
      </c>
      <c r="J10689" s="4">
        <v>65.733516483516496</v>
      </c>
      <c r="K10689" s="9">
        <v>0.22523412978124799</v>
      </c>
      <c r="L10689" s="4">
        <v>31.045494505494506</v>
      </c>
      <c r="M10689" s="4">
        <v>12.332417582417582</v>
      </c>
      <c r="N10689" s="9">
        <v>0.39723695108914953</v>
      </c>
      <c r="O10689" s="4">
        <v>21.831538461538461</v>
      </c>
      <c r="P10689" s="4">
        <v>10.98076923076923</v>
      </c>
      <c r="Q10689" s="9">
        <v>0.50297734399774496</v>
      </c>
      <c r="R10689" s="4">
        <v>2.6043956043956045</v>
      </c>
      <c r="S10689" s="4">
        <v>0</v>
      </c>
      <c r="T10689" s="9">
        <v>0</v>
      </c>
      <c r="U10689" s="4">
        <v>6.6095604395604397</v>
      </c>
      <c r="V10689" s="4">
        <v>1.3516483516483517</v>
      </c>
      <c r="W10689" s="9">
        <v>0.20449897750511248</v>
      </c>
      <c r="X10689" s="4">
        <v>79.104395604395606</v>
      </c>
      <c r="Y10689" s="4">
        <v>20.678571428571427</v>
      </c>
      <c r="Z10689" s="9">
        <v>0.26140862679724941</v>
      </c>
      <c r="AA10689" s="4">
        <v>10.771978021978022</v>
      </c>
      <c r="AB10689" s="4">
        <v>0</v>
      </c>
      <c r="AC10689" s="9">
        <v>0</v>
      </c>
      <c r="AD10689" s="4">
        <v>155.53021978021977</v>
      </c>
      <c r="AE10689" s="4">
        <v>33.568681318681321</v>
      </c>
      <c r="AF10689" s="9">
        <v>0.21583381908748878</v>
      </c>
      <c r="AG10689" s="4">
        <v>34.376373626373628</v>
      </c>
      <c r="AH10689" s="4">
        <v>0.13186813186813187</v>
      </c>
      <c r="AI10689" s="9">
        <v>3.8360105490290097E-3</v>
      </c>
      <c r="AJ10689" s="4">
        <v>1.0027472527472527</v>
      </c>
      <c r="AK10689" s="4">
        <v>0.37362637362637363</v>
      </c>
      <c r="AL10689" s="9">
        <v>0.37260273972602742</v>
      </c>
      <c r="AM10689" t="s">
        <v>9473</v>
      </c>
      <c r="AN10689" s="6">
        <v>5</v>
      </c>
      <c r="AX10689"/>
      <c r="AY10689"/>
    </row>
    <row r="10690" spans="1:51" x14ac:dyDescent="0.35">
      <c r="A10690" t="s">
        <v>35259</v>
      </c>
      <c r="B10690" t="s">
        <v>23478</v>
      </c>
      <c r="C10690" t="s">
        <v>30331</v>
      </c>
      <c r="D10690" t="s">
        <v>34725</v>
      </c>
      <c r="E10690" s="4">
        <v>68.384615384615387</v>
      </c>
      <c r="F10690" s="4">
        <v>257.63736263736263</v>
      </c>
      <c r="G10690" s="4">
        <v>0</v>
      </c>
      <c r="H10690" s="9">
        <v>0</v>
      </c>
      <c r="I10690" s="4">
        <v>252.62637362637361</v>
      </c>
      <c r="J10690" s="4">
        <v>0</v>
      </c>
      <c r="K10690" s="9">
        <v>0</v>
      </c>
      <c r="L10690" s="4">
        <v>26.821428571428573</v>
      </c>
      <c r="M10690" s="4">
        <v>0</v>
      </c>
      <c r="N10690" s="9">
        <v>0</v>
      </c>
      <c r="O10690" s="4">
        <v>21.810439560439562</v>
      </c>
      <c r="P10690" s="4">
        <v>0</v>
      </c>
      <c r="Q10690" s="9">
        <v>0</v>
      </c>
      <c r="R10690" s="4">
        <v>0</v>
      </c>
      <c r="S10690" s="4">
        <v>0</v>
      </c>
      <c r="T10690" s="9" t="s">
        <v>36079</v>
      </c>
      <c r="U10690" s="4">
        <v>5.0109890109890109</v>
      </c>
      <c r="V10690" s="4">
        <v>0</v>
      </c>
      <c r="W10690" s="9">
        <v>0</v>
      </c>
      <c r="X10690" s="4">
        <v>86.32692307692308</v>
      </c>
      <c r="Y10690" s="4">
        <v>0</v>
      </c>
      <c r="Z10690" s="9">
        <v>0</v>
      </c>
      <c r="AA10690" s="4">
        <v>0</v>
      </c>
      <c r="AB10690" s="4">
        <v>0</v>
      </c>
      <c r="AC10690" s="9" t="s">
        <v>36079</v>
      </c>
      <c r="AD10690" s="4">
        <v>144.48901098901098</v>
      </c>
      <c r="AE10690" s="4">
        <v>0</v>
      </c>
      <c r="AF10690" s="9">
        <v>0</v>
      </c>
      <c r="AG10690" s="4">
        <v>0</v>
      </c>
      <c r="AH10690" s="4">
        <v>0</v>
      </c>
      <c r="AI10690" s="9" t="s">
        <v>36079</v>
      </c>
      <c r="AJ10690" s="4">
        <v>0</v>
      </c>
      <c r="AK10690" s="4">
        <v>0</v>
      </c>
      <c r="AL10690" s="9" t="s">
        <v>36079</v>
      </c>
      <c r="AM10690" t="s">
        <v>9299</v>
      </c>
      <c r="AN10690" s="6">
        <v>5</v>
      </c>
      <c r="AX10690"/>
      <c r="AY10690"/>
    </row>
    <row r="10691" spans="1:51" x14ac:dyDescent="0.35">
      <c r="A10691" t="s">
        <v>35259</v>
      </c>
      <c r="B10691" t="s">
        <v>24163</v>
      </c>
      <c r="C10691" t="s">
        <v>29058</v>
      </c>
      <c r="D10691" t="s">
        <v>33663</v>
      </c>
      <c r="E10691" s="4">
        <v>47.362637362637365</v>
      </c>
      <c r="F10691" s="4">
        <v>135.36714285714288</v>
      </c>
      <c r="G10691" s="4">
        <v>0</v>
      </c>
      <c r="H10691" s="9">
        <v>0</v>
      </c>
      <c r="I10691" s="4">
        <v>107.65384615384617</v>
      </c>
      <c r="J10691" s="4">
        <v>0</v>
      </c>
      <c r="K10691" s="9">
        <v>0</v>
      </c>
      <c r="L10691" s="4">
        <v>48.430439560439559</v>
      </c>
      <c r="M10691" s="4">
        <v>0</v>
      </c>
      <c r="N10691" s="9">
        <v>0</v>
      </c>
      <c r="O10691" s="4">
        <v>35.264835164835162</v>
      </c>
      <c r="P10691" s="4">
        <v>0</v>
      </c>
      <c r="Q10691" s="9">
        <v>0</v>
      </c>
      <c r="R10691" s="4">
        <v>7.8908791208791227</v>
      </c>
      <c r="S10691" s="4">
        <v>0</v>
      </c>
      <c r="T10691" s="9">
        <v>0</v>
      </c>
      <c r="U10691" s="4">
        <v>5.2747252747252746</v>
      </c>
      <c r="V10691" s="4">
        <v>0</v>
      </c>
      <c r="W10691" s="9">
        <v>0</v>
      </c>
      <c r="X10691" s="4">
        <v>31.387692307692319</v>
      </c>
      <c r="Y10691" s="4">
        <v>0</v>
      </c>
      <c r="Z10691" s="9">
        <v>0</v>
      </c>
      <c r="AA10691" s="4">
        <v>14.547692307692312</v>
      </c>
      <c r="AB10691" s="4">
        <v>0</v>
      </c>
      <c r="AC10691" s="9">
        <v>0</v>
      </c>
      <c r="AD10691" s="4">
        <v>35.377252747252754</v>
      </c>
      <c r="AE10691" s="4">
        <v>0</v>
      </c>
      <c r="AF10691" s="9">
        <v>0</v>
      </c>
      <c r="AG10691" s="4">
        <v>0.39</v>
      </c>
      <c r="AH10691" s="4">
        <v>0</v>
      </c>
      <c r="AI10691" s="9">
        <v>0</v>
      </c>
      <c r="AJ10691" s="4">
        <v>5.2340659340659332</v>
      </c>
      <c r="AK10691" s="4">
        <v>0</v>
      </c>
      <c r="AL10691" s="9">
        <v>0</v>
      </c>
      <c r="AM10691" t="s">
        <v>10009</v>
      </c>
      <c r="AN10691" s="6">
        <v>5</v>
      </c>
      <c r="AX10691"/>
      <c r="AY10691"/>
    </row>
    <row r="10692" spans="1:51" x14ac:dyDescent="0.35">
      <c r="A10692" t="s">
        <v>35259</v>
      </c>
      <c r="B10692" t="s">
        <v>23888</v>
      </c>
      <c r="C10692" t="s">
        <v>32176</v>
      </c>
      <c r="D10692" t="s">
        <v>33600</v>
      </c>
      <c r="E10692" s="4">
        <v>54.417582417582416</v>
      </c>
      <c r="F10692" s="4">
        <v>205.74725274725276</v>
      </c>
      <c r="G10692" s="4">
        <v>0</v>
      </c>
      <c r="H10692" s="9">
        <v>0</v>
      </c>
      <c r="I10692" s="4">
        <v>185.79395604395603</v>
      </c>
      <c r="J10692" s="4">
        <v>0</v>
      </c>
      <c r="K10692" s="9">
        <v>0</v>
      </c>
      <c r="L10692" s="4">
        <v>29.651098901098898</v>
      </c>
      <c r="M10692" s="4">
        <v>0</v>
      </c>
      <c r="N10692" s="9">
        <v>0</v>
      </c>
      <c r="O10692" s="4">
        <v>19.10164835164835</v>
      </c>
      <c r="P10692" s="4">
        <v>0</v>
      </c>
      <c r="Q10692" s="9">
        <v>0</v>
      </c>
      <c r="R10692" s="4">
        <v>5.186813186813187</v>
      </c>
      <c r="S10692" s="4">
        <v>0</v>
      </c>
      <c r="T10692" s="9">
        <v>0</v>
      </c>
      <c r="U10692" s="4">
        <v>5.3626373626373622</v>
      </c>
      <c r="V10692" s="4">
        <v>0</v>
      </c>
      <c r="W10692" s="9">
        <v>0</v>
      </c>
      <c r="X10692" s="4">
        <v>47.590659340659343</v>
      </c>
      <c r="Y10692" s="4">
        <v>0</v>
      </c>
      <c r="Z10692" s="9">
        <v>0</v>
      </c>
      <c r="AA10692" s="4">
        <v>9.4038461538461533</v>
      </c>
      <c r="AB10692" s="4">
        <v>0</v>
      </c>
      <c r="AC10692" s="9">
        <v>0</v>
      </c>
      <c r="AD10692" s="4">
        <v>113.42582417582418</v>
      </c>
      <c r="AE10692" s="4">
        <v>0</v>
      </c>
      <c r="AF10692" s="9">
        <v>0</v>
      </c>
      <c r="AG10692" s="4">
        <v>5.6758241758241761</v>
      </c>
      <c r="AH10692" s="4">
        <v>0</v>
      </c>
      <c r="AI10692" s="9">
        <v>0</v>
      </c>
      <c r="AJ10692" s="4">
        <v>0</v>
      </c>
      <c r="AK10692" s="4">
        <v>0</v>
      </c>
      <c r="AL10692" s="9" t="s">
        <v>36079</v>
      </c>
      <c r="AM10692" t="s">
        <v>9727</v>
      </c>
      <c r="AN10692" s="6">
        <v>5</v>
      </c>
      <c r="AX10692"/>
      <c r="AY10692"/>
    </row>
    <row r="10693" spans="1:51" x14ac:dyDescent="0.35">
      <c r="A10693" t="s">
        <v>35259</v>
      </c>
      <c r="B10693" t="s">
        <v>23899</v>
      </c>
      <c r="C10693" t="s">
        <v>32050</v>
      </c>
      <c r="D10693" t="s">
        <v>34711</v>
      </c>
      <c r="E10693" s="4">
        <v>76</v>
      </c>
      <c r="F10693" s="4">
        <v>253.09978021978011</v>
      </c>
      <c r="G10693" s="4">
        <v>89.020109890109865</v>
      </c>
      <c r="H10693" s="9">
        <v>0.35171942785888211</v>
      </c>
      <c r="I10693" s="4">
        <v>232.22890109890102</v>
      </c>
      <c r="J10693" s="4">
        <v>89.020109890109865</v>
      </c>
      <c r="K10693" s="9">
        <v>0.38332916130967792</v>
      </c>
      <c r="L10693" s="4">
        <v>58.008131868131876</v>
      </c>
      <c r="M10693" s="4">
        <v>25.310329670329672</v>
      </c>
      <c r="N10693" s="9">
        <v>0.43632381969939793</v>
      </c>
      <c r="O10693" s="4">
        <v>44.505384615384621</v>
      </c>
      <c r="P10693" s="4">
        <v>25.310329670329672</v>
      </c>
      <c r="Q10693" s="9">
        <v>0.5687026387719476</v>
      </c>
      <c r="R10693" s="4">
        <v>7.9642857142857144</v>
      </c>
      <c r="S10693" s="4">
        <v>0</v>
      </c>
      <c r="T10693" s="9">
        <v>0</v>
      </c>
      <c r="U10693" s="4">
        <v>5.5384615384615383</v>
      </c>
      <c r="V10693" s="4">
        <v>0</v>
      </c>
      <c r="W10693" s="9">
        <v>0</v>
      </c>
      <c r="X10693" s="4">
        <v>35.489340659340655</v>
      </c>
      <c r="Y10693" s="4">
        <v>9.7475824175824179</v>
      </c>
      <c r="Z10693" s="9">
        <v>0.27466225735633365</v>
      </c>
      <c r="AA10693" s="4">
        <v>7.3681318681318677</v>
      </c>
      <c r="AB10693" s="4">
        <v>0</v>
      </c>
      <c r="AC10693" s="9">
        <v>0</v>
      </c>
      <c r="AD10693" s="4">
        <v>134.98142857142849</v>
      </c>
      <c r="AE10693" s="4">
        <v>53.962197802197778</v>
      </c>
      <c r="AF10693" s="9">
        <v>0.39977497921977062</v>
      </c>
      <c r="AG10693" s="4">
        <v>17.252747252747252</v>
      </c>
      <c r="AH10693" s="4">
        <v>0</v>
      </c>
      <c r="AI10693" s="9">
        <v>0</v>
      </c>
      <c r="AJ10693" s="4">
        <v>0</v>
      </c>
      <c r="AK10693" s="4">
        <v>0</v>
      </c>
      <c r="AL10693" s="9" t="s">
        <v>36079</v>
      </c>
      <c r="AM10693" t="s">
        <v>9739</v>
      </c>
      <c r="AN10693" s="6">
        <v>5</v>
      </c>
      <c r="AX10693"/>
      <c r="AY10693"/>
    </row>
    <row r="10694" spans="1:51" x14ac:dyDescent="0.35">
      <c r="A10694" t="s">
        <v>35259</v>
      </c>
      <c r="B10694" t="s">
        <v>23957</v>
      </c>
      <c r="C10694" t="s">
        <v>32008</v>
      </c>
      <c r="D10694" t="s">
        <v>33831</v>
      </c>
      <c r="E10694" s="4">
        <v>72.340659340659343</v>
      </c>
      <c r="F10694" s="4">
        <v>245.95879120879118</v>
      </c>
      <c r="G10694" s="4">
        <v>0.92307692307692302</v>
      </c>
      <c r="H10694" s="9">
        <v>3.7529738967262004E-3</v>
      </c>
      <c r="I10694" s="4">
        <v>234.36538461538461</v>
      </c>
      <c r="J10694" s="4">
        <v>0</v>
      </c>
      <c r="K10694" s="9">
        <v>0</v>
      </c>
      <c r="L10694" s="4">
        <v>19.392857142857142</v>
      </c>
      <c r="M10694" s="4">
        <v>0.79120879120879117</v>
      </c>
      <c r="N10694" s="9">
        <v>4.0798980025499365E-2</v>
      </c>
      <c r="O10694" s="4">
        <v>13.552197802197803</v>
      </c>
      <c r="P10694" s="4">
        <v>0</v>
      </c>
      <c r="Q10694" s="9">
        <v>0</v>
      </c>
      <c r="R10694" s="4">
        <v>0.74175824175824179</v>
      </c>
      <c r="S10694" s="4">
        <v>0.79120879120879117</v>
      </c>
      <c r="T10694" s="9">
        <v>1.0666666666666667</v>
      </c>
      <c r="U10694" s="4">
        <v>5.0989010989010985</v>
      </c>
      <c r="V10694" s="4">
        <v>0</v>
      </c>
      <c r="W10694" s="9">
        <v>0</v>
      </c>
      <c r="X10694" s="4">
        <v>71.75</v>
      </c>
      <c r="Y10694" s="4">
        <v>0</v>
      </c>
      <c r="Z10694" s="9">
        <v>0</v>
      </c>
      <c r="AA10694" s="4">
        <v>5.7527472527472527</v>
      </c>
      <c r="AB10694" s="4">
        <v>0.13186813186813187</v>
      </c>
      <c r="AC10694" s="9">
        <v>2.2922636103151862E-2</v>
      </c>
      <c r="AD10694" s="4">
        <v>149.0631868131868</v>
      </c>
      <c r="AE10694" s="4">
        <v>0</v>
      </c>
      <c r="AF10694" s="9">
        <v>0</v>
      </c>
      <c r="AG10694" s="4">
        <v>0</v>
      </c>
      <c r="AH10694" s="4">
        <v>0</v>
      </c>
      <c r="AI10694" s="9" t="s">
        <v>36079</v>
      </c>
      <c r="AJ10694" s="4">
        <v>0</v>
      </c>
      <c r="AK10694" s="4">
        <v>0</v>
      </c>
      <c r="AL10694" s="9" t="s">
        <v>36079</v>
      </c>
      <c r="AM10694" t="s">
        <v>9800</v>
      </c>
      <c r="AN10694" s="6">
        <v>5</v>
      </c>
      <c r="AX10694"/>
      <c r="AY10694"/>
    </row>
    <row r="10695" spans="1:51" x14ac:dyDescent="0.35">
      <c r="A10695" t="s">
        <v>35259</v>
      </c>
      <c r="B10695" t="s">
        <v>24129</v>
      </c>
      <c r="C10695" t="s">
        <v>29107</v>
      </c>
      <c r="D10695" t="s">
        <v>34717</v>
      </c>
      <c r="E10695" s="4">
        <v>70.35164835164835</v>
      </c>
      <c r="F10695" s="4">
        <v>225.40109890109892</v>
      </c>
      <c r="G10695" s="4">
        <v>4.3956043956043959E-2</v>
      </c>
      <c r="H10695" s="9">
        <v>1.9501255393315946E-4</v>
      </c>
      <c r="I10695" s="4">
        <v>204.54945054945057</v>
      </c>
      <c r="J10695" s="4">
        <v>4.3956043956043959E-2</v>
      </c>
      <c r="K10695" s="9">
        <v>2.1489201676157732E-4</v>
      </c>
      <c r="L10695" s="4">
        <v>35.505494505494511</v>
      </c>
      <c r="M10695" s="4">
        <v>0</v>
      </c>
      <c r="N10695" s="9">
        <v>0</v>
      </c>
      <c r="O10695" s="4">
        <v>24.604395604395606</v>
      </c>
      <c r="P10695" s="4">
        <v>0</v>
      </c>
      <c r="Q10695" s="9">
        <v>0</v>
      </c>
      <c r="R10695" s="4">
        <v>5.4505494505494507</v>
      </c>
      <c r="S10695" s="4">
        <v>0</v>
      </c>
      <c r="T10695" s="9">
        <v>0</v>
      </c>
      <c r="U10695" s="4">
        <v>5.4505494505494507</v>
      </c>
      <c r="V10695" s="4">
        <v>0</v>
      </c>
      <c r="W10695" s="9">
        <v>0</v>
      </c>
      <c r="X10695" s="4">
        <v>48.656593406593409</v>
      </c>
      <c r="Y10695" s="4">
        <v>0</v>
      </c>
      <c r="Z10695" s="9">
        <v>0</v>
      </c>
      <c r="AA10695" s="4">
        <v>9.9505494505494507</v>
      </c>
      <c r="AB10695" s="4">
        <v>0</v>
      </c>
      <c r="AC10695" s="9">
        <v>0</v>
      </c>
      <c r="AD10695" s="4">
        <v>131.28846153846155</v>
      </c>
      <c r="AE10695" s="4">
        <v>4.3956043956043959E-2</v>
      </c>
      <c r="AF10695" s="9">
        <v>3.3480508066709912E-4</v>
      </c>
      <c r="AG10695" s="4">
        <v>0</v>
      </c>
      <c r="AH10695" s="4">
        <v>0</v>
      </c>
      <c r="AI10695" s="9" t="s">
        <v>36079</v>
      </c>
      <c r="AJ10695" s="4">
        <v>0</v>
      </c>
      <c r="AK10695" s="4">
        <v>0</v>
      </c>
      <c r="AL10695" s="9" t="s">
        <v>36079</v>
      </c>
      <c r="AM10695" t="s">
        <v>9975</v>
      </c>
      <c r="AN10695" s="6">
        <v>5</v>
      </c>
      <c r="AX10695"/>
      <c r="AY10695"/>
    </row>
    <row r="10696" spans="1:51" x14ac:dyDescent="0.35">
      <c r="A10696" t="s">
        <v>35259</v>
      </c>
      <c r="B10696" t="s">
        <v>23838</v>
      </c>
      <c r="C10696" t="s">
        <v>32163</v>
      </c>
      <c r="D10696" t="s">
        <v>34741</v>
      </c>
      <c r="E10696" s="4">
        <v>62.07692307692308</v>
      </c>
      <c r="F10696" s="4">
        <v>173.30945054945056</v>
      </c>
      <c r="G10696" s="4">
        <v>0</v>
      </c>
      <c r="H10696" s="9">
        <v>0</v>
      </c>
      <c r="I10696" s="4">
        <v>161.79296703296703</v>
      </c>
      <c r="J10696" s="4">
        <v>0</v>
      </c>
      <c r="K10696" s="9">
        <v>0</v>
      </c>
      <c r="L10696" s="4">
        <v>26.771868131868132</v>
      </c>
      <c r="M10696" s="4">
        <v>0</v>
      </c>
      <c r="N10696" s="9">
        <v>0</v>
      </c>
      <c r="O10696" s="4">
        <v>15.255384615384614</v>
      </c>
      <c r="P10696" s="4">
        <v>0</v>
      </c>
      <c r="Q10696" s="9">
        <v>0</v>
      </c>
      <c r="R10696" s="4">
        <v>5.802197802197802</v>
      </c>
      <c r="S10696" s="4">
        <v>0</v>
      </c>
      <c r="T10696" s="9">
        <v>0</v>
      </c>
      <c r="U10696" s="4">
        <v>5.7142857142857144</v>
      </c>
      <c r="V10696" s="4">
        <v>0</v>
      </c>
      <c r="W10696" s="9">
        <v>0</v>
      </c>
      <c r="X10696" s="4">
        <v>47.20461538461538</v>
      </c>
      <c r="Y10696" s="4">
        <v>0</v>
      </c>
      <c r="Z10696" s="9">
        <v>0</v>
      </c>
      <c r="AA10696" s="4">
        <v>0</v>
      </c>
      <c r="AB10696" s="4">
        <v>0</v>
      </c>
      <c r="AC10696" s="9" t="s">
        <v>36079</v>
      </c>
      <c r="AD10696" s="4">
        <v>80.394725274725275</v>
      </c>
      <c r="AE10696" s="4">
        <v>0</v>
      </c>
      <c r="AF10696" s="9">
        <v>0</v>
      </c>
      <c r="AG10696" s="4">
        <v>18.938241758241759</v>
      </c>
      <c r="AH10696" s="4">
        <v>0</v>
      </c>
      <c r="AI10696" s="9">
        <v>0</v>
      </c>
      <c r="AJ10696" s="4">
        <v>0</v>
      </c>
      <c r="AK10696" s="4">
        <v>0</v>
      </c>
      <c r="AL10696" s="9" t="s">
        <v>36079</v>
      </c>
      <c r="AM10696" t="s">
        <v>9673</v>
      </c>
      <c r="AN10696" s="6">
        <v>5</v>
      </c>
      <c r="AX10696"/>
      <c r="AY10696"/>
    </row>
    <row r="10697" spans="1:51" x14ac:dyDescent="0.35">
      <c r="A10697" t="s">
        <v>35259</v>
      </c>
      <c r="B10697" t="s">
        <v>24110</v>
      </c>
      <c r="C10697" t="s">
        <v>32041</v>
      </c>
      <c r="D10697" t="s">
        <v>33872</v>
      </c>
      <c r="E10697" s="4">
        <v>20.472527472527471</v>
      </c>
      <c r="F10697" s="4">
        <v>132.21153846153845</v>
      </c>
      <c r="G10697" s="4">
        <v>0</v>
      </c>
      <c r="H10697" s="9">
        <v>0</v>
      </c>
      <c r="I10697" s="4">
        <v>122.5467032967033</v>
      </c>
      <c r="J10697" s="4">
        <v>0</v>
      </c>
      <c r="K10697" s="9">
        <v>0</v>
      </c>
      <c r="L10697" s="4">
        <v>50.464285714285708</v>
      </c>
      <c r="M10697" s="4">
        <v>0</v>
      </c>
      <c r="N10697" s="9">
        <v>0</v>
      </c>
      <c r="O10697" s="4">
        <v>40.799450549450547</v>
      </c>
      <c r="P10697" s="4">
        <v>0</v>
      </c>
      <c r="Q10697" s="9">
        <v>0</v>
      </c>
      <c r="R10697" s="4">
        <v>4.5659340659340657</v>
      </c>
      <c r="S10697" s="4">
        <v>0</v>
      </c>
      <c r="T10697" s="9">
        <v>0</v>
      </c>
      <c r="U10697" s="4">
        <v>5.0989010989010985</v>
      </c>
      <c r="V10697" s="4">
        <v>0</v>
      </c>
      <c r="W10697" s="9">
        <v>0</v>
      </c>
      <c r="X10697" s="4">
        <v>28.151098901098901</v>
      </c>
      <c r="Y10697" s="4">
        <v>0</v>
      </c>
      <c r="Z10697" s="9">
        <v>0</v>
      </c>
      <c r="AA10697" s="4">
        <v>0</v>
      </c>
      <c r="AB10697" s="4">
        <v>0</v>
      </c>
      <c r="AC10697" s="9" t="s">
        <v>36079</v>
      </c>
      <c r="AD10697" s="4">
        <v>53.596153846153847</v>
      </c>
      <c r="AE10697" s="4">
        <v>0</v>
      </c>
      <c r="AF10697" s="9">
        <v>0</v>
      </c>
      <c r="AG10697" s="4">
        <v>0</v>
      </c>
      <c r="AH10697" s="4">
        <v>0</v>
      </c>
      <c r="AI10697" s="9" t="s">
        <v>36079</v>
      </c>
      <c r="AJ10697" s="4">
        <v>0</v>
      </c>
      <c r="AK10697" s="4">
        <v>0</v>
      </c>
      <c r="AL10697" s="9" t="s">
        <v>36079</v>
      </c>
      <c r="AM10697" t="s">
        <v>9956</v>
      </c>
      <c r="AN10697" s="6">
        <v>5</v>
      </c>
      <c r="AX10697"/>
      <c r="AY10697"/>
    </row>
    <row r="10698" spans="1:51" x14ac:dyDescent="0.35">
      <c r="A10698" t="s">
        <v>35259</v>
      </c>
      <c r="B10698" t="s">
        <v>23611</v>
      </c>
      <c r="C10698" t="s">
        <v>29353</v>
      </c>
      <c r="D10698" t="s">
        <v>33552</v>
      </c>
      <c r="E10698" s="4">
        <v>26.439560439560438</v>
      </c>
      <c r="F10698" s="4">
        <v>146.65054945054945</v>
      </c>
      <c r="G10698" s="4">
        <v>4.9230769230769234</v>
      </c>
      <c r="H10698" s="9">
        <v>3.3570122590894105E-2</v>
      </c>
      <c r="I10698" s="4">
        <v>141.37582417582416</v>
      </c>
      <c r="J10698" s="4">
        <v>4.9230769230769234</v>
      </c>
      <c r="K10698" s="9">
        <v>3.4822622267823282E-2</v>
      </c>
      <c r="L10698" s="4">
        <v>31.941208791208791</v>
      </c>
      <c r="M10698" s="4">
        <v>0.74725274725274726</v>
      </c>
      <c r="N10698" s="9">
        <v>2.3394629556362137E-2</v>
      </c>
      <c r="O10698" s="4">
        <v>26.666483516483517</v>
      </c>
      <c r="P10698" s="4">
        <v>0.74725274725274726</v>
      </c>
      <c r="Q10698" s="9">
        <v>2.8022170481940122E-2</v>
      </c>
      <c r="R10698" s="4">
        <v>5.2747252747252746</v>
      </c>
      <c r="S10698" s="4">
        <v>0</v>
      </c>
      <c r="T10698" s="9">
        <v>0</v>
      </c>
      <c r="U10698" s="4">
        <v>0</v>
      </c>
      <c r="V10698" s="4">
        <v>0</v>
      </c>
      <c r="W10698" s="9" t="s">
        <v>36079</v>
      </c>
      <c r="X10698" s="4">
        <v>16.464065934065935</v>
      </c>
      <c r="Y10698" s="4">
        <v>0</v>
      </c>
      <c r="Z10698" s="9">
        <v>0</v>
      </c>
      <c r="AA10698" s="4">
        <v>0</v>
      </c>
      <c r="AB10698" s="4">
        <v>0</v>
      </c>
      <c r="AC10698" s="9" t="s">
        <v>36079</v>
      </c>
      <c r="AD10698" s="4">
        <v>98.245274725274726</v>
      </c>
      <c r="AE10698" s="4">
        <v>4.1758241758241761</v>
      </c>
      <c r="AF10698" s="9">
        <v>4.2504071442632928E-2</v>
      </c>
      <c r="AG10698" s="4">
        <v>0</v>
      </c>
      <c r="AH10698" s="4">
        <v>0</v>
      </c>
      <c r="AI10698" s="9" t="s">
        <v>36079</v>
      </c>
      <c r="AJ10698" s="4">
        <v>0</v>
      </c>
      <c r="AK10698" s="4">
        <v>0</v>
      </c>
      <c r="AL10698" s="9" t="s">
        <v>36079</v>
      </c>
      <c r="AM10698" t="s">
        <v>9437</v>
      </c>
      <c r="AN10698" s="6">
        <v>5</v>
      </c>
      <c r="AX10698"/>
      <c r="AY10698"/>
    </row>
    <row r="10699" spans="1:51" x14ac:dyDescent="0.35">
      <c r="A10699" t="s">
        <v>35259</v>
      </c>
      <c r="B10699" t="s">
        <v>23662</v>
      </c>
      <c r="C10699" t="s">
        <v>32127</v>
      </c>
      <c r="D10699" t="s">
        <v>33646</v>
      </c>
      <c r="E10699" s="4">
        <v>75.010989010989007</v>
      </c>
      <c r="F10699" s="4">
        <v>245.58714285714285</v>
      </c>
      <c r="G10699" s="4">
        <v>0</v>
      </c>
      <c r="H10699" s="9">
        <v>0</v>
      </c>
      <c r="I10699" s="4">
        <v>226.07065934065935</v>
      </c>
      <c r="J10699" s="4">
        <v>0</v>
      </c>
      <c r="K10699" s="9">
        <v>0</v>
      </c>
      <c r="L10699" s="4">
        <v>32.44725274725274</v>
      </c>
      <c r="M10699" s="4">
        <v>0</v>
      </c>
      <c r="N10699" s="9">
        <v>0</v>
      </c>
      <c r="O10699" s="4">
        <v>16.974725274725269</v>
      </c>
      <c r="P10699" s="4">
        <v>0</v>
      </c>
      <c r="Q10699" s="9">
        <v>0</v>
      </c>
      <c r="R10699" s="4">
        <v>9.9340659340659343</v>
      </c>
      <c r="S10699" s="4">
        <v>0</v>
      </c>
      <c r="T10699" s="9">
        <v>0</v>
      </c>
      <c r="U10699" s="4">
        <v>5.5384615384615383</v>
      </c>
      <c r="V10699" s="4">
        <v>0</v>
      </c>
      <c r="W10699" s="9">
        <v>0</v>
      </c>
      <c r="X10699" s="4">
        <v>64.677802197802194</v>
      </c>
      <c r="Y10699" s="4">
        <v>0</v>
      </c>
      <c r="Z10699" s="9">
        <v>0</v>
      </c>
      <c r="AA10699" s="4">
        <v>4.0439560439560438</v>
      </c>
      <c r="AB10699" s="4">
        <v>0</v>
      </c>
      <c r="AC10699" s="9">
        <v>0</v>
      </c>
      <c r="AD10699" s="4">
        <v>144.41813186813189</v>
      </c>
      <c r="AE10699" s="4">
        <v>0</v>
      </c>
      <c r="AF10699" s="9">
        <v>0</v>
      </c>
      <c r="AG10699" s="4">
        <v>0</v>
      </c>
      <c r="AH10699" s="4">
        <v>0</v>
      </c>
      <c r="AI10699" s="9" t="s">
        <v>36079</v>
      </c>
      <c r="AJ10699" s="4">
        <v>0</v>
      </c>
      <c r="AK10699" s="4">
        <v>0</v>
      </c>
      <c r="AL10699" s="9" t="s">
        <v>36079</v>
      </c>
      <c r="AM10699" t="s">
        <v>9488</v>
      </c>
      <c r="AN10699" s="6">
        <v>5</v>
      </c>
      <c r="AX10699"/>
      <c r="AY10699"/>
    </row>
    <row r="10700" spans="1:51" x14ac:dyDescent="0.35">
      <c r="A10700" t="s">
        <v>35259</v>
      </c>
      <c r="B10700" t="s">
        <v>24002</v>
      </c>
      <c r="C10700" t="s">
        <v>32071</v>
      </c>
      <c r="D10700" t="s">
        <v>34733</v>
      </c>
      <c r="E10700" s="4">
        <v>60.197802197802197</v>
      </c>
      <c r="F10700" s="4">
        <v>253.64560439560441</v>
      </c>
      <c r="G10700" s="4">
        <v>1.0906593406593406</v>
      </c>
      <c r="H10700" s="9">
        <v>4.299933930486206E-3</v>
      </c>
      <c r="I10700" s="4">
        <v>228.80219780219784</v>
      </c>
      <c r="J10700" s="4">
        <v>1.0906593406593406</v>
      </c>
      <c r="K10700" s="9">
        <v>4.7668219585994898E-3</v>
      </c>
      <c r="L10700" s="4">
        <v>39.016483516483518</v>
      </c>
      <c r="M10700" s="4">
        <v>0</v>
      </c>
      <c r="N10700" s="9">
        <v>0</v>
      </c>
      <c r="O10700" s="4">
        <v>18.596153846153847</v>
      </c>
      <c r="P10700" s="4">
        <v>0</v>
      </c>
      <c r="Q10700" s="9">
        <v>0</v>
      </c>
      <c r="R10700" s="4">
        <v>14.969780219780219</v>
      </c>
      <c r="S10700" s="4">
        <v>0</v>
      </c>
      <c r="T10700" s="9">
        <v>0</v>
      </c>
      <c r="U10700" s="4">
        <v>5.4505494505494507</v>
      </c>
      <c r="V10700" s="4">
        <v>0</v>
      </c>
      <c r="W10700" s="9">
        <v>0</v>
      </c>
      <c r="X10700" s="4">
        <v>55.32692307692308</v>
      </c>
      <c r="Y10700" s="4">
        <v>0</v>
      </c>
      <c r="Z10700" s="9">
        <v>0</v>
      </c>
      <c r="AA10700" s="4">
        <v>4.4230769230769234</v>
      </c>
      <c r="AB10700" s="4">
        <v>0</v>
      </c>
      <c r="AC10700" s="9">
        <v>0</v>
      </c>
      <c r="AD10700" s="4">
        <v>144.05769230769232</v>
      </c>
      <c r="AE10700" s="4">
        <v>1.0906593406593406</v>
      </c>
      <c r="AF10700" s="9">
        <v>7.5709899498445738E-3</v>
      </c>
      <c r="AG10700" s="4">
        <v>10.821428571428571</v>
      </c>
      <c r="AH10700" s="4">
        <v>0</v>
      </c>
      <c r="AI10700" s="9">
        <v>0</v>
      </c>
      <c r="AJ10700" s="4">
        <v>0</v>
      </c>
      <c r="AK10700" s="4">
        <v>0</v>
      </c>
      <c r="AL10700" s="9" t="s">
        <v>36079</v>
      </c>
      <c r="AM10700" t="s">
        <v>9846</v>
      </c>
      <c r="AN10700" s="6">
        <v>5</v>
      </c>
      <c r="AX10700"/>
      <c r="AY10700"/>
    </row>
    <row r="10701" spans="1:51" x14ac:dyDescent="0.35">
      <c r="A10701" t="s">
        <v>35259</v>
      </c>
      <c r="B10701" t="s">
        <v>23689</v>
      </c>
      <c r="C10701" t="s">
        <v>29033</v>
      </c>
      <c r="D10701" t="s">
        <v>34710</v>
      </c>
      <c r="E10701" s="4">
        <v>160.08791208791209</v>
      </c>
      <c r="F10701" s="4">
        <v>467.74725274725279</v>
      </c>
      <c r="G10701" s="4">
        <v>15.181318681318682</v>
      </c>
      <c r="H10701" s="9">
        <v>3.2456243392458589E-2</v>
      </c>
      <c r="I10701" s="4">
        <v>445.25824175824175</v>
      </c>
      <c r="J10701" s="4">
        <v>15.181318681318682</v>
      </c>
      <c r="K10701" s="9">
        <v>3.4095536606735199E-2</v>
      </c>
      <c r="L10701" s="4">
        <v>42.541208791208788</v>
      </c>
      <c r="M10701" s="4">
        <v>1.2692307692307692</v>
      </c>
      <c r="N10701" s="9">
        <v>2.9835324507587989E-2</v>
      </c>
      <c r="O10701" s="4">
        <v>36.914835164835168</v>
      </c>
      <c r="P10701" s="4">
        <v>1.2692307692307692</v>
      </c>
      <c r="Q10701" s="9">
        <v>3.4382674704175033E-2</v>
      </c>
      <c r="R10701" s="4">
        <v>0.5714285714285714</v>
      </c>
      <c r="S10701" s="4">
        <v>0</v>
      </c>
      <c r="T10701" s="9">
        <v>0</v>
      </c>
      <c r="U10701" s="4">
        <v>5.0549450549450547</v>
      </c>
      <c r="V10701" s="4">
        <v>0</v>
      </c>
      <c r="W10701" s="9">
        <v>0</v>
      </c>
      <c r="X10701" s="4">
        <v>115.34065934065934</v>
      </c>
      <c r="Y10701" s="4">
        <v>13.912087912087912</v>
      </c>
      <c r="Z10701" s="9">
        <v>0.12061737804878049</v>
      </c>
      <c r="AA10701" s="4">
        <v>16.862637362637361</v>
      </c>
      <c r="AB10701" s="4">
        <v>0</v>
      </c>
      <c r="AC10701" s="9">
        <v>0</v>
      </c>
      <c r="AD10701" s="4">
        <v>253.54120879120879</v>
      </c>
      <c r="AE10701" s="4">
        <v>0</v>
      </c>
      <c r="AF10701" s="9">
        <v>0</v>
      </c>
      <c r="AG10701" s="4">
        <v>39.46153846153846</v>
      </c>
      <c r="AH10701" s="4">
        <v>0</v>
      </c>
      <c r="AI10701" s="9">
        <v>0</v>
      </c>
      <c r="AJ10701" s="4">
        <v>0</v>
      </c>
      <c r="AK10701" s="4">
        <v>0</v>
      </c>
      <c r="AL10701" s="9" t="s">
        <v>36079</v>
      </c>
      <c r="AM10701" t="s">
        <v>9516</v>
      </c>
      <c r="AN10701" s="6">
        <v>5</v>
      </c>
      <c r="AX10701"/>
      <c r="AY10701"/>
    </row>
    <row r="10702" spans="1:51" x14ac:dyDescent="0.35">
      <c r="A10702" t="s">
        <v>35259</v>
      </c>
      <c r="B10702" t="s">
        <v>23337</v>
      </c>
      <c r="C10702" t="s">
        <v>32010</v>
      </c>
      <c r="D10702" t="s">
        <v>33646</v>
      </c>
      <c r="E10702" s="4">
        <v>38.428571428571431</v>
      </c>
      <c r="F10702" s="4">
        <v>125.78076923076924</v>
      </c>
      <c r="G10702" s="4">
        <v>9.8351648351648358</v>
      </c>
      <c r="H10702" s="9">
        <v>7.8192913712590809E-2</v>
      </c>
      <c r="I10702" s="4">
        <v>121.29175824175825</v>
      </c>
      <c r="J10702" s="4">
        <v>9.8351648351648358</v>
      </c>
      <c r="K10702" s="9">
        <v>8.1086835393724147E-2</v>
      </c>
      <c r="L10702" s="4">
        <v>18.717472527472527</v>
      </c>
      <c r="M10702" s="4">
        <v>0</v>
      </c>
      <c r="N10702" s="9">
        <v>0</v>
      </c>
      <c r="O10702" s="4">
        <v>14.228461538461538</v>
      </c>
      <c r="P10702" s="4">
        <v>0</v>
      </c>
      <c r="Q10702" s="9">
        <v>0</v>
      </c>
      <c r="R10702" s="4">
        <v>0</v>
      </c>
      <c r="S10702" s="4">
        <v>0</v>
      </c>
      <c r="T10702" s="9" t="s">
        <v>36079</v>
      </c>
      <c r="U10702" s="4">
        <v>4.4890109890109891</v>
      </c>
      <c r="V10702" s="4">
        <v>0</v>
      </c>
      <c r="W10702" s="9">
        <v>0</v>
      </c>
      <c r="X10702" s="4">
        <v>34.873516483516489</v>
      </c>
      <c r="Y10702" s="4">
        <v>4.615384615384615</v>
      </c>
      <c r="Z10702" s="9">
        <v>0.13234640726770838</v>
      </c>
      <c r="AA10702" s="4">
        <v>0</v>
      </c>
      <c r="AB10702" s="4">
        <v>0</v>
      </c>
      <c r="AC10702" s="9" t="s">
        <v>36079</v>
      </c>
      <c r="AD10702" s="4">
        <v>72.189780219780218</v>
      </c>
      <c r="AE10702" s="4">
        <v>5.2197802197802199</v>
      </c>
      <c r="AF10702" s="9">
        <v>7.230635976295692E-2</v>
      </c>
      <c r="AG10702" s="4">
        <v>0</v>
      </c>
      <c r="AH10702" s="4">
        <v>0</v>
      </c>
      <c r="AI10702" s="9" t="s">
        <v>36079</v>
      </c>
      <c r="AJ10702" s="4">
        <v>0</v>
      </c>
      <c r="AK10702" s="4">
        <v>0</v>
      </c>
      <c r="AL10702" s="9" t="s">
        <v>36079</v>
      </c>
      <c r="AM10702" t="s">
        <v>9156</v>
      </c>
      <c r="AN10702" s="6">
        <v>5</v>
      </c>
      <c r="AX10702"/>
      <c r="AY10702"/>
    </row>
    <row r="10703" spans="1:51" x14ac:dyDescent="0.35">
      <c r="A10703" t="s">
        <v>35260</v>
      </c>
      <c r="B10703" t="s">
        <v>24236</v>
      </c>
      <c r="C10703" t="s">
        <v>32230</v>
      </c>
      <c r="D10703" t="s">
        <v>33687</v>
      </c>
      <c r="E10703" s="4">
        <v>53.857142857142854</v>
      </c>
      <c r="F10703" s="4">
        <v>162.04428571428573</v>
      </c>
      <c r="G10703" s="4">
        <v>0</v>
      </c>
      <c r="H10703" s="9">
        <v>0</v>
      </c>
      <c r="I10703" s="4">
        <v>151.79340659340662</v>
      </c>
      <c r="J10703" s="4">
        <v>0</v>
      </c>
      <c r="K10703" s="9">
        <v>0</v>
      </c>
      <c r="L10703" s="4">
        <v>18.977142857142855</v>
      </c>
      <c r="M10703" s="4">
        <v>0</v>
      </c>
      <c r="N10703" s="9">
        <v>0</v>
      </c>
      <c r="O10703" s="4">
        <v>9.077912087912086</v>
      </c>
      <c r="P10703" s="4">
        <v>0</v>
      </c>
      <c r="Q10703" s="9">
        <v>0</v>
      </c>
      <c r="R10703" s="4">
        <v>4.0970329670329679</v>
      </c>
      <c r="S10703" s="4">
        <v>0</v>
      </c>
      <c r="T10703" s="9">
        <v>0</v>
      </c>
      <c r="U10703" s="4">
        <v>5.802197802197802</v>
      </c>
      <c r="V10703" s="4">
        <v>0</v>
      </c>
      <c r="W10703" s="9">
        <v>0</v>
      </c>
      <c r="X10703" s="4">
        <v>35.171318681318674</v>
      </c>
      <c r="Y10703" s="4">
        <v>0</v>
      </c>
      <c r="Z10703" s="9">
        <v>0</v>
      </c>
      <c r="AA10703" s="4">
        <v>0.35164835164835168</v>
      </c>
      <c r="AB10703" s="4">
        <v>0</v>
      </c>
      <c r="AC10703" s="9">
        <v>0</v>
      </c>
      <c r="AD10703" s="4">
        <v>77.785384615384629</v>
      </c>
      <c r="AE10703" s="4">
        <v>0</v>
      </c>
      <c r="AF10703" s="9">
        <v>0</v>
      </c>
      <c r="AG10703" s="4">
        <v>0</v>
      </c>
      <c r="AH10703" s="4">
        <v>0</v>
      </c>
      <c r="AI10703" s="9" t="s">
        <v>36079</v>
      </c>
      <c r="AJ10703" s="4">
        <v>29.758791208791212</v>
      </c>
      <c r="AK10703" s="4">
        <v>0</v>
      </c>
      <c r="AL10703" s="9">
        <v>0</v>
      </c>
      <c r="AM10703" t="s">
        <v>10082</v>
      </c>
      <c r="AN10703" s="6">
        <v>6</v>
      </c>
      <c r="AX10703"/>
      <c r="AY10703"/>
    </row>
    <row r="10704" spans="1:51" x14ac:dyDescent="0.35">
      <c r="A10704" t="s">
        <v>35260</v>
      </c>
      <c r="B10704" t="s">
        <v>24439</v>
      </c>
      <c r="C10704" t="s">
        <v>32227</v>
      </c>
      <c r="D10704" t="s">
        <v>34745</v>
      </c>
      <c r="E10704" s="4">
        <v>43.35164835164835</v>
      </c>
      <c r="F10704" s="4">
        <v>203.80252747252749</v>
      </c>
      <c r="G10704" s="4">
        <v>16.786043956043954</v>
      </c>
      <c r="H10704" s="9">
        <v>8.2364258011013658E-2</v>
      </c>
      <c r="I10704" s="4">
        <v>167.03494505494507</v>
      </c>
      <c r="J10704" s="4">
        <v>16.786043956043954</v>
      </c>
      <c r="K10704" s="9">
        <v>0.100494204673892</v>
      </c>
      <c r="L10704" s="4">
        <v>31.176263736263735</v>
      </c>
      <c r="M10704" s="4">
        <v>0.23813186813186815</v>
      </c>
      <c r="N10704" s="9">
        <v>7.6382426754645696E-3</v>
      </c>
      <c r="O10704" s="4">
        <v>14.965824175824173</v>
      </c>
      <c r="P10704" s="4">
        <v>0.23813186813186815</v>
      </c>
      <c r="Q10704" s="9">
        <v>1.5911710931132476E-2</v>
      </c>
      <c r="R10704" s="4">
        <v>11.042527472527473</v>
      </c>
      <c r="S10704" s="4">
        <v>0</v>
      </c>
      <c r="T10704" s="9">
        <v>0</v>
      </c>
      <c r="U10704" s="4">
        <v>5.1679120879120877</v>
      </c>
      <c r="V10704" s="4">
        <v>0</v>
      </c>
      <c r="W10704" s="9">
        <v>0</v>
      </c>
      <c r="X10704" s="4">
        <v>45.087252747252741</v>
      </c>
      <c r="Y10704" s="4">
        <v>3.9859340659340656</v>
      </c>
      <c r="Z10704" s="9">
        <v>8.8404899901046566E-2</v>
      </c>
      <c r="AA10704" s="4">
        <v>20.557142857142853</v>
      </c>
      <c r="AB10704" s="4">
        <v>0</v>
      </c>
      <c r="AC10704" s="9">
        <v>0</v>
      </c>
      <c r="AD10704" s="4">
        <v>37.249340659340668</v>
      </c>
      <c r="AE10704" s="4">
        <v>6.1553846153846168</v>
      </c>
      <c r="AF10704" s="9">
        <v>0.16524814953579825</v>
      </c>
      <c r="AG10704" s="4">
        <v>47.377912087912101</v>
      </c>
      <c r="AH10704" s="4">
        <v>0</v>
      </c>
      <c r="AI10704" s="9">
        <v>0</v>
      </c>
      <c r="AJ10704" s="4">
        <v>22.354615384615386</v>
      </c>
      <c r="AK10704" s="4">
        <v>6.4065934065934069</v>
      </c>
      <c r="AL10704" s="9">
        <v>0.28658929247346715</v>
      </c>
      <c r="AM10704" t="s">
        <v>10293</v>
      </c>
      <c r="AN10704" s="6">
        <v>6</v>
      </c>
      <c r="AX10704"/>
      <c r="AY10704"/>
    </row>
    <row r="10705" spans="1:51" x14ac:dyDescent="0.35">
      <c r="A10705" t="s">
        <v>35260</v>
      </c>
      <c r="B10705" t="s">
        <v>24361</v>
      </c>
      <c r="C10705" t="s">
        <v>31076</v>
      </c>
      <c r="D10705" t="s">
        <v>34442</v>
      </c>
      <c r="E10705" s="4">
        <v>43.296703296703299</v>
      </c>
      <c r="F10705" s="4">
        <v>132.45120879120878</v>
      </c>
      <c r="G10705" s="4">
        <v>0</v>
      </c>
      <c r="H10705" s="9">
        <v>0</v>
      </c>
      <c r="I10705" s="4">
        <v>115.36890109890112</v>
      </c>
      <c r="J10705" s="4">
        <v>0</v>
      </c>
      <c r="K10705" s="9">
        <v>0</v>
      </c>
      <c r="L10705" s="4">
        <v>13.737032967032967</v>
      </c>
      <c r="M10705" s="4">
        <v>0</v>
      </c>
      <c r="N10705" s="9">
        <v>0</v>
      </c>
      <c r="O10705" s="4">
        <v>3.6428571428571428</v>
      </c>
      <c r="P10705" s="4">
        <v>0</v>
      </c>
      <c r="Q10705" s="9">
        <v>0</v>
      </c>
      <c r="R10705" s="4">
        <v>1.4587912087912087</v>
      </c>
      <c r="S10705" s="4">
        <v>0</v>
      </c>
      <c r="T10705" s="9">
        <v>0</v>
      </c>
      <c r="U10705" s="4">
        <v>8.6353846153846145</v>
      </c>
      <c r="V10705" s="4">
        <v>0</v>
      </c>
      <c r="W10705" s="9">
        <v>0</v>
      </c>
      <c r="X10705" s="4">
        <v>23.921098901098897</v>
      </c>
      <c r="Y10705" s="4">
        <v>0</v>
      </c>
      <c r="Z10705" s="9">
        <v>0</v>
      </c>
      <c r="AA10705" s="4">
        <v>6.988131868131866</v>
      </c>
      <c r="AB10705" s="4">
        <v>0</v>
      </c>
      <c r="AC10705" s="9">
        <v>0</v>
      </c>
      <c r="AD10705" s="4">
        <v>60.249560439560462</v>
      </c>
      <c r="AE10705" s="4">
        <v>0</v>
      </c>
      <c r="AF10705" s="9">
        <v>0</v>
      </c>
      <c r="AG10705" s="4">
        <v>0</v>
      </c>
      <c r="AH10705" s="4">
        <v>0</v>
      </c>
      <c r="AI10705" s="9" t="s">
        <v>36079</v>
      </c>
      <c r="AJ10705" s="4">
        <v>27.555384615384604</v>
      </c>
      <c r="AK10705" s="4">
        <v>0</v>
      </c>
      <c r="AL10705" s="9">
        <v>0</v>
      </c>
      <c r="AM10705" t="s">
        <v>10211</v>
      </c>
      <c r="AN10705" s="6">
        <v>6</v>
      </c>
      <c r="AX10705"/>
      <c r="AY10705"/>
    </row>
    <row r="10706" spans="1:51" x14ac:dyDescent="0.35">
      <c r="A10706" t="s">
        <v>35260</v>
      </c>
      <c r="B10706" t="s">
        <v>24218</v>
      </c>
      <c r="C10706" t="s">
        <v>32224</v>
      </c>
      <c r="D10706" t="s">
        <v>34744</v>
      </c>
      <c r="E10706" s="4">
        <v>106.64835164835165</v>
      </c>
      <c r="F10706" s="4">
        <v>343.18241758241766</v>
      </c>
      <c r="G10706" s="4">
        <v>0</v>
      </c>
      <c r="H10706" s="9">
        <v>0</v>
      </c>
      <c r="I10706" s="4">
        <v>329.51340659340673</v>
      </c>
      <c r="J10706" s="4">
        <v>0</v>
      </c>
      <c r="K10706" s="9">
        <v>0</v>
      </c>
      <c r="L10706" s="4">
        <v>33.184725274725267</v>
      </c>
      <c r="M10706" s="4">
        <v>0</v>
      </c>
      <c r="N10706" s="9">
        <v>0</v>
      </c>
      <c r="O10706" s="4">
        <v>30.465054945054941</v>
      </c>
      <c r="P10706" s="4">
        <v>0</v>
      </c>
      <c r="Q10706" s="9">
        <v>0</v>
      </c>
      <c r="R10706" s="4">
        <v>0.16472527472527471</v>
      </c>
      <c r="S10706" s="4">
        <v>0</v>
      </c>
      <c r="T10706" s="9">
        <v>0</v>
      </c>
      <c r="U10706" s="4">
        <v>2.5549450549450547</v>
      </c>
      <c r="V10706" s="4">
        <v>0</v>
      </c>
      <c r="W10706" s="9">
        <v>0</v>
      </c>
      <c r="X10706" s="4">
        <v>77.464285714285708</v>
      </c>
      <c r="Y10706" s="4">
        <v>0</v>
      </c>
      <c r="Z10706" s="9">
        <v>0</v>
      </c>
      <c r="AA10706" s="4">
        <v>10.949340659340665</v>
      </c>
      <c r="AB10706" s="4">
        <v>0</v>
      </c>
      <c r="AC10706" s="9">
        <v>0</v>
      </c>
      <c r="AD10706" s="4">
        <v>140.12164835164842</v>
      </c>
      <c r="AE10706" s="4">
        <v>0</v>
      </c>
      <c r="AF10706" s="9">
        <v>0</v>
      </c>
      <c r="AG10706" s="4">
        <v>0</v>
      </c>
      <c r="AH10706" s="4">
        <v>0</v>
      </c>
      <c r="AI10706" s="9" t="s">
        <v>36079</v>
      </c>
      <c r="AJ10706" s="4">
        <v>81.462417582417643</v>
      </c>
      <c r="AK10706" s="4">
        <v>0</v>
      </c>
      <c r="AL10706" s="9">
        <v>0</v>
      </c>
      <c r="AM10706" t="s">
        <v>10064</v>
      </c>
      <c r="AN10706" s="6">
        <v>6</v>
      </c>
      <c r="AX10706"/>
      <c r="AY10706"/>
    </row>
    <row r="10707" spans="1:51" x14ac:dyDescent="0.35">
      <c r="A10707" t="s">
        <v>35260</v>
      </c>
      <c r="B10707" t="s">
        <v>24373</v>
      </c>
      <c r="C10707" t="s">
        <v>32316</v>
      </c>
      <c r="D10707" t="s">
        <v>34215</v>
      </c>
      <c r="E10707" s="4">
        <v>66.021978021978029</v>
      </c>
      <c r="F10707" s="4">
        <v>216.23175824175823</v>
      </c>
      <c r="G10707" s="4">
        <v>20.913076923076922</v>
      </c>
      <c r="H10707" s="9">
        <v>9.6716028640413801E-2</v>
      </c>
      <c r="I10707" s="4">
        <v>215.76197802197802</v>
      </c>
      <c r="J10707" s="4">
        <v>20.913076923076922</v>
      </c>
      <c r="K10707" s="9">
        <v>9.6926609195929173E-2</v>
      </c>
      <c r="L10707" s="4">
        <v>9.3708791208791204</v>
      </c>
      <c r="M10707" s="4">
        <v>0</v>
      </c>
      <c r="N10707" s="9">
        <v>0</v>
      </c>
      <c r="O10707" s="4">
        <v>9.3708791208791204</v>
      </c>
      <c r="P10707" s="4">
        <v>0</v>
      </c>
      <c r="Q10707" s="9">
        <v>0</v>
      </c>
      <c r="R10707" s="4">
        <v>0</v>
      </c>
      <c r="S10707" s="4">
        <v>0</v>
      </c>
      <c r="T10707" s="9" t="s">
        <v>36079</v>
      </c>
      <c r="U10707" s="4">
        <v>0</v>
      </c>
      <c r="V10707" s="4">
        <v>0</v>
      </c>
      <c r="W10707" s="9" t="s">
        <v>36079</v>
      </c>
      <c r="X10707" s="4">
        <v>48.586703296703298</v>
      </c>
      <c r="Y10707" s="4">
        <v>12.581208791208789</v>
      </c>
      <c r="Z10707" s="9">
        <v>0.25894345443401279</v>
      </c>
      <c r="AA10707" s="4">
        <v>0.46978021978021978</v>
      </c>
      <c r="AB10707" s="4">
        <v>0</v>
      </c>
      <c r="AC10707" s="9">
        <v>0</v>
      </c>
      <c r="AD10707" s="4">
        <v>74.864835164835156</v>
      </c>
      <c r="AE10707" s="4">
        <v>8.1780219780219792</v>
      </c>
      <c r="AF10707" s="9">
        <v>0.10923716000998139</v>
      </c>
      <c r="AG10707" s="4">
        <v>56.491758241758241</v>
      </c>
      <c r="AH10707" s="4">
        <v>0</v>
      </c>
      <c r="AI10707" s="9">
        <v>0</v>
      </c>
      <c r="AJ10707" s="4">
        <v>26.447802197802197</v>
      </c>
      <c r="AK10707" s="4">
        <v>0.15384615384615385</v>
      </c>
      <c r="AL10707" s="9">
        <v>5.8169730964994296E-3</v>
      </c>
      <c r="AM10707" t="s">
        <v>10223</v>
      </c>
      <c r="AN10707" s="6">
        <v>6</v>
      </c>
      <c r="AX10707"/>
      <c r="AY10707"/>
    </row>
    <row r="10708" spans="1:51" x14ac:dyDescent="0.35">
      <c r="A10708" t="s">
        <v>35260</v>
      </c>
      <c r="B10708" t="s">
        <v>24269</v>
      </c>
      <c r="C10708" t="s">
        <v>32268</v>
      </c>
      <c r="D10708" t="s">
        <v>34766</v>
      </c>
      <c r="E10708" s="4">
        <v>33.318681318681321</v>
      </c>
      <c r="F10708" s="4">
        <v>103.35879120879122</v>
      </c>
      <c r="G10708" s="4">
        <v>0</v>
      </c>
      <c r="H10708" s="9">
        <v>0</v>
      </c>
      <c r="I10708" s="4">
        <v>88.683406593406602</v>
      </c>
      <c r="J10708" s="4">
        <v>0</v>
      </c>
      <c r="K10708" s="9">
        <v>0</v>
      </c>
      <c r="L10708" s="4">
        <v>11.841868131868132</v>
      </c>
      <c r="M10708" s="4">
        <v>0</v>
      </c>
      <c r="N10708" s="9">
        <v>0</v>
      </c>
      <c r="O10708" s="4">
        <v>6.5114285714285725</v>
      </c>
      <c r="P10708" s="4">
        <v>0</v>
      </c>
      <c r="Q10708" s="9">
        <v>0</v>
      </c>
      <c r="R10708" s="4">
        <v>0</v>
      </c>
      <c r="S10708" s="4">
        <v>0</v>
      </c>
      <c r="T10708" s="9" t="s">
        <v>36079</v>
      </c>
      <c r="U10708" s="4">
        <v>5.3304395604395607</v>
      </c>
      <c r="V10708" s="4">
        <v>0</v>
      </c>
      <c r="W10708" s="9">
        <v>0</v>
      </c>
      <c r="X10708" s="4">
        <v>14.579780219780217</v>
      </c>
      <c r="Y10708" s="4">
        <v>0</v>
      </c>
      <c r="Z10708" s="9">
        <v>0</v>
      </c>
      <c r="AA10708" s="4">
        <v>9.3449450549450557</v>
      </c>
      <c r="AB10708" s="4">
        <v>0</v>
      </c>
      <c r="AC10708" s="9">
        <v>0</v>
      </c>
      <c r="AD10708" s="4">
        <v>33.507912087912096</v>
      </c>
      <c r="AE10708" s="4">
        <v>0</v>
      </c>
      <c r="AF10708" s="9">
        <v>0</v>
      </c>
      <c r="AG10708" s="4">
        <v>0</v>
      </c>
      <c r="AH10708" s="4">
        <v>0</v>
      </c>
      <c r="AI10708" s="9" t="s">
        <v>36079</v>
      </c>
      <c r="AJ10708" s="4">
        <v>34.084285714285713</v>
      </c>
      <c r="AK10708" s="4">
        <v>0</v>
      </c>
      <c r="AL10708" s="9">
        <v>0</v>
      </c>
      <c r="AM10708" t="s">
        <v>10116</v>
      </c>
      <c r="AN10708" s="6">
        <v>6</v>
      </c>
      <c r="AX10708"/>
      <c r="AY10708"/>
    </row>
    <row r="10709" spans="1:51" x14ac:dyDescent="0.35">
      <c r="A10709" t="s">
        <v>35260</v>
      </c>
      <c r="B10709" t="s">
        <v>24256</v>
      </c>
      <c r="C10709" t="s">
        <v>32257</v>
      </c>
      <c r="D10709" t="s">
        <v>34760</v>
      </c>
      <c r="E10709" s="4">
        <v>61.098901098901102</v>
      </c>
      <c r="F10709" s="4">
        <v>234.64120879120878</v>
      </c>
      <c r="G10709" s="4">
        <v>1.3857142857142857</v>
      </c>
      <c r="H10709" s="9">
        <v>5.9056731460471563E-3</v>
      </c>
      <c r="I10709" s="4">
        <v>216.33626373626373</v>
      </c>
      <c r="J10709" s="4">
        <v>1.3857142857142857</v>
      </c>
      <c r="K10709" s="9">
        <v>6.4053721820934032E-3</v>
      </c>
      <c r="L10709" s="4">
        <v>17.23076923076923</v>
      </c>
      <c r="M10709" s="4">
        <v>0</v>
      </c>
      <c r="N10709" s="9">
        <v>0</v>
      </c>
      <c r="O10709" s="4">
        <v>13.961538461538462</v>
      </c>
      <c r="P10709" s="4">
        <v>0</v>
      </c>
      <c r="Q10709" s="9">
        <v>0</v>
      </c>
      <c r="R10709" s="4">
        <v>0</v>
      </c>
      <c r="S10709" s="4">
        <v>0</v>
      </c>
      <c r="T10709" s="9" t="s">
        <v>36079</v>
      </c>
      <c r="U10709" s="4">
        <v>3.2692307692307692</v>
      </c>
      <c r="V10709" s="4">
        <v>0</v>
      </c>
      <c r="W10709" s="9">
        <v>0</v>
      </c>
      <c r="X10709" s="4">
        <v>49.303296703296709</v>
      </c>
      <c r="Y10709" s="4">
        <v>1.3857142857142857</v>
      </c>
      <c r="Z10709" s="9">
        <v>2.8105915392502113E-2</v>
      </c>
      <c r="AA10709" s="4">
        <v>15.035714285714286</v>
      </c>
      <c r="AB10709" s="4">
        <v>0</v>
      </c>
      <c r="AC10709" s="9">
        <v>0</v>
      </c>
      <c r="AD10709" s="4">
        <v>88.032967032967036</v>
      </c>
      <c r="AE10709" s="4">
        <v>0</v>
      </c>
      <c r="AF10709" s="9">
        <v>0</v>
      </c>
      <c r="AG10709" s="4">
        <v>17.928571428571427</v>
      </c>
      <c r="AH10709" s="4">
        <v>0</v>
      </c>
      <c r="AI10709" s="9">
        <v>0</v>
      </c>
      <c r="AJ10709" s="4">
        <v>47.109890109890109</v>
      </c>
      <c r="AK10709" s="4">
        <v>0</v>
      </c>
      <c r="AL10709" s="9">
        <v>0</v>
      </c>
      <c r="AM10709" t="s">
        <v>10103</v>
      </c>
      <c r="AN10709" s="6">
        <v>6</v>
      </c>
      <c r="AX10709"/>
      <c r="AY10709"/>
    </row>
    <row r="10710" spans="1:51" x14ac:dyDescent="0.35">
      <c r="A10710" t="s">
        <v>35260</v>
      </c>
      <c r="B10710" t="s">
        <v>24259</v>
      </c>
      <c r="C10710" t="s">
        <v>30475</v>
      </c>
      <c r="D10710" t="s">
        <v>33850</v>
      </c>
      <c r="E10710" s="4">
        <v>38.021978021978022</v>
      </c>
      <c r="F10710" s="4">
        <v>122.14395604395604</v>
      </c>
      <c r="G10710" s="4">
        <v>0</v>
      </c>
      <c r="H10710" s="9">
        <v>0</v>
      </c>
      <c r="I10710" s="4">
        <v>113.69296703296703</v>
      </c>
      <c r="J10710" s="4">
        <v>0</v>
      </c>
      <c r="K10710" s="9">
        <v>0</v>
      </c>
      <c r="L10710" s="4">
        <v>27.64142857142857</v>
      </c>
      <c r="M10710" s="4">
        <v>0</v>
      </c>
      <c r="N10710" s="9">
        <v>0</v>
      </c>
      <c r="O10710" s="4">
        <v>22.338351648351647</v>
      </c>
      <c r="P10710" s="4">
        <v>0</v>
      </c>
      <c r="Q10710" s="9">
        <v>0</v>
      </c>
      <c r="R10710" s="4">
        <v>1.8680219780219778</v>
      </c>
      <c r="S10710" s="4">
        <v>0</v>
      </c>
      <c r="T10710" s="9">
        <v>0</v>
      </c>
      <c r="U10710" s="4">
        <v>3.4350549450549446</v>
      </c>
      <c r="V10710" s="4">
        <v>0</v>
      </c>
      <c r="W10710" s="9">
        <v>0</v>
      </c>
      <c r="X10710" s="4">
        <v>10.954835164835171</v>
      </c>
      <c r="Y10710" s="4">
        <v>0</v>
      </c>
      <c r="Z10710" s="9">
        <v>0</v>
      </c>
      <c r="AA10710" s="4">
        <v>3.1479120879120877</v>
      </c>
      <c r="AB10710" s="4">
        <v>0</v>
      </c>
      <c r="AC10710" s="9">
        <v>0</v>
      </c>
      <c r="AD10710" s="4">
        <v>66.737362637362637</v>
      </c>
      <c r="AE10710" s="4">
        <v>0</v>
      </c>
      <c r="AF10710" s="9">
        <v>0</v>
      </c>
      <c r="AG10710" s="4">
        <v>1.4400000000000002</v>
      </c>
      <c r="AH10710" s="4">
        <v>0</v>
      </c>
      <c r="AI10710" s="9">
        <v>0</v>
      </c>
      <c r="AJ10710" s="4">
        <v>12.222417582417576</v>
      </c>
      <c r="AK10710" s="4">
        <v>0</v>
      </c>
      <c r="AL10710" s="9">
        <v>0</v>
      </c>
      <c r="AM10710" t="s">
        <v>10106</v>
      </c>
      <c r="AN10710" s="6">
        <v>6</v>
      </c>
      <c r="AX10710"/>
      <c r="AY10710"/>
    </row>
    <row r="10711" spans="1:51" x14ac:dyDescent="0.35">
      <c r="A10711" t="s">
        <v>35260</v>
      </c>
      <c r="B10711" t="s">
        <v>24401</v>
      </c>
      <c r="C10711" t="s">
        <v>32246</v>
      </c>
      <c r="D10711" t="s">
        <v>34753</v>
      </c>
      <c r="E10711" s="4">
        <v>55.637362637362635</v>
      </c>
      <c r="F10711" s="4">
        <v>216.15835164835164</v>
      </c>
      <c r="G10711" s="4">
        <v>46.629890109890098</v>
      </c>
      <c r="H10711" s="9">
        <v>0.21572097378753158</v>
      </c>
      <c r="I10711" s="4">
        <v>202.14351648351646</v>
      </c>
      <c r="J10711" s="4">
        <v>46.629890109890098</v>
      </c>
      <c r="K10711" s="9">
        <v>0.23067714919114149</v>
      </c>
      <c r="L10711" s="4">
        <v>33.27428571428571</v>
      </c>
      <c r="M10711" s="4">
        <v>0.95637362637362622</v>
      </c>
      <c r="N10711" s="9">
        <v>2.8742123409820471E-2</v>
      </c>
      <c r="O10711" s="4">
        <v>20.7632967032967</v>
      </c>
      <c r="P10711" s="4">
        <v>0.95637362637362622</v>
      </c>
      <c r="Q10711" s="9">
        <v>4.6060779270267693E-2</v>
      </c>
      <c r="R10711" s="4">
        <v>6.9725274725274726</v>
      </c>
      <c r="S10711" s="4">
        <v>0</v>
      </c>
      <c r="T10711" s="9">
        <v>0</v>
      </c>
      <c r="U10711" s="4">
        <v>5.5384615384615383</v>
      </c>
      <c r="V10711" s="4">
        <v>0</v>
      </c>
      <c r="W10711" s="9">
        <v>0</v>
      </c>
      <c r="X10711" s="4">
        <v>38.013846153846153</v>
      </c>
      <c r="Y10711" s="4">
        <v>13.003736263736263</v>
      </c>
      <c r="Z10711" s="9">
        <v>0.34207894173898462</v>
      </c>
      <c r="AA10711" s="4">
        <v>1.5038461538461541</v>
      </c>
      <c r="AB10711" s="4">
        <v>0</v>
      </c>
      <c r="AC10711" s="9">
        <v>0</v>
      </c>
      <c r="AD10711" s="4">
        <v>107.68362637362637</v>
      </c>
      <c r="AE10711" s="4">
        <v>31.186263736263729</v>
      </c>
      <c r="AF10711" s="9">
        <v>0.28961008081263689</v>
      </c>
      <c r="AG10711" s="4">
        <v>0</v>
      </c>
      <c r="AH10711" s="4">
        <v>0</v>
      </c>
      <c r="AI10711" s="9" t="s">
        <v>36079</v>
      </c>
      <c r="AJ10711" s="4">
        <v>35.682747252747262</v>
      </c>
      <c r="AK10711" s="4">
        <v>1.4835164835164836</v>
      </c>
      <c r="AL10711" s="9">
        <v>4.157517561662144E-2</v>
      </c>
      <c r="AM10711" t="s">
        <v>10254</v>
      </c>
      <c r="AN10711" s="6">
        <v>6</v>
      </c>
      <c r="AX10711"/>
      <c r="AY10711"/>
    </row>
    <row r="10712" spans="1:51" x14ac:dyDescent="0.35">
      <c r="A10712" t="s">
        <v>35260</v>
      </c>
      <c r="B10712" t="s">
        <v>24289</v>
      </c>
      <c r="C10712" t="s">
        <v>32241</v>
      </c>
      <c r="D10712" t="s">
        <v>34744</v>
      </c>
      <c r="E10712" s="4">
        <v>84</v>
      </c>
      <c r="F10712" s="4">
        <v>349.33241758241752</v>
      </c>
      <c r="G10712" s="4">
        <v>0</v>
      </c>
      <c r="H10712" s="9">
        <v>0</v>
      </c>
      <c r="I10712" s="4">
        <v>322.2802197802198</v>
      </c>
      <c r="J10712" s="4">
        <v>0</v>
      </c>
      <c r="K10712" s="9">
        <v>0</v>
      </c>
      <c r="L10712" s="4">
        <v>17.934065934065934</v>
      </c>
      <c r="M10712" s="4">
        <v>0</v>
      </c>
      <c r="N10712" s="9">
        <v>0</v>
      </c>
      <c r="O10712" s="4">
        <v>9.3489010989010985</v>
      </c>
      <c r="P10712" s="4">
        <v>0</v>
      </c>
      <c r="Q10712" s="9">
        <v>0</v>
      </c>
      <c r="R10712" s="4">
        <v>1.5164835164835164</v>
      </c>
      <c r="S10712" s="4">
        <v>0</v>
      </c>
      <c r="T10712" s="9">
        <v>0</v>
      </c>
      <c r="U10712" s="4">
        <v>7.0686813186813184</v>
      </c>
      <c r="V10712" s="4">
        <v>0</v>
      </c>
      <c r="W10712" s="9">
        <v>0</v>
      </c>
      <c r="X10712" s="4">
        <v>92.060439560439562</v>
      </c>
      <c r="Y10712" s="4">
        <v>0</v>
      </c>
      <c r="Z10712" s="9">
        <v>0</v>
      </c>
      <c r="AA10712" s="4">
        <v>18.467032967032967</v>
      </c>
      <c r="AB10712" s="4">
        <v>0</v>
      </c>
      <c r="AC10712" s="9">
        <v>0</v>
      </c>
      <c r="AD10712" s="4">
        <v>154.54120879120879</v>
      </c>
      <c r="AE10712" s="4">
        <v>0</v>
      </c>
      <c r="AF10712" s="9">
        <v>0</v>
      </c>
      <c r="AG10712" s="4">
        <v>0</v>
      </c>
      <c r="AH10712" s="4">
        <v>0</v>
      </c>
      <c r="AI10712" s="9" t="s">
        <v>36079</v>
      </c>
      <c r="AJ10712" s="4">
        <v>66.329670329670336</v>
      </c>
      <c r="AK10712" s="4">
        <v>0</v>
      </c>
      <c r="AL10712" s="9">
        <v>0</v>
      </c>
      <c r="AM10712" t="s">
        <v>10136</v>
      </c>
      <c r="AN10712" s="6">
        <v>6</v>
      </c>
      <c r="AX10712"/>
      <c r="AY10712"/>
    </row>
    <row r="10713" spans="1:51" x14ac:dyDescent="0.35">
      <c r="A10713" t="s">
        <v>35260</v>
      </c>
      <c r="B10713" t="s">
        <v>24415</v>
      </c>
      <c r="C10713" t="s">
        <v>32330</v>
      </c>
      <c r="D10713" t="s">
        <v>34777</v>
      </c>
      <c r="E10713" s="4">
        <v>31.417582417582416</v>
      </c>
      <c r="F10713" s="4">
        <v>121.69087912087912</v>
      </c>
      <c r="G10713" s="4">
        <v>1.054945054945055</v>
      </c>
      <c r="H10713" s="9">
        <v>8.6690560752474069E-3</v>
      </c>
      <c r="I10713" s="4">
        <v>118.29197802197803</v>
      </c>
      <c r="J10713" s="4">
        <v>1.054945054945055</v>
      </c>
      <c r="K10713" s="9">
        <v>8.9181453601955302E-3</v>
      </c>
      <c r="L10713" s="4">
        <v>4.8817582417582415</v>
      </c>
      <c r="M10713" s="4">
        <v>1.054945054945055</v>
      </c>
      <c r="N10713" s="9">
        <v>0.21609940572663427</v>
      </c>
      <c r="O10713" s="4">
        <v>4.8817582417582415</v>
      </c>
      <c r="P10713" s="4">
        <v>1.054945054945055</v>
      </c>
      <c r="Q10713" s="9">
        <v>0.21609940572663427</v>
      </c>
      <c r="R10713" s="4">
        <v>0</v>
      </c>
      <c r="S10713" s="4">
        <v>0</v>
      </c>
      <c r="T10713" s="9" t="s">
        <v>36079</v>
      </c>
      <c r="U10713" s="4">
        <v>0</v>
      </c>
      <c r="V10713" s="4">
        <v>0</v>
      </c>
      <c r="W10713" s="9" t="s">
        <v>36079</v>
      </c>
      <c r="X10713" s="4">
        <v>32.569340659340661</v>
      </c>
      <c r="Y10713" s="4">
        <v>0</v>
      </c>
      <c r="Z10713" s="9">
        <v>0</v>
      </c>
      <c r="AA10713" s="4">
        <v>3.3989010989010988</v>
      </c>
      <c r="AB10713" s="4">
        <v>0</v>
      </c>
      <c r="AC10713" s="9">
        <v>0</v>
      </c>
      <c r="AD10713" s="4">
        <v>74.656153846153842</v>
      </c>
      <c r="AE10713" s="4">
        <v>0</v>
      </c>
      <c r="AF10713" s="9">
        <v>0</v>
      </c>
      <c r="AG10713" s="4">
        <v>0</v>
      </c>
      <c r="AH10713" s="4">
        <v>0</v>
      </c>
      <c r="AI10713" s="9" t="s">
        <v>36079</v>
      </c>
      <c r="AJ10713" s="4">
        <v>6.1847252747252757</v>
      </c>
      <c r="AK10713" s="4">
        <v>0</v>
      </c>
      <c r="AL10713" s="9">
        <v>0</v>
      </c>
      <c r="AM10713" t="s">
        <v>10268</v>
      </c>
      <c r="AN10713" s="6">
        <v>6</v>
      </c>
      <c r="AX10713"/>
      <c r="AY10713"/>
    </row>
    <row r="10714" spans="1:51" x14ac:dyDescent="0.35">
      <c r="A10714" t="s">
        <v>35260</v>
      </c>
      <c r="B10714" t="s">
        <v>24420</v>
      </c>
      <c r="C10714" t="s">
        <v>32333</v>
      </c>
      <c r="D10714" t="s">
        <v>34148</v>
      </c>
      <c r="E10714" s="4">
        <v>62.615384615384613</v>
      </c>
      <c r="F10714" s="4">
        <v>232.84670329670325</v>
      </c>
      <c r="G10714" s="4">
        <v>0</v>
      </c>
      <c r="H10714" s="9">
        <v>0</v>
      </c>
      <c r="I10714" s="4">
        <v>224.16813186813184</v>
      </c>
      <c r="J10714" s="4">
        <v>0</v>
      </c>
      <c r="K10714" s="9">
        <v>0</v>
      </c>
      <c r="L10714" s="4">
        <v>29.197802197802197</v>
      </c>
      <c r="M10714" s="4">
        <v>0</v>
      </c>
      <c r="N10714" s="9">
        <v>0</v>
      </c>
      <c r="O10714" s="4">
        <v>20.51923076923077</v>
      </c>
      <c r="P10714" s="4">
        <v>0</v>
      </c>
      <c r="Q10714" s="9">
        <v>0</v>
      </c>
      <c r="R10714" s="4">
        <v>0</v>
      </c>
      <c r="S10714" s="4">
        <v>0</v>
      </c>
      <c r="T10714" s="9" t="s">
        <v>36079</v>
      </c>
      <c r="U10714" s="4">
        <v>8.6785714285714288</v>
      </c>
      <c r="V10714" s="4">
        <v>0</v>
      </c>
      <c r="W10714" s="9">
        <v>0</v>
      </c>
      <c r="X10714" s="4">
        <v>52.579670329670328</v>
      </c>
      <c r="Y10714" s="4">
        <v>0</v>
      </c>
      <c r="Z10714" s="9">
        <v>0</v>
      </c>
      <c r="AA10714" s="4">
        <v>0</v>
      </c>
      <c r="AB10714" s="4">
        <v>0</v>
      </c>
      <c r="AC10714" s="9" t="s">
        <v>36079</v>
      </c>
      <c r="AD10714" s="4">
        <v>98.071978021978012</v>
      </c>
      <c r="AE10714" s="4">
        <v>0</v>
      </c>
      <c r="AF10714" s="9">
        <v>0</v>
      </c>
      <c r="AG10714" s="4">
        <v>32.008241758241759</v>
      </c>
      <c r="AH10714" s="4">
        <v>0</v>
      </c>
      <c r="AI10714" s="9">
        <v>0</v>
      </c>
      <c r="AJ10714" s="4">
        <v>20.989010989010989</v>
      </c>
      <c r="AK10714" s="4">
        <v>0</v>
      </c>
      <c r="AL10714" s="9">
        <v>0</v>
      </c>
      <c r="AM10714" t="s">
        <v>10273</v>
      </c>
      <c r="AN10714" s="6">
        <v>6</v>
      </c>
      <c r="AX10714"/>
      <c r="AY10714"/>
    </row>
    <row r="10715" spans="1:51" x14ac:dyDescent="0.35">
      <c r="A10715" t="s">
        <v>35260</v>
      </c>
      <c r="B10715" t="s">
        <v>24252</v>
      </c>
      <c r="C10715" t="s">
        <v>31076</v>
      </c>
      <c r="D10715" t="s">
        <v>34442</v>
      </c>
      <c r="E10715" s="4">
        <v>44.164835164835168</v>
      </c>
      <c r="F10715" s="4">
        <v>139.76483516483518</v>
      </c>
      <c r="G10715" s="4">
        <v>0</v>
      </c>
      <c r="H10715" s="9">
        <v>0</v>
      </c>
      <c r="I10715" s="4">
        <v>129.67736263736265</v>
      </c>
      <c r="J10715" s="4">
        <v>0</v>
      </c>
      <c r="K10715" s="9">
        <v>0</v>
      </c>
      <c r="L10715" s="4">
        <v>15.44186813186813</v>
      </c>
      <c r="M10715" s="4">
        <v>0</v>
      </c>
      <c r="N10715" s="9">
        <v>0</v>
      </c>
      <c r="O10715" s="4">
        <v>5.5054945054945055</v>
      </c>
      <c r="P10715" s="4">
        <v>0</v>
      </c>
      <c r="Q10715" s="9">
        <v>0</v>
      </c>
      <c r="R10715" s="4">
        <v>4.7495604395604394</v>
      </c>
      <c r="S10715" s="4">
        <v>0</v>
      </c>
      <c r="T10715" s="9">
        <v>0</v>
      </c>
      <c r="U10715" s="4">
        <v>5.186813186813187</v>
      </c>
      <c r="V10715" s="4">
        <v>0</v>
      </c>
      <c r="W10715" s="9">
        <v>0</v>
      </c>
      <c r="X10715" s="4">
        <v>27.651978021978021</v>
      </c>
      <c r="Y10715" s="4">
        <v>0</v>
      </c>
      <c r="Z10715" s="9">
        <v>0</v>
      </c>
      <c r="AA10715" s="4">
        <v>0.15109890109890109</v>
      </c>
      <c r="AB10715" s="4">
        <v>0</v>
      </c>
      <c r="AC10715" s="9">
        <v>0</v>
      </c>
      <c r="AD10715" s="4">
        <v>74.846153846153868</v>
      </c>
      <c r="AE10715" s="4">
        <v>0</v>
      </c>
      <c r="AF10715" s="9">
        <v>0</v>
      </c>
      <c r="AG10715" s="4">
        <v>0</v>
      </c>
      <c r="AH10715" s="4">
        <v>0</v>
      </c>
      <c r="AI10715" s="9" t="s">
        <v>36079</v>
      </c>
      <c r="AJ10715" s="4">
        <v>21.673736263736266</v>
      </c>
      <c r="AK10715" s="4">
        <v>0</v>
      </c>
      <c r="AL10715" s="9">
        <v>0</v>
      </c>
      <c r="AM10715" t="s">
        <v>10099</v>
      </c>
      <c r="AN10715" s="6">
        <v>6</v>
      </c>
      <c r="AX10715"/>
      <c r="AY10715"/>
    </row>
    <row r="10716" spans="1:51" x14ac:dyDescent="0.35">
      <c r="A10716" t="s">
        <v>35260</v>
      </c>
      <c r="B10716" t="s">
        <v>24312</v>
      </c>
      <c r="C10716" t="s">
        <v>29008</v>
      </c>
      <c r="D10716" t="s">
        <v>33592</v>
      </c>
      <c r="E10716" s="4">
        <v>46.780219780219781</v>
      </c>
      <c r="F10716" s="4">
        <v>206.52956043956041</v>
      </c>
      <c r="G10716" s="4">
        <v>0</v>
      </c>
      <c r="H10716" s="9">
        <v>0</v>
      </c>
      <c r="I10716" s="4">
        <v>180.17219780219776</v>
      </c>
      <c r="J10716" s="4">
        <v>0</v>
      </c>
      <c r="K10716" s="9">
        <v>0</v>
      </c>
      <c r="L10716" s="4">
        <v>12.758351648351649</v>
      </c>
      <c r="M10716" s="4">
        <v>0</v>
      </c>
      <c r="N10716" s="9">
        <v>0</v>
      </c>
      <c r="O10716" s="4">
        <v>7.0440659340659355</v>
      </c>
      <c r="P10716" s="4">
        <v>0</v>
      </c>
      <c r="Q10716" s="9">
        <v>0</v>
      </c>
      <c r="R10716" s="4">
        <v>0</v>
      </c>
      <c r="S10716" s="4">
        <v>0</v>
      </c>
      <c r="T10716" s="9" t="s">
        <v>36079</v>
      </c>
      <c r="U10716" s="4">
        <v>5.7142857142857144</v>
      </c>
      <c r="V10716" s="4">
        <v>0</v>
      </c>
      <c r="W10716" s="9">
        <v>0</v>
      </c>
      <c r="X10716" s="4">
        <v>49.858351648351622</v>
      </c>
      <c r="Y10716" s="4">
        <v>0</v>
      </c>
      <c r="Z10716" s="9">
        <v>0</v>
      </c>
      <c r="AA10716" s="4">
        <v>20.643076923076929</v>
      </c>
      <c r="AB10716" s="4">
        <v>0</v>
      </c>
      <c r="AC10716" s="9">
        <v>0</v>
      </c>
      <c r="AD10716" s="4">
        <v>89.024395604395593</v>
      </c>
      <c r="AE10716" s="4">
        <v>0</v>
      </c>
      <c r="AF10716" s="9">
        <v>0</v>
      </c>
      <c r="AG10716" s="4">
        <v>2.5329670329670328</v>
      </c>
      <c r="AH10716" s="4">
        <v>0</v>
      </c>
      <c r="AI10716" s="9">
        <v>0</v>
      </c>
      <c r="AJ10716" s="4">
        <v>31.712417582417572</v>
      </c>
      <c r="AK10716" s="4">
        <v>0</v>
      </c>
      <c r="AL10716" s="9">
        <v>0</v>
      </c>
      <c r="AM10716" t="s">
        <v>10160</v>
      </c>
      <c r="AN10716" s="6">
        <v>6</v>
      </c>
      <c r="AX10716"/>
      <c r="AY10716"/>
    </row>
    <row r="10717" spans="1:51" x14ac:dyDescent="0.35">
      <c r="A10717" t="s">
        <v>35260</v>
      </c>
      <c r="B10717" t="s">
        <v>24305</v>
      </c>
      <c r="C10717" t="s">
        <v>32227</v>
      </c>
      <c r="D10717" t="s">
        <v>34745</v>
      </c>
      <c r="E10717" s="4">
        <v>82.670329670329664</v>
      </c>
      <c r="F10717" s="4">
        <v>389.55461538461543</v>
      </c>
      <c r="G10717" s="4">
        <v>74.788461538461576</v>
      </c>
      <c r="H10717" s="9">
        <v>0.19198453460658235</v>
      </c>
      <c r="I10717" s="4">
        <v>367.87307692307695</v>
      </c>
      <c r="J10717" s="4">
        <v>74.788461538461576</v>
      </c>
      <c r="K10717" s="9">
        <v>0.20329963302560466</v>
      </c>
      <c r="L10717" s="4">
        <v>30.452087912087897</v>
      </c>
      <c r="M10717" s="4">
        <v>0</v>
      </c>
      <c r="N10717" s="9">
        <v>0</v>
      </c>
      <c r="O10717" s="4">
        <v>25.103736263736248</v>
      </c>
      <c r="P10717" s="4">
        <v>0</v>
      </c>
      <c r="Q10717" s="9">
        <v>0</v>
      </c>
      <c r="R10717" s="4">
        <v>0</v>
      </c>
      <c r="S10717" s="4">
        <v>0</v>
      </c>
      <c r="T10717" s="9" t="s">
        <v>36079</v>
      </c>
      <c r="U10717" s="4">
        <v>5.3483516483516489</v>
      </c>
      <c r="V10717" s="4">
        <v>0</v>
      </c>
      <c r="W10717" s="9">
        <v>0</v>
      </c>
      <c r="X10717" s="4">
        <v>76.531978021978034</v>
      </c>
      <c r="Y10717" s="4">
        <v>0.36318681318681317</v>
      </c>
      <c r="Z10717" s="9">
        <v>4.7455563357125721E-3</v>
      </c>
      <c r="AA10717" s="4">
        <v>16.333186813186813</v>
      </c>
      <c r="AB10717" s="4">
        <v>0</v>
      </c>
      <c r="AC10717" s="9">
        <v>0</v>
      </c>
      <c r="AD10717" s="4">
        <v>183.68450549450552</v>
      </c>
      <c r="AE10717" s="4">
        <v>69.941758241758279</v>
      </c>
      <c r="AF10717" s="9">
        <v>0.38077113828117864</v>
      </c>
      <c r="AG10717" s="4">
        <v>4.5686813186813184</v>
      </c>
      <c r="AH10717" s="4">
        <v>4.4835164835164836</v>
      </c>
      <c r="AI10717" s="9">
        <v>0.98135898977751057</v>
      </c>
      <c r="AJ10717" s="4">
        <v>77.984175824175821</v>
      </c>
      <c r="AK10717" s="4">
        <v>0</v>
      </c>
      <c r="AL10717" s="9">
        <v>0</v>
      </c>
      <c r="AM10717" t="s">
        <v>10153</v>
      </c>
      <c r="AN10717" s="6">
        <v>6</v>
      </c>
      <c r="AX10717"/>
      <c r="AY10717"/>
    </row>
    <row r="10718" spans="1:51" x14ac:dyDescent="0.35">
      <c r="A10718" t="s">
        <v>35260</v>
      </c>
      <c r="B10718" t="s">
        <v>24306</v>
      </c>
      <c r="C10718" t="s">
        <v>32280</v>
      </c>
      <c r="D10718" t="s">
        <v>34744</v>
      </c>
      <c r="E10718" s="4">
        <v>63.516483516483518</v>
      </c>
      <c r="F10718" s="4">
        <v>274.61351648351643</v>
      </c>
      <c r="G10718" s="4">
        <v>75.803956043956049</v>
      </c>
      <c r="H10718" s="9">
        <v>0.27603869254012536</v>
      </c>
      <c r="I10718" s="4">
        <v>254.39791208791203</v>
      </c>
      <c r="J10718" s="4">
        <v>75.276483516483523</v>
      </c>
      <c r="K10718" s="9">
        <v>0.29590055554571654</v>
      </c>
      <c r="L10718" s="4">
        <v>17.495274725274722</v>
      </c>
      <c r="M10718" s="4">
        <v>0</v>
      </c>
      <c r="N10718" s="9">
        <v>0</v>
      </c>
      <c r="O10718" s="4">
        <v>3.5623076923076926</v>
      </c>
      <c r="P10718" s="4">
        <v>0</v>
      </c>
      <c r="Q10718" s="9">
        <v>0</v>
      </c>
      <c r="R10718" s="4">
        <v>8.6582417582417559</v>
      </c>
      <c r="S10718" s="4">
        <v>0</v>
      </c>
      <c r="T10718" s="9">
        <v>0</v>
      </c>
      <c r="U10718" s="4">
        <v>5.2747252747252746</v>
      </c>
      <c r="V10718" s="4">
        <v>0</v>
      </c>
      <c r="W10718" s="9">
        <v>0</v>
      </c>
      <c r="X10718" s="4">
        <v>54.691428571428581</v>
      </c>
      <c r="Y10718" s="4">
        <v>15.631648351648352</v>
      </c>
      <c r="Z10718" s="9">
        <v>0.28581532353343025</v>
      </c>
      <c r="AA10718" s="4">
        <v>6.2826373626373631</v>
      </c>
      <c r="AB10718" s="4">
        <v>0.52747252747252749</v>
      </c>
      <c r="AC10718" s="9">
        <v>8.3957181837262987E-2</v>
      </c>
      <c r="AD10718" s="4">
        <v>144.00813186813181</v>
      </c>
      <c r="AE10718" s="4">
        <v>59.644835164835165</v>
      </c>
      <c r="AF10718" s="9">
        <v>0.41417685509212715</v>
      </c>
      <c r="AG10718" s="4">
        <v>0</v>
      </c>
      <c r="AH10718" s="4">
        <v>0</v>
      </c>
      <c r="AI10718" s="9" t="s">
        <v>36079</v>
      </c>
      <c r="AJ10718" s="4">
        <v>52.136043956043956</v>
      </c>
      <c r="AK10718" s="4">
        <v>0</v>
      </c>
      <c r="AL10718" s="9">
        <v>0</v>
      </c>
      <c r="AM10718" t="s">
        <v>10154</v>
      </c>
      <c r="AN10718" s="6">
        <v>6</v>
      </c>
      <c r="AX10718"/>
      <c r="AY10718"/>
    </row>
    <row r="10719" spans="1:51" x14ac:dyDescent="0.35">
      <c r="A10719" t="s">
        <v>35260</v>
      </c>
      <c r="B10719" t="s">
        <v>24376</v>
      </c>
      <c r="C10719" t="s">
        <v>32318</v>
      </c>
      <c r="D10719" t="s">
        <v>34104</v>
      </c>
      <c r="E10719" s="4">
        <v>28</v>
      </c>
      <c r="F10719" s="4">
        <v>103.48142857142858</v>
      </c>
      <c r="G10719" s="4">
        <v>5.5912087912087909</v>
      </c>
      <c r="H10719" s="9">
        <v>5.4031035987770801E-2</v>
      </c>
      <c r="I10719" s="4">
        <v>88.39296703296705</v>
      </c>
      <c r="J10719" s="4">
        <v>5.5912087912087909</v>
      </c>
      <c r="K10719" s="9">
        <v>6.3254000616627032E-2</v>
      </c>
      <c r="L10719" s="4">
        <v>9.7147252747252786</v>
      </c>
      <c r="M10719" s="4">
        <v>0</v>
      </c>
      <c r="N10719" s="9">
        <v>0</v>
      </c>
      <c r="O10719" s="4">
        <v>0</v>
      </c>
      <c r="P10719" s="4">
        <v>0</v>
      </c>
      <c r="Q10719" s="9" t="s">
        <v>36079</v>
      </c>
      <c r="R10719" s="4">
        <v>5.6384615384615415</v>
      </c>
      <c r="S10719" s="4">
        <v>0</v>
      </c>
      <c r="T10719" s="9">
        <v>0</v>
      </c>
      <c r="U10719" s="4">
        <v>4.0762637362637362</v>
      </c>
      <c r="V10719" s="4">
        <v>0</v>
      </c>
      <c r="W10719" s="9">
        <v>0</v>
      </c>
      <c r="X10719" s="4">
        <v>24.010769230769228</v>
      </c>
      <c r="Y10719" s="4">
        <v>1.101098901098901</v>
      </c>
      <c r="Z10719" s="9">
        <v>4.5858543327627711E-2</v>
      </c>
      <c r="AA10719" s="4">
        <v>5.3737362637362631</v>
      </c>
      <c r="AB10719" s="4">
        <v>0</v>
      </c>
      <c r="AC10719" s="9">
        <v>0</v>
      </c>
      <c r="AD10719" s="4">
        <v>36.928461538461555</v>
      </c>
      <c r="AE10719" s="4">
        <v>4.2373626373626374</v>
      </c>
      <c r="AF10719" s="9">
        <v>0.11474517109112059</v>
      </c>
      <c r="AG10719" s="4">
        <v>14.010219780219781</v>
      </c>
      <c r="AH10719" s="4">
        <v>0</v>
      </c>
      <c r="AI10719" s="9">
        <v>0</v>
      </c>
      <c r="AJ10719" s="4">
        <v>13.443516483516483</v>
      </c>
      <c r="AK10719" s="4">
        <v>0.25274725274725274</v>
      </c>
      <c r="AL10719" s="9">
        <v>1.8800680094166886E-2</v>
      </c>
      <c r="AM10719" t="s">
        <v>10226</v>
      </c>
      <c r="AN10719" s="6">
        <v>6</v>
      </c>
      <c r="AX10719"/>
      <c r="AY10719"/>
    </row>
    <row r="10720" spans="1:51" x14ac:dyDescent="0.35">
      <c r="A10720" t="s">
        <v>35260</v>
      </c>
      <c r="B10720" t="s">
        <v>24198</v>
      </c>
      <c r="C10720" t="s">
        <v>32228</v>
      </c>
      <c r="D10720" t="s">
        <v>33578</v>
      </c>
      <c r="E10720" s="4">
        <v>65</v>
      </c>
      <c r="F10720" s="4">
        <v>236.59857142857143</v>
      </c>
      <c r="G10720" s="4">
        <v>0</v>
      </c>
      <c r="H10720" s="9">
        <v>0</v>
      </c>
      <c r="I10720" s="4">
        <v>221.72769230769231</v>
      </c>
      <c r="J10720" s="4">
        <v>0</v>
      </c>
      <c r="K10720" s="9">
        <v>0</v>
      </c>
      <c r="L10720" s="4">
        <v>8.719780219780219</v>
      </c>
      <c r="M10720" s="4">
        <v>0</v>
      </c>
      <c r="N10720" s="9">
        <v>0</v>
      </c>
      <c r="O10720" s="4">
        <v>0</v>
      </c>
      <c r="P10720" s="4">
        <v>0</v>
      </c>
      <c r="Q10720" s="9" t="s">
        <v>36079</v>
      </c>
      <c r="R10720" s="4">
        <v>2.5192307692307692</v>
      </c>
      <c r="S10720" s="4">
        <v>0</v>
      </c>
      <c r="T10720" s="9">
        <v>0</v>
      </c>
      <c r="U10720" s="4">
        <v>6.2005494505494507</v>
      </c>
      <c r="V10720" s="4">
        <v>0</v>
      </c>
      <c r="W10720" s="9">
        <v>0</v>
      </c>
      <c r="X10720" s="4">
        <v>57.549120879120885</v>
      </c>
      <c r="Y10720" s="4">
        <v>0</v>
      </c>
      <c r="Z10720" s="9">
        <v>0</v>
      </c>
      <c r="AA10720" s="4">
        <v>6.1510989010989015</v>
      </c>
      <c r="AB10720" s="4">
        <v>0</v>
      </c>
      <c r="AC10720" s="9">
        <v>0</v>
      </c>
      <c r="AD10720" s="4">
        <v>126.53021978021978</v>
      </c>
      <c r="AE10720" s="4">
        <v>0</v>
      </c>
      <c r="AF10720" s="9">
        <v>0</v>
      </c>
      <c r="AG10720" s="4">
        <v>5.9725274725274726</v>
      </c>
      <c r="AH10720" s="4">
        <v>0</v>
      </c>
      <c r="AI10720" s="9">
        <v>0</v>
      </c>
      <c r="AJ10720" s="4">
        <v>31.675824175824175</v>
      </c>
      <c r="AK10720" s="4">
        <v>0</v>
      </c>
      <c r="AL10720" s="9">
        <v>0</v>
      </c>
      <c r="AM10720" t="s">
        <v>10044</v>
      </c>
      <c r="AN10720" s="6">
        <v>6</v>
      </c>
      <c r="AX10720"/>
      <c r="AY10720"/>
    </row>
    <row r="10721" spans="1:51" x14ac:dyDescent="0.35">
      <c r="A10721" t="s">
        <v>35260</v>
      </c>
      <c r="B10721" t="s">
        <v>24440</v>
      </c>
      <c r="C10721" t="s">
        <v>32257</v>
      </c>
      <c r="D10721" t="s">
        <v>34760</v>
      </c>
      <c r="E10721" s="4">
        <v>52.505494505494504</v>
      </c>
      <c r="F10721" s="4">
        <v>191.28296703296704</v>
      </c>
      <c r="G10721" s="4">
        <v>0.31868131868131866</v>
      </c>
      <c r="H10721" s="9">
        <v>1.6660203656627456E-3</v>
      </c>
      <c r="I10721" s="4">
        <v>184.10714285714286</v>
      </c>
      <c r="J10721" s="4">
        <v>0.31868131868131866</v>
      </c>
      <c r="K10721" s="9">
        <v>1.7309557561739908E-3</v>
      </c>
      <c r="L10721" s="4">
        <v>17.590659340659343</v>
      </c>
      <c r="M10721" s="4">
        <v>0.31868131868131866</v>
      </c>
      <c r="N10721" s="9">
        <v>1.8116507886928E-2</v>
      </c>
      <c r="O10721" s="4">
        <v>14.263736263736265</v>
      </c>
      <c r="P10721" s="4">
        <v>0.31868131868131866</v>
      </c>
      <c r="Q10721" s="9">
        <v>2.2342064714946069E-2</v>
      </c>
      <c r="R10721" s="4">
        <v>0</v>
      </c>
      <c r="S10721" s="4">
        <v>0</v>
      </c>
      <c r="T10721" s="9" t="s">
        <v>36079</v>
      </c>
      <c r="U10721" s="4">
        <v>3.3269230769230771</v>
      </c>
      <c r="V10721" s="4">
        <v>0</v>
      </c>
      <c r="W10721" s="9">
        <v>0</v>
      </c>
      <c r="X10721" s="4">
        <v>35.774725274725277</v>
      </c>
      <c r="Y10721" s="4">
        <v>0</v>
      </c>
      <c r="Z10721" s="9">
        <v>0</v>
      </c>
      <c r="AA10721" s="4">
        <v>3.848901098901099</v>
      </c>
      <c r="AB10721" s="4">
        <v>0</v>
      </c>
      <c r="AC10721" s="9">
        <v>0</v>
      </c>
      <c r="AD10721" s="4">
        <v>74.195054945054949</v>
      </c>
      <c r="AE10721" s="4">
        <v>0</v>
      </c>
      <c r="AF10721" s="9">
        <v>0</v>
      </c>
      <c r="AG10721" s="4">
        <v>22.793956043956044</v>
      </c>
      <c r="AH10721" s="4">
        <v>0</v>
      </c>
      <c r="AI10721" s="9">
        <v>0</v>
      </c>
      <c r="AJ10721" s="4">
        <v>37.079670329670328</v>
      </c>
      <c r="AK10721" s="4">
        <v>0</v>
      </c>
      <c r="AL10721" s="9">
        <v>0</v>
      </c>
      <c r="AM10721" t="s">
        <v>10294</v>
      </c>
      <c r="AN10721" s="6">
        <v>6</v>
      </c>
      <c r="AX10721"/>
      <c r="AY10721"/>
    </row>
    <row r="10722" spans="1:51" x14ac:dyDescent="0.35">
      <c r="A10722" t="s">
        <v>35260</v>
      </c>
      <c r="B10722" t="s">
        <v>24402</v>
      </c>
      <c r="C10722" t="s">
        <v>32325</v>
      </c>
      <c r="D10722" t="s">
        <v>34775</v>
      </c>
      <c r="E10722" s="4">
        <v>50.043956043956044</v>
      </c>
      <c r="F10722" s="4">
        <v>250.97912087912087</v>
      </c>
      <c r="G10722" s="4">
        <v>0</v>
      </c>
      <c r="H10722" s="9">
        <v>0</v>
      </c>
      <c r="I10722" s="4">
        <v>242.38846153846154</v>
      </c>
      <c r="J10722" s="4">
        <v>0</v>
      </c>
      <c r="K10722" s="9">
        <v>0</v>
      </c>
      <c r="L10722" s="4">
        <v>13.109890109890109</v>
      </c>
      <c r="M10722" s="4">
        <v>0</v>
      </c>
      <c r="N10722" s="9">
        <v>0</v>
      </c>
      <c r="O10722" s="4">
        <v>8.2747252747252755</v>
      </c>
      <c r="P10722" s="4">
        <v>0</v>
      </c>
      <c r="Q10722" s="9">
        <v>0</v>
      </c>
      <c r="R10722" s="4">
        <v>0</v>
      </c>
      <c r="S10722" s="4">
        <v>0</v>
      </c>
      <c r="T10722" s="9" t="s">
        <v>36079</v>
      </c>
      <c r="U10722" s="4">
        <v>4.8351648351648349</v>
      </c>
      <c r="V10722" s="4">
        <v>0</v>
      </c>
      <c r="W10722" s="9">
        <v>0</v>
      </c>
      <c r="X10722" s="4">
        <v>33.920329670329672</v>
      </c>
      <c r="Y10722" s="4">
        <v>0</v>
      </c>
      <c r="Z10722" s="9">
        <v>0</v>
      </c>
      <c r="AA10722" s="4">
        <v>3.7554945054945055</v>
      </c>
      <c r="AB10722" s="4">
        <v>0</v>
      </c>
      <c r="AC10722" s="9">
        <v>0</v>
      </c>
      <c r="AD10722" s="4">
        <v>96.226373626373629</v>
      </c>
      <c r="AE10722" s="4">
        <v>0</v>
      </c>
      <c r="AF10722" s="9">
        <v>0</v>
      </c>
      <c r="AG10722" s="4">
        <v>24.10164835164835</v>
      </c>
      <c r="AH10722" s="4">
        <v>0</v>
      </c>
      <c r="AI10722" s="9">
        <v>0</v>
      </c>
      <c r="AJ10722" s="4">
        <v>79.865384615384613</v>
      </c>
      <c r="AK10722" s="4">
        <v>0</v>
      </c>
      <c r="AL10722" s="9">
        <v>0</v>
      </c>
      <c r="AM10722" t="s">
        <v>10255</v>
      </c>
      <c r="AN10722" s="6">
        <v>6</v>
      </c>
      <c r="AX10722"/>
      <c r="AY10722"/>
    </row>
    <row r="10723" spans="1:51" x14ac:dyDescent="0.35">
      <c r="A10723" t="s">
        <v>35260</v>
      </c>
      <c r="B10723" t="s">
        <v>24430</v>
      </c>
      <c r="C10723" t="s">
        <v>32335</v>
      </c>
      <c r="D10723" t="s">
        <v>34779</v>
      </c>
      <c r="E10723" s="4">
        <v>39.560439560439562</v>
      </c>
      <c r="F10723" s="4">
        <v>158.92175824175825</v>
      </c>
      <c r="G10723" s="4">
        <v>27.28846153846154</v>
      </c>
      <c r="H10723" s="9">
        <v>0.17171004046500177</v>
      </c>
      <c r="I10723" s="4">
        <v>153.73494505494509</v>
      </c>
      <c r="J10723" s="4">
        <v>27.28846153846154</v>
      </c>
      <c r="K10723" s="9">
        <v>0.17750330953517826</v>
      </c>
      <c r="L10723" s="4">
        <v>16.184065934065934</v>
      </c>
      <c r="M10723" s="4">
        <v>1.8159340659340659</v>
      </c>
      <c r="N10723" s="9">
        <v>0.11220505856391105</v>
      </c>
      <c r="O10723" s="4">
        <v>10.997252747252746</v>
      </c>
      <c r="P10723" s="4">
        <v>1.8159340659340659</v>
      </c>
      <c r="Q10723" s="9">
        <v>0.16512615538346243</v>
      </c>
      <c r="R10723" s="4">
        <v>0</v>
      </c>
      <c r="S10723" s="4">
        <v>0</v>
      </c>
      <c r="T10723" s="9" t="s">
        <v>36079</v>
      </c>
      <c r="U10723" s="4">
        <v>5.186813186813187</v>
      </c>
      <c r="V10723" s="4">
        <v>0</v>
      </c>
      <c r="W10723" s="9">
        <v>0</v>
      </c>
      <c r="X10723" s="4">
        <v>23.137362637362639</v>
      </c>
      <c r="Y10723" s="4">
        <v>5.9065934065934069</v>
      </c>
      <c r="Z10723" s="9">
        <v>0.25528378057468537</v>
      </c>
      <c r="AA10723" s="4">
        <v>0</v>
      </c>
      <c r="AB10723" s="4">
        <v>0</v>
      </c>
      <c r="AC10723" s="9" t="s">
        <v>36079</v>
      </c>
      <c r="AD10723" s="4">
        <v>81.532967032967036</v>
      </c>
      <c r="AE10723" s="4">
        <v>19.565934065934066</v>
      </c>
      <c r="AF10723" s="9">
        <v>0.23997573960509466</v>
      </c>
      <c r="AG10723" s="4">
        <v>13.956043956043956</v>
      </c>
      <c r="AH10723" s="4">
        <v>0</v>
      </c>
      <c r="AI10723" s="9">
        <v>0</v>
      </c>
      <c r="AJ10723" s="4">
        <v>24.111318681318682</v>
      </c>
      <c r="AK10723" s="4">
        <v>0</v>
      </c>
      <c r="AL10723" s="9">
        <v>0</v>
      </c>
      <c r="AM10723" t="s">
        <v>10283</v>
      </c>
      <c r="AN10723" s="6">
        <v>6</v>
      </c>
      <c r="AX10723"/>
      <c r="AY10723"/>
    </row>
    <row r="10724" spans="1:51" x14ac:dyDescent="0.35">
      <c r="A10724" t="s">
        <v>35260</v>
      </c>
      <c r="B10724" t="s">
        <v>24320</v>
      </c>
      <c r="C10724" t="s">
        <v>32296</v>
      </c>
      <c r="D10724" t="s">
        <v>34771</v>
      </c>
      <c r="E10724" s="4">
        <v>45.109890109890109</v>
      </c>
      <c r="F10724" s="4">
        <v>182.09890109890111</v>
      </c>
      <c r="G10724" s="4">
        <v>3.5329670329670328</v>
      </c>
      <c r="H10724" s="9">
        <v>1.940136382837487E-2</v>
      </c>
      <c r="I10724" s="4">
        <v>170.94505494505495</v>
      </c>
      <c r="J10724" s="4">
        <v>3.5329670329670328</v>
      </c>
      <c r="K10724" s="9">
        <v>2.0667266649524299E-2</v>
      </c>
      <c r="L10724" s="4">
        <v>16.010989010989011</v>
      </c>
      <c r="M10724" s="4">
        <v>3.5329670329670328</v>
      </c>
      <c r="N10724" s="9">
        <v>0.2206588881262869</v>
      </c>
      <c r="O10724" s="4">
        <v>10.56043956043956</v>
      </c>
      <c r="P10724" s="4">
        <v>3.5329670329670328</v>
      </c>
      <c r="Q10724" s="9">
        <v>0.33454734651404788</v>
      </c>
      <c r="R10724" s="4">
        <v>0</v>
      </c>
      <c r="S10724" s="4">
        <v>0</v>
      </c>
      <c r="T10724" s="9" t="s">
        <v>36079</v>
      </c>
      <c r="U10724" s="4">
        <v>5.4505494505494507</v>
      </c>
      <c r="V10724" s="4">
        <v>0</v>
      </c>
      <c r="W10724" s="9">
        <v>0</v>
      </c>
      <c r="X10724" s="4">
        <v>22.192307692307693</v>
      </c>
      <c r="Y10724" s="4">
        <v>0</v>
      </c>
      <c r="Z10724" s="9">
        <v>0</v>
      </c>
      <c r="AA10724" s="4">
        <v>5.7032967032967035</v>
      </c>
      <c r="AB10724" s="4">
        <v>0</v>
      </c>
      <c r="AC10724" s="9">
        <v>0</v>
      </c>
      <c r="AD10724" s="4">
        <v>88.483516483516482</v>
      </c>
      <c r="AE10724" s="4">
        <v>0</v>
      </c>
      <c r="AF10724" s="9">
        <v>0</v>
      </c>
      <c r="AG10724" s="4">
        <v>11.972527472527473</v>
      </c>
      <c r="AH10724" s="4">
        <v>0</v>
      </c>
      <c r="AI10724" s="9">
        <v>0</v>
      </c>
      <c r="AJ10724" s="4">
        <v>37.736263736263737</v>
      </c>
      <c r="AK10724" s="4">
        <v>0</v>
      </c>
      <c r="AL10724" s="9">
        <v>0</v>
      </c>
      <c r="AM10724" t="s">
        <v>10168</v>
      </c>
      <c r="AN10724" s="6">
        <v>6</v>
      </c>
      <c r="AX10724"/>
      <c r="AY10724"/>
    </row>
    <row r="10725" spans="1:51" x14ac:dyDescent="0.35">
      <c r="A10725" t="s">
        <v>35260</v>
      </c>
      <c r="B10725" t="s">
        <v>24288</v>
      </c>
      <c r="C10725" t="s">
        <v>32227</v>
      </c>
      <c r="D10725" t="s">
        <v>34745</v>
      </c>
      <c r="E10725" s="4">
        <v>120.83516483516483</v>
      </c>
      <c r="F10725" s="4">
        <v>638.72054945054947</v>
      </c>
      <c r="G10725" s="4">
        <v>124.34571428571431</v>
      </c>
      <c r="H10725" s="9">
        <v>0.19467937017633297</v>
      </c>
      <c r="I10725" s="4">
        <v>566.1867032967034</v>
      </c>
      <c r="J10725" s="4">
        <v>124.34571428571431</v>
      </c>
      <c r="K10725" s="9">
        <v>0.21961962999429963</v>
      </c>
      <c r="L10725" s="4">
        <v>48.980549450549454</v>
      </c>
      <c r="M10725" s="4">
        <v>0</v>
      </c>
      <c r="N10725" s="9">
        <v>0</v>
      </c>
      <c r="O10725" s="4">
        <v>24.797252747252749</v>
      </c>
      <c r="P10725" s="4">
        <v>0</v>
      </c>
      <c r="Q10725" s="9">
        <v>0</v>
      </c>
      <c r="R10725" s="4">
        <v>18.809670329670336</v>
      </c>
      <c r="S10725" s="4">
        <v>0</v>
      </c>
      <c r="T10725" s="9">
        <v>0</v>
      </c>
      <c r="U10725" s="4">
        <v>5.3736263736263732</v>
      </c>
      <c r="V10725" s="4">
        <v>0</v>
      </c>
      <c r="W10725" s="9">
        <v>0</v>
      </c>
      <c r="X10725" s="4">
        <v>130.63681318681321</v>
      </c>
      <c r="Y10725" s="4">
        <v>17.82681318681319</v>
      </c>
      <c r="Z10725" s="9">
        <v>0.13646087004067142</v>
      </c>
      <c r="AA10725" s="4">
        <v>48.350549450549437</v>
      </c>
      <c r="AB10725" s="4">
        <v>0</v>
      </c>
      <c r="AC10725" s="9">
        <v>0</v>
      </c>
      <c r="AD10725" s="4">
        <v>315.93131868131871</v>
      </c>
      <c r="AE10725" s="4">
        <v>93.365054945054965</v>
      </c>
      <c r="AF10725" s="9">
        <v>0.29552326541969931</v>
      </c>
      <c r="AG10725" s="4">
        <v>1.6959340659340658</v>
      </c>
      <c r="AH10725" s="4">
        <v>0</v>
      </c>
      <c r="AI10725" s="9">
        <v>0</v>
      </c>
      <c r="AJ10725" s="4">
        <v>93.125384615384633</v>
      </c>
      <c r="AK10725" s="4">
        <v>13.153846153846153</v>
      </c>
      <c r="AL10725" s="9">
        <v>0.14124877130089289</v>
      </c>
      <c r="AM10725" t="s">
        <v>10135</v>
      </c>
      <c r="AN10725" s="6">
        <v>6</v>
      </c>
      <c r="AX10725"/>
      <c r="AY10725"/>
    </row>
    <row r="10726" spans="1:51" x14ac:dyDescent="0.35">
      <c r="A10726" t="s">
        <v>35260</v>
      </c>
      <c r="B10726" t="s">
        <v>35932</v>
      </c>
      <c r="C10726" t="s">
        <v>32285</v>
      </c>
      <c r="D10726" t="s">
        <v>34013</v>
      </c>
      <c r="E10726" s="4">
        <v>51.857142857142854</v>
      </c>
      <c r="F10726" s="4">
        <v>149.72230769230771</v>
      </c>
      <c r="G10726" s="4">
        <v>0</v>
      </c>
      <c r="H10726" s="9">
        <v>0</v>
      </c>
      <c r="I10726" s="4">
        <v>136.69538461538463</v>
      </c>
      <c r="J10726" s="4">
        <v>0</v>
      </c>
      <c r="K10726" s="9">
        <v>0</v>
      </c>
      <c r="L10726" s="4">
        <v>24.223186813186818</v>
      </c>
      <c r="M10726" s="4">
        <v>0</v>
      </c>
      <c r="N10726" s="9">
        <v>0</v>
      </c>
      <c r="O10726" s="4">
        <v>17.080769230769231</v>
      </c>
      <c r="P10726" s="4">
        <v>0</v>
      </c>
      <c r="Q10726" s="9">
        <v>0</v>
      </c>
      <c r="R10726" s="4">
        <v>0</v>
      </c>
      <c r="S10726" s="4">
        <v>0</v>
      </c>
      <c r="T10726" s="9" t="s">
        <v>36079</v>
      </c>
      <c r="U10726" s="4">
        <v>7.1424175824175862</v>
      </c>
      <c r="V10726" s="4">
        <v>0</v>
      </c>
      <c r="W10726" s="9">
        <v>0</v>
      </c>
      <c r="X10726" s="4">
        <v>12.370219780219779</v>
      </c>
      <c r="Y10726" s="4">
        <v>0</v>
      </c>
      <c r="Z10726" s="9">
        <v>0</v>
      </c>
      <c r="AA10726" s="4">
        <v>5.8845054945054933</v>
      </c>
      <c r="AB10726" s="4">
        <v>0</v>
      </c>
      <c r="AC10726" s="9">
        <v>0</v>
      </c>
      <c r="AD10726" s="4">
        <v>94.572197802197806</v>
      </c>
      <c r="AE10726" s="4">
        <v>0</v>
      </c>
      <c r="AF10726" s="9">
        <v>0</v>
      </c>
      <c r="AG10726" s="4">
        <v>0</v>
      </c>
      <c r="AH10726" s="4">
        <v>0</v>
      </c>
      <c r="AI10726" s="9" t="s">
        <v>36079</v>
      </c>
      <c r="AJ10726" s="4">
        <v>12.672197802197806</v>
      </c>
      <c r="AK10726" s="4">
        <v>0</v>
      </c>
      <c r="AL10726" s="9">
        <v>0</v>
      </c>
      <c r="AM10726" t="s">
        <v>35933</v>
      </c>
      <c r="AN10726" s="6">
        <v>6</v>
      </c>
      <c r="AX10726"/>
      <c r="AY10726"/>
    </row>
    <row r="10727" spans="1:51" x14ac:dyDescent="0.35">
      <c r="A10727" t="s">
        <v>35260</v>
      </c>
      <c r="B10727" t="s">
        <v>24319</v>
      </c>
      <c r="C10727" t="s">
        <v>32295</v>
      </c>
      <c r="D10727" t="s">
        <v>34215</v>
      </c>
      <c r="E10727" s="4">
        <v>35.406593406593409</v>
      </c>
      <c r="F10727" s="4">
        <v>159.38835164835163</v>
      </c>
      <c r="G10727" s="4">
        <v>0</v>
      </c>
      <c r="H10727" s="9">
        <v>0</v>
      </c>
      <c r="I10727" s="4">
        <v>144.66560439560439</v>
      </c>
      <c r="J10727" s="4">
        <v>0</v>
      </c>
      <c r="K10727" s="9">
        <v>0</v>
      </c>
      <c r="L10727" s="4">
        <v>2.7110989010989011</v>
      </c>
      <c r="M10727" s="4">
        <v>0</v>
      </c>
      <c r="N10727" s="9">
        <v>0</v>
      </c>
      <c r="O10727" s="4">
        <v>0.81549450549450542</v>
      </c>
      <c r="P10727" s="4">
        <v>0</v>
      </c>
      <c r="Q10727" s="9">
        <v>0</v>
      </c>
      <c r="R10727" s="4">
        <v>0</v>
      </c>
      <c r="S10727" s="4">
        <v>0</v>
      </c>
      <c r="T10727" s="9" t="s">
        <v>36079</v>
      </c>
      <c r="U10727" s="4">
        <v>1.8956043956043955</v>
      </c>
      <c r="V10727" s="4">
        <v>0</v>
      </c>
      <c r="W10727" s="9">
        <v>0</v>
      </c>
      <c r="X10727" s="4">
        <v>28.794175824175824</v>
      </c>
      <c r="Y10727" s="4">
        <v>0</v>
      </c>
      <c r="Z10727" s="9">
        <v>0</v>
      </c>
      <c r="AA10727" s="4">
        <v>12.827142857142855</v>
      </c>
      <c r="AB10727" s="4">
        <v>0</v>
      </c>
      <c r="AC10727" s="9">
        <v>0</v>
      </c>
      <c r="AD10727" s="4">
        <v>85.008241758241752</v>
      </c>
      <c r="AE10727" s="4">
        <v>0</v>
      </c>
      <c r="AF10727" s="9">
        <v>0</v>
      </c>
      <c r="AG10727" s="4">
        <v>2.1857142857142855</v>
      </c>
      <c r="AH10727" s="4">
        <v>0</v>
      </c>
      <c r="AI10727" s="9">
        <v>0</v>
      </c>
      <c r="AJ10727" s="4">
        <v>27.861978021978029</v>
      </c>
      <c r="AK10727" s="4">
        <v>0</v>
      </c>
      <c r="AL10727" s="9">
        <v>0</v>
      </c>
      <c r="AM10727" t="s">
        <v>10167</v>
      </c>
      <c r="AN10727" s="6">
        <v>6</v>
      </c>
      <c r="AX10727"/>
      <c r="AY10727"/>
    </row>
    <row r="10728" spans="1:51" x14ac:dyDescent="0.35">
      <c r="A10728" t="s">
        <v>35260</v>
      </c>
      <c r="B10728" t="s">
        <v>24263</v>
      </c>
      <c r="C10728" t="s">
        <v>32263</v>
      </c>
      <c r="D10728" t="s">
        <v>34650</v>
      </c>
      <c r="E10728" s="4">
        <v>43.516483516483518</v>
      </c>
      <c r="F10728" s="4">
        <v>128.89912087912086</v>
      </c>
      <c r="G10728" s="4">
        <v>0.24626373626373627</v>
      </c>
      <c r="H10728" s="9">
        <v>1.9105152508734154E-3</v>
      </c>
      <c r="I10728" s="4">
        <v>107.60791208791207</v>
      </c>
      <c r="J10728" s="4">
        <v>0.24626373626373627</v>
      </c>
      <c r="K10728" s="9">
        <v>2.2885281526747498E-3</v>
      </c>
      <c r="L10728" s="4">
        <v>22.967472527472523</v>
      </c>
      <c r="M10728" s="4">
        <v>0</v>
      </c>
      <c r="N10728" s="9">
        <v>0</v>
      </c>
      <c r="O10728" s="4">
        <v>7.9219780219780169</v>
      </c>
      <c r="P10728" s="4">
        <v>0</v>
      </c>
      <c r="Q10728" s="9">
        <v>0</v>
      </c>
      <c r="R10728" s="4">
        <v>5.6625274725274748</v>
      </c>
      <c r="S10728" s="4">
        <v>0</v>
      </c>
      <c r="T10728" s="9">
        <v>0</v>
      </c>
      <c r="U10728" s="4">
        <v>9.3829670329670325</v>
      </c>
      <c r="V10728" s="4">
        <v>0</v>
      </c>
      <c r="W10728" s="9">
        <v>0</v>
      </c>
      <c r="X10728" s="4">
        <v>21.23252747252748</v>
      </c>
      <c r="Y10728" s="4">
        <v>0</v>
      </c>
      <c r="Z10728" s="9">
        <v>0</v>
      </c>
      <c r="AA10728" s="4">
        <v>6.2457142857142873</v>
      </c>
      <c r="AB10728" s="4">
        <v>0</v>
      </c>
      <c r="AC10728" s="9">
        <v>0</v>
      </c>
      <c r="AD10728" s="4">
        <v>66.623956043956028</v>
      </c>
      <c r="AE10728" s="4">
        <v>0.24626373626373627</v>
      </c>
      <c r="AF10728" s="9">
        <v>3.6963241285350953E-3</v>
      </c>
      <c r="AG10728" s="4">
        <v>0</v>
      </c>
      <c r="AH10728" s="4">
        <v>0</v>
      </c>
      <c r="AI10728" s="9" t="s">
        <v>36079</v>
      </c>
      <c r="AJ10728" s="4">
        <v>11.829450549450545</v>
      </c>
      <c r="AK10728" s="4">
        <v>0</v>
      </c>
      <c r="AL10728" s="9">
        <v>0</v>
      </c>
      <c r="AM10728" t="s">
        <v>10110</v>
      </c>
      <c r="AN10728" s="6">
        <v>6</v>
      </c>
      <c r="AX10728"/>
      <c r="AY10728"/>
    </row>
    <row r="10729" spans="1:51" x14ac:dyDescent="0.35">
      <c r="A10729" t="s">
        <v>35260</v>
      </c>
      <c r="B10729" t="s">
        <v>24428</v>
      </c>
      <c r="C10729" t="s">
        <v>32248</v>
      </c>
      <c r="D10729" t="s">
        <v>34755</v>
      </c>
      <c r="E10729" s="4">
        <v>39.219780219780219</v>
      </c>
      <c r="F10729" s="4">
        <v>89.914285714285725</v>
      </c>
      <c r="G10729" s="4">
        <v>0</v>
      </c>
      <c r="H10729" s="9">
        <v>0</v>
      </c>
      <c r="I10729" s="4">
        <v>80.002967032967049</v>
      </c>
      <c r="J10729" s="4">
        <v>0</v>
      </c>
      <c r="K10729" s="9">
        <v>0</v>
      </c>
      <c r="L10729" s="4">
        <v>4.2489010989011007</v>
      </c>
      <c r="M10729" s="4">
        <v>0</v>
      </c>
      <c r="N10729" s="9">
        <v>0</v>
      </c>
      <c r="O10729" s="4">
        <v>7.6043956043956043E-2</v>
      </c>
      <c r="P10729" s="4">
        <v>0</v>
      </c>
      <c r="Q10729" s="9">
        <v>0</v>
      </c>
      <c r="R10729" s="4">
        <v>0</v>
      </c>
      <c r="S10729" s="4">
        <v>0</v>
      </c>
      <c r="T10729" s="9" t="s">
        <v>36079</v>
      </c>
      <c r="U10729" s="4">
        <v>4.1728571428571444</v>
      </c>
      <c r="V10729" s="4">
        <v>0</v>
      </c>
      <c r="W10729" s="9">
        <v>0</v>
      </c>
      <c r="X10729" s="4">
        <v>31.978681318681325</v>
      </c>
      <c r="Y10729" s="4">
        <v>0</v>
      </c>
      <c r="Z10729" s="9">
        <v>0</v>
      </c>
      <c r="AA10729" s="4">
        <v>5.7384615384615367</v>
      </c>
      <c r="AB10729" s="4">
        <v>0</v>
      </c>
      <c r="AC10729" s="9">
        <v>0</v>
      </c>
      <c r="AD10729" s="4">
        <v>27.620109890109894</v>
      </c>
      <c r="AE10729" s="4">
        <v>0</v>
      </c>
      <c r="AF10729" s="9">
        <v>0</v>
      </c>
      <c r="AG10729" s="4">
        <v>0</v>
      </c>
      <c r="AH10729" s="4">
        <v>0</v>
      </c>
      <c r="AI10729" s="9" t="s">
        <v>36079</v>
      </c>
      <c r="AJ10729" s="4">
        <v>20.328131868131873</v>
      </c>
      <c r="AK10729" s="4">
        <v>0</v>
      </c>
      <c r="AL10729" s="9">
        <v>0</v>
      </c>
      <c r="AM10729" t="s">
        <v>10281</v>
      </c>
      <c r="AN10729" s="6">
        <v>6</v>
      </c>
      <c r="AX10729"/>
      <c r="AY10729"/>
    </row>
    <row r="10730" spans="1:51" x14ac:dyDescent="0.35">
      <c r="A10730" t="s">
        <v>35260</v>
      </c>
      <c r="B10730" t="s">
        <v>24389</v>
      </c>
      <c r="C10730" t="s">
        <v>32238</v>
      </c>
      <c r="D10730" t="s">
        <v>34745</v>
      </c>
      <c r="E10730" s="4">
        <v>88.241758241758248</v>
      </c>
      <c r="F10730" s="4">
        <v>321.54076923076923</v>
      </c>
      <c r="G10730" s="4">
        <v>0</v>
      </c>
      <c r="H10730" s="9">
        <v>0</v>
      </c>
      <c r="I10730" s="4">
        <v>293.24120879120881</v>
      </c>
      <c r="J10730" s="4">
        <v>0</v>
      </c>
      <c r="K10730" s="9">
        <v>0</v>
      </c>
      <c r="L10730" s="4">
        <v>28.625054945054945</v>
      </c>
      <c r="M10730" s="4">
        <v>0</v>
      </c>
      <c r="N10730" s="9">
        <v>0</v>
      </c>
      <c r="O10730" s="4">
        <v>17.104945054945055</v>
      </c>
      <c r="P10730" s="4">
        <v>0</v>
      </c>
      <c r="Q10730" s="9">
        <v>0</v>
      </c>
      <c r="R10730" s="4">
        <v>5.8058241758241751</v>
      </c>
      <c r="S10730" s="4">
        <v>0</v>
      </c>
      <c r="T10730" s="9">
        <v>0</v>
      </c>
      <c r="U10730" s="4">
        <v>5.7142857142857144</v>
      </c>
      <c r="V10730" s="4">
        <v>0</v>
      </c>
      <c r="W10730" s="9">
        <v>0</v>
      </c>
      <c r="X10730" s="4">
        <v>94.076483516483492</v>
      </c>
      <c r="Y10730" s="4">
        <v>0</v>
      </c>
      <c r="Z10730" s="9">
        <v>0</v>
      </c>
      <c r="AA10730" s="4">
        <v>16.779450549450548</v>
      </c>
      <c r="AB10730" s="4">
        <v>0</v>
      </c>
      <c r="AC10730" s="9">
        <v>0</v>
      </c>
      <c r="AD10730" s="4">
        <v>130.72450549450551</v>
      </c>
      <c r="AE10730" s="4">
        <v>0</v>
      </c>
      <c r="AF10730" s="9">
        <v>0</v>
      </c>
      <c r="AG10730" s="4">
        <v>0</v>
      </c>
      <c r="AH10730" s="4">
        <v>0</v>
      </c>
      <c r="AI10730" s="9" t="s">
        <v>36079</v>
      </c>
      <c r="AJ10730" s="4">
        <v>51.335274725274765</v>
      </c>
      <c r="AK10730" s="4">
        <v>0</v>
      </c>
      <c r="AL10730" s="9">
        <v>0</v>
      </c>
      <c r="AM10730" t="s">
        <v>10239</v>
      </c>
      <c r="AN10730" s="6">
        <v>6</v>
      </c>
      <c r="AX10730"/>
      <c r="AY10730"/>
    </row>
    <row r="10731" spans="1:51" x14ac:dyDescent="0.35">
      <c r="A10731" t="s">
        <v>35260</v>
      </c>
      <c r="B10731" t="s">
        <v>24382</v>
      </c>
      <c r="C10731" t="s">
        <v>30333</v>
      </c>
      <c r="D10731" t="s">
        <v>33687</v>
      </c>
      <c r="E10731" s="4">
        <v>85.131868131868131</v>
      </c>
      <c r="F10731" s="4">
        <v>310.70813186813183</v>
      </c>
      <c r="G10731" s="4">
        <v>0</v>
      </c>
      <c r="H10731" s="9">
        <v>0</v>
      </c>
      <c r="I10731" s="4">
        <v>298.93835164835161</v>
      </c>
      <c r="J10731" s="4">
        <v>0</v>
      </c>
      <c r="K10731" s="9">
        <v>0</v>
      </c>
      <c r="L10731" s="4">
        <v>33.764395604395609</v>
      </c>
      <c r="M10731" s="4">
        <v>0</v>
      </c>
      <c r="N10731" s="9">
        <v>0</v>
      </c>
      <c r="O10731" s="4">
        <v>21.994615384615386</v>
      </c>
      <c r="P10731" s="4">
        <v>0</v>
      </c>
      <c r="Q10731" s="9">
        <v>0</v>
      </c>
      <c r="R10731" s="4">
        <v>0</v>
      </c>
      <c r="S10731" s="4">
        <v>0</v>
      </c>
      <c r="T10731" s="9" t="s">
        <v>36079</v>
      </c>
      <c r="U10731" s="4">
        <v>11.769780219780221</v>
      </c>
      <c r="V10731" s="4">
        <v>0</v>
      </c>
      <c r="W10731" s="9">
        <v>0</v>
      </c>
      <c r="X10731" s="4">
        <v>57.879780219780187</v>
      </c>
      <c r="Y10731" s="4">
        <v>0</v>
      </c>
      <c r="Z10731" s="9">
        <v>0</v>
      </c>
      <c r="AA10731" s="4">
        <v>0</v>
      </c>
      <c r="AB10731" s="4">
        <v>0</v>
      </c>
      <c r="AC10731" s="9" t="s">
        <v>36079</v>
      </c>
      <c r="AD10731" s="4">
        <v>209.59142857142857</v>
      </c>
      <c r="AE10731" s="4">
        <v>0</v>
      </c>
      <c r="AF10731" s="9">
        <v>0</v>
      </c>
      <c r="AG10731" s="4">
        <v>0</v>
      </c>
      <c r="AH10731" s="4">
        <v>0</v>
      </c>
      <c r="AI10731" s="9" t="s">
        <v>36079</v>
      </c>
      <c r="AJ10731" s="4">
        <v>9.4725274725274744</v>
      </c>
      <c r="AK10731" s="4">
        <v>0</v>
      </c>
      <c r="AL10731" s="9">
        <v>0</v>
      </c>
      <c r="AM10731" t="s">
        <v>10232</v>
      </c>
      <c r="AN10731" s="6">
        <v>6</v>
      </c>
      <c r="AX10731"/>
      <c r="AY10731"/>
    </row>
    <row r="10732" spans="1:51" x14ac:dyDescent="0.35">
      <c r="A10732" t="s">
        <v>35260</v>
      </c>
      <c r="B10732" t="s">
        <v>24209</v>
      </c>
      <c r="C10732" t="s">
        <v>32233</v>
      </c>
      <c r="D10732" t="s">
        <v>34749</v>
      </c>
      <c r="E10732" s="4">
        <v>62.659340659340657</v>
      </c>
      <c r="F10732" s="4">
        <v>259.63824175824175</v>
      </c>
      <c r="G10732" s="4">
        <v>23.259010989010989</v>
      </c>
      <c r="H10732" s="9">
        <v>8.9582377509197078E-2</v>
      </c>
      <c r="I10732" s="4">
        <v>245.51032967032967</v>
      </c>
      <c r="J10732" s="4">
        <v>20.841428571428569</v>
      </c>
      <c r="K10732" s="9">
        <v>8.4890230889324944E-2</v>
      </c>
      <c r="L10732" s="4">
        <v>9.1834065934065912</v>
      </c>
      <c r="M10732" s="4">
        <v>2.5824175824175821</v>
      </c>
      <c r="N10732" s="9">
        <v>0.28120475295863301</v>
      </c>
      <c r="O10732" s="4">
        <v>6.7658241758241742</v>
      </c>
      <c r="P10732" s="4">
        <v>0.16483516483516483</v>
      </c>
      <c r="Q10732" s="9">
        <v>2.4362909905959174E-2</v>
      </c>
      <c r="R10732" s="4">
        <v>2.4175824175824174</v>
      </c>
      <c r="S10732" s="4">
        <v>2.4175824175824174</v>
      </c>
      <c r="T10732" s="9">
        <v>1</v>
      </c>
      <c r="U10732" s="4">
        <v>0</v>
      </c>
      <c r="V10732" s="4">
        <v>0</v>
      </c>
      <c r="W10732" s="9" t="s">
        <v>36079</v>
      </c>
      <c r="X10732" s="4">
        <v>59.715164835164842</v>
      </c>
      <c r="Y10732" s="4">
        <v>0.68406593406593408</v>
      </c>
      <c r="Z10732" s="9">
        <v>1.1455480964579099E-2</v>
      </c>
      <c r="AA10732" s="4">
        <v>11.710329670329674</v>
      </c>
      <c r="AB10732" s="4">
        <v>0</v>
      </c>
      <c r="AC10732" s="9">
        <v>0</v>
      </c>
      <c r="AD10732" s="4">
        <v>142.77791208791206</v>
      </c>
      <c r="AE10732" s="4">
        <v>19.99252747252747</v>
      </c>
      <c r="AF10732" s="9">
        <v>0.14002535252243745</v>
      </c>
      <c r="AG10732" s="4">
        <v>0</v>
      </c>
      <c r="AH10732" s="4">
        <v>0</v>
      </c>
      <c r="AI10732" s="9" t="s">
        <v>36079</v>
      </c>
      <c r="AJ10732" s="4">
        <v>36.251428571428576</v>
      </c>
      <c r="AK10732" s="4">
        <v>0</v>
      </c>
      <c r="AL10732" s="9">
        <v>0</v>
      </c>
      <c r="AM10732" t="s">
        <v>10055</v>
      </c>
      <c r="AN10732" s="6">
        <v>6</v>
      </c>
      <c r="AX10732"/>
      <c r="AY10732"/>
    </row>
    <row r="10733" spans="1:51" x14ac:dyDescent="0.35">
      <c r="A10733" t="s">
        <v>35260</v>
      </c>
      <c r="B10733" t="s">
        <v>24436</v>
      </c>
      <c r="C10733" t="s">
        <v>32241</v>
      </c>
      <c r="D10733" t="s">
        <v>34744</v>
      </c>
      <c r="E10733" s="4">
        <v>61.153846153846153</v>
      </c>
      <c r="F10733" s="4">
        <v>187.18208791208789</v>
      </c>
      <c r="G10733" s="4">
        <v>0</v>
      </c>
      <c r="H10733" s="9">
        <v>0</v>
      </c>
      <c r="I10733" s="4">
        <v>180.70219780219779</v>
      </c>
      <c r="J10733" s="4">
        <v>0</v>
      </c>
      <c r="K10733" s="9">
        <v>0</v>
      </c>
      <c r="L10733" s="4">
        <v>22.817362637362642</v>
      </c>
      <c r="M10733" s="4">
        <v>0</v>
      </c>
      <c r="N10733" s="9">
        <v>0</v>
      </c>
      <c r="O10733" s="4">
        <v>22.012967032967037</v>
      </c>
      <c r="P10733" s="4">
        <v>0</v>
      </c>
      <c r="Q10733" s="9">
        <v>0</v>
      </c>
      <c r="R10733" s="4">
        <v>0.80439560439560442</v>
      </c>
      <c r="S10733" s="4">
        <v>0</v>
      </c>
      <c r="T10733" s="9">
        <v>0</v>
      </c>
      <c r="U10733" s="4">
        <v>0</v>
      </c>
      <c r="V10733" s="4">
        <v>0</v>
      </c>
      <c r="W10733" s="9" t="s">
        <v>36079</v>
      </c>
      <c r="X10733" s="4">
        <v>34.671538461538454</v>
      </c>
      <c r="Y10733" s="4">
        <v>0</v>
      </c>
      <c r="Z10733" s="9">
        <v>0</v>
      </c>
      <c r="AA10733" s="4">
        <v>5.6754945054945072</v>
      </c>
      <c r="AB10733" s="4">
        <v>0</v>
      </c>
      <c r="AC10733" s="9">
        <v>0</v>
      </c>
      <c r="AD10733" s="4">
        <v>100.95296703296702</v>
      </c>
      <c r="AE10733" s="4">
        <v>0</v>
      </c>
      <c r="AF10733" s="9">
        <v>0</v>
      </c>
      <c r="AG10733" s="4">
        <v>0</v>
      </c>
      <c r="AH10733" s="4">
        <v>0</v>
      </c>
      <c r="AI10733" s="9" t="s">
        <v>36079</v>
      </c>
      <c r="AJ10733" s="4">
        <v>23.064725274725269</v>
      </c>
      <c r="AK10733" s="4">
        <v>0</v>
      </c>
      <c r="AL10733" s="9">
        <v>0</v>
      </c>
      <c r="AM10733" t="s">
        <v>10289</v>
      </c>
      <c r="AN10733" s="6">
        <v>6</v>
      </c>
      <c r="AX10733"/>
      <c r="AY10733"/>
    </row>
    <row r="10734" spans="1:51" x14ac:dyDescent="0.35">
      <c r="A10734" t="s">
        <v>35260</v>
      </c>
      <c r="B10734" t="s">
        <v>35934</v>
      </c>
      <c r="C10734" t="s">
        <v>31438</v>
      </c>
      <c r="D10734" t="s">
        <v>34748</v>
      </c>
      <c r="E10734" s="4">
        <v>53.659340659340657</v>
      </c>
      <c r="F10734" s="4">
        <v>125.0708791208791</v>
      </c>
      <c r="G10734" s="4">
        <v>0</v>
      </c>
      <c r="H10734" s="9">
        <v>0</v>
      </c>
      <c r="I10734" s="4">
        <v>116.85538461538459</v>
      </c>
      <c r="J10734" s="4">
        <v>0</v>
      </c>
      <c r="K10734" s="9">
        <v>0</v>
      </c>
      <c r="L10734" s="4">
        <v>4.3994505494505489</v>
      </c>
      <c r="M10734" s="4">
        <v>0</v>
      </c>
      <c r="N10734" s="9">
        <v>0</v>
      </c>
      <c r="O10734" s="4">
        <v>0.68021978021978025</v>
      </c>
      <c r="P10734" s="4">
        <v>0</v>
      </c>
      <c r="Q10734" s="9">
        <v>0</v>
      </c>
      <c r="R10734" s="4">
        <v>0</v>
      </c>
      <c r="S10734" s="4">
        <v>0</v>
      </c>
      <c r="T10734" s="9" t="s">
        <v>36079</v>
      </c>
      <c r="U10734" s="4">
        <v>3.7192307692307689</v>
      </c>
      <c r="V10734" s="4">
        <v>0</v>
      </c>
      <c r="W10734" s="9">
        <v>0</v>
      </c>
      <c r="X10734" s="4">
        <v>28.502087912087909</v>
      </c>
      <c r="Y10734" s="4">
        <v>0</v>
      </c>
      <c r="Z10734" s="9">
        <v>0</v>
      </c>
      <c r="AA10734" s="4">
        <v>4.4962637362637352</v>
      </c>
      <c r="AB10734" s="4">
        <v>0</v>
      </c>
      <c r="AC10734" s="9">
        <v>0</v>
      </c>
      <c r="AD10734" s="4">
        <v>75.820549450549436</v>
      </c>
      <c r="AE10734" s="4">
        <v>0</v>
      </c>
      <c r="AF10734" s="9">
        <v>0</v>
      </c>
      <c r="AG10734" s="4">
        <v>0</v>
      </c>
      <c r="AH10734" s="4">
        <v>0</v>
      </c>
      <c r="AI10734" s="9" t="s">
        <v>36079</v>
      </c>
      <c r="AJ10734" s="4">
        <v>11.852527472527472</v>
      </c>
      <c r="AK10734" s="4">
        <v>0</v>
      </c>
      <c r="AL10734" s="9">
        <v>0</v>
      </c>
      <c r="AM10734" t="s">
        <v>35935</v>
      </c>
      <c r="AN10734" s="6">
        <v>6</v>
      </c>
      <c r="AX10734"/>
      <c r="AY10734"/>
    </row>
    <row r="10735" spans="1:51" x14ac:dyDescent="0.35">
      <c r="A10735" t="s">
        <v>35260</v>
      </c>
      <c r="B10735" t="s">
        <v>24241</v>
      </c>
      <c r="C10735" t="s">
        <v>32252</v>
      </c>
      <c r="D10735" t="s">
        <v>33566</v>
      </c>
      <c r="E10735" s="4">
        <v>53.571428571428569</v>
      </c>
      <c r="F10735" s="4">
        <v>167.67923076923074</v>
      </c>
      <c r="G10735" s="4">
        <v>0.12637362637362637</v>
      </c>
      <c r="H10735" s="9">
        <v>7.5366296585382487E-4</v>
      </c>
      <c r="I10735" s="4">
        <v>152.32384615384615</v>
      </c>
      <c r="J10735" s="4">
        <v>0.12637362637362637</v>
      </c>
      <c r="K10735" s="9">
        <v>8.2963783783393823E-4</v>
      </c>
      <c r="L10735" s="4">
        <v>27.177252747252744</v>
      </c>
      <c r="M10735" s="4">
        <v>0</v>
      </c>
      <c r="N10735" s="9">
        <v>0</v>
      </c>
      <c r="O10735" s="4">
        <v>20.729890109890107</v>
      </c>
      <c r="P10735" s="4">
        <v>0</v>
      </c>
      <c r="Q10735" s="9">
        <v>0</v>
      </c>
      <c r="R10735" s="4">
        <v>1.9771428571428571</v>
      </c>
      <c r="S10735" s="4">
        <v>0</v>
      </c>
      <c r="T10735" s="9">
        <v>0</v>
      </c>
      <c r="U10735" s="4">
        <v>4.4702197802197805</v>
      </c>
      <c r="V10735" s="4">
        <v>0</v>
      </c>
      <c r="W10735" s="9">
        <v>0</v>
      </c>
      <c r="X10735" s="4">
        <v>17.643076923076926</v>
      </c>
      <c r="Y10735" s="4">
        <v>0.12637362637362637</v>
      </c>
      <c r="Z10735" s="9">
        <v>7.162788380088693E-3</v>
      </c>
      <c r="AA10735" s="4">
        <v>8.9080219780219743</v>
      </c>
      <c r="AB10735" s="4">
        <v>0</v>
      </c>
      <c r="AC10735" s="9">
        <v>0</v>
      </c>
      <c r="AD10735" s="4">
        <v>86.158901098901083</v>
      </c>
      <c r="AE10735" s="4">
        <v>0</v>
      </c>
      <c r="AF10735" s="9">
        <v>0</v>
      </c>
      <c r="AG10735" s="4">
        <v>3.0381318681318685</v>
      </c>
      <c r="AH10735" s="4">
        <v>0</v>
      </c>
      <c r="AI10735" s="9">
        <v>0</v>
      </c>
      <c r="AJ10735" s="4">
        <v>24.753846153846158</v>
      </c>
      <c r="AK10735" s="4">
        <v>0</v>
      </c>
      <c r="AL10735" s="9">
        <v>0</v>
      </c>
      <c r="AM10735" t="s">
        <v>10087</v>
      </c>
      <c r="AN10735" s="6">
        <v>6</v>
      </c>
      <c r="AX10735"/>
      <c r="AY10735"/>
    </row>
    <row r="10736" spans="1:51" x14ac:dyDescent="0.35">
      <c r="A10736" t="s">
        <v>35260</v>
      </c>
      <c r="B10736" t="s">
        <v>24195</v>
      </c>
      <c r="C10736" t="s">
        <v>32227</v>
      </c>
      <c r="D10736" t="s">
        <v>34745</v>
      </c>
      <c r="E10736" s="4">
        <v>107.90109890109891</v>
      </c>
      <c r="F10736" s="4">
        <v>397.38296703296697</v>
      </c>
      <c r="G10736" s="4">
        <v>1.6354945054945051</v>
      </c>
      <c r="H10736" s="9">
        <v>4.1156633302776267E-3</v>
      </c>
      <c r="I10736" s="4">
        <v>368.09494505494496</v>
      </c>
      <c r="J10736" s="4">
        <v>1.6354945054945051</v>
      </c>
      <c r="K10736" s="9">
        <v>4.4431322066929698E-3</v>
      </c>
      <c r="L10736" s="4">
        <v>61.462197802197792</v>
      </c>
      <c r="M10736" s="4">
        <v>0.10175824175824176</v>
      </c>
      <c r="N10736" s="9">
        <v>1.655623218774696E-3</v>
      </c>
      <c r="O10736" s="4">
        <v>55.719120879120872</v>
      </c>
      <c r="P10736" s="4">
        <v>0.10175824175824176</v>
      </c>
      <c r="Q10736" s="9">
        <v>1.8262714872870995E-3</v>
      </c>
      <c r="R10736" s="4">
        <v>0</v>
      </c>
      <c r="S10736" s="4">
        <v>0</v>
      </c>
      <c r="T10736" s="9" t="s">
        <v>36079</v>
      </c>
      <c r="U10736" s="4">
        <v>5.7430769230769227</v>
      </c>
      <c r="V10736" s="4">
        <v>0</v>
      </c>
      <c r="W10736" s="9">
        <v>0</v>
      </c>
      <c r="X10736" s="4">
        <v>95.169670329670296</v>
      </c>
      <c r="Y10736" s="4">
        <v>1.4396703296703295</v>
      </c>
      <c r="Z10736" s="9">
        <v>1.5127406921588283E-2</v>
      </c>
      <c r="AA10736" s="4">
        <v>23.544945054945053</v>
      </c>
      <c r="AB10736" s="4">
        <v>0</v>
      </c>
      <c r="AC10736" s="9">
        <v>0</v>
      </c>
      <c r="AD10736" s="4">
        <v>153.32769230769227</v>
      </c>
      <c r="AE10736" s="4">
        <v>9.4065934065934068E-2</v>
      </c>
      <c r="AF10736" s="9">
        <v>6.1349605312761163E-4</v>
      </c>
      <c r="AG10736" s="4">
        <v>0</v>
      </c>
      <c r="AH10736" s="4">
        <v>0</v>
      </c>
      <c r="AI10736" s="9" t="s">
        <v>36079</v>
      </c>
      <c r="AJ10736" s="4">
        <v>63.878461538461536</v>
      </c>
      <c r="AK10736" s="4">
        <v>0</v>
      </c>
      <c r="AL10736" s="9">
        <v>0</v>
      </c>
      <c r="AM10736" t="s">
        <v>10041</v>
      </c>
      <c r="AN10736" s="6">
        <v>6</v>
      </c>
      <c r="AX10736"/>
      <c r="AY10736"/>
    </row>
    <row r="10737" spans="1:51" x14ac:dyDescent="0.35">
      <c r="A10737" t="s">
        <v>35260</v>
      </c>
      <c r="B10737" t="s">
        <v>24275</v>
      </c>
      <c r="C10737" t="s">
        <v>28930</v>
      </c>
      <c r="D10737" t="s">
        <v>33850</v>
      </c>
      <c r="E10737" s="4">
        <v>48.35164835164835</v>
      </c>
      <c r="F10737" s="4">
        <v>185.93593406593408</v>
      </c>
      <c r="G10737" s="4">
        <v>0</v>
      </c>
      <c r="H10737" s="9">
        <v>0</v>
      </c>
      <c r="I10737" s="4">
        <v>175.35076923076926</v>
      </c>
      <c r="J10737" s="4">
        <v>0</v>
      </c>
      <c r="K10737" s="9">
        <v>0</v>
      </c>
      <c r="L10737" s="4">
        <v>9.0631868131868139</v>
      </c>
      <c r="M10737" s="4">
        <v>0</v>
      </c>
      <c r="N10737" s="9">
        <v>0</v>
      </c>
      <c r="O10737" s="4">
        <v>9.0631868131868139</v>
      </c>
      <c r="P10737" s="4">
        <v>0</v>
      </c>
      <c r="Q10737" s="9">
        <v>0</v>
      </c>
      <c r="R10737" s="4">
        <v>0</v>
      </c>
      <c r="S10737" s="4">
        <v>0</v>
      </c>
      <c r="T10737" s="9" t="s">
        <v>36079</v>
      </c>
      <c r="U10737" s="4">
        <v>0</v>
      </c>
      <c r="V10737" s="4">
        <v>0</v>
      </c>
      <c r="W10737" s="9" t="s">
        <v>36079</v>
      </c>
      <c r="X10737" s="4">
        <v>36.949670329670333</v>
      </c>
      <c r="Y10737" s="4">
        <v>0</v>
      </c>
      <c r="Z10737" s="9">
        <v>0</v>
      </c>
      <c r="AA10737" s="4">
        <v>10.585164835164836</v>
      </c>
      <c r="AB10737" s="4">
        <v>0</v>
      </c>
      <c r="AC10737" s="9">
        <v>0</v>
      </c>
      <c r="AD10737" s="4">
        <v>85.868131868131869</v>
      </c>
      <c r="AE10737" s="4">
        <v>0</v>
      </c>
      <c r="AF10737" s="9">
        <v>0</v>
      </c>
      <c r="AG10737" s="4">
        <v>14.288461538461538</v>
      </c>
      <c r="AH10737" s="4">
        <v>0</v>
      </c>
      <c r="AI10737" s="9">
        <v>0</v>
      </c>
      <c r="AJ10737" s="4">
        <v>29.181318681318682</v>
      </c>
      <c r="AK10737" s="4">
        <v>0</v>
      </c>
      <c r="AL10737" s="9">
        <v>0</v>
      </c>
      <c r="AM10737" t="s">
        <v>10122</v>
      </c>
      <c r="AN10737" s="6">
        <v>6</v>
      </c>
      <c r="AX10737"/>
      <c r="AY10737"/>
    </row>
    <row r="10738" spans="1:51" x14ac:dyDescent="0.35">
      <c r="A10738" t="s">
        <v>35260</v>
      </c>
      <c r="B10738" t="s">
        <v>24399</v>
      </c>
      <c r="C10738" t="s">
        <v>32324</v>
      </c>
      <c r="D10738" t="s">
        <v>33904</v>
      </c>
      <c r="E10738" s="4">
        <v>76.780219780219781</v>
      </c>
      <c r="F10738" s="4">
        <v>161.87637362637363</v>
      </c>
      <c r="G10738" s="4">
        <v>0</v>
      </c>
      <c r="H10738" s="9">
        <v>0</v>
      </c>
      <c r="I10738" s="4">
        <v>147.09065934065936</v>
      </c>
      <c r="J10738" s="4">
        <v>0</v>
      </c>
      <c r="K10738" s="9">
        <v>0</v>
      </c>
      <c r="L10738" s="4">
        <v>0.99197802197802221</v>
      </c>
      <c r="M10738" s="4">
        <v>0</v>
      </c>
      <c r="N10738" s="9">
        <v>0</v>
      </c>
      <c r="O10738" s="4">
        <v>0.99197802197802221</v>
      </c>
      <c r="P10738" s="4">
        <v>0</v>
      </c>
      <c r="Q10738" s="9">
        <v>0</v>
      </c>
      <c r="R10738" s="4">
        <v>0</v>
      </c>
      <c r="S10738" s="4">
        <v>0</v>
      </c>
      <c r="T10738" s="9" t="s">
        <v>36079</v>
      </c>
      <c r="U10738" s="4">
        <v>0</v>
      </c>
      <c r="V10738" s="4">
        <v>0</v>
      </c>
      <c r="W10738" s="9" t="s">
        <v>36079</v>
      </c>
      <c r="X10738" s="4">
        <v>28.389010989010984</v>
      </c>
      <c r="Y10738" s="4">
        <v>0</v>
      </c>
      <c r="Z10738" s="9">
        <v>0</v>
      </c>
      <c r="AA10738" s="4">
        <v>14.785714285714286</v>
      </c>
      <c r="AB10738" s="4">
        <v>0</v>
      </c>
      <c r="AC10738" s="9">
        <v>0</v>
      </c>
      <c r="AD10738" s="4">
        <v>76.198241758241764</v>
      </c>
      <c r="AE10738" s="4">
        <v>0</v>
      </c>
      <c r="AF10738" s="9">
        <v>0</v>
      </c>
      <c r="AG10738" s="4">
        <v>17.43692307692308</v>
      </c>
      <c r="AH10738" s="4">
        <v>0</v>
      </c>
      <c r="AI10738" s="9">
        <v>0</v>
      </c>
      <c r="AJ10738" s="4">
        <v>24.074505494505502</v>
      </c>
      <c r="AK10738" s="4">
        <v>0</v>
      </c>
      <c r="AL10738" s="9">
        <v>0</v>
      </c>
      <c r="AM10738" t="s">
        <v>10252</v>
      </c>
      <c r="AN10738" s="6">
        <v>6</v>
      </c>
      <c r="AX10738"/>
      <c r="AY10738"/>
    </row>
    <row r="10739" spans="1:51" x14ac:dyDescent="0.35">
      <c r="A10739" t="s">
        <v>35260</v>
      </c>
      <c r="B10739" t="s">
        <v>24212</v>
      </c>
      <c r="C10739" t="s">
        <v>32227</v>
      </c>
      <c r="D10739" t="s">
        <v>34745</v>
      </c>
      <c r="E10739" s="4">
        <v>46.868131868131869</v>
      </c>
      <c r="F10739" s="4">
        <v>190.90626373626375</v>
      </c>
      <c r="G10739" s="4">
        <v>2.3156043956043955</v>
      </c>
      <c r="H10739" s="9">
        <v>1.2129535984232522E-2</v>
      </c>
      <c r="I10739" s="4">
        <v>176.72945054945055</v>
      </c>
      <c r="J10739" s="4">
        <v>2.3156043956043955</v>
      </c>
      <c r="K10739" s="9">
        <v>1.3102538305897509E-2</v>
      </c>
      <c r="L10739" s="4">
        <v>32.645824175824188</v>
      </c>
      <c r="M10739" s="4">
        <v>0</v>
      </c>
      <c r="N10739" s="9">
        <v>0</v>
      </c>
      <c r="O10739" s="4">
        <v>27.418021978021986</v>
      </c>
      <c r="P10739" s="4">
        <v>0</v>
      </c>
      <c r="Q10739" s="9">
        <v>0</v>
      </c>
      <c r="R10739" s="4">
        <v>0</v>
      </c>
      <c r="S10739" s="4">
        <v>0</v>
      </c>
      <c r="T10739" s="9" t="s">
        <v>36079</v>
      </c>
      <c r="U10739" s="4">
        <v>5.2278021978021982</v>
      </c>
      <c r="V10739" s="4">
        <v>0</v>
      </c>
      <c r="W10739" s="9">
        <v>0</v>
      </c>
      <c r="X10739" s="4">
        <v>46.763736263736256</v>
      </c>
      <c r="Y10739" s="4">
        <v>2.3156043956043955</v>
      </c>
      <c r="Z10739" s="9">
        <v>4.951709552344026E-2</v>
      </c>
      <c r="AA10739" s="4">
        <v>8.9490109890109899</v>
      </c>
      <c r="AB10739" s="4">
        <v>0</v>
      </c>
      <c r="AC10739" s="9">
        <v>0</v>
      </c>
      <c r="AD10739" s="4">
        <v>67.613956043956037</v>
      </c>
      <c r="AE10739" s="4">
        <v>0</v>
      </c>
      <c r="AF10739" s="9">
        <v>0</v>
      </c>
      <c r="AG10739" s="4">
        <v>0</v>
      </c>
      <c r="AH10739" s="4">
        <v>0</v>
      </c>
      <c r="AI10739" s="9" t="s">
        <v>36079</v>
      </c>
      <c r="AJ10739" s="4">
        <v>34.933736263736272</v>
      </c>
      <c r="AK10739" s="4">
        <v>0</v>
      </c>
      <c r="AL10739" s="9">
        <v>0</v>
      </c>
      <c r="AM10739" t="s">
        <v>10058</v>
      </c>
      <c r="AN10739" s="6">
        <v>6</v>
      </c>
      <c r="AX10739"/>
      <c r="AY10739"/>
    </row>
    <row r="10740" spans="1:51" x14ac:dyDescent="0.35">
      <c r="A10740" t="s">
        <v>35260</v>
      </c>
      <c r="B10740" t="s">
        <v>24449</v>
      </c>
      <c r="C10740" t="s">
        <v>32339</v>
      </c>
      <c r="D10740" t="s">
        <v>34215</v>
      </c>
      <c r="E10740" s="4">
        <v>26.615384615384617</v>
      </c>
      <c r="F10740" s="4">
        <v>110.41208791208791</v>
      </c>
      <c r="G10740" s="4">
        <v>0</v>
      </c>
      <c r="H10740" s="9">
        <v>0</v>
      </c>
      <c r="I10740" s="4">
        <v>92.478021978021971</v>
      </c>
      <c r="J10740" s="4">
        <v>0</v>
      </c>
      <c r="K10740" s="9">
        <v>0</v>
      </c>
      <c r="L10740" s="4">
        <v>7.8681318681318677</v>
      </c>
      <c r="M10740" s="4">
        <v>0</v>
      </c>
      <c r="N10740" s="9">
        <v>0</v>
      </c>
      <c r="O10740" s="4">
        <v>2.2857142857142856</v>
      </c>
      <c r="P10740" s="4">
        <v>0</v>
      </c>
      <c r="Q10740" s="9">
        <v>0</v>
      </c>
      <c r="R10740" s="4">
        <v>0</v>
      </c>
      <c r="S10740" s="4">
        <v>0</v>
      </c>
      <c r="T10740" s="9" t="s">
        <v>36079</v>
      </c>
      <c r="U10740" s="4">
        <v>5.5824175824175821</v>
      </c>
      <c r="V10740" s="4">
        <v>0</v>
      </c>
      <c r="W10740" s="9">
        <v>0</v>
      </c>
      <c r="X10740" s="4">
        <v>19.972527472527471</v>
      </c>
      <c r="Y10740" s="4">
        <v>0</v>
      </c>
      <c r="Z10740" s="9">
        <v>0</v>
      </c>
      <c r="AA10740" s="4">
        <v>12.351648351648352</v>
      </c>
      <c r="AB10740" s="4">
        <v>0</v>
      </c>
      <c r="AC10740" s="9">
        <v>0</v>
      </c>
      <c r="AD10740" s="4">
        <v>34.395604395604394</v>
      </c>
      <c r="AE10740" s="4">
        <v>0</v>
      </c>
      <c r="AF10740" s="9">
        <v>0</v>
      </c>
      <c r="AG10740" s="4">
        <v>15.686813186813186</v>
      </c>
      <c r="AH10740" s="4">
        <v>0</v>
      </c>
      <c r="AI10740" s="9">
        <v>0</v>
      </c>
      <c r="AJ10740" s="4">
        <v>20.137362637362639</v>
      </c>
      <c r="AK10740" s="4">
        <v>0</v>
      </c>
      <c r="AL10740" s="9">
        <v>0</v>
      </c>
      <c r="AM10740" t="s">
        <v>10303</v>
      </c>
      <c r="AN10740" s="6">
        <v>6</v>
      </c>
      <c r="AX10740"/>
      <c r="AY10740"/>
    </row>
    <row r="10741" spans="1:51" x14ac:dyDescent="0.35">
      <c r="A10741" t="s">
        <v>35260</v>
      </c>
      <c r="B10741" t="s">
        <v>24447</v>
      </c>
      <c r="C10741" t="s">
        <v>32224</v>
      </c>
      <c r="D10741" t="s">
        <v>34744</v>
      </c>
      <c r="E10741" s="4">
        <v>45.252747252747255</v>
      </c>
      <c r="F10741" s="4">
        <v>430.79945054945057</v>
      </c>
      <c r="G10741" s="4">
        <v>0</v>
      </c>
      <c r="H10741" s="9">
        <v>0</v>
      </c>
      <c r="I10741" s="4">
        <v>410.26098901098902</v>
      </c>
      <c r="J10741" s="4">
        <v>0</v>
      </c>
      <c r="K10741" s="9">
        <v>0</v>
      </c>
      <c r="L10741" s="4">
        <v>33.162087912087912</v>
      </c>
      <c r="M10741" s="4">
        <v>0</v>
      </c>
      <c r="N10741" s="9">
        <v>0</v>
      </c>
      <c r="O10741" s="4">
        <v>19.777472527472529</v>
      </c>
      <c r="P10741" s="4">
        <v>0</v>
      </c>
      <c r="Q10741" s="9">
        <v>0</v>
      </c>
      <c r="R10741" s="4">
        <v>7.7582417582417582</v>
      </c>
      <c r="S10741" s="4">
        <v>0</v>
      </c>
      <c r="T10741" s="9">
        <v>0</v>
      </c>
      <c r="U10741" s="4">
        <v>5.6263736263736268</v>
      </c>
      <c r="V10741" s="4">
        <v>0</v>
      </c>
      <c r="W10741" s="9">
        <v>0</v>
      </c>
      <c r="X10741" s="4">
        <v>155.64285714285714</v>
      </c>
      <c r="Y10741" s="4">
        <v>0</v>
      </c>
      <c r="Z10741" s="9">
        <v>0</v>
      </c>
      <c r="AA10741" s="4">
        <v>7.1538461538461542</v>
      </c>
      <c r="AB10741" s="4">
        <v>0</v>
      </c>
      <c r="AC10741" s="9">
        <v>0</v>
      </c>
      <c r="AD10741" s="4">
        <v>183.10714285714286</v>
      </c>
      <c r="AE10741" s="4">
        <v>0</v>
      </c>
      <c r="AF10741" s="9">
        <v>0</v>
      </c>
      <c r="AG10741" s="4">
        <v>8.1291208791208796</v>
      </c>
      <c r="AH10741" s="4">
        <v>0</v>
      </c>
      <c r="AI10741" s="9">
        <v>0</v>
      </c>
      <c r="AJ10741" s="4">
        <v>43.604395604395606</v>
      </c>
      <c r="AK10741" s="4">
        <v>0</v>
      </c>
      <c r="AL10741" s="9">
        <v>0</v>
      </c>
      <c r="AM10741" t="s">
        <v>10301</v>
      </c>
      <c r="AN10741" s="6">
        <v>6</v>
      </c>
      <c r="AX10741"/>
      <c r="AY10741"/>
    </row>
    <row r="10742" spans="1:51" x14ac:dyDescent="0.35">
      <c r="A10742" t="s">
        <v>35260</v>
      </c>
      <c r="B10742" t="s">
        <v>24394</v>
      </c>
      <c r="C10742" t="s">
        <v>32305</v>
      </c>
      <c r="D10742" t="s">
        <v>34147</v>
      </c>
      <c r="E10742" s="4">
        <v>65.395604395604394</v>
      </c>
      <c r="F10742" s="4">
        <v>253.8873626373626</v>
      </c>
      <c r="G10742" s="4">
        <v>0</v>
      </c>
      <c r="H10742" s="9">
        <v>0</v>
      </c>
      <c r="I10742" s="4">
        <v>239.78846153846152</v>
      </c>
      <c r="J10742" s="4">
        <v>0</v>
      </c>
      <c r="K10742" s="9">
        <v>0</v>
      </c>
      <c r="L10742" s="4">
        <v>13.725274725274726</v>
      </c>
      <c r="M10742" s="4">
        <v>0</v>
      </c>
      <c r="N10742" s="9">
        <v>0</v>
      </c>
      <c r="O10742" s="4">
        <v>8.6950549450549453</v>
      </c>
      <c r="P10742" s="4">
        <v>0</v>
      </c>
      <c r="Q10742" s="9">
        <v>0</v>
      </c>
      <c r="R10742" s="4">
        <v>0</v>
      </c>
      <c r="S10742" s="4">
        <v>0</v>
      </c>
      <c r="T10742" s="9" t="s">
        <v>36079</v>
      </c>
      <c r="U10742" s="4">
        <v>5.0302197802197801</v>
      </c>
      <c r="V10742" s="4">
        <v>0</v>
      </c>
      <c r="W10742" s="9">
        <v>0</v>
      </c>
      <c r="X10742" s="4">
        <v>55.739010989010985</v>
      </c>
      <c r="Y10742" s="4">
        <v>0</v>
      </c>
      <c r="Z10742" s="9">
        <v>0</v>
      </c>
      <c r="AA10742" s="4">
        <v>9.0686813186813193</v>
      </c>
      <c r="AB10742" s="4">
        <v>0</v>
      </c>
      <c r="AC10742" s="9">
        <v>0</v>
      </c>
      <c r="AD10742" s="4">
        <v>143.2664835164835</v>
      </c>
      <c r="AE10742" s="4">
        <v>0</v>
      </c>
      <c r="AF10742" s="9">
        <v>0</v>
      </c>
      <c r="AG10742" s="4">
        <v>0</v>
      </c>
      <c r="AH10742" s="4">
        <v>0</v>
      </c>
      <c r="AI10742" s="9" t="s">
        <v>36079</v>
      </c>
      <c r="AJ10742" s="4">
        <v>32.087912087912088</v>
      </c>
      <c r="AK10742" s="4">
        <v>0</v>
      </c>
      <c r="AL10742" s="9">
        <v>0</v>
      </c>
      <c r="AM10742" t="s">
        <v>10245</v>
      </c>
      <c r="AN10742" s="6">
        <v>6</v>
      </c>
      <c r="AX10742"/>
      <c r="AY10742"/>
    </row>
    <row r="10743" spans="1:51" x14ac:dyDescent="0.35">
      <c r="A10743" t="s">
        <v>35260</v>
      </c>
      <c r="B10743" t="s">
        <v>24239</v>
      </c>
      <c r="C10743" t="s">
        <v>32241</v>
      </c>
      <c r="D10743" t="s">
        <v>34744</v>
      </c>
      <c r="E10743" s="4">
        <v>56.362637362637365</v>
      </c>
      <c r="F10743" s="4">
        <v>192.92307692307691</v>
      </c>
      <c r="G10743" s="4">
        <v>0</v>
      </c>
      <c r="H10743" s="9">
        <v>0</v>
      </c>
      <c r="I10743" s="4">
        <v>187.42857142857144</v>
      </c>
      <c r="J10743" s="4">
        <v>0</v>
      </c>
      <c r="K10743" s="9">
        <v>0</v>
      </c>
      <c r="L10743" s="4">
        <v>17.535714285714285</v>
      </c>
      <c r="M10743" s="4">
        <v>0</v>
      </c>
      <c r="N10743" s="9">
        <v>0</v>
      </c>
      <c r="O10743" s="4">
        <v>12.041208791208792</v>
      </c>
      <c r="P10743" s="4">
        <v>0</v>
      </c>
      <c r="Q10743" s="9">
        <v>0</v>
      </c>
      <c r="R10743" s="4">
        <v>0</v>
      </c>
      <c r="S10743" s="4">
        <v>0</v>
      </c>
      <c r="T10743" s="9" t="s">
        <v>36079</v>
      </c>
      <c r="U10743" s="4">
        <v>5.4945054945054945</v>
      </c>
      <c r="V10743" s="4">
        <v>0</v>
      </c>
      <c r="W10743" s="9">
        <v>0</v>
      </c>
      <c r="X10743" s="4">
        <v>25.810439560439562</v>
      </c>
      <c r="Y10743" s="4">
        <v>0</v>
      </c>
      <c r="Z10743" s="9">
        <v>0</v>
      </c>
      <c r="AA10743" s="4">
        <v>0</v>
      </c>
      <c r="AB10743" s="4">
        <v>0</v>
      </c>
      <c r="AC10743" s="9" t="s">
        <v>36079</v>
      </c>
      <c r="AD10743" s="4">
        <v>44.362637362637365</v>
      </c>
      <c r="AE10743" s="4">
        <v>0</v>
      </c>
      <c r="AF10743" s="9">
        <v>0</v>
      </c>
      <c r="AG10743" s="4">
        <v>67.835164835164832</v>
      </c>
      <c r="AH10743" s="4">
        <v>0</v>
      </c>
      <c r="AI10743" s="9">
        <v>0</v>
      </c>
      <c r="AJ10743" s="4">
        <v>37.379120879120876</v>
      </c>
      <c r="AK10743" s="4">
        <v>0</v>
      </c>
      <c r="AL10743" s="9">
        <v>0</v>
      </c>
      <c r="AM10743" t="s">
        <v>10085</v>
      </c>
      <c r="AN10743" s="6">
        <v>6</v>
      </c>
      <c r="AX10743"/>
      <c r="AY10743"/>
    </row>
    <row r="10744" spans="1:51" x14ac:dyDescent="0.35">
      <c r="A10744" t="s">
        <v>35260</v>
      </c>
      <c r="B10744" t="s">
        <v>24367</v>
      </c>
      <c r="C10744" t="s">
        <v>28622</v>
      </c>
      <c r="D10744" t="s">
        <v>33675</v>
      </c>
      <c r="E10744" s="4">
        <v>35.626373626373628</v>
      </c>
      <c r="F10744" s="4">
        <v>108.02131868131869</v>
      </c>
      <c r="G10744" s="4">
        <v>11.763186813186813</v>
      </c>
      <c r="H10744" s="9">
        <v>0.10889690069318836</v>
      </c>
      <c r="I10744" s="4">
        <v>98.473626373626374</v>
      </c>
      <c r="J10744" s="4">
        <v>11.763186813186813</v>
      </c>
      <c r="K10744" s="9">
        <v>0.11945520081240027</v>
      </c>
      <c r="L10744" s="4">
        <v>10.632527472527471</v>
      </c>
      <c r="M10744" s="4">
        <v>0</v>
      </c>
      <c r="N10744" s="9">
        <v>0</v>
      </c>
      <c r="O10744" s="4">
        <v>5.5494505494505484</v>
      </c>
      <c r="P10744" s="4">
        <v>0</v>
      </c>
      <c r="Q10744" s="9">
        <v>0</v>
      </c>
      <c r="R10744" s="4">
        <v>0</v>
      </c>
      <c r="S10744" s="4">
        <v>0</v>
      </c>
      <c r="T10744" s="9" t="s">
        <v>36079</v>
      </c>
      <c r="U10744" s="4">
        <v>5.0830769230769235</v>
      </c>
      <c r="V10744" s="4">
        <v>0</v>
      </c>
      <c r="W10744" s="9">
        <v>0</v>
      </c>
      <c r="X10744" s="4">
        <v>21.475934065934062</v>
      </c>
      <c r="Y10744" s="4">
        <v>0.56043956043956045</v>
      </c>
      <c r="Z10744" s="9">
        <v>2.6096166933598054E-2</v>
      </c>
      <c r="AA10744" s="4">
        <v>4.4646153846153851</v>
      </c>
      <c r="AB10744" s="4">
        <v>0</v>
      </c>
      <c r="AC10744" s="9">
        <v>0</v>
      </c>
      <c r="AD10744" s="4">
        <v>50.860109890109904</v>
      </c>
      <c r="AE10744" s="4">
        <v>11.202747252747253</v>
      </c>
      <c r="AF10744" s="9">
        <v>0.22026588768589553</v>
      </c>
      <c r="AG10744" s="4">
        <v>0</v>
      </c>
      <c r="AH10744" s="4">
        <v>0</v>
      </c>
      <c r="AI10744" s="9" t="s">
        <v>36079</v>
      </c>
      <c r="AJ10744" s="4">
        <v>20.588131868131864</v>
      </c>
      <c r="AK10744" s="4">
        <v>0</v>
      </c>
      <c r="AL10744" s="9">
        <v>0</v>
      </c>
      <c r="AM10744" t="s">
        <v>10217</v>
      </c>
      <c r="AN10744" s="6">
        <v>6</v>
      </c>
      <c r="AX10744"/>
      <c r="AY10744"/>
    </row>
    <row r="10745" spans="1:51" x14ac:dyDescent="0.35">
      <c r="A10745" t="s">
        <v>35260</v>
      </c>
      <c r="B10745" t="s">
        <v>24206</v>
      </c>
      <c r="C10745" t="s">
        <v>32234</v>
      </c>
      <c r="D10745" t="s">
        <v>34693</v>
      </c>
      <c r="E10745" s="4">
        <v>33.439560439560438</v>
      </c>
      <c r="F10745" s="4">
        <v>74.546923076923065</v>
      </c>
      <c r="G10745" s="4">
        <v>0</v>
      </c>
      <c r="H10745" s="9">
        <v>0</v>
      </c>
      <c r="I10745" s="4">
        <v>67.926373626373604</v>
      </c>
      <c r="J10745" s="4">
        <v>0</v>
      </c>
      <c r="K10745" s="9">
        <v>0</v>
      </c>
      <c r="L10745" s="4">
        <v>15.075164835164838</v>
      </c>
      <c r="M10745" s="4">
        <v>0</v>
      </c>
      <c r="N10745" s="9">
        <v>0</v>
      </c>
      <c r="O10745" s="4">
        <v>9.605384615384617</v>
      </c>
      <c r="P10745" s="4">
        <v>0</v>
      </c>
      <c r="Q10745" s="9">
        <v>0</v>
      </c>
      <c r="R10745" s="4">
        <v>0</v>
      </c>
      <c r="S10745" s="4">
        <v>0</v>
      </c>
      <c r="T10745" s="9" t="s">
        <v>36079</v>
      </c>
      <c r="U10745" s="4">
        <v>5.4697802197802199</v>
      </c>
      <c r="V10745" s="4">
        <v>0</v>
      </c>
      <c r="W10745" s="9">
        <v>0</v>
      </c>
      <c r="X10745" s="4">
        <v>14.622307692307688</v>
      </c>
      <c r="Y10745" s="4">
        <v>0</v>
      </c>
      <c r="Z10745" s="9">
        <v>0</v>
      </c>
      <c r="AA10745" s="4">
        <v>1.1507692307692308</v>
      </c>
      <c r="AB10745" s="4">
        <v>0</v>
      </c>
      <c r="AC10745" s="9">
        <v>0</v>
      </c>
      <c r="AD10745" s="4">
        <v>38.887912087912078</v>
      </c>
      <c r="AE10745" s="4">
        <v>0</v>
      </c>
      <c r="AF10745" s="9">
        <v>0</v>
      </c>
      <c r="AG10745" s="4">
        <v>0</v>
      </c>
      <c r="AH10745" s="4">
        <v>0</v>
      </c>
      <c r="AI10745" s="9" t="s">
        <v>36079</v>
      </c>
      <c r="AJ10745" s="4">
        <v>4.8107692307692309</v>
      </c>
      <c r="AK10745" s="4">
        <v>0</v>
      </c>
      <c r="AL10745" s="9">
        <v>0</v>
      </c>
      <c r="AM10745" t="s">
        <v>10052</v>
      </c>
      <c r="AN10745" s="6">
        <v>6</v>
      </c>
      <c r="AX10745"/>
      <c r="AY10745"/>
    </row>
    <row r="10746" spans="1:51" x14ac:dyDescent="0.35">
      <c r="A10746" t="s">
        <v>35260</v>
      </c>
      <c r="B10746" t="s">
        <v>24274</v>
      </c>
      <c r="C10746" t="s">
        <v>32232</v>
      </c>
      <c r="D10746" t="s">
        <v>33602</v>
      </c>
      <c r="E10746" s="4">
        <v>97.626373626373621</v>
      </c>
      <c r="F10746" s="4">
        <v>378.24175824175825</v>
      </c>
      <c r="G10746" s="4">
        <v>0</v>
      </c>
      <c r="H10746" s="9">
        <v>0</v>
      </c>
      <c r="I10746" s="4">
        <v>346.14560439560438</v>
      </c>
      <c r="J10746" s="4">
        <v>0</v>
      </c>
      <c r="K10746" s="9">
        <v>0</v>
      </c>
      <c r="L10746" s="4">
        <v>19.857142857142858</v>
      </c>
      <c r="M10746" s="4">
        <v>0</v>
      </c>
      <c r="N10746" s="9">
        <v>0</v>
      </c>
      <c r="O10746" s="4">
        <v>0</v>
      </c>
      <c r="P10746" s="4">
        <v>0</v>
      </c>
      <c r="Q10746" s="9" t="s">
        <v>36079</v>
      </c>
      <c r="R10746" s="4">
        <v>14.142857142857142</v>
      </c>
      <c r="S10746" s="4">
        <v>0</v>
      </c>
      <c r="T10746" s="9">
        <v>0</v>
      </c>
      <c r="U10746" s="4">
        <v>5.7142857142857144</v>
      </c>
      <c r="V10746" s="4">
        <v>0</v>
      </c>
      <c r="W10746" s="9">
        <v>0</v>
      </c>
      <c r="X10746" s="4">
        <v>97.516483516483518</v>
      </c>
      <c r="Y10746" s="4">
        <v>0</v>
      </c>
      <c r="Z10746" s="9">
        <v>0</v>
      </c>
      <c r="AA10746" s="4">
        <v>12.239010989010989</v>
      </c>
      <c r="AB10746" s="4">
        <v>0</v>
      </c>
      <c r="AC10746" s="9">
        <v>0</v>
      </c>
      <c r="AD10746" s="4">
        <v>223.37912087912088</v>
      </c>
      <c r="AE10746" s="4">
        <v>0</v>
      </c>
      <c r="AF10746" s="9">
        <v>0</v>
      </c>
      <c r="AG10746" s="4">
        <v>17.239010989010989</v>
      </c>
      <c r="AH10746" s="4">
        <v>0</v>
      </c>
      <c r="AI10746" s="9">
        <v>0</v>
      </c>
      <c r="AJ10746" s="4">
        <v>8.0109890109890109</v>
      </c>
      <c r="AK10746" s="4">
        <v>0</v>
      </c>
      <c r="AL10746" s="9">
        <v>0</v>
      </c>
      <c r="AM10746" t="s">
        <v>10121</v>
      </c>
      <c r="AN10746" s="6">
        <v>6</v>
      </c>
      <c r="AX10746"/>
      <c r="AY10746"/>
    </row>
    <row r="10747" spans="1:51" x14ac:dyDescent="0.35">
      <c r="A10747" t="s">
        <v>35260</v>
      </c>
      <c r="B10747" t="s">
        <v>24300</v>
      </c>
      <c r="C10747" t="s">
        <v>32268</v>
      </c>
      <c r="D10747" t="s">
        <v>34766</v>
      </c>
      <c r="E10747" s="4">
        <v>25.208791208791208</v>
      </c>
      <c r="F10747" s="4">
        <v>73.67010989010987</v>
      </c>
      <c r="G10747" s="4">
        <v>0</v>
      </c>
      <c r="H10747" s="9">
        <v>0</v>
      </c>
      <c r="I10747" s="4">
        <v>71.574945054945033</v>
      </c>
      <c r="J10747" s="4">
        <v>0</v>
      </c>
      <c r="K10747" s="9">
        <v>0</v>
      </c>
      <c r="L10747" s="4">
        <v>13.434505494505492</v>
      </c>
      <c r="M10747" s="4">
        <v>0</v>
      </c>
      <c r="N10747" s="9">
        <v>0</v>
      </c>
      <c r="O10747" s="4">
        <v>13.434505494505492</v>
      </c>
      <c r="P10747" s="4">
        <v>0</v>
      </c>
      <c r="Q10747" s="9">
        <v>0</v>
      </c>
      <c r="R10747" s="4">
        <v>0</v>
      </c>
      <c r="S10747" s="4">
        <v>0</v>
      </c>
      <c r="T10747" s="9" t="s">
        <v>36079</v>
      </c>
      <c r="U10747" s="4">
        <v>0</v>
      </c>
      <c r="V10747" s="4">
        <v>0</v>
      </c>
      <c r="W10747" s="9" t="s">
        <v>36079</v>
      </c>
      <c r="X10747" s="4">
        <v>13.691318681318682</v>
      </c>
      <c r="Y10747" s="4">
        <v>0</v>
      </c>
      <c r="Z10747" s="9">
        <v>0</v>
      </c>
      <c r="AA10747" s="4">
        <v>2.0951648351648351</v>
      </c>
      <c r="AB10747" s="4">
        <v>0</v>
      </c>
      <c r="AC10747" s="9">
        <v>0</v>
      </c>
      <c r="AD10747" s="4">
        <v>33.857582417582414</v>
      </c>
      <c r="AE10747" s="4">
        <v>0</v>
      </c>
      <c r="AF10747" s="9">
        <v>0</v>
      </c>
      <c r="AG10747" s="4">
        <v>0</v>
      </c>
      <c r="AH10747" s="4">
        <v>0</v>
      </c>
      <c r="AI10747" s="9" t="s">
        <v>36079</v>
      </c>
      <c r="AJ10747" s="4">
        <v>10.591538461538455</v>
      </c>
      <c r="AK10747" s="4">
        <v>0</v>
      </c>
      <c r="AL10747" s="9">
        <v>0</v>
      </c>
      <c r="AM10747" t="s">
        <v>10147</v>
      </c>
      <c r="AN10747" s="6">
        <v>6</v>
      </c>
      <c r="AX10747"/>
      <c r="AY10747"/>
    </row>
    <row r="10748" spans="1:51" x14ac:dyDescent="0.35">
      <c r="A10748" t="s">
        <v>35260</v>
      </c>
      <c r="B10748" t="s">
        <v>24194</v>
      </c>
      <c r="C10748" t="s">
        <v>32226</v>
      </c>
      <c r="D10748" t="s">
        <v>34746</v>
      </c>
      <c r="E10748" s="4">
        <v>57.945054945054942</v>
      </c>
      <c r="F10748" s="4">
        <v>223.06472527472525</v>
      </c>
      <c r="G10748" s="4">
        <v>0</v>
      </c>
      <c r="H10748" s="9">
        <v>0</v>
      </c>
      <c r="I10748" s="4">
        <v>211.44846153846154</v>
      </c>
      <c r="J10748" s="4">
        <v>0</v>
      </c>
      <c r="K10748" s="9">
        <v>0</v>
      </c>
      <c r="L10748" s="4">
        <v>28.87791208791209</v>
      </c>
      <c r="M10748" s="4">
        <v>0</v>
      </c>
      <c r="N10748" s="9">
        <v>0</v>
      </c>
      <c r="O10748" s="4">
        <v>22.486263736263741</v>
      </c>
      <c r="P10748" s="4">
        <v>0</v>
      </c>
      <c r="Q10748" s="9">
        <v>0</v>
      </c>
      <c r="R10748" s="4">
        <v>0</v>
      </c>
      <c r="S10748" s="4">
        <v>0</v>
      </c>
      <c r="T10748" s="9" t="s">
        <v>36079</v>
      </c>
      <c r="U10748" s="4">
        <v>6.3916483516483504</v>
      </c>
      <c r="V10748" s="4">
        <v>0</v>
      </c>
      <c r="W10748" s="9">
        <v>0</v>
      </c>
      <c r="X10748" s="4">
        <v>43.070549450549443</v>
      </c>
      <c r="Y10748" s="4">
        <v>0</v>
      </c>
      <c r="Z10748" s="9">
        <v>0</v>
      </c>
      <c r="AA10748" s="4">
        <v>5.224615384615384</v>
      </c>
      <c r="AB10748" s="4">
        <v>0</v>
      </c>
      <c r="AC10748" s="9">
        <v>0</v>
      </c>
      <c r="AD10748" s="4">
        <v>129.10538461538459</v>
      </c>
      <c r="AE10748" s="4">
        <v>0</v>
      </c>
      <c r="AF10748" s="9">
        <v>0</v>
      </c>
      <c r="AG10748" s="4">
        <v>0</v>
      </c>
      <c r="AH10748" s="4">
        <v>0</v>
      </c>
      <c r="AI10748" s="9" t="s">
        <v>36079</v>
      </c>
      <c r="AJ10748" s="4">
        <v>16.786263736263741</v>
      </c>
      <c r="AK10748" s="4">
        <v>0</v>
      </c>
      <c r="AL10748" s="9">
        <v>0</v>
      </c>
      <c r="AM10748" t="s">
        <v>10040</v>
      </c>
      <c r="AN10748" s="6">
        <v>6</v>
      </c>
      <c r="AX10748"/>
      <c r="AY10748"/>
    </row>
    <row r="10749" spans="1:51" x14ac:dyDescent="0.35">
      <c r="A10749" t="s">
        <v>35260</v>
      </c>
      <c r="B10749" t="s">
        <v>24287</v>
      </c>
      <c r="C10749" t="s">
        <v>32281</v>
      </c>
      <c r="D10749" t="s">
        <v>34760</v>
      </c>
      <c r="E10749" s="4">
        <v>34.747252747252745</v>
      </c>
      <c r="F10749" s="4">
        <v>121.81989010989015</v>
      </c>
      <c r="G10749" s="4">
        <v>2.0315384615384615</v>
      </c>
      <c r="H10749" s="9">
        <v>1.667657440591902E-2</v>
      </c>
      <c r="I10749" s="4">
        <v>113.73164835164839</v>
      </c>
      <c r="J10749" s="4">
        <v>2.0315384615384615</v>
      </c>
      <c r="K10749" s="9">
        <v>1.7862560606324115E-2</v>
      </c>
      <c r="L10749" s="4">
        <v>12.282087912087913</v>
      </c>
      <c r="M10749" s="4">
        <v>0</v>
      </c>
      <c r="N10749" s="9">
        <v>0</v>
      </c>
      <c r="O10749" s="4">
        <v>4.1938461538461542</v>
      </c>
      <c r="P10749" s="4">
        <v>0</v>
      </c>
      <c r="Q10749" s="9">
        <v>0</v>
      </c>
      <c r="R10749" s="4">
        <v>2.8437362637362642</v>
      </c>
      <c r="S10749" s="4">
        <v>0</v>
      </c>
      <c r="T10749" s="9">
        <v>0</v>
      </c>
      <c r="U10749" s="4">
        <v>5.2445054945054945</v>
      </c>
      <c r="V10749" s="4">
        <v>0</v>
      </c>
      <c r="W10749" s="9">
        <v>0</v>
      </c>
      <c r="X10749" s="4">
        <v>23.42978021978022</v>
      </c>
      <c r="Y10749" s="4">
        <v>8.5164835164835168E-2</v>
      </c>
      <c r="Z10749" s="9">
        <v>3.6348968861831706E-3</v>
      </c>
      <c r="AA10749" s="4">
        <v>0</v>
      </c>
      <c r="AB10749" s="4">
        <v>0</v>
      </c>
      <c r="AC10749" s="9" t="s">
        <v>36079</v>
      </c>
      <c r="AD10749" s="4">
        <v>63.227142857142887</v>
      </c>
      <c r="AE10749" s="4">
        <v>1.9463736263736262</v>
      </c>
      <c r="AF10749" s="9">
        <v>3.0783830146671586E-2</v>
      </c>
      <c r="AG10749" s="4">
        <v>0</v>
      </c>
      <c r="AH10749" s="4">
        <v>0</v>
      </c>
      <c r="AI10749" s="9" t="s">
        <v>36079</v>
      </c>
      <c r="AJ10749" s="4">
        <v>22.880879120879126</v>
      </c>
      <c r="AK10749" s="4">
        <v>0</v>
      </c>
      <c r="AL10749" s="9">
        <v>0</v>
      </c>
      <c r="AM10749" t="s">
        <v>10134</v>
      </c>
      <c r="AN10749" s="6">
        <v>6</v>
      </c>
      <c r="AX10749"/>
      <c r="AY10749"/>
    </row>
    <row r="10750" spans="1:51" x14ac:dyDescent="0.35">
      <c r="A10750" t="s">
        <v>35260</v>
      </c>
      <c r="B10750" t="s">
        <v>24303</v>
      </c>
      <c r="C10750" t="s">
        <v>32290</v>
      </c>
      <c r="D10750" t="s">
        <v>34758</v>
      </c>
      <c r="E10750" s="4">
        <v>73.956043956043956</v>
      </c>
      <c r="F10750" s="4">
        <v>245.81263736263742</v>
      </c>
      <c r="G10750" s="4">
        <v>3.232967032967033</v>
      </c>
      <c r="H10750" s="9">
        <v>1.3152159578344086E-2</v>
      </c>
      <c r="I10750" s="4">
        <v>222.34263736263739</v>
      </c>
      <c r="J10750" s="4">
        <v>3.232967032967033</v>
      </c>
      <c r="K10750" s="9">
        <v>1.454047262961136E-2</v>
      </c>
      <c r="L10750" s="4">
        <v>23.344835164835171</v>
      </c>
      <c r="M10750" s="4">
        <v>0</v>
      </c>
      <c r="N10750" s="9">
        <v>0</v>
      </c>
      <c r="O10750" s="4">
        <v>4.9740659340659343</v>
      </c>
      <c r="P10750" s="4">
        <v>0</v>
      </c>
      <c r="Q10750" s="9">
        <v>0</v>
      </c>
      <c r="R10750" s="4">
        <v>12.271868131868137</v>
      </c>
      <c r="S10750" s="4">
        <v>0</v>
      </c>
      <c r="T10750" s="9">
        <v>0</v>
      </c>
      <c r="U10750" s="4">
        <v>6.0989010989010985</v>
      </c>
      <c r="V10750" s="4">
        <v>0</v>
      </c>
      <c r="W10750" s="9">
        <v>0</v>
      </c>
      <c r="X10750" s="4">
        <v>59.331428571428589</v>
      </c>
      <c r="Y10750" s="4">
        <v>0.82681318681318694</v>
      </c>
      <c r="Z10750" s="9">
        <v>1.3935501077945457E-2</v>
      </c>
      <c r="AA10750" s="4">
        <v>5.0992307692307683</v>
      </c>
      <c r="AB10750" s="4">
        <v>0</v>
      </c>
      <c r="AC10750" s="9">
        <v>0</v>
      </c>
      <c r="AD10750" s="4">
        <v>107.40175824175826</v>
      </c>
      <c r="AE10750" s="4">
        <v>2.4061538461538463</v>
      </c>
      <c r="AF10750" s="9">
        <v>2.2403300332734438E-2</v>
      </c>
      <c r="AG10750" s="4">
        <v>0</v>
      </c>
      <c r="AH10750" s="4">
        <v>0</v>
      </c>
      <c r="AI10750" s="9" t="s">
        <v>36079</v>
      </c>
      <c r="AJ10750" s="4">
        <v>50.635384615384631</v>
      </c>
      <c r="AK10750" s="4">
        <v>0</v>
      </c>
      <c r="AL10750" s="9">
        <v>0</v>
      </c>
      <c r="AM10750" t="s">
        <v>10150</v>
      </c>
      <c r="AN10750" s="6">
        <v>6</v>
      </c>
      <c r="AX10750"/>
      <c r="AY10750"/>
    </row>
    <row r="10751" spans="1:51" x14ac:dyDescent="0.35">
      <c r="A10751" t="s">
        <v>35260</v>
      </c>
      <c r="B10751" t="s">
        <v>24350</v>
      </c>
      <c r="C10751" t="s">
        <v>29455</v>
      </c>
      <c r="D10751" t="s">
        <v>34115</v>
      </c>
      <c r="E10751" s="4">
        <v>46.549450549450547</v>
      </c>
      <c r="F10751" s="4">
        <v>191.0326373626373</v>
      </c>
      <c r="G10751" s="4">
        <v>49.899560439560446</v>
      </c>
      <c r="H10751" s="9">
        <v>0.26120960862219633</v>
      </c>
      <c r="I10751" s="4">
        <v>185.31835164835161</v>
      </c>
      <c r="J10751" s="4">
        <v>49.899560439560446</v>
      </c>
      <c r="K10751" s="9">
        <v>0.26926399892789193</v>
      </c>
      <c r="L10751" s="4">
        <v>20.761868131868127</v>
      </c>
      <c r="M10751" s="4">
        <v>0.26373626373626374</v>
      </c>
      <c r="N10751" s="9">
        <v>1.2702915848475389E-2</v>
      </c>
      <c r="O10751" s="4">
        <v>15.047582417582412</v>
      </c>
      <c r="P10751" s="4">
        <v>0.26373626373626374</v>
      </c>
      <c r="Q10751" s="9">
        <v>1.7526819685539652E-2</v>
      </c>
      <c r="R10751" s="4">
        <v>0</v>
      </c>
      <c r="S10751" s="4">
        <v>0</v>
      </c>
      <c r="T10751" s="9" t="s">
        <v>36079</v>
      </c>
      <c r="U10751" s="4">
        <v>5.7142857142857144</v>
      </c>
      <c r="V10751" s="4">
        <v>0</v>
      </c>
      <c r="W10751" s="9">
        <v>0</v>
      </c>
      <c r="X10751" s="4">
        <v>41.685054945054944</v>
      </c>
      <c r="Y10751" s="4">
        <v>20.984395604395605</v>
      </c>
      <c r="Z10751" s="9">
        <v>0.50340333321031072</v>
      </c>
      <c r="AA10751" s="4">
        <v>0</v>
      </c>
      <c r="AB10751" s="4">
        <v>0</v>
      </c>
      <c r="AC10751" s="9" t="s">
        <v>36079</v>
      </c>
      <c r="AD10751" s="4">
        <v>79.425164835164807</v>
      </c>
      <c r="AE10751" s="4">
        <v>20.519560439560443</v>
      </c>
      <c r="AF10751" s="9">
        <v>0.25835087005668489</v>
      </c>
      <c r="AG10751" s="4">
        <v>2.3971428571428577</v>
      </c>
      <c r="AH10751" s="4">
        <v>0</v>
      </c>
      <c r="AI10751" s="9">
        <v>0</v>
      </c>
      <c r="AJ10751" s="4">
        <v>46.763406593406586</v>
      </c>
      <c r="AK10751" s="4">
        <v>8.1318681318681314</v>
      </c>
      <c r="AL10751" s="9">
        <v>0.17389383546353285</v>
      </c>
      <c r="AM10751" t="s">
        <v>10200</v>
      </c>
      <c r="AN10751" s="6">
        <v>6</v>
      </c>
      <c r="AX10751"/>
      <c r="AY10751"/>
    </row>
    <row r="10752" spans="1:51" x14ac:dyDescent="0.35">
      <c r="A10752" t="s">
        <v>35260</v>
      </c>
      <c r="B10752" t="s">
        <v>24247</v>
      </c>
      <c r="C10752" t="s">
        <v>28744</v>
      </c>
      <c r="D10752" t="s">
        <v>34502</v>
      </c>
      <c r="E10752" s="4">
        <v>35.505494505494504</v>
      </c>
      <c r="F10752" s="4">
        <v>137.46615384615387</v>
      </c>
      <c r="G10752" s="4">
        <v>0</v>
      </c>
      <c r="H10752" s="9">
        <v>0</v>
      </c>
      <c r="I10752" s="4">
        <v>128.33175824175825</v>
      </c>
      <c r="J10752" s="4">
        <v>0</v>
      </c>
      <c r="K10752" s="9">
        <v>0</v>
      </c>
      <c r="L10752" s="4">
        <v>10.562967032967034</v>
      </c>
      <c r="M10752" s="4">
        <v>0</v>
      </c>
      <c r="N10752" s="9">
        <v>0</v>
      </c>
      <c r="O10752" s="4">
        <v>5.7701098901098895</v>
      </c>
      <c r="P10752" s="4">
        <v>0</v>
      </c>
      <c r="Q10752" s="9">
        <v>0</v>
      </c>
      <c r="R10752" s="4">
        <v>0</v>
      </c>
      <c r="S10752" s="4">
        <v>0</v>
      </c>
      <c r="T10752" s="9" t="s">
        <v>36079</v>
      </c>
      <c r="U10752" s="4">
        <v>4.7928571428571436</v>
      </c>
      <c r="V10752" s="4">
        <v>0</v>
      </c>
      <c r="W10752" s="9">
        <v>0</v>
      </c>
      <c r="X10752" s="4">
        <v>36.817362637362642</v>
      </c>
      <c r="Y10752" s="4">
        <v>0</v>
      </c>
      <c r="Z10752" s="9">
        <v>0</v>
      </c>
      <c r="AA10752" s="4">
        <v>4.3415384615384616</v>
      </c>
      <c r="AB10752" s="4">
        <v>0</v>
      </c>
      <c r="AC10752" s="9">
        <v>0</v>
      </c>
      <c r="AD10752" s="4">
        <v>65.98142857142858</v>
      </c>
      <c r="AE10752" s="4">
        <v>0</v>
      </c>
      <c r="AF10752" s="9">
        <v>0</v>
      </c>
      <c r="AG10752" s="4">
        <v>0</v>
      </c>
      <c r="AH10752" s="4">
        <v>0</v>
      </c>
      <c r="AI10752" s="9" t="s">
        <v>36079</v>
      </c>
      <c r="AJ10752" s="4">
        <v>19.762857142857147</v>
      </c>
      <c r="AK10752" s="4">
        <v>0</v>
      </c>
      <c r="AL10752" s="9">
        <v>0</v>
      </c>
      <c r="AM10752" t="s">
        <v>10094</v>
      </c>
      <c r="AN10752" s="6">
        <v>6</v>
      </c>
      <c r="AX10752"/>
      <c r="AY10752"/>
    </row>
    <row r="10753" spans="1:51" x14ac:dyDescent="0.35">
      <c r="A10753" t="s">
        <v>35260</v>
      </c>
      <c r="B10753" t="s">
        <v>24362</v>
      </c>
      <c r="C10753" t="s">
        <v>32224</v>
      </c>
      <c r="D10753" t="s">
        <v>34744</v>
      </c>
      <c r="E10753" s="4">
        <v>46.868131868131869</v>
      </c>
      <c r="F10753" s="4">
        <v>186.53054945054944</v>
      </c>
      <c r="G10753" s="4">
        <v>21.645934065934064</v>
      </c>
      <c r="H10753" s="9">
        <v>0.11604498099477562</v>
      </c>
      <c r="I10753" s="4">
        <v>167.54153846153847</v>
      </c>
      <c r="J10753" s="4">
        <v>21.645934065934064</v>
      </c>
      <c r="K10753" s="9">
        <v>0.12919741733721274</v>
      </c>
      <c r="L10753" s="4">
        <v>10.796703296703296</v>
      </c>
      <c r="M10753" s="4">
        <v>0.37912087912087911</v>
      </c>
      <c r="N10753" s="9">
        <v>3.5114503816793895E-2</v>
      </c>
      <c r="O10753" s="4">
        <v>5.4340659340659343</v>
      </c>
      <c r="P10753" s="4">
        <v>0.37912087912087911</v>
      </c>
      <c r="Q10753" s="9">
        <v>6.9767441860465115E-2</v>
      </c>
      <c r="R10753" s="4">
        <v>0</v>
      </c>
      <c r="S10753" s="4">
        <v>0</v>
      </c>
      <c r="T10753" s="9" t="s">
        <v>36079</v>
      </c>
      <c r="U10753" s="4">
        <v>5.3626373626373622</v>
      </c>
      <c r="V10753" s="4">
        <v>0</v>
      </c>
      <c r="W10753" s="9">
        <v>0</v>
      </c>
      <c r="X10753" s="4">
        <v>29.249230769230774</v>
      </c>
      <c r="Y10753" s="4">
        <v>1.6036263736263736</v>
      </c>
      <c r="Z10753" s="9">
        <v>5.4826275134501508E-2</v>
      </c>
      <c r="AA10753" s="4">
        <v>13.626373626373626</v>
      </c>
      <c r="AB10753" s="4">
        <v>0</v>
      </c>
      <c r="AC10753" s="9">
        <v>0</v>
      </c>
      <c r="AD10753" s="4">
        <v>76.693406593406593</v>
      </c>
      <c r="AE10753" s="4">
        <v>19.311538461538461</v>
      </c>
      <c r="AF10753" s="9">
        <v>0.25180180825607884</v>
      </c>
      <c r="AG10753" s="4">
        <v>3.2802197802197801</v>
      </c>
      <c r="AH10753" s="4">
        <v>0</v>
      </c>
      <c r="AI10753" s="9">
        <v>0</v>
      </c>
      <c r="AJ10753" s="4">
        <v>52.884615384615387</v>
      </c>
      <c r="AK10753" s="4">
        <v>0.35164835164835168</v>
      </c>
      <c r="AL10753" s="9">
        <v>6.6493506493506497E-3</v>
      </c>
      <c r="AM10753" t="s">
        <v>10212</v>
      </c>
      <c r="AN10753" s="6">
        <v>6</v>
      </c>
      <c r="AX10753"/>
      <c r="AY10753"/>
    </row>
    <row r="10754" spans="1:51" x14ac:dyDescent="0.35">
      <c r="A10754" t="s">
        <v>35260</v>
      </c>
      <c r="B10754" t="s">
        <v>24276</v>
      </c>
      <c r="C10754" t="s">
        <v>32272</v>
      </c>
      <c r="D10754" t="s">
        <v>34769</v>
      </c>
      <c r="E10754" s="4">
        <v>66.263736263736263</v>
      </c>
      <c r="F10754" s="4">
        <v>251.08340659340655</v>
      </c>
      <c r="G10754" s="4">
        <v>0</v>
      </c>
      <c r="H10754" s="9">
        <v>0</v>
      </c>
      <c r="I10754" s="4">
        <v>243.27395604395602</v>
      </c>
      <c r="J10754" s="4">
        <v>0</v>
      </c>
      <c r="K10754" s="9">
        <v>0</v>
      </c>
      <c r="L10754" s="4">
        <v>22.993516483516473</v>
      </c>
      <c r="M10754" s="4">
        <v>0</v>
      </c>
      <c r="N10754" s="9">
        <v>0</v>
      </c>
      <c r="O10754" s="4">
        <v>15.184065934065924</v>
      </c>
      <c r="P10754" s="4">
        <v>0</v>
      </c>
      <c r="Q10754" s="9">
        <v>0</v>
      </c>
      <c r="R10754" s="4">
        <v>1.8554945054945053</v>
      </c>
      <c r="S10754" s="4">
        <v>0</v>
      </c>
      <c r="T10754" s="9">
        <v>0</v>
      </c>
      <c r="U10754" s="4">
        <v>5.9539560439560431</v>
      </c>
      <c r="V10754" s="4">
        <v>0</v>
      </c>
      <c r="W10754" s="9">
        <v>0</v>
      </c>
      <c r="X10754" s="4">
        <v>45.99505494505496</v>
      </c>
      <c r="Y10754" s="4">
        <v>0</v>
      </c>
      <c r="Z10754" s="9">
        <v>0</v>
      </c>
      <c r="AA10754" s="4">
        <v>0</v>
      </c>
      <c r="AB10754" s="4">
        <v>0</v>
      </c>
      <c r="AC10754" s="9" t="s">
        <v>36079</v>
      </c>
      <c r="AD10754" s="4">
        <v>154.00351648351645</v>
      </c>
      <c r="AE10754" s="4">
        <v>0</v>
      </c>
      <c r="AF10754" s="9">
        <v>0</v>
      </c>
      <c r="AG10754" s="4">
        <v>0</v>
      </c>
      <c r="AH10754" s="4">
        <v>0</v>
      </c>
      <c r="AI10754" s="9" t="s">
        <v>36079</v>
      </c>
      <c r="AJ10754" s="4">
        <v>28.091318681318672</v>
      </c>
      <c r="AK10754" s="4">
        <v>0</v>
      </c>
      <c r="AL10754" s="9">
        <v>0</v>
      </c>
      <c r="AM10754" t="s">
        <v>10123</v>
      </c>
      <c r="AN10754" s="6">
        <v>6</v>
      </c>
      <c r="AX10754"/>
      <c r="AY10754"/>
    </row>
    <row r="10755" spans="1:51" x14ac:dyDescent="0.35">
      <c r="A10755" t="s">
        <v>35260</v>
      </c>
      <c r="B10755" t="s">
        <v>35936</v>
      </c>
      <c r="C10755" t="s">
        <v>32277</v>
      </c>
      <c r="D10755" t="s">
        <v>34759</v>
      </c>
      <c r="E10755" s="4">
        <v>52.692307692307693</v>
      </c>
      <c r="F10755" s="4">
        <v>208.05175824175822</v>
      </c>
      <c r="G10755" s="4">
        <v>59.158791208791229</v>
      </c>
      <c r="H10755" s="9">
        <v>0.28434650929528854</v>
      </c>
      <c r="I10755" s="4">
        <v>197.05637362637361</v>
      </c>
      <c r="J10755" s="4">
        <v>59.158791208791229</v>
      </c>
      <c r="K10755" s="9">
        <v>0.30021252355408989</v>
      </c>
      <c r="L10755" s="4">
        <v>4.8674725274725281</v>
      </c>
      <c r="M10755" s="4">
        <v>0</v>
      </c>
      <c r="N10755" s="9">
        <v>0</v>
      </c>
      <c r="O10755" s="4">
        <v>0</v>
      </c>
      <c r="P10755" s="4">
        <v>0</v>
      </c>
      <c r="Q10755" s="9" t="s">
        <v>36079</v>
      </c>
      <c r="R10755" s="4">
        <v>0</v>
      </c>
      <c r="S10755" s="4">
        <v>0</v>
      </c>
      <c r="T10755" s="9" t="s">
        <v>36079</v>
      </c>
      <c r="U10755" s="4">
        <v>4.8674725274725281</v>
      </c>
      <c r="V10755" s="4">
        <v>0</v>
      </c>
      <c r="W10755" s="9">
        <v>0</v>
      </c>
      <c r="X10755" s="4">
        <v>34.285714285714285</v>
      </c>
      <c r="Y10755" s="4">
        <v>16.41692307692308</v>
      </c>
      <c r="Z10755" s="9">
        <v>0.47882692307692321</v>
      </c>
      <c r="AA10755" s="4">
        <v>6.127912087912085</v>
      </c>
      <c r="AB10755" s="4">
        <v>0</v>
      </c>
      <c r="AC10755" s="9">
        <v>0</v>
      </c>
      <c r="AD10755" s="4">
        <v>133.71131868131866</v>
      </c>
      <c r="AE10755" s="4">
        <v>39.005604395604415</v>
      </c>
      <c r="AF10755" s="9">
        <v>0.291715052848806</v>
      </c>
      <c r="AG10755" s="4">
        <v>0.18307692307692308</v>
      </c>
      <c r="AH10755" s="4">
        <v>0.17582417582417584</v>
      </c>
      <c r="AI10755" s="9">
        <v>0.96038415366146468</v>
      </c>
      <c r="AJ10755" s="4">
        <v>28.876263736263745</v>
      </c>
      <c r="AK10755" s="4">
        <v>3.5604395604395602</v>
      </c>
      <c r="AL10755" s="9">
        <v>0.12329986985013734</v>
      </c>
      <c r="AM10755" t="s">
        <v>35937</v>
      </c>
      <c r="AN10755" s="6">
        <v>6</v>
      </c>
      <c r="AX10755"/>
      <c r="AY10755"/>
    </row>
    <row r="10756" spans="1:51" x14ac:dyDescent="0.35">
      <c r="A10756" t="s">
        <v>35260</v>
      </c>
      <c r="B10756" t="s">
        <v>24262</v>
      </c>
      <c r="C10756" t="s">
        <v>32262</v>
      </c>
      <c r="D10756" t="s">
        <v>34751</v>
      </c>
      <c r="E10756" s="4">
        <v>43.571428571428569</v>
      </c>
      <c r="F10756" s="4">
        <v>221.67813186813194</v>
      </c>
      <c r="G10756" s="4">
        <v>0</v>
      </c>
      <c r="H10756" s="9">
        <v>0</v>
      </c>
      <c r="I10756" s="4">
        <v>215.60670329670336</v>
      </c>
      <c r="J10756" s="4">
        <v>0</v>
      </c>
      <c r="K10756" s="9">
        <v>0</v>
      </c>
      <c r="L10756" s="4">
        <v>12.977252747252745</v>
      </c>
      <c r="M10756" s="4">
        <v>0</v>
      </c>
      <c r="N10756" s="9">
        <v>0</v>
      </c>
      <c r="O10756" s="4">
        <v>6.9058241758241738</v>
      </c>
      <c r="P10756" s="4">
        <v>0</v>
      </c>
      <c r="Q10756" s="9">
        <v>0</v>
      </c>
      <c r="R10756" s="4">
        <v>0</v>
      </c>
      <c r="S10756" s="4">
        <v>0</v>
      </c>
      <c r="T10756" s="9" t="s">
        <v>36079</v>
      </c>
      <c r="U10756" s="4">
        <v>6.0714285714285712</v>
      </c>
      <c r="V10756" s="4">
        <v>0</v>
      </c>
      <c r="W10756" s="9">
        <v>0</v>
      </c>
      <c r="X10756" s="4">
        <v>33.387142857142841</v>
      </c>
      <c r="Y10756" s="4">
        <v>0</v>
      </c>
      <c r="Z10756" s="9">
        <v>0</v>
      </c>
      <c r="AA10756" s="4">
        <v>0</v>
      </c>
      <c r="AB10756" s="4">
        <v>0</v>
      </c>
      <c r="AC10756" s="9" t="s">
        <v>36079</v>
      </c>
      <c r="AD10756" s="4">
        <v>138.58175824175834</v>
      </c>
      <c r="AE10756" s="4">
        <v>0</v>
      </c>
      <c r="AF10756" s="9">
        <v>0</v>
      </c>
      <c r="AG10756" s="4">
        <v>0</v>
      </c>
      <c r="AH10756" s="4">
        <v>0</v>
      </c>
      <c r="AI10756" s="9" t="s">
        <v>36079</v>
      </c>
      <c r="AJ10756" s="4">
        <v>36.731978021978023</v>
      </c>
      <c r="AK10756" s="4">
        <v>0</v>
      </c>
      <c r="AL10756" s="9">
        <v>0</v>
      </c>
      <c r="AM10756" t="s">
        <v>10109</v>
      </c>
      <c r="AN10756" s="6">
        <v>6</v>
      </c>
      <c r="AX10756"/>
      <c r="AY10756"/>
    </row>
    <row r="10757" spans="1:51" x14ac:dyDescent="0.35">
      <c r="A10757" t="s">
        <v>35260</v>
      </c>
      <c r="B10757" t="s">
        <v>24260</v>
      </c>
      <c r="C10757" t="s">
        <v>32260</v>
      </c>
      <c r="D10757" t="s">
        <v>33674</v>
      </c>
      <c r="E10757" s="4">
        <v>36.593406593406591</v>
      </c>
      <c r="F10757" s="4">
        <v>139.17307692307691</v>
      </c>
      <c r="G10757" s="4">
        <v>11.986263736263737</v>
      </c>
      <c r="H10757" s="9">
        <v>8.6124874158589798E-2</v>
      </c>
      <c r="I10757" s="4">
        <v>131.66758241758242</v>
      </c>
      <c r="J10757" s="4">
        <v>11.986263736263737</v>
      </c>
      <c r="K10757" s="9">
        <v>9.1034281302814699E-2</v>
      </c>
      <c r="L10757" s="4">
        <v>10.799450549450549</v>
      </c>
      <c r="M10757" s="4">
        <v>2.3214285714285716</v>
      </c>
      <c r="N10757" s="9">
        <v>0.21495802594759605</v>
      </c>
      <c r="O10757" s="4">
        <v>7.8708791208791204</v>
      </c>
      <c r="P10757" s="4">
        <v>2.3214285714285716</v>
      </c>
      <c r="Q10757" s="9">
        <v>0.29493891797556721</v>
      </c>
      <c r="R10757" s="4">
        <v>0</v>
      </c>
      <c r="S10757" s="4">
        <v>0</v>
      </c>
      <c r="T10757" s="9" t="s">
        <v>36079</v>
      </c>
      <c r="U10757" s="4">
        <v>2.9285714285714284</v>
      </c>
      <c r="V10757" s="4">
        <v>0</v>
      </c>
      <c r="W10757" s="9">
        <v>0</v>
      </c>
      <c r="X10757" s="4">
        <v>16.733516483516482</v>
      </c>
      <c r="Y10757" s="4">
        <v>1.7225274725274726</v>
      </c>
      <c r="Z10757" s="9">
        <v>0.10293876210802826</v>
      </c>
      <c r="AA10757" s="4">
        <v>4.5769230769230766</v>
      </c>
      <c r="AB10757" s="4">
        <v>0</v>
      </c>
      <c r="AC10757" s="9">
        <v>0</v>
      </c>
      <c r="AD10757" s="4">
        <v>72.728021978021971</v>
      </c>
      <c r="AE10757" s="4">
        <v>7.9423076923076925</v>
      </c>
      <c r="AF10757" s="9">
        <v>0.10920560571147964</v>
      </c>
      <c r="AG10757" s="4">
        <v>14.887362637362637</v>
      </c>
      <c r="AH10757" s="4">
        <v>0</v>
      </c>
      <c r="AI10757" s="9">
        <v>0</v>
      </c>
      <c r="AJ10757" s="4">
        <v>19.447802197802197</v>
      </c>
      <c r="AK10757" s="4">
        <v>0</v>
      </c>
      <c r="AL10757" s="9">
        <v>0</v>
      </c>
      <c r="AM10757" t="s">
        <v>10107</v>
      </c>
      <c r="AN10757" s="6">
        <v>6</v>
      </c>
      <c r="AX10757"/>
      <c r="AY10757"/>
    </row>
    <row r="10758" spans="1:51" x14ac:dyDescent="0.35">
      <c r="A10758" t="s">
        <v>35260</v>
      </c>
      <c r="B10758" t="s">
        <v>24266</v>
      </c>
      <c r="C10758" t="s">
        <v>32266</v>
      </c>
      <c r="D10758" t="s">
        <v>34763</v>
      </c>
      <c r="E10758" s="4">
        <v>39.263736263736263</v>
      </c>
      <c r="F10758" s="4">
        <v>176.95978021978019</v>
      </c>
      <c r="G10758" s="4">
        <v>0</v>
      </c>
      <c r="H10758" s="9">
        <v>0</v>
      </c>
      <c r="I10758" s="4">
        <v>159.442967032967</v>
      </c>
      <c r="J10758" s="4">
        <v>0</v>
      </c>
      <c r="K10758" s="9">
        <v>0</v>
      </c>
      <c r="L10758" s="4">
        <v>9.6836263736263746</v>
      </c>
      <c r="M10758" s="4">
        <v>0</v>
      </c>
      <c r="N10758" s="9">
        <v>0</v>
      </c>
      <c r="O10758" s="4">
        <v>2.9754945054945052</v>
      </c>
      <c r="P10758" s="4">
        <v>0</v>
      </c>
      <c r="Q10758" s="9">
        <v>0</v>
      </c>
      <c r="R10758" s="4">
        <v>2.4423076923076925</v>
      </c>
      <c r="S10758" s="4">
        <v>0</v>
      </c>
      <c r="T10758" s="9">
        <v>0</v>
      </c>
      <c r="U10758" s="4">
        <v>4.2658241758241768</v>
      </c>
      <c r="V10758" s="4">
        <v>0</v>
      </c>
      <c r="W10758" s="9">
        <v>0</v>
      </c>
      <c r="X10758" s="4">
        <v>21.356813186813188</v>
      </c>
      <c r="Y10758" s="4">
        <v>0</v>
      </c>
      <c r="Z10758" s="9">
        <v>0</v>
      </c>
      <c r="AA10758" s="4">
        <v>10.808681318681316</v>
      </c>
      <c r="AB10758" s="4">
        <v>0</v>
      </c>
      <c r="AC10758" s="9">
        <v>0</v>
      </c>
      <c r="AD10758" s="4">
        <v>97.56615384615381</v>
      </c>
      <c r="AE10758" s="4">
        <v>0</v>
      </c>
      <c r="AF10758" s="9">
        <v>0</v>
      </c>
      <c r="AG10758" s="4">
        <v>0</v>
      </c>
      <c r="AH10758" s="4">
        <v>0</v>
      </c>
      <c r="AI10758" s="9" t="s">
        <v>36079</v>
      </c>
      <c r="AJ10758" s="4">
        <v>37.544505494505493</v>
      </c>
      <c r="AK10758" s="4">
        <v>0</v>
      </c>
      <c r="AL10758" s="9">
        <v>0</v>
      </c>
      <c r="AM10758" t="s">
        <v>10113</v>
      </c>
      <c r="AN10758" s="6">
        <v>6</v>
      </c>
      <c r="AX10758"/>
      <c r="AY10758"/>
    </row>
    <row r="10759" spans="1:51" x14ac:dyDescent="0.35">
      <c r="A10759" t="s">
        <v>35260</v>
      </c>
      <c r="B10759" t="s">
        <v>24325</v>
      </c>
      <c r="C10759" t="s">
        <v>32299</v>
      </c>
      <c r="D10759" t="s">
        <v>34763</v>
      </c>
      <c r="E10759" s="4">
        <v>72.901098901098905</v>
      </c>
      <c r="F10759" s="4">
        <v>245.09736263736261</v>
      </c>
      <c r="G10759" s="4">
        <v>14.799999999999999</v>
      </c>
      <c r="H10759" s="9">
        <v>6.0384166686842551E-2</v>
      </c>
      <c r="I10759" s="4">
        <v>228.72868131868125</v>
      </c>
      <c r="J10759" s="4">
        <v>14.799999999999999</v>
      </c>
      <c r="K10759" s="9">
        <v>6.4705483871432698E-2</v>
      </c>
      <c r="L10759" s="4">
        <v>16.456153846153846</v>
      </c>
      <c r="M10759" s="4">
        <v>0</v>
      </c>
      <c r="N10759" s="9">
        <v>0</v>
      </c>
      <c r="O10759" s="4">
        <v>11.286923076923078</v>
      </c>
      <c r="P10759" s="4">
        <v>0</v>
      </c>
      <c r="Q10759" s="9">
        <v>0</v>
      </c>
      <c r="R10759" s="4">
        <v>5.1692307692307677</v>
      </c>
      <c r="S10759" s="4">
        <v>0</v>
      </c>
      <c r="T10759" s="9">
        <v>0</v>
      </c>
      <c r="U10759" s="4">
        <v>0</v>
      </c>
      <c r="V10759" s="4">
        <v>0</v>
      </c>
      <c r="W10759" s="9" t="s">
        <v>36079</v>
      </c>
      <c r="X10759" s="4">
        <v>43.069999999999979</v>
      </c>
      <c r="Y10759" s="4">
        <v>5.447802197802198</v>
      </c>
      <c r="Z10759" s="9">
        <v>0.12648716502907362</v>
      </c>
      <c r="AA10759" s="4">
        <v>11.199450549450548</v>
      </c>
      <c r="AB10759" s="4">
        <v>0</v>
      </c>
      <c r="AC10759" s="9">
        <v>0</v>
      </c>
      <c r="AD10759" s="4">
        <v>93.681538461538452</v>
      </c>
      <c r="AE10759" s="4">
        <v>8.0335164835164825</v>
      </c>
      <c r="AF10759" s="9">
        <v>8.5753464508001156E-2</v>
      </c>
      <c r="AG10759" s="4">
        <v>9.4089010989010973</v>
      </c>
      <c r="AH10759" s="4">
        <v>0</v>
      </c>
      <c r="AI10759" s="9">
        <v>0</v>
      </c>
      <c r="AJ10759" s="4">
        <v>71.281318681318695</v>
      </c>
      <c r="AK10759" s="4">
        <v>1.3186813186813187</v>
      </c>
      <c r="AL10759" s="9">
        <v>1.8499676255665523E-2</v>
      </c>
      <c r="AM10759" t="s">
        <v>10174</v>
      </c>
      <c r="AN10759" s="6">
        <v>6</v>
      </c>
      <c r="AX10759"/>
      <c r="AY10759"/>
    </row>
    <row r="10760" spans="1:51" x14ac:dyDescent="0.35">
      <c r="A10760" t="s">
        <v>35260</v>
      </c>
      <c r="B10760" t="s">
        <v>24408</v>
      </c>
      <c r="C10760" t="s">
        <v>32327</v>
      </c>
      <c r="D10760" t="s">
        <v>34502</v>
      </c>
      <c r="E10760" s="4">
        <v>63.439560439560438</v>
      </c>
      <c r="F10760" s="4">
        <v>204.86054945054946</v>
      </c>
      <c r="G10760" s="4">
        <v>23.67296703296703</v>
      </c>
      <c r="H10760" s="9">
        <v>0.11555649487643965</v>
      </c>
      <c r="I10760" s="4">
        <v>191.62197802197804</v>
      </c>
      <c r="J10760" s="4">
        <v>23.67296703296703</v>
      </c>
      <c r="K10760" s="9">
        <v>0.12353993668853509</v>
      </c>
      <c r="L10760" s="4">
        <v>23.937582417582426</v>
      </c>
      <c r="M10760" s="4">
        <v>0</v>
      </c>
      <c r="N10760" s="9">
        <v>0</v>
      </c>
      <c r="O10760" s="4">
        <v>22.137912087912095</v>
      </c>
      <c r="P10760" s="4">
        <v>0</v>
      </c>
      <c r="Q10760" s="9">
        <v>0</v>
      </c>
      <c r="R10760" s="4">
        <v>1.7996703296703298</v>
      </c>
      <c r="S10760" s="4">
        <v>0</v>
      </c>
      <c r="T10760" s="9">
        <v>0</v>
      </c>
      <c r="U10760" s="4">
        <v>0</v>
      </c>
      <c r="V10760" s="4">
        <v>0</v>
      </c>
      <c r="W10760" s="9" t="s">
        <v>36079</v>
      </c>
      <c r="X10760" s="4">
        <v>24.049780219780228</v>
      </c>
      <c r="Y10760" s="4">
        <v>0</v>
      </c>
      <c r="Z10760" s="9">
        <v>0</v>
      </c>
      <c r="AA10760" s="4">
        <v>11.4389010989011</v>
      </c>
      <c r="AB10760" s="4">
        <v>0</v>
      </c>
      <c r="AC10760" s="9">
        <v>0</v>
      </c>
      <c r="AD10760" s="4">
        <v>96.352967032967044</v>
      </c>
      <c r="AE10760" s="4">
        <v>23.67296703296703</v>
      </c>
      <c r="AF10760" s="9">
        <v>0.24569006811038163</v>
      </c>
      <c r="AG10760" s="4">
        <v>0.16483516483516483</v>
      </c>
      <c r="AH10760" s="4">
        <v>0</v>
      </c>
      <c r="AI10760" s="9">
        <v>0</v>
      </c>
      <c r="AJ10760" s="4">
        <v>48.916483516483503</v>
      </c>
      <c r="AK10760" s="4">
        <v>0</v>
      </c>
      <c r="AL10760" s="9">
        <v>0</v>
      </c>
      <c r="AM10760" t="s">
        <v>10261</v>
      </c>
      <c r="AN10760" s="6">
        <v>6</v>
      </c>
      <c r="AX10760"/>
      <c r="AY10760"/>
    </row>
    <row r="10761" spans="1:51" x14ac:dyDescent="0.35">
      <c r="A10761" t="s">
        <v>35260</v>
      </c>
      <c r="B10761" t="s">
        <v>24208</v>
      </c>
      <c r="C10761" t="s">
        <v>32235</v>
      </c>
      <c r="D10761" t="s">
        <v>33906</v>
      </c>
      <c r="E10761" s="4">
        <v>64.538461538461533</v>
      </c>
      <c r="F10761" s="4">
        <v>235.30692307692311</v>
      </c>
      <c r="G10761" s="4">
        <v>0</v>
      </c>
      <c r="H10761" s="9">
        <v>0</v>
      </c>
      <c r="I10761" s="4">
        <v>207.87967032967038</v>
      </c>
      <c r="J10761" s="4">
        <v>0</v>
      </c>
      <c r="K10761" s="9">
        <v>0</v>
      </c>
      <c r="L10761" s="4">
        <v>19.529120879120878</v>
      </c>
      <c r="M10761" s="4">
        <v>0</v>
      </c>
      <c r="N10761" s="9">
        <v>0</v>
      </c>
      <c r="O10761" s="4">
        <v>8.6280219780219785</v>
      </c>
      <c r="P10761" s="4">
        <v>0</v>
      </c>
      <c r="Q10761" s="9">
        <v>0</v>
      </c>
      <c r="R10761" s="4">
        <v>5.5384615384615383</v>
      </c>
      <c r="S10761" s="4">
        <v>0</v>
      </c>
      <c r="T10761" s="9">
        <v>0</v>
      </c>
      <c r="U10761" s="4">
        <v>5.3626373626373622</v>
      </c>
      <c r="V10761" s="4">
        <v>0</v>
      </c>
      <c r="W10761" s="9">
        <v>0</v>
      </c>
      <c r="X10761" s="4">
        <v>66.628571428571433</v>
      </c>
      <c r="Y10761" s="4">
        <v>0</v>
      </c>
      <c r="Z10761" s="9">
        <v>0</v>
      </c>
      <c r="AA10761" s="4">
        <v>16.526153846153846</v>
      </c>
      <c r="AB10761" s="4">
        <v>0</v>
      </c>
      <c r="AC10761" s="9">
        <v>0</v>
      </c>
      <c r="AD10761" s="4">
        <v>79.062087912087918</v>
      </c>
      <c r="AE10761" s="4">
        <v>0</v>
      </c>
      <c r="AF10761" s="9">
        <v>0</v>
      </c>
      <c r="AG10761" s="4">
        <v>0</v>
      </c>
      <c r="AH10761" s="4">
        <v>0</v>
      </c>
      <c r="AI10761" s="9" t="s">
        <v>36079</v>
      </c>
      <c r="AJ10761" s="4">
        <v>53.560989010989033</v>
      </c>
      <c r="AK10761" s="4">
        <v>0</v>
      </c>
      <c r="AL10761" s="9">
        <v>0</v>
      </c>
      <c r="AM10761" t="s">
        <v>10054</v>
      </c>
      <c r="AN10761" s="6">
        <v>6</v>
      </c>
      <c r="AX10761"/>
      <c r="AY10761"/>
    </row>
    <row r="10762" spans="1:51" x14ac:dyDescent="0.35">
      <c r="A10762" t="s">
        <v>35260</v>
      </c>
      <c r="B10762" t="s">
        <v>24386</v>
      </c>
      <c r="C10762" t="s">
        <v>31195</v>
      </c>
      <c r="D10762" t="s">
        <v>33860</v>
      </c>
      <c r="E10762" s="4">
        <v>57.417582417582416</v>
      </c>
      <c r="F10762" s="4">
        <v>236.74032967032969</v>
      </c>
      <c r="G10762" s="4">
        <v>0.41208791208791207</v>
      </c>
      <c r="H10762" s="9">
        <v>1.7406747412312927E-3</v>
      </c>
      <c r="I10762" s="4">
        <v>231.38318681318685</v>
      </c>
      <c r="J10762" s="4">
        <v>0.41208791208791207</v>
      </c>
      <c r="K10762" s="9">
        <v>1.7809760413604373E-3</v>
      </c>
      <c r="L10762" s="4">
        <v>15.047692307692309</v>
      </c>
      <c r="M10762" s="4">
        <v>0</v>
      </c>
      <c r="N10762" s="9">
        <v>0</v>
      </c>
      <c r="O10762" s="4">
        <v>9.6905494505494527</v>
      </c>
      <c r="P10762" s="4">
        <v>0</v>
      </c>
      <c r="Q10762" s="9">
        <v>0</v>
      </c>
      <c r="R10762" s="4">
        <v>0</v>
      </c>
      <c r="S10762" s="4">
        <v>0</v>
      </c>
      <c r="T10762" s="9" t="s">
        <v>36079</v>
      </c>
      <c r="U10762" s="4">
        <v>5.3571428571428568</v>
      </c>
      <c r="V10762" s="4">
        <v>0</v>
      </c>
      <c r="W10762" s="9">
        <v>0</v>
      </c>
      <c r="X10762" s="4">
        <v>32.176813186813199</v>
      </c>
      <c r="Y10762" s="4">
        <v>0.41208791208791207</v>
      </c>
      <c r="Z10762" s="9">
        <v>1.2806983391903932E-2</v>
      </c>
      <c r="AA10762" s="4">
        <v>0</v>
      </c>
      <c r="AB10762" s="4">
        <v>0</v>
      </c>
      <c r="AC10762" s="9" t="s">
        <v>36079</v>
      </c>
      <c r="AD10762" s="4">
        <v>100.12978021978022</v>
      </c>
      <c r="AE10762" s="4">
        <v>0</v>
      </c>
      <c r="AF10762" s="9">
        <v>0</v>
      </c>
      <c r="AG10762" s="4">
        <v>23.723076923076921</v>
      </c>
      <c r="AH10762" s="4">
        <v>0</v>
      </c>
      <c r="AI10762" s="9">
        <v>0</v>
      </c>
      <c r="AJ10762" s="4">
        <v>65.662967032967046</v>
      </c>
      <c r="AK10762" s="4">
        <v>0</v>
      </c>
      <c r="AL10762" s="9">
        <v>0</v>
      </c>
      <c r="AM10762" t="s">
        <v>10236</v>
      </c>
      <c r="AN10762" s="6">
        <v>6</v>
      </c>
      <c r="AX10762"/>
      <c r="AY10762"/>
    </row>
    <row r="10763" spans="1:51" x14ac:dyDescent="0.35">
      <c r="A10763" t="s">
        <v>35260</v>
      </c>
      <c r="B10763" t="s">
        <v>24284</v>
      </c>
      <c r="C10763" t="s">
        <v>32278</v>
      </c>
      <c r="D10763" t="s">
        <v>34749</v>
      </c>
      <c r="E10763" s="4">
        <v>69.890109890109883</v>
      </c>
      <c r="F10763" s="4">
        <v>372.1621978021978</v>
      </c>
      <c r="G10763" s="4">
        <v>0</v>
      </c>
      <c r="H10763" s="9">
        <v>0</v>
      </c>
      <c r="I10763" s="4">
        <v>350.01384615384615</v>
      </c>
      <c r="J10763" s="4">
        <v>0</v>
      </c>
      <c r="K10763" s="9">
        <v>0</v>
      </c>
      <c r="L10763" s="4">
        <v>14.969780219780219</v>
      </c>
      <c r="M10763" s="4">
        <v>0</v>
      </c>
      <c r="N10763" s="9">
        <v>0</v>
      </c>
      <c r="O10763" s="4">
        <v>8.3104395604395602</v>
      </c>
      <c r="P10763" s="4">
        <v>0</v>
      </c>
      <c r="Q10763" s="9">
        <v>0</v>
      </c>
      <c r="R10763" s="4">
        <v>0</v>
      </c>
      <c r="S10763" s="4">
        <v>0</v>
      </c>
      <c r="T10763" s="9" t="s">
        <v>36079</v>
      </c>
      <c r="U10763" s="4">
        <v>6.6593406593406597</v>
      </c>
      <c r="V10763" s="4">
        <v>0</v>
      </c>
      <c r="W10763" s="9">
        <v>0</v>
      </c>
      <c r="X10763" s="4">
        <v>97.808351648351646</v>
      </c>
      <c r="Y10763" s="4">
        <v>0</v>
      </c>
      <c r="Z10763" s="9">
        <v>0</v>
      </c>
      <c r="AA10763" s="4">
        <v>15.489010989010989</v>
      </c>
      <c r="AB10763" s="4">
        <v>0</v>
      </c>
      <c r="AC10763" s="9">
        <v>0</v>
      </c>
      <c r="AD10763" s="4">
        <v>192.86758241758241</v>
      </c>
      <c r="AE10763" s="4">
        <v>0</v>
      </c>
      <c r="AF10763" s="9">
        <v>0</v>
      </c>
      <c r="AG10763" s="4">
        <v>0</v>
      </c>
      <c r="AH10763" s="4">
        <v>0</v>
      </c>
      <c r="AI10763" s="9" t="s">
        <v>36079</v>
      </c>
      <c r="AJ10763" s="4">
        <v>51.027472527472526</v>
      </c>
      <c r="AK10763" s="4">
        <v>0</v>
      </c>
      <c r="AL10763" s="9">
        <v>0</v>
      </c>
      <c r="AM10763" t="s">
        <v>10131</v>
      </c>
      <c r="AN10763" s="6">
        <v>6</v>
      </c>
      <c r="AX10763"/>
      <c r="AY10763"/>
    </row>
    <row r="10764" spans="1:51" x14ac:dyDescent="0.35">
      <c r="A10764" t="s">
        <v>35260</v>
      </c>
      <c r="B10764" t="s">
        <v>24372</v>
      </c>
      <c r="C10764" t="s">
        <v>32224</v>
      </c>
      <c r="D10764" t="s">
        <v>34760</v>
      </c>
      <c r="E10764" s="4">
        <v>24.021978021978022</v>
      </c>
      <c r="F10764" s="4">
        <v>117.30802197802198</v>
      </c>
      <c r="G10764" s="4">
        <v>20.220879120879125</v>
      </c>
      <c r="H10764" s="9">
        <v>0.17237422283590775</v>
      </c>
      <c r="I10764" s="4">
        <v>103.63769230769232</v>
      </c>
      <c r="J10764" s="4">
        <v>20.220879120879125</v>
      </c>
      <c r="K10764" s="9">
        <v>0.19511124447700837</v>
      </c>
      <c r="L10764" s="4">
        <v>22.751648351648353</v>
      </c>
      <c r="M10764" s="4">
        <v>0.52747252747252749</v>
      </c>
      <c r="N10764" s="9">
        <v>2.3183925811437404E-2</v>
      </c>
      <c r="O10764" s="4">
        <v>17.037362637362637</v>
      </c>
      <c r="P10764" s="4">
        <v>0.52747252747252749</v>
      </c>
      <c r="Q10764" s="9">
        <v>3.0959752321981424E-2</v>
      </c>
      <c r="R10764" s="4">
        <v>0</v>
      </c>
      <c r="S10764" s="4">
        <v>0</v>
      </c>
      <c r="T10764" s="9" t="s">
        <v>36079</v>
      </c>
      <c r="U10764" s="4">
        <v>5.7142857142857144</v>
      </c>
      <c r="V10764" s="4">
        <v>0</v>
      </c>
      <c r="W10764" s="9">
        <v>0</v>
      </c>
      <c r="X10764" s="4">
        <v>14.189780219780221</v>
      </c>
      <c r="Y10764" s="4">
        <v>0.18681318681318682</v>
      </c>
      <c r="Z10764" s="9">
        <v>1.3165333353984836E-2</v>
      </c>
      <c r="AA10764" s="4">
        <v>7.9560439560439571</v>
      </c>
      <c r="AB10764" s="4">
        <v>0</v>
      </c>
      <c r="AC10764" s="9">
        <v>0</v>
      </c>
      <c r="AD10764" s="4">
        <v>55.644835164835179</v>
      </c>
      <c r="AE10764" s="4">
        <v>19.242857142857147</v>
      </c>
      <c r="AF10764" s="9">
        <v>0.34581569135490392</v>
      </c>
      <c r="AG10764" s="4">
        <v>0</v>
      </c>
      <c r="AH10764" s="4">
        <v>0</v>
      </c>
      <c r="AI10764" s="9" t="s">
        <v>36079</v>
      </c>
      <c r="AJ10764" s="4">
        <v>16.765714285714282</v>
      </c>
      <c r="AK10764" s="4">
        <v>0.26373626373626374</v>
      </c>
      <c r="AL10764" s="9">
        <v>1.573069057731635E-2</v>
      </c>
      <c r="AM10764" t="s">
        <v>10222</v>
      </c>
      <c r="AN10764" s="6">
        <v>6</v>
      </c>
      <c r="AX10764"/>
      <c r="AY10764"/>
    </row>
    <row r="10765" spans="1:51" x14ac:dyDescent="0.35">
      <c r="A10765" t="s">
        <v>35260</v>
      </c>
      <c r="B10765" t="s">
        <v>24265</v>
      </c>
      <c r="C10765" t="s">
        <v>32265</v>
      </c>
      <c r="D10765" t="s">
        <v>34762</v>
      </c>
      <c r="E10765" s="4">
        <v>65.571428571428569</v>
      </c>
      <c r="F10765" s="4">
        <v>249.47868131868125</v>
      </c>
      <c r="G10765" s="4">
        <v>54.696923076923071</v>
      </c>
      <c r="H10765" s="9">
        <v>0.21924487811066243</v>
      </c>
      <c r="I10765" s="4">
        <v>235.06890109890105</v>
      </c>
      <c r="J10765" s="4">
        <v>47.180439560439552</v>
      </c>
      <c r="K10765" s="9">
        <v>0.2007089808132009</v>
      </c>
      <c r="L10765" s="4">
        <v>18.60164835164835</v>
      </c>
      <c r="M10765" s="4">
        <v>1.4696703296703295</v>
      </c>
      <c r="N10765" s="9">
        <v>7.9007532122286214E-2</v>
      </c>
      <c r="O10765" s="4">
        <v>11.171868131868129</v>
      </c>
      <c r="P10765" s="4">
        <v>0.94219780219780214</v>
      </c>
      <c r="Q10765" s="9">
        <v>8.4336638338054784E-2</v>
      </c>
      <c r="R10765" s="4">
        <v>0.52747252747252749</v>
      </c>
      <c r="S10765" s="4">
        <v>0.52747252747252749</v>
      </c>
      <c r="T10765" s="9">
        <v>1</v>
      </c>
      <c r="U10765" s="4">
        <v>6.9023076923076925</v>
      </c>
      <c r="V10765" s="4">
        <v>0</v>
      </c>
      <c r="W10765" s="9">
        <v>0</v>
      </c>
      <c r="X10765" s="4">
        <v>45.651538461538451</v>
      </c>
      <c r="Y10765" s="4">
        <v>5.9779120879120882</v>
      </c>
      <c r="Z10765" s="9">
        <v>0.13094656367273352</v>
      </c>
      <c r="AA10765" s="4">
        <v>6.9799999999999995</v>
      </c>
      <c r="AB10765" s="4">
        <v>6.9890109890109891</v>
      </c>
      <c r="AC10765" s="9">
        <v>1.0012909726376775</v>
      </c>
      <c r="AD10765" s="4">
        <v>131.11307692307687</v>
      </c>
      <c r="AE10765" s="4">
        <v>36.743846153846142</v>
      </c>
      <c r="AF10765" s="9">
        <v>0.28024547219956936</v>
      </c>
      <c r="AG10765" s="4">
        <v>2.544945054945055</v>
      </c>
      <c r="AH10765" s="4">
        <v>0</v>
      </c>
      <c r="AI10765" s="9">
        <v>0</v>
      </c>
      <c r="AJ10765" s="4">
        <v>44.587472527472528</v>
      </c>
      <c r="AK10765" s="4">
        <v>3.5164835164835164</v>
      </c>
      <c r="AL10765" s="9">
        <v>7.8867074475164264E-2</v>
      </c>
      <c r="AM10765" t="s">
        <v>10112</v>
      </c>
      <c r="AN10765" s="6">
        <v>6</v>
      </c>
      <c r="AX10765"/>
      <c r="AY10765"/>
    </row>
    <row r="10766" spans="1:51" x14ac:dyDescent="0.35">
      <c r="A10766" t="s">
        <v>35260</v>
      </c>
      <c r="B10766" t="s">
        <v>24441</v>
      </c>
      <c r="C10766" t="s">
        <v>32225</v>
      </c>
      <c r="D10766" t="s">
        <v>34745</v>
      </c>
      <c r="E10766" s="4">
        <v>80.72527472527473</v>
      </c>
      <c r="F10766" s="4">
        <v>338.08285714285722</v>
      </c>
      <c r="G10766" s="4">
        <v>104.69999999999999</v>
      </c>
      <c r="H10766" s="9">
        <v>0.30968739700327041</v>
      </c>
      <c r="I10766" s="4">
        <v>308.44000000000005</v>
      </c>
      <c r="J10766" s="4">
        <v>104.69999999999999</v>
      </c>
      <c r="K10766" s="9">
        <v>0.33945013616910896</v>
      </c>
      <c r="L10766" s="4">
        <v>10.041208791208792</v>
      </c>
      <c r="M10766" s="4">
        <v>0.74175824175824179</v>
      </c>
      <c r="N10766" s="9">
        <v>7.3871409028727769E-2</v>
      </c>
      <c r="O10766" s="4">
        <v>5.3818681318681323</v>
      </c>
      <c r="P10766" s="4">
        <v>0.74175824175824179</v>
      </c>
      <c r="Q10766" s="9">
        <v>0.13782542113323124</v>
      </c>
      <c r="R10766" s="4">
        <v>0</v>
      </c>
      <c r="S10766" s="4">
        <v>0</v>
      </c>
      <c r="T10766" s="9" t="s">
        <v>36079</v>
      </c>
      <c r="U10766" s="4">
        <v>4.6593406593406597</v>
      </c>
      <c r="V10766" s="4">
        <v>0</v>
      </c>
      <c r="W10766" s="9">
        <v>0</v>
      </c>
      <c r="X10766" s="4">
        <v>77.538021978021973</v>
      </c>
      <c r="Y10766" s="4">
        <v>24.395164835164834</v>
      </c>
      <c r="Z10766" s="9">
        <v>0.31462196497712575</v>
      </c>
      <c r="AA10766" s="4">
        <v>24.983516483516482</v>
      </c>
      <c r="AB10766" s="4">
        <v>0</v>
      </c>
      <c r="AC10766" s="9">
        <v>0</v>
      </c>
      <c r="AD10766" s="4">
        <v>156.18395604395607</v>
      </c>
      <c r="AE10766" s="4">
        <v>74.21142857142857</v>
      </c>
      <c r="AF10766" s="9">
        <v>0.47515398156864885</v>
      </c>
      <c r="AG10766" s="4">
        <v>17.197802197802197</v>
      </c>
      <c r="AH10766" s="4">
        <v>0</v>
      </c>
      <c r="AI10766" s="9">
        <v>0</v>
      </c>
      <c r="AJ10766" s="4">
        <v>52.138351648351652</v>
      </c>
      <c r="AK10766" s="4">
        <v>5.3516483516483513</v>
      </c>
      <c r="AL10766" s="9">
        <v>0.10264322101593604</v>
      </c>
      <c r="AM10766" t="s">
        <v>10295</v>
      </c>
      <c r="AN10766" s="6">
        <v>6</v>
      </c>
      <c r="AX10766"/>
      <c r="AY10766"/>
    </row>
    <row r="10767" spans="1:51" x14ac:dyDescent="0.35">
      <c r="A10767" t="s">
        <v>35260</v>
      </c>
      <c r="B10767" t="s">
        <v>24404</v>
      </c>
      <c r="C10767" t="s">
        <v>32326</v>
      </c>
      <c r="D10767" t="s">
        <v>34448</v>
      </c>
      <c r="E10767" s="4">
        <v>40.747252747252745</v>
      </c>
      <c r="F10767" s="4">
        <v>216.51428571428571</v>
      </c>
      <c r="G10767" s="4">
        <v>0</v>
      </c>
      <c r="H10767" s="9">
        <v>0</v>
      </c>
      <c r="I10767" s="4">
        <v>210.78395604395607</v>
      </c>
      <c r="J10767" s="4">
        <v>0</v>
      </c>
      <c r="K10767" s="9">
        <v>0</v>
      </c>
      <c r="L10767" s="4">
        <v>21.930989010989013</v>
      </c>
      <c r="M10767" s="4">
        <v>0</v>
      </c>
      <c r="N10767" s="9">
        <v>0</v>
      </c>
      <c r="O10767" s="4">
        <v>17.85923076923077</v>
      </c>
      <c r="P10767" s="4">
        <v>0</v>
      </c>
      <c r="Q10767" s="9">
        <v>0</v>
      </c>
      <c r="R10767" s="4">
        <v>4.0717582417582419</v>
      </c>
      <c r="S10767" s="4">
        <v>0</v>
      </c>
      <c r="T10767" s="9">
        <v>0</v>
      </c>
      <c r="U10767" s="4">
        <v>0</v>
      </c>
      <c r="V10767" s="4">
        <v>0</v>
      </c>
      <c r="W10767" s="9" t="s">
        <v>36079</v>
      </c>
      <c r="X10767" s="4">
        <v>10.741648351648351</v>
      </c>
      <c r="Y10767" s="4">
        <v>0</v>
      </c>
      <c r="Z10767" s="9">
        <v>0</v>
      </c>
      <c r="AA10767" s="4">
        <v>1.6585714285714286</v>
      </c>
      <c r="AB10767" s="4">
        <v>0</v>
      </c>
      <c r="AC10767" s="9">
        <v>0</v>
      </c>
      <c r="AD10767" s="4">
        <v>107.94318681318681</v>
      </c>
      <c r="AE10767" s="4">
        <v>0</v>
      </c>
      <c r="AF10767" s="9">
        <v>0</v>
      </c>
      <c r="AG10767" s="4">
        <v>35.85230769230769</v>
      </c>
      <c r="AH10767" s="4">
        <v>0</v>
      </c>
      <c r="AI10767" s="9">
        <v>0</v>
      </c>
      <c r="AJ10767" s="4">
        <v>38.387582417582415</v>
      </c>
      <c r="AK10767" s="4">
        <v>0</v>
      </c>
      <c r="AL10767" s="9">
        <v>0</v>
      </c>
      <c r="AM10767" t="s">
        <v>10257</v>
      </c>
      <c r="AN10767" s="6">
        <v>6</v>
      </c>
      <c r="AX10767"/>
      <c r="AY10767"/>
    </row>
    <row r="10768" spans="1:51" x14ac:dyDescent="0.35">
      <c r="A10768" t="s">
        <v>35260</v>
      </c>
      <c r="B10768" t="s">
        <v>24363</v>
      </c>
      <c r="C10768" t="s">
        <v>32311</v>
      </c>
      <c r="D10768" t="s">
        <v>34760</v>
      </c>
      <c r="E10768" s="4">
        <v>37.879120879120876</v>
      </c>
      <c r="F10768" s="4">
        <v>154.37912087912088</v>
      </c>
      <c r="G10768" s="4">
        <v>39.560439560439562</v>
      </c>
      <c r="H10768" s="9">
        <v>0.25625511620457703</v>
      </c>
      <c r="I10768" s="4">
        <v>148.66483516483515</v>
      </c>
      <c r="J10768" s="4">
        <v>39.560439560439562</v>
      </c>
      <c r="K10768" s="9">
        <v>0.26610488967734786</v>
      </c>
      <c r="L10768" s="4">
        <v>22.467032967032967</v>
      </c>
      <c r="M10768" s="4">
        <v>0.14010989010989011</v>
      </c>
      <c r="N10768" s="9">
        <v>6.2362435803374906E-3</v>
      </c>
      <c r="O10768" s="4">
        <v>16.752747252747252</v>
      </c>
      <c r="P10768" s="4">
        <v>0.14010989010989011</v>
      </c>
      <c r="Q10768" s="9">
        <v>8.3633978353558555E-3</v>
      </c>
      <c r="R10768" s="4">
        <v>0</v>
      </c>
      <c r="S10768" s="4">
        <v>0</v>
      </c>
      <c r="T10768" s="9" t="s">
        <v>36079</v>
      </c>
      <c r="U10768" s="4">
        <v>5.7142857142857144</v>
      </c>
      <c r="V10768" s="4">
        <v>0</v>
      </c>
      <c r="W10768" s="9">
        <v>0</v>
      </c>
      <c r="X10768" s="4">
        <v>36.626373626373628</v>
      </c>
      <c r="Y10768" s="4">
        <v>3.9395604395604398</v>
      </c>
      <c r="Z10768" s="9">
        <v>0.10756075607560757</v>
      </c>
      <c r="AA10768" s="4">
        <v>0</v>
      </c>
      <c r="AB10768" s="4">
        <v>0</v>
      </c>
      <c r="AC10768" s="9" t="s">
        <v>36079</v>
      </c>
      <c r="AD10768" s="4">
        <v>64.505494505494511</v>
      </c>
      <c r="AE10768" s="4">
        <v>35.392857142857146</v>
      </c>
      <c r="AF10768" s="9">
        <v>0.54867972742759796</v>
      </c>
      <c r="AG10768" s="4">
        <v>8.7912087912087919E-2</v>
      </c>
      <c r="AH10768" s="4">
        <v>8.7912087912087919E-2</v>
      </c>
      <c r="AI10768" s="9">
        <v>1</v>
      </c>
      <c r="AJ10768" s="4">
        <v>30.692307692307693</v>
      </c>
      <c r="AK10768" s="4">
        <v>0</v>
      </c>
      <c r="AL10768" s="9">
        <v>0</v>
      </c>
      <c r="AM10768" t="s">
        <v>10213</v>
      </c>
      <c r="AN10768" s="6">
        <v>6</v>
      </c>
      <c r="AX10768"/>
      <c r="AY10768"/>
    </row>
    <row r="10769" spans="1:51" x14ac:dyDescent="0.35">
      <c r="A10769" t="s">
        <v>35260</v>
      </c>
      <c r="B10769" t="s">
        <v>24228</v>
      </c>
      <c r="C10769" t="s">
        <v>32233</v>
      </c>
      <c r="D10769" t="s">
        <v>34749</v>
      </c>
      <c r="E10769" s="4">
        <v>65.637362637362642</v>
      </c>
      <c r="F10769" s="4">
        <v>241.48978021978022</v>
      </c>
      <c r="G10769" s="4">
        <v>46.60912087912088</v>
      </c>
      <c r="H10769" s="9">
        <v>0.19300659778108145</v>
      </c>
      <c r="I10769" s="4">
        <v>235.76659340659339</v>
      </c>
      <c r="J10769" s="4">
        <v>46.60912087912088</v>
      </c>
      <c r="K10769" s="9">
        <v>0.19769179426849801</v>
      </c>
      <c r="L10769" s="4">
        <v>15.241318681318679</v>
      </c>
      <c r="M10769" s="4">
        <v>0</v>
      </c>
      <c r="N10769" s="9">
        <v>0</v>
      </c>
      <c r="O10769" s="4">
        <v>9.5181318681318672</v>
      </c>
      <c r="P10769" s="4">
        <v>0</v>
      </c>
      <c r="Q10769" s="9">
        <v>0</v>
      </c>
      <c r="R10769" s="4">
        <v>0</v>
      </c>
      <c r="S10769" s="4">
        <v>0</v>
      </c>
      <c r="T10769" s="9" t="s">
        <v>36079</v>
      </c>
      <c r="U10769" s="4">
        <v>5.7231868131868122</v>
      </c>
      <c r="V10769" s="4">
        <v>0</v>
      </c>
      <c r="W10769" s="9">
        <v>0</v>
      </c>
      <c r="X10769" s="4">
        <v>59.259340659340644</v>
      </c>
      <c r="Y10769" s="4">
        <v>19.530329670329674</v>
      </c>
      <c r="Z10769" s="9">
        <v>0.32957386047546655</v>
      </c>
      <c r="AA10769" s="4">
        <v>0</v>
      </c>
      <c r="AB10769" s="4">
        <v>0</v>
      </c>
      <c r="AC10769" s="9" t="s">
        <v>36079</v>
      </c>
      <c r="AD10769" s="4">
        <v>123.94725274725273</v>
      </c>
      <c r="AE10769" s="4">
        <v>18.309560439560439</v>
      </c>
      <c r="AF10769" s="9">
        <v>0.14772058302007235</v>
      </c>
      <c r="AG10769" s="4">
        <v>2.7598901098901099</v>
      </c>
      <c r="AH10769" s="4">
        <v>4.3956043956043959E-2</v>
      </c>
      <c r="AI10769" s="9">
        <v>1.5926737009755127E-2</v>
      </c>
      <c r="AJ10769" s="4">
        <v>40.281978021978041</v>
      </c>
      <c r="AK10769" s="4">
        <v>8.7252747252747245</v>
      </c>
      <c r="AL10769" s="9">
        <v>0.21660492244234314</v>
      </c>
      <c r="AM10769" t="s">
        <v>10074</v>
      </c>
      <c r="AN10769" s="6">
        <v>6</v>
      </c>
      <c r="AX10769"/>
      <c r="AY10769"/>
    </row>
    <row r="10770" spans="1:51" x14ac:dyDescent="0.35">
      <c r="A10770" t="s">
        <v>35260</v>
      </c>
      <c r="B10770" t="s">
        <v>24407</v>
      </c>
      <c r="C10770" t="s">
        <v>29507</v>
      </c>
      <c r="D10770" t="s">
        <v>34122</v>
      </c>
      <c r="E10770" s="4">
        <v>40.373626373626372</v>
      </c>
      <c r="F10770" s="4">
        <v>187.17439560439561</v>
      </c>
      <c r="G10770" s="4">
        <v>0</v>
      </c>
      <c r="H10770" s="9">
        <v>0</v>
      </c>
      <c r="I10770" s="4">
        <v>175.45461538461538</v>
      </c>
      <c r="J10770" s="4">
        <v>0</v>
      </c>
      <c r="K10770" s="9">
        <v>0</v>
      </c>
      <c r="L10770" s="4">
        <v>23.178571428571431</v>
      </c>
      <c r="M10770" s="4">
        <v>0</v>
      </c>
      <c r="N10770" s="9">
        <v>0</v>
      </c>
      <c r="O10770" s="4">
        <v>16.810439560439562</v>
      </c>
      <c r="P10770" s="4">
        <v>0</v>
      </c>
      <c r="Q10770" s="9">
        <v>0</v>
      </c>
      <c r="R10770" s="4">
        <v>0.65384615384615385</v>
      </c>
      <c r="S10770" s="4">
        <v>0</v>
      </c>
      <c r="T10770" s="9">
        <v>0</v>
      </c>
      <c r="U10770" s="4">
        <v>5.7142857142857144</v>
      </c>
      <c r="V10770" s="4">
        <v>0</v>
      </c>
      <c r="W10770" s="9">
        <v>0</v>
      </c>
      <c r="X10770" s="4">
        <v>25.945054945054945</v>
      </c>
      <c r="Y10770" s="4">
        <v>0</v>
      </c>
      <c r="Z10770" s="9">
        <v>0</v>
      </c>
      <c r="AA10770" s="4">
        <v>5.3516483516483513</v>
      </c>
      <c r="AB10770" s="4">
        <v>0</v>
      </c>
      <c r="AC10770" s="9">
        <v>0</v>
      </c>
      <c r="AD10770" s="4">
        <v>107.82824175824175</v>
      </c>
      <c r="AE10770" s="4">
        <v>0</v>
      </c>
      <c r="AF10770" s="9">
        <v>0</v>
      </c>
      <c r="AG10770" s="4">
        <v>0</v>
      </c>
      <c r="AH10770" s="4">
        <v>0</v>
      </c>
      <c r="AI10770" s="9" t="s">
        <v>36079</v>
      </c>
      <c r="AJ10770" s="4">
        <v>24.87087912087912</v>
      </c>
      <c r="AK10770" s="4">
        <v>0</v>
      </c>
      <c r="AL10770" s="9">
        <v>0</v>
      </c>
      <c r="AM10770" t="s">
        <v>10260</v>
      </c>
      <c r="AN10770" s="6">
        <v>6</v>
      </c>
      <c r="AX10770"/>
      <c r="AY10770"/>
    </row>
    <row r="10771" spans="1:51" x14ac:dyDescent="0.35">
      <c r="A10771" t="s">
        <v>35260</v>
      </c>
      <c r="B10771" t="s">
        <v>24352</v>
      </c>
      <c r="C10771" t="s">
        <v>32229</v>
      </c>
      <c r="D10771" t="s">
        <v>34747</v>
      </c>
      <c r="E10771" s="4">
        <v>35.384615384615387</v>
      </c>
      <c r="F10771" s="4">
        <v>121.81824175824175</v>
      </c>
      <c r="G10771" s="4">
        <v>0</v>
      </c>
      <c r="H10771" s="9">
        <v>0</v>
      </c>
      <c r="I10771" s="4">
        <v>116.71934065934066</v>
      </c>
      <c r="J10771" s="4">
        <v>0</v>
      </c>
      <c r="K10771" s="9">
        <v>0</v>
      </c>
      <c r="L10771" s="4">
        <v>9.354395604395604</v>
      </c>
      <c r="M10771" s="4">
        <v>0</v>
      </c>
      <c r="N10771" s="9">
        <v>0</v>
      </c>
      <c r="O10771" s="4">
        <v>4.2554945054945055</v>
      </c>
      <c r="P10771" s="4">
        <v>0</v>
      </c>
      <c r="Q10771" s="9">
        <v>0</v>
      </c>
      <c r="R10771" s="4">
        <v>0</v>
      </c>
      <c r="S10771" s="4">
        <v>0</v>
      </c>
      <c r="T10771" s="9" t="s">
        <v>36079</v>
      </c>
      <c r="U10771" s="4">
        <v>5.0989010989010985</v>
      </c>
      <c r="V10771" s="4">
        <v>0</v>
      </c>
      <c r="W10771" s="9">
        <v>0</v>
      </c>
      <c r="X10771" s="4">
        <v>23.64142857142857</v>
      </c>
      <c r="Y10771" s="4">
        <v>0</v>
      </c>
      <c r="Z10771" s="9">
        <v>0</v>
      </c>
      <c r="AA10771" s="4">
        <v>0</v>
      </c>
      <c r="AB10771" s="4">
        <v>0</v>
      </c>
      <c r="AC10771" s="9" t="s">
        <v>36079</v>
      </c>
      <c r="AD10771" s="4">
        <v>88.822417582417586</v>
      </c>
      <c r="AE10771" s="4">
        <v>0</v>
      </c>
      <c r="AF10771" s="9">
        <v>0</v>
      </c>
      <c r="AG10771" s="4">
        <v>0</v>
      </c>
      <c r="AH10771" s="4">
        <v>0</v>
      </c>
      <c r="AI10771" s="9" t="s">
        <v>36079</v>
      </c>
      <c r="AJ10771" s="4">
        <v>0</v>
      </c>
      <c r="AK10771" s="4">
        <v>0</v>
      </c>
      <c r="AL10771" s="9" t="s">
        <v>36079</v>
      </c>
      <c r="AM10771" t="s">
        <v>10202</v>
      </c>
      <c r="AN10771" s="6">
        <v>6</v>
      </c>
      <c r="AX10771"/>
      <c r="AY10771"/>
    </row>
    <row r="10772" spans="1:51" x14ac:dyDescent="0.35">
      <c r="A10772" t="s">
        <v>35260</v>
      </c>
      <c r="B10772" t="s">
        <v>24375</v>
      </c>
      <c r="C10772" t="s">
        <v>32296</v>
      </c>
      <c r="D10772" t="s">
        <v>34771</v>
      </c>
      <c r="E10772" s="4">
        <v>51.934065934065934</v>
      </c>
      <c r="F10772" s="4">
        <v>181.47527472527472</v>
      </c>
      <c r="G10772" s="4">
        <v>0</v>
      </c>
      <c r="H10772" s="9">
        <v>0</v>
      </c>
      <c r="I10772" s="4">
        <v>176.53021978021977</v>
      </c>
      <c r="J10772" s="4">
        <v>0</v>
      </c>
      <c r="K10772" s="9">
        <v>0</v>
      </c>
      <c r="L10772" s="4">
        <v>8.3598901098901095</v>
      </c>
      <c r="M10772" s="4">
        <v>0</v>
      </c>
      <c r="N10772" s="9">
        <v>0</v>
      </c>
      <c r="O10772" s="4">
        <v>3.4148351648351647</v>
      </c>
      <c r="P10772" s="4">
        <v>0</v>
      </c>
      <c r="Q10772" s="9">
        <v>0</v>
      </c>
      <c r="R10772" s="4">
        <v>0</v>
      </c>
      <c r="S10772" s="4">
        <v>0</v>
      </c>
      <c r="T10772" s="9" t="s">
        <v>36079</v>
      </c>
      <c r="U10772" s="4">
        <v>4.9450549450549453</v>
      </c>
      <c r="V10772" s="4">
        <v>0</v>
      </c>
      <c r="W10772" s="9">
        <v>0</v>
      </c>
      <c r="X10772" s="4">
        <v>39.684065934065934</v>
      </c>
      <c r="Y10772" s="4">
        <v>0</v>
      </c>
      <c r="Z10772" s="9">
        <v>0</v>
      </c>
      <c r="AA10772" s="4">
        <v>0</v>
      </c>
      <c r="AB10772" s="4">
        <v>0</v>
      </c>
      <c r="AC10772" s="9" t="s">
        <v>36079</v>
      </c>
      <c r="AD10772" s="4">
        <v>93.409340659340657</v>
      </c>
      <c r="AE10772" s="4">
        <v>0</v>
      </c>
      <c r="AF10772" s="9">
        <v>0</v>
      </c>
      <c r="AG10772" s="4">
        <v>12.717032967032967</v>
      </c>
      <c r="AH10772" s="4">
        <v>0</v>
      </c>
      <c r="AI10772" s="9">
        <v>0</v>
      </c>
      <c r="AJ10772" s="4">
        <v>27.304945054945055</v>
      </c>
      <c r="AK10772" s="4">
        <v>0</v>
      </c>
      <c r="AL10772" s="9">
        <v>0</v>
      </c>
      <c r="AM10772" t="s">
        <v>10225</v>
      </c>
      <c r="AN10772" s="6">
        <v>6</v>
      </c>
      <c r="AX10772"/>
      <c r="AY10772"/>
    </row>
    <row r="10773" spans="1:51" x14ac:dyDescent="0.35">
      <c r="A10773" t="s">
        <v>35260</v>
      </c>
      <c r="B10773" t="s">
        <v>24437</v>
      </c>
      <c r="C10773" t="s">
        <v>31195</v>
      </c>
      <c r="D10773" t="s">
        <v>33860</v>
      </c>
      <c r="E10773" s="4">
        <v>73.747252747252745</v>
      </c>
      <c r="F10773" s="4">
        <v>443.8932967032967</v>
      </c>
      <c r="G10773" s="4">
        <v>0</v>
      </c>
      <c r="H10773" s="9">
        <v>0</v>
      </c>
      <c r="I10773" s="4">
        <v>428.40428571428578</v>
      </c>
      <c r="J10773" s="4">
        <v>0</v>
      </c>
      <c r="K10773" s="9">
        <v>0</v>
      </c>
      <c r="L10773" s="4">
        <v>12.042197802197803</v>
      </c>
      <c r="M10773" s="4">
        <v>0</v>
      </c>
      <c r="N10773" s="9">
        <v>0</v>
      </c>
      <c r="O10773" s="4">
        <v>6.6780219780219783</v>
      </c>
      <c r="P10773" s="4">
        <v>0</v>
      </c>
      <c r="Q10773" s="9">
        <v>0</v>
      </c>
      <c r="R10773" s="4">
        <v>0</v>
      </c>
      <c r="S10773" s="4">
        <v>0</v>
      </c>
      <c r="T10773" s="9" t="s">
        <v>36079</v>
      </c>
      <c r="U10773" s="4">
        <v>5.3641758241758248</v>
      </c>
      <c r="V10773" s="4">
        <v>0</v>
      </c>
      <c r="W10773" s="9">
        <v>0</v>
      </c>
      <c r="X10773" s="4">
        <v>101.8878021978022</v>
      </c>
      <c r="Y10773" s="4">
        <v>0</v>
      </c>
      <c r="Z10773" s="9">
        <v>0</v>
      </c>
      <c r="AA10773" s="4">
        <v>10.124835164835163</v>
      </c>
      <c r="AB10773" s="4">
        <v>0</v>
      </c>
      <c r="AC10773" s="9">
        <v>0</v>
      </c>
      <c r="AD10773" s="4">
        <v>157.10527472527474</v>
      </c>
      <c r="AE10773" s="4">
        <v>0</v>
      </c>
      <c r="AF10773" s="9">
        <v>0</v>
      </c>
      <c r="AG10773" s="4">
        <v>81.239230769230772</v>
      </c>
      <c r="AH10773" s="4">
        <v>0</v>
      </c>
      <c r="AI10773" s="9">
        <v>0</v>
      </c>
      <c r="AJ10773" s="4">
        <v>81.493956043956061</v>
      </c>
      <c r="AK10773" s="4">
        <v>0</v>
      </c>
      <c r="AL10773" s="9">
        <v>0</v>
      </c>
      <c r="AM10773" t="s">
        <v>10290</v>
      </c>
      <c r="AN10773" s="6">
        <v>6</v>
      </c>
      <c r="AX10773"/>
      <c r="AY10773"/>
    </row>
    <row r="10774" spans="1:51" x14ac:dyDescent="0.35">
      <c r="A10774" t="s">
        <v>35260</v>
      </c>
      <c r="B10774" t="s">
        <v>24216</v>
      </c>
      <c r="C10774" t="s">
        <v>32239</v>
      </c>
      <c r="D10774" t="s">
        <v>34188</v>
      </c>
      <c r="E10774" s="4">
        <v>62.989010989010985</v>
      </c>
      <c r="F10774" s="4">
        <v>220.80340659340658</v>
      </c>
      <c r="G10774" s="4">
        <v>0.16483516483516483</v>
      </c>
      <c r="H10774" s="9">
        <v>7.4652455493450247E-4</v>
      </c>
      <c r="I10774" s="4">
        <v>209.27483516483517</v>
      </c>
      <c r="J10774" s="4">
        <v>0.16483516483516483</v>
      </c>
      <c r="K10774" s="9">
        <v>7.8764923983971858E-4</v>
      </c>
      <c r="L10774" s="4">
        <v>20.740219780219782</v>
      </c>
      <c r="M10774" s="4">
        <v>0</v>
      </c>
      <c r="N10774" s="9">
        <v>0</v>
      </c>
      <c r="O10774" s="4">
        <v>9.3095604395604408</v>
      </c>
      <c r="P10774" s="4">
        <v>0</v>
      </c>
      <c r="Q10774" s="9">
        <v>0</v>
      </c>
      <c r="R10774" s="4">
        <v>5.659010989010989</v>
      </c>
      <c r="S10774" s="4">
        <v>0</v>
      </c>
      <c r="T10774" s="9">
        <v>0</v>
      </c>
      <c r="U10774" s="4">
        <v>5.7716483516483521</v>
      </c>
      <c r="V10774" s="4">
        <v>0</v>
      </c>
      <c r="W10774" s="9">
        <v>0</v>
      </c>
      <c r="X10774" s="4">
        <v>47.358241758241761</v>
      </c>
      <c r="Y10774" s="4">
        <v>0.16483516483516483</v>
      </c>
      <c r="Z10774" s="9">
        <v>3.4806014479302023E-3</v>
      </c>
      <c r="AA10774" s="4">
        <v>9.7912087912087914E-2</v>
      </c>
      <c r="AB10774" s="4">
        <v>0</v>
      </c>
      <c r="AC10774" s="9">
        <v>0</v>
      </c>
      <c r="AD10774" s="4">
        <v>83.234395604395587</v>
      </c>
      <c r="AE10774" s="4">
        <v>0</v>
      </c>
      <c r="AF10774" s="9">
        <v>0</v>
      </c>
      <c r="AG10774" s="4">
        <v>43.735274725274714</v>
      </c>
      <c r="AH10774" s="4">
        <v>0</v>
      </c>
      <c r="AI10774" s="9">
        <v>0</v>
      </c>
      <c r="AJ10774" s="4">
        <v>25.637362637362646</v>
      </c>
      <c r="AK10774" s="4">
        <v>0</v>
      </c>
      <c r="AL10774" s="9">
        <v>0</v>
      </c>
      <c r="AM10774" t="s">
        <v>10062</v>
      </c>
      <c r="AN10774" s="6">
        <v>6</v>
      </c>
      <c r="AX10774"/>
      <c r="AY10774"/>
    </row>
    <row r="10775" spans="1:51" x14ac:dyDescent="0.35">
      <c r="A10775" t="s">
        <v>35260</v>
      </c>
      <c r="B10775" t="s">
        <v>24334</v>
      </c>
      <c r="C10775" t="s">
        <v>32264</v>
      </c>
      <c r="D10775" t="s">
        <v>33812</v>
      </c>
      <c r="E10775" s="4">
        <v>36.802197802197803</v>
      </c>
      <c r="F10775" s="4">
        <v>129.95824175824177</v>
      </c>
      <c r="G10775" s="4">
        <v>0</v>
      </c>
      <c r="H10775" s="9">
        <v>0</v>
      </c>
      <c r="I10775" s="4">
        <v>124.5569230769231</v>
      </c>
      <c r="J10775" s="4">
        <v>0</v>
      </c>
      <c r="K10775" s="9">
        <v>0</v>
      </c>
      <c r="L10775" s="4">
        <v>9.041208791208792</v>
      </c>
      <c r="M10775" s="4">
        <v>0</v>
      </c>
      <c r="N10775" s="9">
        <v>0</v>
      </c>
      <c r="O10775" s="4">
        <v>3.6398901098901102</v>
      </c>
      <c r="P10775" s="4">
        <v>0</v>
      </c>
      <c r="Q10775" s="9">
        <v>0</v>
      </c>
      <c r="R10775" s="4">
        <v>0</v>
      </c>
      <c r="S10775" s="4">
        <v>0</v>
      </c>
      <c r="T10775" s="9" t="s">
        <v>36079</v>
      </c>
      <c r="U10775" s="4">
        <v>5.4013186813186813</v>
      </c>
      <c r="V10775" s="4">
        <v>0</v>
      </c>
      <c r="W10775" s="9">
        <v>0</v>
      </c>
      <c r="X10775" s="4">
        <v>36.610879120879126</v>
      </c>
      <c r="Y10775" s="4">
        <v>0</v>
      </c>
      <c r="Z10775" s="9">
        <v>0</v>
      </c>
      <c r="AA10775" s="4">
        <v>0</v>
      </c>
      <c r="AB10775" s="4">
        <v>0</v>
      </c>
      <c r="AC10775" s="9" t="s">
        <v>36079</v>
      </c>
      <c r="AD10775" s="4">
        <v>69.819780219780228</v>
      </c>
      <c r="AE10775" s="4">
        <v>0</v>
      </c>
      <c r="AF10775" s="9">
        <v>0</v>
      </c>
      <c r="AG10775" s="4">
        <v>0</v>
      </c>
      <c r="AH10775" s="4">
        <v>0</v>
      </c>
      <c r="AI10775" s="9" t="s">
        <v>36079</v>
      </c>
      <c r="AJ10775" s="4">
        <v>14.486373626373629</v>
      </c>
      <c r="AK10775" s="4">
        <v>0</v>
      </c>
      <c r="AL10775" s="9">
        <v>0</v>
      </c>
      <c r="AM10775" t="s">
        <v>10184</v>
      </c>
      <c r="AN10775" s="6">
        <v>6</v>
      </c>
      <c r="AX10775"/>
      <c r="AY10775"/>
    </row>
    <row r="10776" spans="1:51" x14ac:dyDescent="0.35">
      <c r="A10776" t="s">
        <v>35260</v>
      </c>
      <c r="B10776" t="s">
        <v>24390</v>
      </c>
      <c r="C10776" t="s">
        <v>32290</v>
      </c>
      <c r="D10776" t="s">
        <v>34758</v>
      </c>
      <c r="E10776" s="4">
        <v>106.4065934065934</v>
      </c>
      <c r="F10776" s="4">
        <v>369.92670329670324</v>
      </c>
      <c r="G10776" s="4">
        <v>23.417582417582416</v>
      </c>
      <c r="H10776" s="9">
        <v>6.3303303624448332E-2</v>
      </c>
      <c r="I10776" s="4">
        <v>353.49010989010986</v>
      </c>
      <c r="J10776" s="4">
        <v>23.417582417582416</v>
      </c>
      <c r="K10776" s="9">
        <v>6.6246782476777871E-2</v>
      </c>
      <c r="L10776" s="4">
        <v>23.616483516483513</v>
      </c>
      <c r="M10776" s="4">
        <v>0</v>
      </c>
      <c r="N10776" s="9">
        <v>0</v>
      </c>
      <c r="O10776" s="4">
        <v>7.1798901098901071</v>
      </c>
      <c r="P10776" s="4">
        <v>0</v>
      </c>
      <c r="Q10776" s="9">
        <v>0</v>
      </c>
      <c r="R10776" s="4">
        <v>10.907032967032968</v>
      </c>
      <c r="S10776" s="4">
        <v>0</v>
      </c>
      <c r="T10776" s="9">
        <v>0</v>
      </c>
      <c r="U10776" s="4">
        <v>5.5295604395604396</v>
      </c>
      <c r="V10776" s="4">
        <v>0</v>
      </c>
      <c r="W10776" s="9">
        <v>0</v>
      </c>
      <c r="X10776" s="4">
        <v>80.639450549450501</v>
      </c>
      <c r="Y10776" s="4">
        <v>9.7582417582417591</v>
      </c>
      <c r="Z10776" s="9">
        <v>0.12101076696024504</v>
      </c>
      <c r="AA10776" s="4">
        <v>0</v>
      </c>
      <c r="AB10776" s="4">
        <v>0</v>
      </c>
      <c r="AC10776" s="9" t="s">
        <v>36079</v>
      </c>
      <c r="AD10776" s="4">
        <v>208.71483516483516</v>
      </c>
      <c r="AE10776" s="4">
        <v>13.659340659340659</v>
      </c>
      <c r="AF10776" s="9">
        <v>6.544499172065571E-2</v>
      </c>
      <c r="AG10776" s="4">
        <v>0</v>
      </c>
      <c r="AH10776" s="4">
        <v>0</v>
      </c>
      <c r="AI10776" s="9" t="s">
        <v>36079</v>
      </c>
      <c r="AJ10776" s="4">
        <v>56.955934065934052</v>
      </c>
      <c r="AK10776" s="4">
        <v>0</v>
      </c>
      <c r="AL10776" s="9">
        <v>0</v>
      </c>
      <c r="AM10776" t="s">
        <v>10240</v>
      </c>
      <c r="AN10776" s="6">
        <v>6</v>
      </c>
      <c r="AX10776"/>
      <c r="AY10776"/>
    </row>
    <row r="10777" spans="1:51" x14ac:dyDescent="0.35">
      <c r="A10777" t="s">
        <v>35260</v>
      </c>
      <c r="B10777" t="s">
        <v>24193</v>
      </c>
      <c r="C10777" t="s">
        <v>32225</v>
      </c>
      <c r="D10777" t="s">
        <v>34745</v>
      </c>
      <c r="E10777" s="4">
        <v>58.483516483516482</v>
      </c>
      <c r="F10777" s="4">
        <v>201.78802197802199</v>
      </c>
      <c r="G10777" s="4">
        <v>18.940329670329671</v>
      </c>
      <c r="H10777" s="9">
        <v>9.3862507222517808E-2</v>
      </c>
      <c r="I10777" s="4">
        <v>175.83461538461538</v>
      </c>
      <c r="J10777" s="4">
        <v>18.940329670329671</v>
      </c>
      <c r="K10777" s="9">
        <v>0.10771672931919668</v>
      </c>
      <c r="L10777" s="4">
        <v>31.047582417582422</v>
      </c>
      <c r="M10777" s="4">
        <v>0</v>
      </c>
      <c r="N10777" s="9">
        <v>0</v>
      </c>
      <c r="O10777" s="4">
        <v>8.0874725274725261</v>
      </c>
      <c r="P10777" s="4">
        <v>0</v>
      </c>
      <c r="Q10777" s="9">
        <v>0</v>
      </c>
      <c r="R10777" s="4">
        <v>19.711538461538471</v>
      </c>
      <c r="S10777" s="4">
        <v>0</v>
      </c>
      <c r="T10777" s="9">
        <v>0</v>
      </c>
      <c r="U10777" s="4">
        <v>3.2485714285714287</v>
      </c>
      <c r="V10777" s="4">
        <v>0</v>
      </c>
      <c r="W10777" s="9">
        <v>0</v>
      </c>
      <c r="X10777" s="4">
        <v>43.135604395604396</v>
      </c>
      <c r="Y10777" s="4">
        <v>6.8054945054945053</v>
      </c>
      <c r="Z10777" s="9">
        <v>0.15776977280948912</v>
      </c>
      <c r="AA10777" s="4">
        <v>2.9932967032967031</v>
      </c>
      <c r="AB10777" s="4">
        <v>0</v>
      </c>
      <c r="AC10777" s="9">
        <v>0</v>
      </c>
      <c r="AD10777" s="4">
        <v>90.649010989011003</v>
      </c>
      <c r="AE10777" s="4">
        <v>11.541428571428572</v>
      </c>
      <c r="AF10777" s="9">
        <v>0.12731996130468198</v>
      </c>
      <c r="AG10777" s="4">
        <v>0</v>
      </c>
      <c r="AH10777" s="4">
        <v>0</v>
      </c>
      <c r="AI10777" s="9" t="s">
        <v>36079</v>
      </c>
      <c r="AJ10777" s="4">
        <v>33.962527472527462</v>
      </c>
      <c r="AK10777" s="4">
        <v>0.59340659340659341</v>
      </c>
      <c r="AL10777" s="9">
        <v>1.7472392002821472E-2</v>
      </c>
      <c r="AM10777" t="s">
        <v>10039</v>
      </c>
      <c r="AN10777" s="6">
        <v>6</v>
      </c>
      <c r="AX10777"/>
      <c r="AY10777"/>
    </row>
    <row r="10778" spans="1:51" x14ac:dyDescent="0.35">
      <c r="A10778" t="s">
        <v>35260</v>
      </c>
      <c r="B10778" t="s">
        <v>24205</v>
      </c>
      <c r="C10778" t="s">
        <v>32227</v>
      </c>
      <c r="D10778" t="s">
        <v>34745</v>
      </c>
      <c r="E10778" s="4">
        <v>52.879120879120876</v>
      </c>
      <c r="F10778" s="4">
        <v>181.33175824175822</v>
      </c>
      <c r="G10778" s="4">
        <v>8.9710989010989</v>
      </c>
      <c r="H10778" s="9">
        <v>4.947340161527744E-2</v>
      </c>
      <c r="I10778" s="4">
        <v>166.0864835164835</v>
      </c>
      <c r="J10778" s="4">
        <v>8.8831868131868124</v>
      </c>
      <c r="K10778" s="9">
        <v>5.3485308527862159E-2</v>
      </c>
      <c r="L10778" s="4">
        <v>24.254615384615381</v>
      </c>
      <c r="M10778" s="4">
        <v>0</v>
      </c>
      <c r="N10778" s="9">
        <v>0</v>
      </c>
      <c r="O10778" s="4">
        <v>9.0917582417582423</v>
      </c>
      <c r="P10778" s="4">
        <v>0</v>
      </c>
      <c r="Q10778" s="9">
        <v>0</v>
      </c>
      <c r="R10778" s="4">
        <v>9.5299999999999958</v>
      </c>
      <c r="S10778" s="4">
        <v>0</v>
      </c>
      <c r="T10778" s="9">
        <v>0</v>
      </c>
      <c r="U10778" s="4">
        <v>5.6328571428571443</v>
      </c>
      <c r="V10778" s="4">
        <v>0</v>
      </c>
      <c r="W10778" s="9">
        <v>0</v>
      </c>
      <c r="X10778" s="4">
        <v>49.490439560439562</v>
      </c>
      <c r="Y10778" s="4">
        <v>0.96527472527472513</v>
      </c>
      <c r="Z10778" s="9">
        <v>1.9504266558309627E-2</v>
      </c>
      <c r="AA10778" s="4">
        <v>8.2417582417582416E-2</v>
      </c>
      <c r="AB10778" s="4">
        <v>8.7912087912087919E-2</v>
      </c>
      <c r="AC10778" s="9">
        <v>1.0666666666666669</v>
      </c>
      <c r="AD10778" s="4">
        <v>86.82549450549449</v>
      </c>
      <c r="AE10778" s="4">
        <v>7.83</v>
      </c>
      <c r="AF10778" s="9">
        <v>9.0180885747843359E-2</v>
      </c>
      <c r="AG10778" s="4">
        <v>0</v>
      </c>
      <c r="AH10778" s="4">
        <v>0</v>
      </c>
      <c r="AI10778" s="9" t="s">
        <v>36079</v>
      </c>
      <c r="AJ10778" s="4">
        <v>20.6787912087912</v>
      </c>
      <c r="AK10778" s="4">
        <v>8.7912087912087919E-2</v>
      </c>
      <c r="AL10778" s="9">
        <v>4.251316579603248E-3</v>
      </c>
      <c r="AM10778" t="s">
        <v>10051</v>
      </c>
      <c r="AN10778" s="6">
        <v>6</v>
      </c>
      <c r="AX10778"/>
      <c r="AY10778"/>
    </row>
    <row r="10779" spans="1:51" x14ac:dyDescent="0.35">
      <c r="A10779" t="s">
        <v>35260</v>
      </c>
      <c r="B10779" t="s">
        <v>24192</v>
      </c>
      <c r="C10779" t="s">
        <v>32224</v>
      </c>
      <c r="D10779" t="s">
        <v>34744</v>
      </c>
      <c r="E10779" s="4">
        <v>59.516483516483518</v>
      </c>
      <c r="F10779" s="4">
        <v>197.02615384615376</v>
      </c>
      <c r="G10779" s="4">
        <v>0</v>
      </c>
      <c r="H10779" s="9">
        <v>0</v>
      </c>
      <c r="I10779" s="4">
        <v>177.39428571428562</v>
      </c>
      <c r="J10779" s="4">
        <v>0</v>
      </c>
      <c r="K10779" s="9">
        <v>0</v>
      </c>
      <c r="L10779" s="4">
        <v>15.837032967032963</v>
      </c>
      <c r="M10779" s="4">
        <v>0</v>
      </c>
      <c r="N10779" s="9">
        <v>0</v>
      </c>
      <c r="O10779" s="4">
        <v>1.5543956043956042</v>
      </c>
      <c r="P10779" s="4">
        <v>0</v>
      </c>
      <c r="Q10779" s="9">
        <v>0</v>
      </c>
      <c r="R10779" s="4">
        <v>11.287582417582414</v>
      </c>
      <c r="S10779" s="4">
        <v>0</v>
      </c>
      <c r="T10779" s="9">
        <v>0</v>
      </c>
      <c r="U10779" s="4">
        <v>2.9950549450549446</v>
      </c>
      <c r="V10779" s="4">
        <v>0</v>
      </c>
      <c r="W10779" s="9">
        <v>0</v>
      </c>
      <c r="X10779" s="4">
        <v>39.48153846153847</v>
      </c>
      <c r="Y10779" s="4">
        <v>0</v>
      </c>
      <c r="Z10779" s="9">
        <v>0</v>
      </c>
      <c r="AA10779" s="4">
        <v>5.3492307692307692</v>
      </c>
      <c r="AB10779" s="4">
        <v>0</v>
      </c>
      <c r="AC10779" s="9">
        <v>0</v>
      </c>
      <c r="AD10779" s="4">
        <v>98.670219780219696</v>
      </c>
      <c r="AE10779" s="4">
        <v>0</v>
      </c>
      <c r="AF10779" s="9">
        <v>0</v>
      </c>
      <c r="AG10779" s="4">
        <v>0</v>
      </c>
      <c r="AH10779" s="4">
        <v>0</v>
      </c>
      <c r="AI10779" s="9" t="s">
        <v>36079</v>
      </c>
      <c r="AJ10779" s="4">
        <v>37.688131868131848</v>
      </c>
      <c r="AK10779" s="4">
        <v>0</v>
      </c>
      <c r="AL10779" s="9">
        <v>0</v>
      </c>
      <c r="AM10779" t="s">
        <v>10038</v>
      </c>
      <c r="AN10779" s="6">
        <v>6</v>
      </c>
      <c r="AX10779"/>
      <c r="AY10779"/>
    </row>
    <row r="10780" spans="1:51" x14ac:dyDescent="0.35">
      <c r="A10780" t="s">
        <v>35260</v>
      </c>
      <c r="B10780" t="s">
        <v>24323</v>
      </c>
      <c r="C10780" t="s">
        <v>32298</v>
      </c>
      <c r="D10780" t="s">
        <v>33554</v>
      </c>
      <c r="E10780" s="4">
        <v>61.824175824175825</v>
      </c>
      <c r="F10780" s="4">
        <v>221.72516483516483</v>
      </c>
      <c r="G10780" s="4">
        <v>0</v>
      </c>
      <c r="H10780" s="9">
        <v>0</v>
      </c>
      <c r="I10780" s="4">
        <v>204.17318681318682</v>
      </c>
      <c r="J10780" s="4">
        <v>0</v>
      </c>
      <c r="K10780" s="9">
        <v>0</v>
      </c>
      <c r="L10780" s="4">
        <v>23.886153846153846</v>
      </c>
      <c r="M10780" s="4">
        <v>0</v>
      </c>
      <c r="N10780" s="9">
        <v>0</v>
      </c>
      <c r="O10780" s="4">
        <v>17.764945054945056</v>
      </c>
      <c r="P10780" s="4">
        <v>0</v>
      </c>
      <c r="Q10780" s="9">
        <v>0</v>
      </c>
      <c r="R10780" s="4">
        <v>0</v>
      </c>
      <c r="S10780" s="4">
        <v>0</v>
      </c>
      <c r="T10780" s="9" t="s">
        <v>36079</v>
      </c>
      <c r="U10780" s="4">
        <v>6.121208791208792</v>
      </c>
      <c r="V10780" s="4">
        <v>0</v>
      </c>
      <c r="W10780" s="9">
        <v>0</v>
      </c>
      <c r="X10780" s="4">
        <v>54.358571428571423</v>
      </c>
      <c r="Y10780" s="4">
        <v>0</v>
      </c>
      <c r="Z10780" s="9">
        <v>0</v>
      </c>
      <c r="AA10780" s="4">
        <v>11.430769230769229</v>
      </c>
      <c r="AB10780" s="4">
        <v>0</v>
      </c>
      <c r="AC10780" s="9">
        <v>0</v>
      </c>
      <c r="AD10780" s="4">
        <v>103.92703296703297</v>
      </c>
      <c r="AE10780" s="4">
        <v>0</v>
      </c>
      <c r="AF10780" s="9">
        <v>0</v>
      </c>
      <c r="AG10780" s="4">
        <v>0</v>
      </c>
      <c r="AH10780" s="4">
        <v>0</v>
      </c>
      <c r="AI10780" s="9" t="s">
        <v>36079</v>
      </c>
      <c r="AJ10780" s="4">
        <v>28.122637362637356</v>
      </c>
      <c r="AK10780" s="4">
        <v>0</v>
      </c>
      <c r="AL10780" s="9">
        <v>0</v>
      </c>
      <c r="AM10780" t="s">
        <v>10171</v>
      </c>
      <c r="AN10780" s="6">
        <v>6</v>
      </c>
      <c r="AX10780"/>
      <c r="AY10780"/>
    </row>
    <row r="10781" spans="1:51" x14ac:dyDescent="0.35">
      <c r="A10781" t="s">
        <v>35260</v>
      </c>
      <c r="B10781" t="s">
        <v>35938</v>
      </c>
      <c r="C10781" t="s">
        <v>32282</v>
      </c>
      <c r="D10781" t="s">
        <v>33752</v>
      </c>
      <c r="E10781" s="4">
        <v>58.087912087912088</v>
      </c>
      <c r="F10781" s="4">
        <v>201.47714285714287</v>
      </c>
      <c r="G10781" s="4">
        <v>4.158901098901099</v>
      </c>
      <c r="H10781" s="9">
        <v>2.0642049216719156E-2</v>
      </c>
      <c r="I10781" s="4">
        <v>183.1123076923077</v>
      </c>
      <c r="J10781" s="4">
        <v>4.158901098901099</v>
      </c>
      <c r="K10781" s="9">
        <v>2.271229690299954E-2</v>
      </c>
      <c r="L10781" s="4">
        <v>13.77494505494505</v>
      </c>
      <c r="M10781" s="4">
        <v>0</v>
      </c>
      <c r="N10781" s="9">
        <v>0</v>
      </c>
      <c r="O10781" s="4">
        <v>3.0639560439560434</v>
      </c>
      <c r="P10781" s="4">
        <v>0</v>
      </c>
      <c r="Q10781" s="9">
        <v>0</v>
      </c>
      <c r="R10781" s="4">
        <v>5.2834065934065935</v>
      </c>
      <c r="S10781" s="4">
        <v>0</v>
      </c>
      <c r="T10781" s="9">
        <v>0</v>
      </c>
      <c r="U10781" s="4">
        <v>5.427582417582415</v>
      </c>
      <c r="V10781" s="4">
        <v>0</v>
      </c>
      <c r="W10781" s="9">
        <v>0</v>
      </c>
      <c r="X10781" s="4">
        <v>38.794065934065934</v>
      </c>
      <c r="Y10781" s="4">
        <v>4.158901098901099</v>
      </c>
      <c r="Z10781" s="9">
        <v>0.10720456850203668</v>
      </c>
      <c r="AA10781" s="4">
        <v>7.6538461538461551</v>
      </c>
      <c r="AB10781" s="4">
        <v>0</v>
      </c>
      <c r="AC10781" s="9">
        <v>0</v>
      </c>
      <c r="AD10781" s="4">
        <v>94.071648351648378</v>
      </c>
      <c r="AE10781" s="4">
        <v>0</v>
      </c>
      <c r="AF10781" s="9">
        <v>0</v>
      </c>
      <c r="AG10781" s="4">
        <v>5.6501098901098912</v>
      </c>
      <c r="AH10781" s="4">
        <v>0</v>
      </c>
      <c r="AI10781" s="9">
        <v>0</v>
      </c>
      <c r="AJ10781" s="4">
        <v>41.532527472527455</v>
      </c>
      <c r="AK10781" s="4">
        <v>0</v>
      </c>
      <c r="AL10781" s="9">
        <v>0</v>
      </c>
      <c r="AM10781" t="s">
        <v>35939</v>
      </c>
      <c r="AN10781" s="6">
        <v>6</v>
      </c>
      <c r="AX10781"/>
      <c r="AY10781"/>
    </row>
    <row r="10782" spans="1:51" x14ac:dyDescent="0.35">
      <c r="A10782" t="s">
        <v>35260</v>
      </c>
      <c r="B10782" t="s">
        <v>24370</v>
      </c>
      <c r="C10782" t="s">
        <v>32227</v>
      </c>
      <c r="D10782" t="s">
        <v>34745</v>
      </c>
      <c r="E10782" s="4">
        <v>64.472527472527474</v>
      </c>
      <c r="F10782" s="4">
        <v>381.63219780219782</v>
      </c>
      <c r="G10782" s="4">
        <v>43.151428571428575</v>
      </c>
      <c r="H10782" s="9">
        <v>0.11307072312015511</v>
      </c>
      <c r="I10782" s="4">
        <v>368.08824175824174</v>
      </c>
      <c r="J10782" s="4">
        <v>43.151428571428575</v>
      </c>
      <c r="K10782" s="9">
        <v>0.11723120620563095</v>
      </c>
      <c r="L10782" s="4">
        <v>40.191758241758237</v>
      </c>
      <c r="M10782" s="4">
        <v>2.2219780219780221</v>
      </c>
      <c r="N10782" s="9">
        <v>5.528441947258337E-2</v>
      </c>
      <c r="O10782" s="4">
        <v>36.279670329670324</v>
      </c>
      <c r="P10782" s="4">
        <v>2.2219780219780221</v>
      </c>
      <c r="Q10782" s="9">
        <v>6.1245816232261593E-2</v>
      </c>
      <c r="R10782" s="4">
        <v>0</v>
      </c>
      <c r="S10782" s="4">
        <v>0</v>
      </c>
      <c r="T10782" s="9" t="s">
        <v>36079</v>
      </c>
      <c r="U10782" s="4">
        <v>3.912087912087912</v>
      </c>
      <c r="V10782" s="4">
        <v>0</v>
      </c>
      <c r="W10782" s="9">
        <v>0</v>
      </c>
      <c r="X10782" s="4">
        <v>93.505054945054937</v>
      </c>
      <c r="Y10782" s="4">
        <v>7.0545054945054932</v>
      </c>
      <c r="Z10782" s="9">
        <v>7.544517778906E-2</v>
      </c>
      <c r="AA10782" s="4">
        <v>9.6318681318681314</v>
      </c>
      <c r="AB10782" s="4">
        <v>0</v>
      </c>
      <c r="AC10782" s="9">
        <v>0</v>
      </c>
      <c r="AD10782" s="4">
        <v>166.00956043956046</v>
      </c>
      <c r="AE10782" s="4">
        <v>33.270549450549453</v>
      </c>
      <c r="AF10782" s="9">
        <v>0.20041345427610086</v>
      </c>
      <c r="AG10782" s="4">
        <v>0</v>
      </c>
      <c r="AH10782" s="4">
        <v>0</v>
      </c>
      <c r="AI10782" s="9" t="s">
        <v>36079</v>
      </c>
      <c r="AJ10782" s="4">
        <v>72.293956043956044</v>
      </c>
      <c r="AK10782" s="4">
        <v>0.60439560439560436</v>
      </c>
      <c r="AL10782" s="9">
        <v>8.3602508075242259E-3</v>
      </c>
      <c r="AM10782" t="s">
        <v>10220</v>
      </c>
      <c r="AN10782" s="6">
        <v>6</v>
      </c>
      <c r="AX10782"/>
      <c r="AY10782"/>
    </row>
    <row r="10783" spans="1:51" x14ac:dyDescent="0.35">
      <c r="A10783" t="s">
        <v>35260</v>
      </c>
      <c r="B10783" t="s">
        <v>24316</v>
      </c>
      <c r="C10783" t="s">
        <v>28562</v>
      </c>
      <c r="D10783" t="s">
        <v>34693</v>
      </c>
      <c r="E10783" s="4">
        <v>51.901098901098898</v>
      </c>
      <c r="F10783" s="4">
        <v>206.28846153846155</v>
      </c>
      <c r="G10783" s="4">
        <v>0</v>
      </c>
      <c r="H10783" s="9">
        <v>0</v>
      </c>
      <c r="I10783" s="4">
        <v>184.4258241758242</v>
      </c>
      <c r="J10783" s="4">
        <v>0</v>
      </c>
      <c r="K10783" s="9">
        <v>0</v>
      </c>
      <c r="L10783" s="4">
        <v>10.365384615384615</v>
      </c>
      <c r="M10783" s="4">
        <v>0</v>
      </c>
      <c r="N10783" s="9">
        <v>0</v>
      </c>
      <c r="O10783" s="4">
        <v>4.3159340659340657</v>
      </c>
      <c r="P10783" s="4">
        <v>0</v>
      </c>
      <c r="Q10783" s="9">
        <v>0</v>
      </c>
      <c r="R10783" s="4">
        <v>9.3406593406593408E-2</v>
      </c>
      <c r="S10783" s="4">
        <v>0</v>
      </c>
      <c r="T10783" s="9">
        <v>0</v>
      </c>
      <c r="U10783" s="4">
        <v>5.9560439560439562</v>
      </c>
      <c r="V10783" s="4">
        <v>0</v>
      </c>
      <c r="W10783" s="9">
        <v>0</v>
      </c>
      <c r="X10783" s="4">
        <v>48.524725274725277</v>
      </c>
      <c r="Y10783" s="4">
        <v>0</v>
      </c>
      <c r="Z10783" s="9">
        <v>0</v>
      </c>
      <c r="AA10783" s="4">
        <v>15.813186813186814</v>
      </c>
      <c r="AB10783" s="4">
        <v>0</v>
      </c>
      <c r="AC10783" s="9">
        <v>0</v>
      </c>
      <c r="AD10783" s="4">
        <v>105.13461538461539</v>
      </c>
      <c r="AE10783" s="4">
        <v>0</v>
      </c>
      <c r="AF10783" s="9">
        <v>0</v>
      </c>
      <c r="AG10783" s="4">
        <v>0</v>
      </c>
      <c r="AH10783" s="4">
        <v>0</v>
      </c>
      <c r="AI10783" s="9" t="s">
        <v>36079</v>
      </c>
      <c r="AJ10783" s="4">
        <v>26.450549450549449</v>
      </c>
      <c r="AK10783" s="4">
        <v>0</v>
      </c>
      <c r="AL10783" s="9">
        <v>0</v>
      </c>
      <c r="AM10783" t="s">
        <v>10164</v>
      </c>
      <c r="AN10783" s="6">
        <v>6</v>
      </c>
      <c r="AX10783"/>
      <c r="AY10783"/>
    </row>
    <row r="10784" spans="1:51" x14ac:dyDescent="0.35">
      <c r="A10784" t="s">
        <v>35260</v>
      </c>
      <c r="B10784" t="s">
        <v>24364</v>
      </c>
      <c r="C10784" t="s">
        <v>32312</v>
      </c>
      <c r="D10784" t="s">
        <v>34104</v>
      </c>
      <c r="E10784" s="4">
        <v>22.494505494505493</v>
      </c>
      <c r="F10784" s="4">
        <v>124.0168131868132</v>
      </c>
      <c r="G10784" s="4">
        <v>57.272307692307685</v>
      </c>
      <c r="H10784" s="9">
        <v>0.46181083210092916</v>
      </c>
      <c r="I10784" s="4">
        <v>119.308021978022</v>
      </c>
      <c r="J10784" s="4">
        <v>52.645934065934057</v>
      </c>
      <c r="K10784" s="9">
        <v>0.44126063941980437</v>
      </c>
      <c r="L10784" s="4">
        <v>5.2637362637362637</v>
      </c>
      <c r="M10784" s="4">
        <v>5.1813186813186816</v>
      </c>
      <c r="N10784" s="9">
        <v>0.98434237995824636</v>
      </c>
      <c r="O10784" s="4">
        <v>0.55494505494505497</v>
      </c>
      <c r="P10784" s="4">
        <v>0.55494505494505497</v>
      </c>
      <c r="Q10784" s="9">
        <v>1</v>
      </c>
      <c r="R10784" s="4">
        <v>0</v>
      </c>
      <c r="S10784" s="4">
        <v>0</v>
      </c>
      <c r="T10784" s="9" t="s">
        <v>36079</v>
      </c>
      <c r="U10784" s="4">
        <v>4.7087912087912089</v>
      </c>
      <c r="V10784" s="4">
        <v>4.6263736263736268</v>
      </c>
      <c r="W10784" s="9">
        <v>0.98249708284714121</v>
      </c>
      <c r="X10784" s="4">
        <v>33.370879120879124</v>
      </c>
      <c r="Y10784" s="4">
        <v>7.7582417582417582</v>
      </c>
      <c r="Z10784" s="9">
        <v>0.23248538733843746</v>
      </c>
      <c r="AA10784" s="4">
        <v>0</v>
      </c>
      <c r="AB10784" s="4">
        <v>0</v>
      </c>
      <c r="AC10784" s="9" t="s">
        <v>36079</v>
      </c>
      <c r="AD10784" s="4">
        <v>69.14043956043956</v>
      </c>
      <c r="AE10784" s="4">
        <v>43.497582417582414</v>
      </c>
      <c r="AF10784" s="9">
        <v>0.62911926354704073</v>
      </c>
      <c r="AG10784" s="4">
        <v>3.0054945054945055</v>
      </c>
      <c r="AH10784" s="4">
        <v>0</v>
      </c>
      <c r="AI10784" s="9">
        <v>0</v>
      </c>
      <c r="AJ10784" s="4">
        <v>13.236263736263735</v>
      </c>
      <c r="AK10784" s="4">
        <v>0.8351648351648352</v>
      </c>
      <c r="AL10784" s="9">
        <v>6.3096720630967218E-2</v>
      </c>
      <c r="AM10784" t="s">
        <v>10214</v>
      </c>
      <c r="AN10784" s="6">
        <v>6</v>
      </c>
      <c r="AX10784"/>
      <c r="AY10784"/>
    </row>
    <row r="10785" spans="1:51" x14ac:dyDescent="0.35">
      <c r="A10785" t="s">
        <v>35260</v>
      </c>
      <c r="B10785" t="s">
        <v>24235</v>
      </c>
      <c r="C10785" t="s">
        <v>32227</v>
      </c>
      <c r="D10785" t="s">
        <v>34745</v>
      </c>
      <c r="E10785" s="4">
        <v>95.120879120879124</v>
      </c>
      <c r="F10785" s="4">
        <v>325.63978021978033</v>
      </c>
      <c r="G10785" s="4">
        <v>12.728901098901096</v>
      </c>
      <c r="H10785" s="9">
        <v>3.9088900902433124E-2</v>
      </c>
      <c r="I10785" s="4">
        <v>313.33120879120884</v>
      </c>
      <c r="J10785" s="4">
        <v>12.728901098901096</v>
      </c>
      <c r="K10785" s="9">
        <v>4.0624427895349285E-2</v>
      </c>
      <c r="L10785" s="4">
        <v>26.10384615384616</v>
      </c>
      <c r="M10785" s="4">
        <v>1.7413186813186814</v>
      </c>
      <c r="N10785" s="9">
        <v>6.6707360710602195E-2</v>
      </c>
      <c r="O10785" s="4">
        <v>14.473516483516491</v>
      </c>
      <c r="P10785" s="4">
        <v>1.7413186813186814</v>
      </c>
      <c r="Q10785" s="9">
        <v>0.12031068491902598</v>
      </c>
      <c r="R10785" s="4">
        <v>5.1761538461538459</v>
      </c>
      <c r="S10785" s="4">
        <v>0</v>
      </c>
      <c r="T10785" s="9">
        <v>0</v>
      </c>
      <c r="U10785" s="4">
        <v>6.4541758241758247</v>
      </c>
      <c r="V10785" s="4">
        <v>0</v>
      </c>
      <c r="W10785" s="9">
        <v>0</v>
      </c>
      <c r="X10785" s="4">
        <v>104.26725274725278</v>
      </c>
      <c r="Y10785" s="4">
        <v>0.45087912087912091</v>
      </c>
      <c r="Z10785" s="9">
        <v>4.3242639371353399E-3</v>
      </c>
      <c r="AA10785" s="4">
        <v>0.67824175824175825</v>
      </c>
      <c r="AB10785" s="4">
        <v>0</v>
      </c>
      <c r="AC10785" s="9">
        <v>0</v>
      </c>
      <c r="AD10785" s="4">
        <v>133.35780219780222</v>
      </c>
      <c r="AE10785" s="4">
        <v>9.8114285714285696</v>
      </c>
      <c r="AF10785" s="9">
        <v>7.3572212571978532E-2</v>
      </c>
      <c r="AG10785" s="4">
        <v>0</v>
      </c>
      <c r="AH10785" s="4">
        <v>0</v>
      </c>
      <c r="AI10785" s="9" t="s">
        <v>36079</v>
      </c>
      <c r="AJ10785" s="4">
        <v>61.232637362637377</v>
      </c>
      <c r="AK10785" s="4">
        <v>0.72527472527472525</v>
      </c>
      <c r="AL10785" s="9">
        <v>1.1844577606210863E-2</v>
      </c>
      <c r="AM10785" t="s">
        <v>10081</v>
      </c>
      <c r="AN10785" s="6">
        <v>6</v>
      </c>
      <c r="AX10785"/>
      <c r="AY10785"/>
    </row>
    <row r="10786" spans="1:51" x14ac:dyDescent="0.35">
      <c r="A10786" t="s">
        <v>35260</v>
      </c>
      <c r="B10786" t="s">
        <v>24338</v>
      </c>
      <c r="C10786" t="s">
        <v>15928</v>
      </c>
      <c r="D10786" t="s">
        <v>34772</v>
      </c>
      <c r="E10786" s="4">
        <v>60.153846153846153</v>
      </c>
      <c r="F10786" s="4">
        <v>249.3434065934066</v>
      </c>
      <c r="G10786" s="4">
        <v>23.505494505494507</v>
      </c>
      <c r="H10786" s="9">
        <v>9.4269565121583063E-2</v>
      </c>
      <c r="I10786" s="4">
        <v>229.79945054945054</v>
      </c>
      <c r="J10786" s="4">
        <v>23.505494505494507</v>
      </c>
      <c r="K10786" s="9">
        <v>0.10228699176300407</v>
      </c>
      <c r="L10786" s="4">
        <v>12.195054945054945</v>
      </c>
      <c r="M10786" s="4">
        <v>0</v>
      </c>
      <c r="N10786" s="9">
        <v>0</v>
      </c>
      <c r="O10786" s="4">
        <v>2.4258241758241756</v>
      </c>
      <c r="P10786" s="4">
        <v>0</v>
      </c>
      <c r="Q10786" s="9">
        <v>0</v>
      </c>
      <c r="R10786" s="4">
        <v>4.4505494505494507</v>
      </c>
      <c r="S10786" s="4">
        <v>0</v>
      </c>
      <c r="T10786" s="9">
        <v>0</v>
      </c>
      <c r="U10786" s="4">
        <v>5.3186813186813184</v>
      </c>
      <c r="V10786" s="4">
        <v>0</v>
      </c>
      <c r="W10786" s="9">
        <v>0</v>
      </c>
      <c r="X10786" s="4">
        <v>49.271978021978022</v>
      </c>
      <c r="Y10786" s="4">
        <v>0.28296703296703296</v>
      </c>
      <c r="Z10786" s="9">
        <v>5.7429606913855591E-3</v>
      </c>
      <c r="AA10786" s="4">
        <v>9.7747252747252755</v>
      </c>
      <c r="AB10786" s="4">
        <v>0</v>
      </c>
      <c r="AC10786" s="9">
        <v>0</v>
      </c>
      <c r="AD10786" s="4">
        <v>91.89835164835165</v>
      </c>
      <c r="AE10786" s="4">
        <v>21.486263736263737</v>
      </c>
      <c r="AF10786" s="9">
        <v>0.23380466951660639</v>
      </c>
      <c r="AG10786" s="4">
        <v>3.2967032967032965</v>
      </c>
      <c r="AH10786" s="4">
        <v>0</v>
      </c>
      <c r="AI10786" s="9">
        <v>0</v>
      </c>
      <c r="AJ10786" s="4">
        <v>82.906593406593402</v>
      </c>
      <c r="AK10786" s="4">
        <v>1.7362637362637363</v>
      </c>
      <c r="AL10786" s="9">
        <v>2.0942408376963352E-2</v>
      </c>
      <c r="AM10786" t="s">
        <v>10188</v>
      </c>
      <c r="AN10786" s="6">
        <v>6</v>
      </c>
      <c r="AX10786"/>
      <c r="AY10786"/>
    </row>
    <row r="10787" spans="1:51" x14ac:dyDescent="0.35">
      <c r="A10787" t="s">
        <v>35260</v>
      </c>
      <c r="B10787" t="s">
        <v>24346</v>
      </c>
      <c r="C10787" t="s">
        <v>30734</v>
      </c>
      <c r="D10787" t="s">
        <v>33566</v>
      </c>
      <c r="E10787" s="4">
        <v>33.92307692307692</v>
      </c>
      <c r="F10787" s="4">
        <v>144.29835164835163</v>
      </c>
      <c r="G10787" s="4">
        <v>0</v>
      </c>
      <c r="H10787" s="9">
        <v>0</v>
      </c>
      <c r="I10787" s="4">
        <v>138.58406593406593</v>
      </c>
      <c r="J10787" s="4">
        <v>0</v>
      </c>
      <c r="K10787" s="9">
        <v>0</v>
      </c>
      <c r="L10787" s="4">
        <v>30.76879120879121</v>
      </c>
      <c r="M10787" s="4">
        <v>0</v>
      </c>
      <c r="N10787" s="9">
        <v>0</v>
      </c>
      <c r="O10787" s="4">
        <v>25.054505494505495</v>
      </c>
      <c r="P10787" s="4">
        <v>0</v>
      </c>
      <c r="Q10787" s="9">
        <v>0</v>
      </c>
      <c r="R10787" s="4">
        <v>0</v>
      </c>
      <c r="S10787" s="4">
        <v>0</v>
      </c>
      <c r="T10787" s="9" t="s">
        <v>36079</v>
      </c>
      <c r="U10787" s="4">
        <v>5.7142857142857144</v>
      </c>
      <c r="V10787" s="4">
        <v>0</v>
      </c>
      <c r="W10787" s="9">
        <v>0</v>
      </c>
      <c r="X10787" s="4">
        <v>17.580659340659334</v>
      </c>
      <c r="Y10787" s="4">
        <v>0</v>
      </c>
      <c r="Z10787" s="9">
        <v>0</v>
      </c>
      <c r="AA10787" s="4">
        <v>0</v>
      </c>
      <c r="AB10787" s="4">
        <v>0</v>
      </c>
      <c r="AC10787" s="9" t="s">
        <v>36079</v>
      </c>
      <c r="AD10787" s="4">
        <v>83.063626373626377</v>
      </c>
      <c r="AE10787" s="4">
        <v>0</v>
      </c>
      <c r="AF10787" s="9">
        <v>0</v>
      </c>
      <c r="AG10787" s="4">
        <v>0</v>
      </c>
      <c r="AH10787" s="4">
        <v>0</v>
      </c>
      <c r="AI10787" s="9" t="s">
        <v>36079</v>
      </c>
      <c r="AJ10787" s="4">
        <v>12.885274725274725</v>
      </c>
      <c r="AK10787" s="4">
        <v>0</v>
      </c>
      <c r="AL10787" s="9">
        <v>0</v>
      </c>
      <c r="AM10787" t="s">
        <v>10196</v>
      </c>
      <c r="AN10787" s="6">
        <v>6</v>
      </c>
      <c r="AX10787"/>
      <c r="AY10787"/>
    </row>
    <row r="10788" spans="1:51" x14ac:dyDescent="0.35">
      <c r="A10788" t="s">
        <v>35260</v>
      </c>
      <c r="B10788" t="s">
        <v>24329</v>
      </c>
      <c r="C10788" t="s">
        <v>32226</v>
      </c>
      <c r="D10788" t="s">
        <v>34746</v>
      </c>
      <c r="E10788" s="4">
        <v>40.604395604395606</v>
      </c>
      <c r="F10788" s="4">
        <v>117.54505494505493</v>
      </c>
      <c r="G10788" s="4">
        <v>0</v>
      </c>
      <c r="H10788" s="9">
        <v>0</v>
      </c>
      <c r="I10788" s="4">
        <v>117.00692307692307</v>
      </c>
      <c r="J10788" s="4">
        <v>0</v>
      </c>
      <c r="K10788" s="9">
        <v>0</v>
      </c>
      <c r="L10788" s="4">
        <v>4.1629670329670336</v>
      </c>
      <c r="M10788" s="4">
        <v>0</v>
      </c>
      <c r="N10788" s="9">
        <v>0</v>
      </c>
      <c r="O10788" s="4">
        <v>4.1629670329670336</v>
      </c>
      <c r="P10788" s="4">
        <v>0</v>
      </c>
      <c r="Q10788" s="9">
        <v>0</v>
      </c>
      <c r="R10788" s="4">
        <v>0</v>
      </c>
      <c r="S10788" s="4">
        <v>0</v>
      </c>
      <c r="T10788" s="9" t="s">
        <v>36079</v>
      </c>
      <c r="U10788" s="4">
        <v>0</v>
      </c>
      <c r="V10788" s="4">
        <v>0</v>
      </c>
      <c r="W10788" s="9" t="s">
        <v>36079</v>
      </c>
      <c r="X10788" s="4">
        <v>18.648901098901099</v>
      </c>
      <c r="Y10788" s="4">
        <v>0</v>
      </c>
      <c r="Z10788" s="9">
        <v>0</v>
      </c>
      <c r="AA10788" s="4">
        <v>0.53813186813186809</v>
      </c>
      <c r="AB10788" s="4">
        <v>0</v>
      </c>
      <c r="AC10788" s="9">
        <v>0</v>
      </c>
      <c r="AD10788" s="4">
        <v>67.695494505494494</v>
      </c>
      <c r="AE10788" s="4">
        <v>0</v>
      </c>
      <c r="AF10788" s="9">
        <v>0</v>
      </c>
      <c r="AG10788" s="4">
        <v>0</v>
      </c>
      <c r="AH10788" s="4">
        <v>0</v>
      </c>
      <c r="AI10788" s="9" t="s">
        <v>36079</v>
      </c>
      <c r="AJ10788" s="4">
        <v>26.49956043956044</v>
      </c>
      <c r="AK10788" s="4">
        <v>0</v>
      </c>
      <c r="AL10788" s="9">
        <v>0</v>
      </c>
      <c r="AM10788" t="s">
        <v>10179</v>
      </c>
      <c r="AN10788" s="6">
        <v>6</v>
      </c>
      <c r="AX10788"/>
      <c r="AY10788"/>
    </row>
    <row r="10789" spans="1:51" x14ac:dyDescent="0.35">
      <c r="A10789" t="s">
        <v>35260</v>
      </c>
      <c r="B10789" t="s">
        <v>24313</v>
      </c>
      <c r="C10789" t="s">
        <v>32241</v>
      </c>
      <c r="D10789" t="s">
        <v>34744</v>
      </c>
      <c r="E10789" s="4">
        <v>95.373626373626379</v>
      </c>
      <c r="F10789" s="4">
        <v>289.03318681318677</v>
      </c>
      <c r="G10789" s="4">
        <v>37.089780219780209</v>
      </c>
      <c r="H10789" s="9">
        <v>0.12832360404257923</v>
      </c>
      <c r="I10789" s="4">
        <v>251.66395604395598</v>
      </c>
      <c r="J10789" s="4">
        <v>37.089780219780209</v>
      </c>
      <c r="K10789" s="9">
        <v>0.14737819750915007</v>
      </c>
      <c r="L10789" s="4">
        <v>21.235824175824177</v>
      </c>
      <c r="M10789" s="4">
        <v>1.6391208791208791</v>
      </c>
      <c r="N10789" s="9">
        <v>7.7186591184293593E-2</v>
      </c>
      <c r="O10789" s="4">
        <v>14.033626373626376</v>
      </c>
      <c r="P10789" s="4">
        <v>1.6391208791208791</v>
      </c>
      <c r="Q10789" s="9">
        <v>0.11679952390647266</v>
      </c>
      <c r="R10789" s="4">
        <v>0.36703296703296701</v>
      </c>
      <c r="S10789" s="4">
        <v>0</v>
      </c>
      <c r="T10789" s="9">
        <v>0</v>
      </c>
      <c r="U10789" s="4">
        <v>6.8351648351648349</v>
      </c>
      <c r="V10789" s="4">
        <v>0</v>
      </c>
      <c r="W10789" s="9">
        <v>0</v>
      </c>
      <c r="X10789" s="4">
        <v>65.325054945054916</v>
      </c>
      <c r="Y10789" s="4">
        <v>19.331648351648347</v>
      </c>
      <c r="Z10789" s="9">
        <v>0.29593007411793609</v>
      </c>
      <c r="AA10789" s="4">
        <v>30.16703296703297</v>
      </c>
      <c r="AB10789" s="4">
        <v>0</v>
      </c>
      <c r="AC10789" s="9">
        <v>0</v>
      </c>
      <c r="AD10789" s="4">
        <v>103.59208791208788</v>
      </c>
      <c r="AE10789" s="4">
        <v>16.119010989010988</v>
      </c>
      <c r="AF10789" s="9">
        <v>0.15560079262704102</v>
      </c>
      <c r="AG10789" s="4">
        <v>3.6659340659340662</v>
      </c>
      <c r="AH10789" s="4">
        <v>0</v>
      </c>
      <c r="AI10789" s="9">
        <v>0</v>
      </c>
      <c r="AJ10789" s="4">
        <v>65.047252747252756</v>
      </c>
      <c r="AK10789" s="4">
        <v>0</v>
      </c>
      <c r="AL10789" s="9">
        <v>0</v>
      </c>
      <c r="AM10789" t="s">
        <v>10161</v>
      </c>
      <c r="AN10789" s="6">
        <v>6</v>
      </c>
      <c r="AX10789"/>
      <c r="AY10789"/>
    </row>
    <row r="10790" spans="1:51" x14ac:dyDescent="0.35">
      <c r="A10790" t="s">
        <v>35260</v>
      </c>
      <c r="B10790" t="s">
        <v>24278</v>
      </c>
      <c r="C10790" t="s">
        <v>32274</v>
      </c>
      <c r="D10790" t="s">
        <v>34749</v>
      </c>
      <c r="E10790" s="4">
        <v>42.296703296703299</v>
      </c>
      <c r="F10790" s="4">
        <v>147.51780219780215</v>
      </c>
      <c r="G10790" s="4">
        <v>0.47802197802197799</v>
      </c>
      <c r="H10790" s="9">
        <v>3.2404358721465549E-3</v>
      </c>
      <c r="I10790" s="4">
        <v>139.39362637362632</v>
      </c>
      <c r="J10790" s="4">
        <v>8.2417582417582416E-2</v>
      </c>
      <c r="K10790" s="9">
        <v>5.9125789723464767E-4</v>
      </c>
      <c r="L10790" s="4">
        <v>12.087252747252744</v>
      </c>
      <c r="M10790" s="4">
        <v>0.39560439560439559</v>
      </c>
      <c r="N10790" s="9">
        <v>3.2729057948615387E-2</v>
      </c>
      <c r="O10790" s="4">
        <v>8.6564835164835134</v>
      </c>
      <c r="P10790" s="4">
        <v>0</v>
      </c>
      <c r="Q10790" s="9">
        <v>0</v>
      </c>
      <c r="R10790" s="4">
        <v>3.4307692307692306</v>
      </c>
      <c r="S10790" s="4">
        <v>0.39560439560439559</v>
      </c>
      <c r="T10790" s="9">
        <v>0.11531069827033953</v>
      </c>
      <c r="U10790" s="4">
        <v>0</v>
      </c>
      <c r="V10790" s="4">
        <v>0</v>
      </c>
      <c r="W10790" s="9" t="s">
        <v>36079</v>
      </c>
      <c r="X10790" s="4">
        <v>23.642857142857139</v>
      </c>
      <c r="Y10790" s="4">
        <v>0</v>
      </c>
      <c r="Z10790" s="9">
        <v>0</v>
      </c>
      <c r="AA10790" s="4">
        <v>4.6934065934065936</v>
      </c>
      <c r="AB10790" s="4">
        <v>0</v>
      </c>
      <c r="AC10790" s="9">
        <v>0</v>
      </c>
      <c r="AD10790" s="4">
        <v>65.116373626373601</v>
      </c>
      <c r="AE10790" s="4">
        <v>8.2417582417582416E-2</v>
      </c>
      <c r="AF10790" s="9">
        <v>1.2656967491844699E-3</v>
      </c>
      <c r="AG10790" s="4">
        <v>10.557142857142855</v>
      </c>
      <c r="AH10790" s="4">
        <v>0</v>
      </c>
      <c r="AI10790" s="9">
        <v>0</v>
      </c>
      <c r="AJ10790" s="4">
        <v>31.420769230769235</v>
      </c>
      <c r="AK10790" s="4">
        <v>0</v>
      </c>
      <c r="AL10790" s="9">
        <v>0</v>
      </c>
      <c r="AM10790" t="s">
        <v>10125</v>
      </c>
      <c r="AN10790" s="6">
        <v>6</v>
      </c>
      <c r="AX10790"/>
      <c r="AY10790"/>
    </row>
    <row r="10791" spans="1:51" x14ac:dyDescent="0.35">
      <c r="A10791" t="s">
        <v>35260</v>
      </c>
      <c r="B10791" t="s">
        <v>24359</v>
      </c>
      <c r="C10791" t="s">
        <v>32310</v>
      </c>
      <c r="D10791" t="s">
        <v>34767</v>
      </c>
      <c r="E10791" s="4">
        <v>73.692307692307693</v>
      </c>
      <c r="F10791" s="4">
        <v>215.77230769230766</v>
      </c>
      <c r="G10791" s="4">
        <v>0</v>
      </c>
      <c r="H10791" s="9">
        <v>0</v>
      </c>
      <c r="I10791" s="4">
        <v>198.0242857142857</v>
      </c>
      <c r="J10791" s="4">
        <v>0</v>
      </c>
      <c r="K10791" s="9">
        <v>0</v>
      </c>
      <c r="L10791" s="4">
        <v>12.98065934065934</v>
      </c>
      <c r="M10791" s="4">
        <v>0</v>
      </c>
      <c r="N10791" s="9">
        <v>0</v>
      </c>
      <c r="O10791" s="4">
        <v>0.26681318681318683</v>
      </c>
      <c r="P10791" s="4">
        <v>0</v>
      </c>
      <c r="Q10791" s="9">
        <v>0</v>
      </c>
      <c r="R10791" s="4">
        <v>6.9995604395604376</v>
      </c>
      <c r="S10791" s="4">
        <v>0</v>
      </c>
      <c r="T10791" s="9">
        <v>0</v>
      </c>
      <c r="U10791" s="4">
        <v>5.7142857142857144</v>
      </c>
      <c r="V10791" s="4">
        <v>0</v>
      </c>
      <c r="W10791" s="9">
        <v>0</v>
      </c>
      <c r="X10791" s="4">
        <v>44.173076923076913</v>
      </c>
      <c r="Y10791" s="4">
        <v>0</v>
      </c>
      <c r="Z10791" s="9">
        <v>0</v>
      </c>
      <c r="AA10791" s="4">
        <v>5.0341758241758257</v>
      </c>
      <c r="AB10791" s="4">
        <v>0</v>
      </c>
      <c r="AC10791" s="9">
        <v>0</v>
      </c>
      <c r="AD10791" s="4">
        <v>121.64934065934064</v>
      </c>
      <c r="AE10791" s="4">
        <v>0</v>
      </c>
      <c r="AF10791" s="9">
        <v>0</v>
      </c>
      <c r="AG10791" s="4">
        <v>0</v>
      </c>
      <c r="AH10791" s="4">
        <v>0</v>
      </c>
      <c r="AI10791" s="9" t="s">
        <v>36079</v>
      </c>
      <c r="AJ10791" s="4">
        <v>31.935054945054947</v>
      </c>
      <c r="AK10791" s="4">
        <v>0</v>
      </c>
      <c r="AL10791" s="9">
        <v>0</v>
      </c>
      <c r="AM10791" t="s">
        <v>10209</v>
      </c>
      <c r="AN10791" s="6">
        <v>6</v>
      </c>
      <c r="AX10791"/>
      <c r="AY10791"/>
    </row>
    <row r="10792" spans="1:51" x14ac:dyDescent="0.35">
      <c r="A10792" t="s">
        <v>35260</v>
      </c>
      <c r="B10792" t="s">
        <v>24242</v>
      </c>
      <c r="C10792" t="s">
        <v>31181</v>
      </c>
      <c r="D10792" t="s">
        <v>33904</v>
      </c>
      <c r="E10792" s="4">
        <v>52.725274725274723</v>
      </c>
      <c r="F10792" s="4">
        <v>206.45098901098902</v>
      </c>
      <c r="G10792" s="4">
        <v>0</v>
      </c>
      <c r="H10792" s="9">
        <v>0</v>
      </c>
      <c r="I10792" s="4">
        <v>186.29483516483521</v>
      </c>
      <c r="J10792" s="4">
        <v>0</v>
      </c>
      <c r="K10792" s="9">
        <v>0</v>
      </c>
      <c r="L10792" s="4">
        <v>17.959120879120878</v>
      </c>
      <c r="M10792" s="4">
        <v>0</v>
      </c>
      <c r="N10792" s="9">
        <v>0</v>
      </c>
      <c r="O10792" s="4">
        <v>5.0781318681318677</v>
      </c>
      <c r="P10792" s="4">
        <v>0</v>
      </c>
      <c r="Q10792" s="9">
        <v>0</v>
      </c>
      <c r="R10792" s="4">
        <v>7.441648351648352</v>
      </c>
      <c r="S10792" s="4">
        <v>0</v>
      </c>
      <c r="T10792" s="9">
        <v>0</v>
      </c>
      <c r="U10792" s="4">
        <v>5.4393406593406581</v>
      </c>
      <c r="V10792" s="4">
        <v>0</v>
      </c>
      <c r="W10792" s="9">
        <v>0</v>
      </c>
      <c r="X10792" s="4">
        <v>35.277802197802202</v>
      </c>
      <c r="Y10792" s="4">
        <v>0</v>
      </c>
      <c r="Z10792" s="9">
        <v>0</v>
      </c>
      <c r="AA10792" s="4">
        <v>7.2751648351648335</v>
      </c>
      <c r="AB10792" s="4">
        <v>0</v>
      </c>
      <c r="AC10792" s="9">
        <v>0</v>
      </c>
      <c r="AD10792" s="4">
        <v>80.558241758241792</v>
      </c>
      <c r="AE10792" s="4">
        <v>0</v>
      </c>
      <c r="AF10792" s="9">
        <v>0</v>
      </c>
      <c r="AG10792" s="4">
        <v>39.328681318681319</v>
      </c>
      <c r="AH10792" s="4">
        <v>0</v>
      </c>
      <c r="AI10792" s="9">
        <v>0</v>
      </c>
      <c r="AJ10792" s="4">
        <v>26.051978021978027</v>
      </c>
      <c r="AK10792" s="4">
        <v>0</v>
      </c>
      <c r="AL10792" s="9">
        <v>0</v>
      </c>
      <c r="AM10792" t="s">
        <v>10088</v>
      </c>
      <c r="AN10792" s="6">
        <v>6</v>
      </c>
      <c r="AX10792"/>
      <c r="AY10792"/>
    </row>
    <row r="10793" spans="1:51" x14ac:dyDescent="0.35">
      <c r="A10793" t="s">
        <v>35260</v>
      </c>
      <c r="B10793" t="s">
        <v>24403</v>
      </c>
      <c r="C10793" t="s">
        <v>32241</v>
      </c>
      <c r="D10793" t="s">
        <v>34744</v>
      </c>
      <c r="E10793" s="4">
        <v>82.098901098901095</v>
      </c>
      <c r="F10793" s="4">
        <v>437.26736263736268</v>
      </c>
      <c r="G10793" s="4">
        <v>207.71703296703299</v>
      </c>
      <c r="H10793" s="9">
        <v>0.47503438563124178</v>
      </c>
      <c r="I10793" s="4">
        <v>417.05582417582411</v>
      </c>
      <c r="J10793" s="4">
        <v>207.71703296703299</v>
      </c>
      <c r="K10793" s="9">
        <v>0.49805570603771926</v>
      </c>
      <c r="L10793" s="4">
        <v>11.925824175824175</v>
      </c>
      <c r="M10793" s="4">
        <v>4.5659340659340657</v>
      </c>
      <c r="N10793" s="9">
        <v>0.38286109191430545</v>
      </c>
      <c r="O10793" s="4">
        <v>9.3763736263736259</v>
      </c>
      <c r="P10793" s="4">
        <v>4.5659340659340657</v>
      </c>
      <c r="Q10793" s="9">
        <v>0.48696161734544391</v>
      </c>
      <c r="R10793" s="4">
        <v>0</v>
      </c>
      <c r="S10793" s="4">
        <v>0</v>
      </c>
      <c r="T10793" s="9" t="s">
        <v>36079</v>
      </c>
      <c r="U10793" s="4">
        <v>2.5494505494505493</v>
      </c>
      <c r="V10793" s="4">
        <v>0</v>
      </c>
      <c r="W10793" s="9">
        <v>0</v>
      </c>
      <c r="X10793" s="4">
        <v>101.97340659340659</v>
      </c>
      <c r="Y10793" s="4">
        <v>21.717912087912087</v>
      </c>
      <c r="Z10793" s="9">
        <v>0.21297623383816938</v>
      </c>
      <c r="AA10793" s="4">
        <v>17.662087912087912</v>
      </c>
      <c r="AB10793" s="4">
        <v>0</v>
      </c>
      <c r="AC10793" s="9">
        <v>0</v>
      </c>
      <c r="AD10793" s="4">
        <v>199.53208791208789</v>
      </c>
      <c r="AE10793" s="4">
        <v>137.30131868131869</v>
      </c>
      <c r="AF10793" s="9">
        <v>0.68811648350922117</v>
      </c>
      <c r="AG10793" s="4">
        <v>3.7692307692307692</v>
      </c>
      <c r="AH10793" s="4">
        <v>0</v>
      </c>
      <c r="AI10793" s="9">
        <v>0</v>
      </c>
      <c r="AJ10793" s="4">
        <v>102.40472527472528</v>
      </c>
      <c r="AK10793" s="4">
        <v>44.131868131868131</v>
      </c>
      <c r="AL10793" s="9">
        <v>0.43095538817641266</v>
      </c>
      <c r="AM10793" t="s">
        <v>10256</v>
      </c>
      <c r="AN10793" s="6">
        <v>6</v>
      </c>
      <c r="AX10793"/>
      <c r="AY10793"/>
    </row>
    <row r="10794" spans="1:51" x14ac:dyDescent="0.35">
      <c r="A10794" t="s">
        <v>35260</v>
      </c>
      <c r="B10794" t="s">
        <v>24405</v>
      </c>
      <c r="C10794" t="s">
        <v>32282</v>
      </c>
      <c r="D10794" t="s">
        <v>33752</v>
      </c>
      <c r="E10794" s="4">
        <v>93.494505494505489</v>
      </c>
      <c r="F10794" s="4">
        <v>288.43318681318681</v>
      </c>
      <c r="G10794" s="4">
        <v>0</v>
      </c>
      <c r="H10794" s="9">
        <v>0</v>
      </c>
      <c r="I10794" s="4">
        <v>268.42021978021978</v>
      </c>
      <c r="J10794" s="4">
        <v>0</v>
      </c>
      <c r="K10794" s="9">
        <v>0</v>
      </c>
      <c r="L10794" s="4">
        <v>16.322307692307692</v>
      </c>
      <c r="M10794" s="4">
        <v>0</v>
      </c>
      <c r="N10794" s="9">
        <v>0</v>
      </c>
      <c r="O10794" s="4">
        <v>2.0557142857142856</v>
      </c>
      <c r="P10794" s="4">
        <v>0</v>
      </c>
      <c r="Q10794" s="9">
        <v>0</v>
      </c>
      <c r="R10794" s="4">
        <v>11.520219780219781</v>
      </c>
      <c r="S10794" s="4">
        <v>0</v>
      </c>
      <c r="T10794" s="9">
        <v>0</v>
      </c>
      <c r="U10794" s="4">
        <v>2.746373626373626</v>
      </c>
      <c r="V10794" s="4">
        <v>0</v>
      </c>
      <c r="W10794" s="9">
        <v>0</v>
      </c>
      <c r="X10794" s="4">
        <v>60.678241758241739</v>
      </c>
      <c r="Y10794" s="4">
        <v>0</v>
      </c>
      <c r="Z10794" s="9">
        <v>0</v>
      </c>
      <c r="AA10794" s="4">
        <v>5.746373626373626</v>
      </c>
      <c r="AB10794" s="4">
        <v>0</v>
      </c>
      <c r="AC10794" s="9">
        <v>0</v>
      </c>
      <c r="AD10794" s="4">
        <v>108.51417582417584</v>
      </c>
      <c r="AE10794" s="4">
        <v>0</v>
      </c>
      <c r="AF10794" s="9">
        <v>0</v>
      </c>
      <c r="AG10794" s="4">
        <v>52.086593406593416</v>
      </c>
      <c r="AH10794" s="4">
        <v>0</v>
      </c>
      <c r="AI10794" s="9">
        <v>0</v>
      </c>
      <c r="AJ10794" s="4">
        <v>45.085494505494516</v>
      </c>
      <c r="AK10794" s="4">
        <v>0</v>
      </c>
      <c r="AL10794" s="9">
        <v>0</v>
      </c>
      <c r="AM10794" t="s">
        <v>10258</v>
      </c>
      <c r="AN10794" s="6">
        <v>6</v>
      </c>
      <c r="AX10794"/>
      <c r="AY10794"/>
    </row>
    <row r="10795" spans="1:51" x14ac:dyDescent="0.35">
      <c r="A10795" t="s">
        <v>35260</v>
      </c>
      <c r="B10795" t="s">
        <v>35940</v>
      </c>
      <c r="C10795" t="s">
        <v>32235</v>
      </c>
      <c r="D10795" t="s">
        <v>33906</v>
      </c>
      <c r="E10795" s="4">
        <v>47.263736263736263</v>
      </c>
      <c r="F10795" s="4">
        <v>174.9532967032967</v>
      </c>
      <c r="G10795" s="4">
        <v>0</v>
      </c>
      <c r="H10795" s="9">
        <v>0</v>
      </c>
      <c r="I10795" s="4">
        <v>174.9532967032967</v>
      </c>
      <c r="J10795" s="4">
        <v>0</v>
      </c>
      <c r="K10795" s="9">
        <v>0</v>
      </c>
      <c r="L10795" s="4">
        <v>13.148351648351648</v>
      </c>
      <c r="M10795" s="4">
        <v>0</v>
      </c>
      <c r="N10795" s="9">
        <v>0</v>
      </c>
      <c r="O10795" s="4">
        <v>13.148351648351648</v>
      </c>
      <c r="P10795" s="4">
        <v>0</v>
      </c>
      <c r="Q10795" s="9">
        <v>0</v>
      </c>
      <c r="R10795" s="4">
        <v>0</v>
      </c>
      <c r="S10795" s="4">
        <v>0</v>
      </c>
      <c r="T10795" s="9" t="s">
        <v>36079</v>
      </c>
      <c r="U10795" s="4">
        <v>0</v>
      </c>
      <c r="V10795" s="4">
        <v>0</v>
      </c>
      <c r="W10795" s="9" t="s">
        <v>36079</v>
      </c>
      <c r="X10795" s="4">
        <v>51.612637362637365</v>
      </c>
      <c r="Y10795" s="4">
        <v>0</v>
      </c>
      <c r="Z10795" s="9">
        <v>0</v>
      </c>
      <c r="AA10795" s="4">
        <v>0</v>
      </c>
      <c r="AB10795" s="4">
        <v>0</v>
      </c>
      <c r="AC10795" s="9" t="s">
        <v>36079</v>
      </c>
      <c r="AD10795" s="4">
        <v>85.442307692307693</v>
      </c>
      <c r="AE10795" s="4">
        <v>0</v>
      </c>
      <c r="AF10795" s="9">
        <v>0</v>
      </c>
      <c r="AG10795" s="4">
        <v>0</v>
      </c>
      <c r="AH10795" s="4">
        <v>0</v>
      </c>
      <c r="AI10795" s="9" t="s">
        <v>36079</v>
      </c>
      <c r="AJ10795" s="4">
        <v>24.75</v>
      </c>
      <c r="AK10795" s="4">
        <v>0</v>
      </c>
      <c r="AL10795" s="9">
        <v>0</v>
      </c>
      <c r="AM10795" t="s">
        <v>35941</v>
      </c>
      <c r="AN10795" s="6">
        <v>6</v>
      </c>
      <c r="AX10795"/>
      <c r="AY10795"/>
    </row>
    <row r="10796" spans="1:51" x14ac:dyDescent="0.35">
      <c r="A10796" t="s">
        <v>35260</v>
      </c>
      <c r="B10796" t="s">
        <v>24210</v>
      </c>
      <c r="C10796" t="s">
        <v>32236</v>
      </c>
      <c r="D10796" t="s">
        <v>34744</v>
      </c>
      <c r="E10796" s="4">
        <v>73.956043956043956</v>
      </c>
      <c r="F10796" s="4">
        <v>237.62175824175819</v>
      </c>
      <c r="G10796" s="4">
        <v>0</v>
      </c>
      <c r="H10796" s="9">
        <v>0</v>
      </c>
      <c r="I10796" s="4">
        <v>228.6484615384615</v>
      </c>
      <c r="J10796" s="4">
        <v>0</v>
      </c>
      <c r="K10796" s="9">
        <v>0</v>
      </c>
      <c r="L10796" s="4">
        <v>15.347032967032963</v>
      </c>
      <c r="M10796" s="4">
        <v>0</v>
      </c>
      <c r="N10796" s="9">
        <v>0</v>
      </c>
      <c r="O10796" s="4">
        <v>13.140219780219777</v>
      </c>
      <c r="P10796" s="4">
        <v>0</v>
      </c>
      <c r="Q10796" s="9">
        <v>0</v>
      </c>
      <c r="R10796" s="4">
        <v>0</v>
      </c>
      <c r="S10796" s="4">
        <v>0</v>
      </c>
      <c r="T10796" s="9" t="s">
        <v>36079</v>
      </c>
      <c r="U10796" s="4">
        <v>2.2068131868131866</v>
      </c>
      <c r="V10796" s="4">
        <v>0</v>
      </c>
      <c r="W10796" s="9">
        <v>0</v>
      </c>
      <c r="X10796" s="4">
        <v>60.39615384615383</v>
      </c>
      <c r="Y10796" s="4">
        <v>0</v>
      </c>
      <c r="Z10796" s="9">
        <v>0</v>
      </c>
      <c r="AA10796" s="4">
        <v>6.7664835164835164</v>
      </c>
      <c r="AB10796" s="4">
        <v>0</v>
      </c>
      <c r="AC10796" s="9">
        <v>0</v>
      </c>
      <c r="AD10796" s="4">
        <v>108.42054945054942</v>
      </c>
      <c r="AE10796" s="4">
        <v>0</v>
      </c>
      <c r="AF10796" s="9">
        <v>0</v>
      </c>
      <c r="AG10796" s="4">
        <v>0</v>
      </c>
      <c r="AH10796" s="4">
        <v>0</v>
      </c>
      <c r="AI10796" s="9" t="s">
        <v>36079</v>
      </c>
      <c r="AJ10796" s="4">
        <v>46.691538461538478</v>
      </c>
      <c r="AK10796" s="4">
        <v>0</v>
      </c>
      <c r="AL10796" s="9">
        <v>0</v>
      </c>
      <c r="AM10796" t="s">
        <v>10056</v>
      </c>
      <c r="AN10796" s="6">
        <v>6</v>
      </c>
      <c r="AX10796"/>
      <c r="AY10796"/>
    </row>
    <row r="10797" spans="1:51" x14ac:dyDescent="0.35">
      <c r="A10797" t="s">
        <v>35260</v>
      </c>
      <c r="B10797" t="s">
        <v>24302</v>
      </c>
      <c r="C10797" t="s">
        <v>32289</v>
      </c>
      <c r="D10797" t="s">
        <v>33680</v>
      </c>
      <c r="E10797" s="4">
        <v>100.08791208791209</v>
      </c>
      <c r="F10797" s="4">
        <v>373.6565934065934</v>
      </c>
      <c r="G10797" s="4">
        <v>0</v>
      </c>
      <c r="H10797" s="9">
        <v>0</v>
      </c>
      <c r="I10797" s="4">
        <v>346.54395604395603</v>
      </c>
      <c r="J10797" s="4">
        <v>0</v>
      </c>
      <c r="K10797" s="9">
        <v>0</v>
      </c>
      <c r="L10797" s="4">
        <v>59.524725274725277</v>
      </c>
      <c r="M10797" s="4">
        <v>0</v>
      </c>
      <c r="N10797" s="9">
        <v>0</v>
      </c>
      <c r="O10797" s="4">
        <v>37.978021978021978</v>
      </c>
      <c r="P10797" s="4">
        <v>0</v>
      </c>
      <c r="Q10797" s="9">
        <v>0</v>
      </c>
      <c r="R10797" s="4">
        <v>15.648351648351648</v>
      </c>
      <c r="S10797" s="4">
        <v>0</v>
      </c>
      <c r="T10797" s="9">
        <v>0</v>
      </c>
      <c r="U10797" s="4">
        <v>5.8983516483516487</v>
      </c>
      <c r="V10797" s="4">
        <v>0</v>
      </c>
      <c r="W10797" s="9">
        <v>0</v>
      </c>
      <c r="X10797" s="4">
        <v>70.005494505494511</v>
      </c>
      <c r="Y10797" s="4">
        <v>0</v>
      </c>
      <c r="Z10797" s="9">
        <v>0</v>
      </c>
      <c r="AA10797" s="4">
        <v>5.5659340659340657</v>
      </c>
      <c r="AB10797" s="4">
        <v>0</v>
      </c>
      <c r="AC10797" s="9">
        <v>0</v>
      </c>
      <c r="AD10797" s="4">
        <v>148.80494505494505</v>
      </c>
      <c r="AE10797" s="4">
        <v>0</v>
      </c>
      <c r="AF10797" s="9">
        <v>0</v>
      </c>
      <c r="AG10797" s="4">
        <v>37.357142857142854</v>
      </c>
      <c r="AH10797" s="4">
        <v>0</v>
      </c>
      <c r="AI10797" s="9">
        <v>0</v>
      </c>
      <c r="AJ10797" s="4">
        <v>52.39835164835165</v>
      </c>
      <c r="AK10797" s="4">
        <v>0</v>
      </c>
      <c r="AL10797" s="9">
        <v>0</v>
      </c>
      <c r="AM10797" t="s">
        <v>10149</v>
      </c>
      <c r="AN10797" s="6">
        <v>6</v>
      </c>
      <c r="AX10797"/>
      <c r="AY10797"/>
    </row>
    <row r="10798" spans="1:51" x14ac:dyDescent="0.35">
      <c r="A10798" t="s">
        <v>35260</v>
      </c>
      <c r="B10798" t="s">
        <v>24324</v>
      </c>
      <c r="C10798" t="s">
        <v>32282</v>
      </c>
      <c r="D10798" t="s">
        <v>33752</v>
      </c>
      <c r="E10798" s="4">
        <v>68.802197802197796</v>
      </c>
      <c r="F10798" s="4">
        <v>341.99714285714282</v>
      </c>
      <c r="G10798" s="4">
        <v>137.73681318681318</v>
      </c>
      <c r="H10798" s="9">
        <v>0.40274258444418598</v>
      </c>
      <c r="I10798" s="4">
        <v>324.85428571428571</v>
      </c>
      <c r="J10798" s="4">
        <v>137.73681318681318</v>
      </c>
      <c r="K10798" s="9">
        <v>0.42399567819756212</v>
      </c>
      <c r="L10798" s="4">
        <v>29.628461538461536</v>
      </c>
      <c r="M10798" s="4">
        <v>5.8867032967032973</v>
      </c>
      <c r="N10798" s="9">
        <v>0.19868406900107191</v>
      </c>
      <c r="O10798" s="4">
        <v>17.309780219780219</v>
      </c>
      <c r="P10798" s="4">
        <v>5.8867032967032973</v>
      </c>
      <c r="Q10798" s="9">
        <v>0.34007960944394017</v>
      </c>
      <c r="R10798" s="4">
        <v>5.8901098901098905</v>
      </c>
      <c r="S10798" s="4">
        <v>0</v>
      </c>
      <c r="T10798" s="9">
        <v>0</v>
      </c>
      <c r="U10798" s="4">
        <v>6.4285714285714288</v>
      </c>
      <c r="V10798" s="4">
        <v>0</v>
      </c>
      <c r="W10798" s="9">
        <v>0</v>
      </c>
      <c r="X10798" s="4">
        <v>55.452857142857134</v>
      </c>
      <c r="Y10798" s="4">
        <v>32.9501098901099</v>
      </c>
      <c r="Z10798" s="9">
        <v>0.59420039990408668</v>
      </c>
      <c r="AA10798" s="4">
        <v>4.8241758241758239</v>
      </c>
      <c r="AB10798" s="4">
        <v>0</v>
      </c>
      <c r="AC10798" s="9">
        <v>0</v>
      </c>
      <c r="AD10798" s="4">
        <v>187.74615384615382</v>
      </c>
      <c r="AE10798" s="4">
        <v>93.493406593406576</v>
      </c>
      <c r="AF10798" s="9">
        <v>0.49797774643105897</v>
      </c>
      <c r="AG10798" s="4">
        <v>0.63186813186813184</v>
      </c>
      <c r="AH10798" s="4">
        <v>0</v>
      </c>
      <c r="AI10798" s="9">
        <v>0</v>
      </c>
      <c r="AJ10798" s="4">
        <v>63.713626373626376</v>
      </c>
      <c r="AK10798" s="4">
        <v>5.4065934065934069</v>
      </c>
      <c r="AL10798" s="9">
        <v>8.4857725330031011E-2</v>
      </c>
      <c r="AM10798" t="s">
        <v>10172</v>
      </c>
      <c r="AN10798" s="6">
        <v>6</v>
      </c>
      <c r="AX10798"/>
      <c r="AY10798"/>
    </row>
    <row r="10799" spans="1:51" x14ac:dyDescent="0.35">
      <c r="A10799" t="s">
        <v>35260</v>
      </c>
      <c r="B10799" t="s">
        <v>24201</v>
      </c>
      <c r="C10799" t="s">
        <v>32230</v>
      </c>
      <c r="D10799" t="s">
        <v>33687</v>
      </c>
      <c r="E10799" s="4">
        <v>103.92307692307692</v>
      </c>
      <c r="F10799" s="4">
        <v>367.48021978021978</v>
      </c>
      <c r="G10799" s="4">
        <v>0.54373626373626371</v>
      </c>
      <c r="H10799" s="9">
        <v>1.4796340985685108E-3</v>
      </c>
      <c r="I10799" s="4">
        <v>334.77692307692308</v>
      </c>
      <c r="J10799" s="4">
        <v>0.54373626373626371</v>
      </c>
      <c r="K10799" s="9">
        <v>1.6241748646794486E-3</v>
      </c>
      <c r="L10799" s="4">
        <v>39.057472527472534</v>
      </c>
      <c r="M10799" s="4">
        <v>0</v>
      </c>
      <c r="N10799" s="9">
        <v>0</v>
      </c>
      <c r="O10799" s="4">
        <v>22.442087912087914</v>
      </c>
      <c r="P10799" s="4">
        <v>0</v>
      </c>
      <c r="Q10799" s="9">
        <v>0</v>
      </c>
      <c r="R10799" s="4">
        <v>10.989010989010989</v>
      </c>
      <c r="S10799" s="4">
        <v>0</v>
      </c>
      <c r="T10799" s="9">
        <v>0</v>
      </c>
      <c r="U10799" s="4">
        <v>5.6263736263736268</v>
      </c>
      <c r="V10799" s="4">
        <v>0</v>
      </c>
      <c r="W10799" s="9">
        <v>0</v>
      </c>
      <c r="X10799" s="4">
        <v>118.39087912087908</v>
      </c>
      <c r="Y10799" s="4">
        <v>0</v>
      </c>
      <c r="Z10799" s="9">
        <v>0</v>
      </c>
      <c r="AA10799" s="4">
        <v>16.087912087912088</v>
      </c>
      <c r="AB10799" s="4">
        <v>0</v>
      </c>
      <c r="AC10799" s="9">
        <v>0</v>
      </c>
      <c r="AD10799" s="4">
        <v>161.95494505494509</v>
      </c>
      <c r="AE10799" s="4">
        <v>0.54373626373626371</v>
      </c>
      <c r="AF10799" s="9">
        <v>3.3573304202091201E-3</v>
      </c>
      <c r="AG10799" s="4">
        <v>0</v>
      </c>
      <c r="AH10799" s="4">
        <v>0</v>
      </c>
      <c r="AI10799" s="9" t="s">
        <v>36079</v>
      </c>
      <c r="AJ10799" s="4">
        <v>31.989010989010989</v>
      </c>
      <c r="AK10799" s="4">
        <v>0</v>
      </c>
      <c r="AL10799" s="9">
        <v>0</v>
      </c>
      <c r="AM10799" t="s">
        <v>10047</v>
      </c>
      <c r="AN10799" s="6">
        <v>6</v>
      </c>
      <c r="AX10799"/>
      <c r="AY10799"/>
    </row>
    <row r="10800" spans="1:51" x14ac:dyDescent="0.35">
      <c r="A10800" t="s">
        <v>35260</v>
      </c>
      <c r="B10800" t="s">
        <v>24292</v>
      </c>
      <c r="C10800" t="s">
        <v>32284</v>
      </c>
      <c r="D10800" t="s">
        <v>34744</v>
      </c>
      <c r="E10800" s="4">
        <v>112.63736263736264</v>
      </c>
      <c r="F10800" s="4">
        <v>398.66637362637357</v>
      </c>
      <c r="G10800" s="4">
        <v>5.2623076923076919</v>
      </c>
      <c r="H10800" s="9">
        <v>1.3199778161474631E-2</v>
      </c>
      <c r="I10800" s="4">
        <v>376.67208791208787</v>
      </c>
      <c r="J10800" s="4">
        <v>5.2623076923076919</v>
      </c>
      <c r="K10800" s="9">
        <v>1.3970527313231318E-2</v>
      </c>
      <c r="L10800" s="4">
        <v>35.623186813186805</v>
      </c>
      <c r="M10800" s="4">
        <v>0</v>
      </c>
      <c r="N10800" s="9">
        <v>0</v>
      </c>
      <c r="O10800" s="4">
        <v>21.781868131868126</v>
      </c>
      <c r="P10800" s="4">
        <v>0</v>
      </c>
      <c r="Q10800" s="9">
        <v>0</v>
      </c>
      <c r="R10800" s="4">
        <v>8.1270329670329673</v>
      </c>
      <c r="S10800" s="4">
        <v>0</v>
      </c>
      <c r="T10800" s="9">
        <v>0</v>
      </c>
      <c r="U10800" s="4">
        <v>5.7142857142857144</v>
      </c>
      <c r="V10800" s="4">
        <v>0</v>
      </c>
      <c r="W10800" s="9">
        <v>0</v>
      </c>
      <c r="X10800" s="4">
        <v>103.13593406593405</v>
      </c>
      <c r="Y10800" s="4">
        <v>0.91087912087912093</v>
      </c>
      <c r="Z10800" s="9">
        <v>8.8318308175383622E-3</v>
      </c>
      <c r="AA10800" s="4">
        <v>8.1529670329670338</v>
      </c>
      <c r="AB10800" s="4">
        <v>0</v>
      </c>
      <c r="AC10800" s="9">
        <v>0</v>
      </c>
      <c r="AD10800" s="4">
        <v>173.04329670329668</v>
      </c>
      <c r="AE10800" s="4">
        <v>1.5712087912087911</v>
      </c>
      <c r="AF10800" s="9">
        <v>9.0798593250498195E-3</v>
      </c>
      <c r="AG10800" s="4">
        <v>0</v>
      </c>
      <c r="AH10800" s="4">
        <v>0</v>
      </c>
      <c r="AI10800" s="9" t="s">
        <v>36079</v>
      </c>
      <c r="AJ10800" s="4">
        <v>78.71098901098901</v>
      </c>
      <c r="AK10800" s="4">
        <v>2.7802197802197801</v>
      </c>
      <c r="AL10800" s="9">
        <v>3.5321875828947184E-2</v>
      </c>
      <c r="AM10800" t="s">
        <v>10139</v>
      </c>
      <c r="AN10800" s="6">
        <v>6</v>
      </c>
      <c r="AX10800"/>
      <c r="AY10800"/>
    </row>
    <row r="10801" spans="1:51" x14ac:dyDescent="0.35">
      <c r="A10801" t="s">
        <v>35260</v>
      </c>
      <c r="B10801" t="s">
        <v>24347</v>
      </c>
      <c r="C10801" t="s">
        <v>32224</v>
      </c>
      <c r="D10801" t="s">
        <v>34744</v>
      </c>
      <c r="E10801" s="4">
        <v>56.626373626373628</v>
      </c>
      <c r="F10801" s="4">
        <v>186.61813186813188</v>
      </c>
      <c r="G10801" s="4">
        <v>0</v>
      </c>
      <c r="H10801" s="9">
        <v>0</v>
      </c>
      <c r="I10801" s="4">
        <v>177.73076923076923</v>
      </c>
      <c r="J10801" s="4">
        <v>0</v>
      </c>
      <c r="K10801" s="9">
        <v>0</v>
      </c>
      <c r="L10801" s="4">
        <v>25.530219780219781</v>
      </c>
      <c r="M10801" s="4">
        <v>0</v>
      </c>
      <c r="N10801" s="9">
        <v>0</v>
      </c>
      <c r="O10801" s="4">
        <v>16.642857142857142</v>
      </c>
      <c r="P10801" s="4">
        <v>0</v>
      </c>
      <c r="Q10801" s="9">
        <v>0</v>
      </c>
      <c r="R10801" s="4">
        <v>0</v>
      </c>
      <c r="S10801" s="4">
        <v>0</v>
      </c>
      <c r="T10801" s="9" t="s">
        <v>36079</v>
      </c>
      <c r="U10801" s="4">
        <v>8.8873626373626369</v>
      </c>
      <c r="V10801" s="4">
        <v>0</v>
      </c>
      <c r="W10801" s="9">
        <v>0</v>
      </c>
      <c r="X10801" s="4">
        <v>29.217032967032967</v>
      </c>
      <c r="Y10801" s="4">
        <v>0</v>
      </c>
      <c r="Z10801" s="9">
        <v>0</v>
      </c>
      <c r="AA10801" s="4">
        <v>0</v>
      </c>
      <c r="AB10801" s="4">
        <v>0</v>
      </c>
      <c r="AC10801" s="9" t="s">
        <v>36079</v>
      </c>
      <c r="AD10801" s="4">
        <v>74.931318681318686</v>
      </c>
      <c r="AE10801" s="4">
        <v>0</v>
      </c>
      <c r="AF10801" s="9">
        <v>0</v>
      </c>
      <c r="AG10801" s="4">
        <v>21.450549450549449</v>
      </c>
      <c r="AH10801" s="4">
        <v>0</v>
      </c>
      <c r="AI10801" s="9">
        <v>0</v>
      </c>
      <c r="AJ10801" s="4">
        <v>35.489010989010985</v>
      </c>
      <c r="AK10801" s="4">
        <v>0</v>
      </c>
      <c r="AL10801" s="9">
        <v>0</v>
      </c>
      <c r="AM10801" t="s">
        <v>10197</v>
      </c>
      <c r="AN10801" s="6">
        <v>6</v>
      </c>
      <c r="AX10801"/>
      <c r="AY10801"/>
    </row>
    <row r="10802" spans="1:51" x14ac:dyDescent="0.35">
      <c r="A10802" t="s">
        <v>35260</v>
      </c>
      <c r="B10802" t="s">
        <v>24326</v>
      </c>
      <c r="C10802" t="s">
        <v>32251</v>
      </c>
      <c r="D10802" t="s">
        <v>34747</v>
      </c>
      <c r="E10802" s="4">
        <v>29.978021978021978</v>
      </c>
      <c r="F10802" s="4">
        <v>133.67241758241755</v>
      </c>
      <c r="G10802" s="4">
        <v>29.362637362637361</v>
      </c>
      <c r="H10802" s="9">
        <v>0.21966115294154404</v>
      </c>
      <c r="I10802" s="4">
        <v>124.58318681318679</v>
      </c>
      <c r="J10802" s="4">
        <v>29.362637362637361</v>
      </c>
      <c r="K10802" s="9">
        <v>0.23568699849255587</v>
      </c>
      <c r="L10802" s="4">
        <v>14.26043956043956</v>
      </c>
      <c r="M10802" s="4">
        <v>0</v>
      </c>
      <c r="N10802" s="9">
        <v>0</v>
      </c>
      <c r="O10802" s="4">
        <v>9.3240659340659331</v>
      </c>
      <c r="P10802" s="4">
        <v>0</v>
      </c>
      <c r="Q10802" s="9">
        <v>0</v>
      </c>
      <c r="R10802" s="4">
        <v>3.95032967032967</v>
      </c>
      <c r="S10802" s="4">
        <v>0</v>
      </c>
      <c r="T10802" s="9">
        <v>0</v>
      </c>
      <c r="U10802" s="4">
        <v>0.98604395604395612</v>
      </c>
      <c r="V10802" s="4">
        <v>0</v>
      </c>
      <c r="W10802" s="9">
        <v>0</v>
      </c>
      <c r="X10802" s="4">
        <v>23.299780219780217</v>
      </c>
      <c r="Y10802" s="4">
        <v>0</v>
      </c>
      <c r="Z10802" s="9">
        <v>0</v>
      </c>
      <c r="AA10802" s="4">
        <v>4.1528571428571439</v>
      </c>
      <c r="AB10802" s="4">
        <v>0</v>
      </c>
      <c r="AC10802" s="9">
        <v>0</v>
      </c>
      <c r="AD10802" s="4">
        <v>71.068131868131857</v>
      </c>
      <c r="AE10802" s="4">
        <v>29.362637362637361</v>
      </c>
      <c r="AF10802" s="9">
        <v>0.41316180108857004</v>
      </c>
      <c r="AG10802" s="4">
        <v>0.35274725274725277</v>
      </c>
      <c r="AH10802" s="4">
        <v>0</v>
      </c>
      <c r="AI10802" s="9">
        <v>0</v>
      </c>
      <c r="AJ10802" s="4">
        <v>20.53846153846154</v>
      </c>
      <c r="AK10802" s="4">
        <v>0</v>
      </c>
      <c r="AL10802" s="9">
        <v>0</v>
      </c>
      <c r="AM10802" t="s">
        <v>10175</v>
      </c>
      <c r="AN10802" s="6">
        <v>6</v>
      </c>
      <c r="AX10802"/>
      <c r="AY10802"/>
    </row>
    <row r="10803" spans="1:51" x14ac:dyDescent="0.35">
      <c r="A10803" t="s">
        <v>35260</v>
      </c>
      <c r="B10803" t="s">
        <v>35942</v>
      </c>
      <c r="C10803" t="s">
        <v>32285</v>
      </c>
      <c r="D10803" t="s">
        <v>34013</v>
      </c>
      <c r="E10803" s="4">
        <v>58.131868131868131</v>
      </c>
      <c r="F10803" s="4">
        <v>217.988021978022</v>
      </c>
      <c r="G10803" s="4">
        <v>0</v>
      </c>
      <c r="H10803" s="9">
        <v>0</v>
      </c>
      <c r="I10803" s="4">
        <v>200.57241758241759</v>
      </c>
      <c r="J10803" s="4">
        <v>0</v>
      </c>
      <c r="K10803" s="9">
        <v>0</v>
      </c>
      <c r="L10803" s="4">
        <v>26.439560439560438</v>
      </c>
      <c r="M10803" s="4">
        <v>0</v>
      </c>
      <c r="N10803" s="9">
        <v>0</v>
      </c>
      <c r="O10803" s="4">
        <v>11.39021978021978</v>
      </c>
      <c r="P10803" s="4">
        <v>0</v>
      </c>
      <c r="Q10803" s="9">
        <v>0</v>
      </c>
      <c r="R10803" s="4">
        <v>7.1708791208791229</v>
      </c>
      <c r="S10803" s="4">
        <v>0</v>
      </c>
      <c r="T10803" s="9">
        <v>0</v>
      </c>
      <c r="U10803" s="4">
        <v>7.8784615384615382</v>
      </c>
      <c r="V10803" s="4">
        <v>0</v>
      </c>
      <c r="W10803" s="9">
        <v>0</v>
      </c>
      <c r="X10803" s="4">
        <v>35.390769230769216</v>
      </c>
      <c r="Y10803" s="4">
        <v>0</v>
      </c>
      <c r="Z10803" s="9">
        <v>0</v>
      </c>
      <c r="AA10803" s="4">
        <v>2.3662637362637362</v>
      </c>
      <c r="AB10803" s="4">
        <v>0</v>
      </c>
      <c r="AC10803" s="9">
        <v>0</v>
      </c>
      <c r="AD10803" s="4">
        <v>114.42527472527475</v>
      </c>
      <c r="AE10803" s="4">
        <v>0</v>
      </c>
      <c r="AF10803" s="9">
        <v>0</v>
      </c>
      <c r="AG10803" s="4">
        <v>4.0628571428571423</v>
      </c>
      <c r="AH10803" s="4">
        <v>0</v>
      </c>
      <c r="AI10803" s="9">
        <v>0</v>
      </c>
      <c r="AJ10803" s="4">
        <v>35.303296703296688</v>
      </c>
      <c r="AK10803" s="4">
        <v>0</v>
      </c>
      <c r="AL10803" s="9">
        <v>0</v>
      </c>
      <c r="AM10803" t="s">
        <v>35943</v>
      </c>
      <c r="AN10803" s="6">
        <v>6</v>
      </c>
      <c r="AX10803"/>
      <c r="AY10803"/>
    </row>
    <row r="10804" spans="1:51" x14ac:dyDescent="0.35">
      <c r="A10804" t="s">
        <v>35260</v>
      </c>
      <c r="B10804" t="s">
        <v>24333</v>
      </c>
      <c r="C10804" t="s">
        <v>32224</v>
      </c>
      <c r="D10804" t="s">
        <v>34744</v>
      </c>
      <c r="E10804" s="4">
        <v>78.27472527472527</v>
      </c>
      <c r="F10804" s="4">
        <v>312.1905494505495</v>
      </c>
      <c r="G10804" s="4">
        <v>16.71791208791209</v>
      </c>
      <c r="H10804" s="9">
        <v>5.3550346470562143E-2</v>
      </c>
      <c r="I10804" s="4">
        <v>301.30923076923079</v>
      </c>
      <c r="J10804" s="4">
        <v>16.71791208791209</v>
      </c>
      <c r="K10804" s="9">
        <v>5.5484234735298045E-2</v>
      </c>
      <c r="L10804" s="4">
        <v>8.821758241758241</v>
      </c>
      <c r="M10804" s="4">
        <v>0</v>
      </c>
      <c r="N10804" s="9">
        <v>0</v>
      </c>
      <c r="O10804" s="4">
        <v>3.3931868131868121</v>
      </c>
      <c r="P10804" s="4">
        <v>0</v>
      </c>
      <c r="Q10804" s="9">
        <v>0</v>
      </c>
      <c r="R10804" s="4">
        <v>0</v>
      </c>
      <c r="S10804" s="4">
        <v>0</v>
      </c>
      <c r="T10804" s="9" t="s">
        <v>36079</v>
      </c>
      <c r="U10804" s="4">
        <v>5.4285714285714288</v>
      </c>
      <c r="V10804" s="4">
        <v>0</v>
      </c>
      <c r="W10804" s="9">
        <v>0</v>
      </c>
      <c r="X10804" s="4">
        <v>67.882747252747265</v>
      </c>
      <c r="Y10804" s="4">
        <v>1.7106593406593409</v>
      </c>
      <c r="Z10804" s="9">
        <v>2.5200207856792497E-2</v>
      </c>
      <c r="AA10804" s="4">
        <v>5.4527472527472529</v>
      </c>
      <c r="AB10804" s="4">
        <v>0</v>
      </c>
      <c r="AC10804" s="9">
        <v>0</v>
      </c>
      <c r="AD10804" s="4">
        <v>166.09406593406598</v>
      </c>
      <c r="AE10804" s="4">
        <v>15.007252747252748</v>
      </c>
      <c r="AF10804" s="9">
        <v>9.0353936866174059E-2</v>
      </c>
      <c r="AG10804" s="4">
        <v>0</v>
      </c>
      <c r="AH10804" s="4">
        <v>0</v>
      </c>
      <c r="AI10804" s="9" t="s">
        <v>36079</v>
      </c>
      <c r="AJ10804" s="4">
        <v>63.939230769230761</v>
      </c>
      <c r="AK10804" s="4">
        <v>0</v>
      </c>
      <c r="AL10804" s="9">
        <v>0</v>
      </c>
      <c r="AM10804" t="s">
        <v>10183</v>
      </c>
      <c r="AN10804" s="6">
        <v>6</v>
      </c>
      <c r="AX10804"/>
      <c r="AY10804"/>
    </row>
    <row r="10805" spans="1:51" x14ac:dyDescent="0.35">
      <c r="A10805" t="s">
        <v>35260</v>
      </c>
      <c r="B10805" t="s">
        <v>24290</v>
      </c>
      <c r="C10805" t="s">
        <v>32282</v>
      </c>
      <c r="D10805" t="s">
        <v>33752</v>
      </c>
      <c r="E10805" s="4">
        <v>98.417582417582423</v>
      </c>
      <c r="F10805" s="4">
        <v>454.40934065934067</v>
      </c>
      <c r="G10805" s="4">
        <v>0</v>
      </c>
      <c r="H10805" s="9">
        <v>0</v>
      </c>
      <c r="I10805" s="4">
        <v>402.84615384615381</v>
      </c>
      <c r="J10805" s="4">
        <v>0</v>
      </c>
      <c r="K10805" s="9">
        <v>0</v>
      </c>
      <c r="L10805" s="4">
        <v>25.461538461538463</v>
      </c>
      <c r="M10805" s="4">
        <v>0</v>
      </c>
      <c r="N10805" s="9">
        <v>0</v>
      </c>
      <c r="O10805" s="4">
        <v>18.178571428571427</v>
      </c>
      <c r="P10805" s="4">
        <v>0</v>
      </c>
      <c r="Q10805" s="9">
        <v>0</v>
      </c>
      <c r="R10805" s="4">
        <v>4.6895604395604398</v>
      </c>
      <c r="S10805" s="4">
        <v>0</v>
      </c>
      <c r="T10805" s="9">
        <v>0</v>
      </c>
      <c r="U10805" s="4">
        <v>2.5934065934065935</v>
      </c>
      <c r="V10805" s="4">
        <v>0</v>
      </c>
      <c r="W10805" s="9">
        <v>0</v>
      </c>
      <c r="X10805" s="4">
        <v>95.579670329670336</v>
      </c>
      <c r="Y10805" s="4">
        <v>0</v>
      </c>
      <c r="Z10805" s="9">
        <v>0</v>
      </c>
      <c r="AA10805" s="4">
        <v>44.280219780219781</v>
      </c>
      <c r="AB10805" s="4">
        <v>0</v>
      </c>
      <c r="AC10805" s="9">
        <v>0</v>
      </c>
      <c r="AD10805" s="4">
        <v>204.19230769230768</v>
      </c>
      <c r="AE10805" s="4">
        <v>0</v>
      </c>
      <c r="AF10805" s="9">
        <v>0</v>
      </c>
      <c r="AG10805" s="4">
        <v>0</v>
      </c>
      <c r="AH10805" s="4">
        <v>0</v>
      </c>
      <c r="AI10805" s="9" t="s">
        <v>36079</v>
      </c>
      <c r="AJ10805" s="4">
        <v>84.895604395604394</v>
      </c>
      <c r="AK10805" s="4">
        <v>0</v>
      </c>
      <c r="AL10805" s="9">
        <v>0</v>
      </c>
      <c r="AM10805" t="s">
        <v>10137</v>
      </c>
      <c r="AN10805" s="6">
        <v>6</v>
      </c>
      <c r="AX10805"/>
      <c r="AY10805"/>
    </row>
    <row r="10806" spans="1:51" x14ac:dyDescent="0.35">
      <c r="A10806" t="s">
        <v>35260</v>
      </c>
      <c r="B10806" t="s">
        <v>24336</v>
      </c>
      <c r="C10806" t="s">
        <v>32301</v>
      </c>
      <c r="D10806" t="s">
        <v>33860</v>
      </c>
      <c r="E10806" s="4">
        <v>56.857142857142854</v>
      </c>
      <c r="F10806" s="4">
        <v>245.49692307692305</v>
      </c>
      <c r="G10806" s="4">
        <v>0</v>
      </c>
      <c r="H10806" s="9">
        <v>0</v>
      </c>
      <c r="I10806" s="4">
        <v>228.53956043956043</v>
      </c>
      <c r="J10806" s="4">
        <v>0</v>
      </c>
      <c r="K10806" s="9">
        <v>0</v>
      </c>
      <c r="L10806" s="4">
        <v>14.242087912087912</v>
      </c>
      <c r="M10806" s="4">
        <v>0</v>
      </c>
      <c r="N10806" s="9">
        <v>0</v>
      </c>
      <c r="O10806" s="4">
        <v>8.6014285714285723</v>
      </c>
      <c r="P10806" s="4">
        <v>0</v>
      </c>
      <c r="Q10806" s="9">
        <v>0</v>
      </c>
      <c r="R10806" s="4">
        <v>0</v>
      </c>
      <c r="S10806" s="4">
        <v>0</v>
      </c>
      <c r="T10806" s="9" t="s">
        <v>36079</v>
      </c>
      <c r="U10806" s="4">
        <v>5.6406593406593402</v>
      </c>
      <c r="V10806" s="4">
        <v>0</v>
      </c>
      <c r="W10806" s="9">
        <v>0</v>
      </c>
      <c r="X10806" s="4">
        <v>44.810219780219782</v>
      </c>
      <c r="Y10806" s="4">
        <v>0</v>
      </c>
      <c r="Z10806" s="9">
        <v>0</v>
      </c>
      <c r="AA10806" s="4">
        <v>11.316703296703295</v>
      </c>
      <c r="AB10806" s="4">
        <v>0</v>
      </c>
      <c r="AC10806" s="9">
        <v>0</v>
      </c>
      <c r="AD10806" s="4">
        <v>86.354835164835151</v>
      </c>
      <c r="AE10806" s="4">
        <v>0</v>
      </c>
      <c r="AF10806" s="9">
        <v>0</v>
      </c>
      <c r="AG10806" s="4">
        <v>39.791098901098906</v>
      </c>
      <c r="AH10806" s="4">
        <v>0</v>
      </c>
      <c r="AI10806" s="9">
        <v>0</v>
      </c>
      <c r="AJ10806" s="4">
        <v>48.98197802197803</v>
      </c>
      <c r="AK10806" s="4">
        <v>0</v>
      </c>
      <c r="AL10806" s="9">
        <v>0</v>
      </c>
      <c r="AM10806" t="s">
        <v>10186</v>
      </c>
      <c r="AN10806" s="6">
        <v>6</v>
      </c>
      <c r="AX10806"/>
      <c r="AY10806"/>
    </row>
    <row r="10807" spans="1:51" x14ac:dyDescent="0.35">
      <c r="A10807" t="s">
        <v>35260</v>
      </c>
      <c r="B10807" t="s">
        <v>24296</v>
      </c>
      <c r="C10807" t="s">
        <v>32285</v>
      </c>
      <c r="D10807" t="s">
        <v>34013</v>
      </c>
      <c r="E10807" s="4">
        <v>48.263736263736263</v>
      </c>
      <c r="F10807" s="4">
        <v>200.08527472527473</v>
      </c>
      <c r="G10807" s="4">
        <v>0</v>
      </c>
      <c r="H10807" s="9">
        <v>0</v>
      </c>
      <c r="I10807" s="4">
        <v>180.31516483516484</v>
      </c>
      <c r="J10807" s="4">
        <v>0</v>
      </c>
      <c r="K10807" s="9">
        <v>0</v>
      </c>
      <c r="L10807" s="4">
        <v>25.779780219780225</v>
      </c>
      <c r="M10807" s="4">
        <v>0</v>
      </c>
      <c r="N10807" s="9">
        <v>0</v>
      </c>
      <c r="O10807" s="4">
        <v>13.974725274725278</v>
      </c>
      <c r="P10807" s="4">
        <v>0</v>
      </c>
      <c r="Q10807" s="9">
        <v>0</v>
      </c>
      <c r="R10807" s="4">
        <v>6.881978021978024</v>
      </c>
      <c r="S10807" s="4">
        <v>0</v>
      </c>
      <c r="T10807" s="9">
        <v>0</v>
      </c>
      <c r="U10807" s="4">
        <v>4.9230769230769234</v>
      </c>
      <c r="V10807" s="4">
        <v>0</v>
      </c>
      <c r="W10807" s="9">
        <v>0</v>
      </c>
      <c r="X10807" s="4">
        <v>50.476923076923072</v>
      </c>
      <c r="Y10807" s="4">
        <v>0</v>
      </c>
      <c r="Z10807" s="9">
        <v>0</v>
      </c>
      <c r="AA10807" s="4">
        <v>7.9650549450549466</v>
      </c>
      <c r="AB10807" s="4">
        <v>0</v>
      </c>
      <c r="AC10807" s="9">
        <v>0</v>
      </c>
      <c r="AD10807" s="4">
        <v>103.02813186813188</v>
      </c>
      <c r="AE10807" s="4">
        <v>0</v>
      </c>
      <c r="AF10807" s="9">
        <v>0</v>
      </c>
      <c r="AG10807" s="4">
        <v>0</v>
      </c>
      <c r="AH10807" s="4">
        <v>0</v>
      </c>
      <c r="AI10807" s="9" t="s">
        <v>36079</v>
      </c>
      <c r="AJ10807" s="4">
        <v>12.835384615384612</v>
      </c>
      <c r="AK10807" s="4">
        <v>0</v>
      </c>
      <c r="AL10807" s="9">
        <v>0</v>
      </c>
      <c r="AM10807" t="s">
        <v>10143</v>
      </c>
      <c r="AN10807" s="6">
        <v>6</v>
      </c>
      <c r="AX10807"/>
      <c r="AY10807"/>
    </row>
    <row r="10808" spans="1:51" x14ac:dyDescent="0.35">
      <c r="A10808" t="s">
        <v>35260</v>
      </c>
      <c r="B10808" t="s">
        <v>35944</v>
      </c>
      <c r="C10808" t="s">
        <v>32315</v>
      </c>
      <c r="D10808" t="s">
        <v>34745</v>
      </c>
      <c r="E10808" s="4">
        <v>63.659340659340657</v>
      </c>
      <c r="F10808" s="4">
        <v>218.94186813186809</v>
      </c>
      <c r="G10808" s="4">
        <v>0</v>
      </c>
      <c r="H10808" s="9">
        <v>0</v>
      </c>
      <c r="I10808" s="4">
        <v>208.40010989010986</v>
      </c>
      <c r="J10808" s="4">
        <v>0</v>
      </c>
      <c r="K10808" s="9">
        <v>0</v>
      </c>
      <c r="L10808" s="4">
        <v>10.643296703296702</v>
      </c>
      <c r="M10808" s="4">
        <v>0</v>
      </c>
      <c r="N10808" s="9">
        <v>0</v>
      </c>
      <c r="O10808" s="4">
        <v>5.2843956043956046</v>
      </c>
      <c r="P10808" s="4">
        <v>0</v>
      </c>
      <c r="Q10808" s="9">
        <v>0</v>
      </c>
      <c r="R10808" s="4">
        <v>0</v>
      </c>
      <c r="S10808" s="4">
        <v>0</v>
      </c>
      <c r="T10808" s="9" t="s">
        <v>36079</v>
      </c>
      <c r="U10808" s="4">
        <v>5.3589010989010983</v>
      </c>
      <c r="V10808" s="4">
        <v>0</v>
      </c>
      <c r="W10808" s="9">
        <v>0</v>
      </c>
      <c r="X10808" s="4">
        <v>49.642307692307668</v>
      </c>
      <c r="Y10808" s="4">
        <v>0</v>
      </c>
      <c r="Z10808" s="9">
        <v>0</v>
      </c>
      <c r="AA10808" s="4">
        <v>5.1828571428571442</v>
      </c>
      <c r="AB10808" s="4">
        <v>0</v>
      </c>
      <c r="AC10808" s="9">
        <v>0</v>
      </c>
      <c r="AD10808" s="4">
        <v>90.959560439560434</v>
      </c>
      <c r="AE10808" s="4">
        <v>0</v>
      </c>
      <c r="AF10808" s="9">
        <v>0</v>
      </c>
      <c r="AG10808" s="4">
        <v>11.815494505494506</v>
      </c>
      <c r="AH10808" s="4">
        <v>0</v>
      </c>
      <c r="AI10808" s="9">
        <v>0</v>
      </c>
      <c r="AJ10808" s="4">
        <v>50.698351648351633</v>
      </c>
      <c r="AK10808" s="4">
        <v>0</v>
      </c>
      <c r="AL10808" s="9">
        <v>0</v>
      </c>
      <c r="AM10808" t="s">
        <v>35945</v>
      </c>
      <c r="AN10808" s="6">
        <v>6</v>
      </c>
      <c r="AX10808"/>
      <c r="AY10808"/>
    </row>
    <row r="10809" spans="1:51" x14ac:dyDescent="0.35">
      <c r="A10809" t="s">
        <v>35260</v>
      </c>
      <c r="B10809" t="s">
        <v>24328</v>
      </c>
      <c r="C10809" t="s">
        <v>31545</v>
      </c>
      <c r="D10809" t="s">
        <v>34749</v>
      </c>
      <c r="E10809" s="4">
        <v>39.791208791208788</v>
      </c>
      <c r="F10809" s="4">
        <v>133.9361538461539</v>
      </c>
      <c r="G10809" s="4">
        <v>0</v>
      </c>
      <c r="H10809" s="9">
        <v>0</v>
      </c>
      <c r="I10809" s="4">
        <v>126.61307692307697</v>
      </c>
      <c r="J10809" s="4">
        <v>0</v>
      </c>
      <c r="K10809" s="9">
        <v>0</v>
      </c>
      <c r="L10809" s="4">
        <v>9.873736263736264</v>
      </c>
      <c r="M10809" s="4">
        <v>0</v>
      </c>
      <c r="N10809" s="9">
        <v>0</v>
      </c>
      <c r="O10809" s="4">
        <v>2.5506593406593407</v>
      </c>
      <c r="P10809" s="4">
        <v>0</v>
      </c>
      <c r="Q10809" s="9">
        <v>0</v>
      </c>
      <c r="R10809" s="4">
        <v>0</v>
      </c>
      <c r="S10809" s="4">
        <v>0</v>
      </c>
      <c r="T10809" s="9" t="s">
        <v>36079</v>
      </c>
      <c r="U10809" s="4">
        <v>7.3230769230769237</v>
      </c>
      <c r="V10809" s="4">
        <v>0</v>
      </c>
      <c r="W10809" s="9">
        <v>0</v>
      </c>
      <c r="X10809" s="4">
        <v>32.490109890109892</v>
      </c>
      <c r="Y10809" s="4">
        <v>0</v>
      </c>
      <c r="Z10809" s="9">
        <v>0</v>
      </c>
      <c r="AA10809" s="4">
        <v>0</v>
      </c>
      <c r="AB10809" s="4">
        <v>0</v>
      </c>
      <c r="AC10809" s="9" t="s">
        <v>36079</v>
      </c>
      <c r="AD10809" s="4">
        <v>76.551538461538499</v>
      </c>
      <c r="AE10809" s="4">
        <v>0</v>
      </c>
      <c r="AF10809" s="9">
        <v>0</v>
      </c>
      <c r="AG10809" s="4">
        <v>0</v>
      </c>
      <c r="AH10809" s="4">
        <v>0</v>
      </c>
      <c r="AI10809" s="9" t="s">
        <v>36079</v>
      </c>
      <c r="AJ10809" s="4">
        <v>15.020769230769233</v>
      </c>
      <c r="AK10809" s="4">
        <v>0</v>
      </c>
      <c r="AL10809" s="9">
        <v>0</v>
      </c>
      <c r="AM10809" t="s">
        <v>10177</v>
      </c>
      <c r="AN10809" s="6">
        <v>6</v>
      </c>
      <c r="AX10809"/>
      <c r="AY10809"/>
    </row>
    <row r="10810" spans="1:51" x14ac:dyDescent="0.35">
      <c r="A10810" t="s">
        <v>35260</v>
      </c>
      <c r="B10810" t="s">
        <v>24388</v>
      </c>
      <c r="C10810" t="s">
        <v>32322</v>
      </c>
      <c r="D10810" t="s">
        <v>34152</v>
      </c>
      <c r="E10810" s="4">
        <v>52.153846153846153</v>
      </c>
      <c r="F10810" s="4">
        <v>246.72999999999996</v>
      </c>
      <c r="G10810" s="4">
        <v>1.9670329670329672</v>
      </c>
      <c r="H10810" s="9">
        <v>7.9724110040650404E-3</v>
      </c>
      <c r="I10810" s="4">
        <v>225.63527472527466</v>
      </c>
      <c r="J10810" s="4">
        <v>1.3846153846153846</v>
      </c>
      <c r="K10810" s="9">
        <v>6.1365200379295401E-3</v>
      </c>
      <c r="L10810" s="4">
        <v>11.128241758241757</v>
      </c>
      <c r="M10810" s="4">
        <v>1.9670329670329672</v>
      </c>
      <c r="N10810" s="9">
        <v>0.17676044515982506</v>
      </c>
      <c r="O10810" s="4">
        <v>3.7240659340659334</v>
      </c>
      <c r="P10810" s="4">
        <v>1.3846153846153846</v>
      </c>
      <c r="Q10810" s="9">
        <v>0.37180205966537822</v>
      </c>
      <c r="R10810" s="4">
        <v>0.58241758241758246</v>
      </c>
      <c r="S10810" s="4">
        <v>0.58241758241758246</v>
      </c>
      <c r="T10810" s="9">
        <v>1</v>
      </c>
      <c r="U10810" s="4">
        <v>6.8217582417582419</v>
      </c>
      <c r="V10810" s="4">
        <v>0</v>
      </c>
      <c r="W10810" s="9">
        <v>0</v>
      </c>
      <c r="X10810" s="4">
        <v>52.589230769230738</v>
      </c>
      <c r="Y10810" s="4">
        <v>0</v>
      </c>
      <c r="Z10810" s="9">
        <v>0</v>
      </c>
      <c r="AA10810" s="4">
        <v>13.690549450549454</v>
      </c>
      <c r="AB10810" s="4">
        <v>0</v>
      </c>
      <c r="AC10810" s="9">
        <v>0</v>
      </c>
      <c r="AD10810" s="4">
        <v>108.02560439560439</v>
      </c>
      <c r="AE10810" s="4">
        <v>0</v>
      </c>
      <c r="AF10810" s="9">
        <v>0</v>
      </c>
      <c r="AG10810" s="4">
        <v>20.775054945054944</v>
      </c>
      <c r="AH10810" s="4">
        <v>0</v>
      </c>
      <c r="AI10810" s="9">
        <v>0</v>
      </c>
      <c r="AJ10810" s="4">
        <v>40.521318681318675</v>
      </c>
      <c r="AK10810" s="4">
        <v>0</v>
      </c>
      <c r="AL10810" s="9">
        <v>0</v>
      </c>
      <c r="AM10810" t="s">
        <v>10238</v>
      </c>
      <c r="AN10810" s="6">
        <v>6</v>
      </c>
      <c r="AX10810"/>
      <c r="AY10810"/>
    </row>
    <row r="10811" spans="1:51" x14ac:dyDescent="0.35">
      <c r="A10811" t="s">
        <v>35260</v>
      </c>
      <c r="B10811" t="s">
        <v>24384</v>
      </c>
      <c r="C10811" t="s">
        <v>32320</v>
      </c>
      <c r="D10811" t="s">
        <v>34774</v>
      </c>
      <c r="E10811" s="4">
        <v>68.703296703296701</v>
      </c>
      <c r="F10811" s="4">
        <v>270.29945054945057</v>
      </c>
      <c r="G10811" s="4">
        <v>13.461538461538462</v>
      </c>
      <c r="H10811" s="9">
        <v>4.9802315299474528E-2</v>
      </c>
      <c r="I10811" s="4">
        <v>246.61813186813185</v>
      </c>
      <c r="J10811" s="4">
        <v>13.461538461538462</v>
      </c>
      <c r="K10811" s="9">
        <v>5.4584544776036276E-2</v>
      </c>
      <c r="L10811" s="4">
        <v>19.082417582417584</v>
      </c>
      <c r="M10811" s="4">
        <v>4.3956043956043959E-2</v>
      </c>
      <c r="N10811" s="9">
        <v>2.3034840195796141E-3</v>
      </c>
      <c r="O10811" s="4">
        <v>13.456043956043956</v>
      </c>
      <c r="P10811" s="4">
        <v>4.3956043956043959E-2</v>
      </c>
      <c r="Q10811" s="9">
        <v>3.2666394446712946E-3</v>
      </c>
      <c r="R10811" s="4">
        <v>0</v>
      </c>
      <c r="S10811" s="4">
        <v>0</v>
      </c>
      <c r="T10811" s="9" t="s">
        <v>36079</v>
      </c>
      <c r="U10811" s="4">
        <v>5.6263736263736268</v>
      </c>
      <c r="V10811" s="4">
        <v>0</v>
      </c>
      <c r="W10811" s="9">
        <v>0</v>
      </c>
      <c r="X10811" s="4">
        <v>49.453296703296701</v>
      </c>
      <c r="Y10811" s="4">
        <v>0</v>
      </c>
      <c r="Z10811" s="9">
        <v>0</v>
      </c>
      <c r="AA10811" s="4">
        <v>18.054945054945055</v>
      </c>
      <c r="AB10811" s="4">
        <v>0</v>
      </c>
      <c r="AC10811" s="9">
        <v>0</v>
      </c>
      <c r="AD10811" s="4">
        <v>118.86263736263736</v>
      </c>
      <c r="AE10811" s="4">
        <v>13.417582417582418</v>
      </c>
      <c r="AF10811" s="9">
        <v>0.11288309527111358</v>
      </c>
      <c r="AG10811" s="4">
        <v>18.736263736263737</v>
      </c>
      <c r="AH10811" s="4">
        <v>0</v>
      </c>
      <c r="AI10811" s="9">
        <v>0</v>
      </c>
      <c r="AJ10811" s="4">
        <v>46.109890109890109</v>
      </c>
      <c r="AK10811" s="4">
        <v>0</v>
      </c>
      <c r="AL10811" s="9">
        <v>0</v>
      </c>
      <c r="AM10811" t="s">
        <v>10234</v>
      </c>
      <c r="AN10811" s="6">
        <v>6</v>
      </c>
      <c r="AX10811"/>
      <c r="AY10811"/>
    </row>
    <row r="10812" spans="1:51" x14ac:dyDescent="0.35">
      <c r="A10812" t="s">
        <v>35260</v>
      </c>
      <c r="B10812" t="s">
        <v>24344</v>
      </c>
      <c r="C10812" t="s">
        <v>32307</v>
      </c>
      <c r="D10812" t="s">
        <v>34750</v>
      </c>
      <c r="E10812" s="4">
        <v>62.912087912087912</v>
      </c>
      <c r="F10812" s="4">
        <v>226.54681318681318</v>
      </c>
      <c r="G10812" s="4">
        <v>0</v>
      </c>
      <c r="H10812" s="9">
        <v>0</v>
      </c>
      <c r="I10812" s="4">
        <v>221.09626373626375</v>
      </c>
      <c r="J10812" s="4">
        <v>0</v>
      </c>
      <c r="K10812" s="9">
        <v>0</v>
      </c>
      <c r="L10812" s="4">
        <v>10.368131868131869</v>
      </c>
      <c r="M10812" s="4">
        <v>0</v>
      </c>
      <c r="N10812" s="9">
        <v>0</v>
      </c>
      <c r="O10812" s="4">
        <v>4.9175824175824179</v>
      </c>
      <c r="P10812" s="4">
        <v>0</v>
      </c>
      <c r="Q10812" s="9">
        <v>0</v>
      </c>
      <c r="R10812" s="4">
        <v>0</v>
      </c>
      <c r="S10812" s="4">
        <v>0</v>
      </c>
      <c r="T10812" s="9" t="s">
        <v>36079</v>
      </c>
      <c r="U10812" s="4">
        <v>5.4505494505494507</v>
      </c>
      <c r="V10812" s="4">
        <v>0</v>
      </c>
      <c r="W10812" s="9">
        <v>0</v>
      </c>
      <c r="X10812" s="4">
        <v>43.725274725274723</v>
      </c>
      <c r="Y10812" s="4">
        <v>0</v>
      </c>
      <c r="Z10812" s="9">
        <v>0</v>
      </c>
      <c r="AA10812" s="4">
        <v>0</v>
      </c>
      <c r="AB10812" s="4">
        <v>0</v>
      </c>
      <c r="AC10812" s="9" t="s">
        <v>36079</v>
      </c>
      <c r="AD10812" s="4">
        <v>125.54395604395604</v>
      </c>
      <c r="AE10812" s="4">
        <v>0</v>
      </c>
      <c r="AF10812" s="9">
        <v>0</v>
      </c>
      <c r="AG10812" s="4">
        <v>21.783076923076923</v>
      </c>
      <c r="AH10812" s="4">
        <v>0</v>
      </c>
      <c r="AI10812" s="9">
        <v>0</v>
      </c>
      <c r="AJ10812" s="4">
        <v>25.126373626373628</v>
      </c>
      <c r="AK10812" s="4">
        <v>0</v>
      </c>
      <c r="AL10812" s="9">
        <v>0</v>
      </c>
      <c r="AM10812" t="s">
        <v>10194</v>
      </c>
      <c r="AN10812" s="6">
        <v>6</v>
      </c>
      <c r="AX10812"/>
      <c r="AY10812"/>
    </row>
    <row r="10813" spans="1:51" x14ac:dyDescent="0.35">
      <c r="A10813" t="s">
        <v>35260</v>
      </c>
      <c r="B10813" t="s">
        <v>24377</v>
      </c>
      <c r="C10813" t="s">
        <v>32319</v>
      </c>
      <c r="D10813" t="s">
        <v>34746</v>
      </c>
      <c r="E10813" s="4">
        <v>35.043956043956044</v>
      </c>
      <c r="F10813" s="4">
        <v>107.07032967032964</v>
      </c>
      <c r="G10813" s="4">
        <v>1.6736263736263735</v>
      </c>
      <c r="H10813" s="9">
        <v>1.5631093868670076E-2</v>
      </c>
      <c r="I10813" s="4">
        <v>99.553846153846138</v>
      </c>
      <c r="J10813" s="4">
        <v>1.6736263736263735</v>
      </c>
      <c r="K10813" s="9">
        <v>1.6811267854383295E-2</v>
      </c>
      <c r="L10813" s="4">
        <v>16.532967032967029</v>
      </c>
      <c r="M10813" s="4">
        <v>0.27692307692307694</v>
      </c>
      <c r="N10813" s="9">
        <v>1.6749750747756736E-2</v>
      </c>
      <c r="O10813" s="4">
        <v>9.0164835164835129</v>
      </c>
      <c r="P10813" s="4">
        <v>0.27692307692307694</v>
      </c>
      <c r="Q10813" s="9">
        <v>3.0712979890310799E-2</v>
      </c>
      <c r="R10813" s="4">
        <v>0</v>
      </c>
      <c r="S10813" s="4">
        <v>0</v>
      </c>
      <c r="T10813" s="9" t="s">
        <v>36079</v>
      </c>
      <c r="U10813" s="4">
        <v>7.5164835164835164</v>
      </c>
      <c r="V10813" s="4">
        <v>0</v>
      </c>
      <c r="W10813" s="9">
        <v>0</v>
      </c>
      <c r="X10813" s="4">
        <v>18.685714285714273</v>
      </c>
      <c r="Y10813" s="4">
        <v>0.55604395604395596</v>
      </c>
      <c r="Z10813" s="9">
        <v>2.9757704069630693E-2</v>
      </c>
      <c r="AA10813" s="4">
        <v>0</v>
      </c>
      <c r="AB10813" s="4">
        <v>0</v>
      </c>
      <c r="AC10813" s="9" t="s">
        <v>36079</v>
      </c>
      <c r="AD10813" s="4">
        <v>38.350549450549465</v>
      </c>
      <c r="AE10813" s="4">
        <v>0.24725274725274726</v>
      </c>
      <c r="AF10813" s="9">
        <v>6.4471761368520564E-3</v>
      </c>
      <c r="AG10813" s="4">
        <v>14.260439560439551</v>
      </c>
      <c r="AH10813" s="4">
        <v>0</v>
      </c>
      <c r="AI10813" s="9">
        <v>0</v>
      </c>
      <c r="AJ10813" s="4">
        <v>19.240659340659327</v>
      </c>
      <c r="AK10813" s="4">
        <v>0.59340659340659341</v>
      </c>
      <c r="AL10813" s="9">
        <v>3.0841281626592061E-2</v>
      </c>
      <c r="AM10813" t="s">
        <v>10227</v>
      </c>
      <c r="AN10813" s="6">
        <v>6</v>
      </c>
      <c r="AX10813"/>
      <c r="AY10813"/>
    </row>
    <row r="10814" spans="1:51" x14ac:dyDescent="0.35">
      <c r="A10814" t="s">
        <v>35260</v>
      </c>
      <c r="B10814" t="s">
        <v>24438</v>
      </c>
      <c r="C10814" t="s">
        <v>32310</v>
      </c>
      <c r="D10814" t="s">
        <v>34767</v>
      </c>
      <c r="E10814" s="4">
        <v>24.153846153846153</v>
      </c>
      <c r="F10814" s="4">
        <v>105.40186813186813</v>
      </c>
      <c r="G10814" s="4">
        <v>0</v>
      </c>
      <c r="H10814" s="9">
        <v>0</v>
      </c>
      <c r="I10814" s="4">
        <v>100.02824175824176</v>
      </c>
      <c r="J10814" s="4">
        <v>0</v>
      </c>
      <c r="K10814" s="9">
        <v>0</v>
      </c>
      <c r="L10814" s="4">
        <v>14.254835164835164</v>
      </c>
      <c r="M10814" s="4">
        <v>0</v>
      </c>
      <c r="N10814" s="9">
        <v>0</v>
      </c>
      <c r="O10814" s="4">
        <v>8.88120879120879</v>
      </c>
      <c r="P10814" s="4">
        <v>0</v>
      </c>
      <c r="Q10814" s="9">
        <v>0</v>
      </c>
      <c r="R10814" s="4">
        <v>0</v>
      </c>
      <c r="S10814" s="4">
        <v>0</v>
      </c>
      <c r="T10814" s="9" t="s">
        <v>36079</v>
      </c>
      <c r="U10814" s="4">
        <v>5.3736263736263732</v>
      </c>
      <c r="V10814" s="4">
        <v>0</v>
      </c>
      <c r="W10814" s="9">
        <v>0</v>
      </c>
      <c r="X10814" s="4">
        <v>16.250549450549446</v>
      </c>
      <c r="Y10814" s="4">
        <v>0</v>
      </c>
      <c r="Z10814" s="9">
        <v>0</v>
      </c>
      <c r="AA10814" s="4">
        <v>0</v>
      </c>
      <c r="AB10814" s="4">
        <v>0</v>
      </c>
      <c r="AC10814" s="9" t="s">
        <v>36079</v>
      </c>
      <c r="AD10814" s="4">
        <v>64.998901098901101</v>
      </c>
      <c r="AE10814" s="4">
        <v>0</v>
      </c>
      <c r="AF10814" s="9">
        <v>0</v>
      </c>
      <c r="AG10814" s="4">
        <v>0</v>
      </c>
      <c r="AH10814" s="4">
        <v>0</v>
      </c>
      <c r="AI10814" s="9" t="s">
        <v>36079</v>
      </c>
      <c r="AJ10814" s="4">
        <v>9.8975824175824201</v>
      </c>
      <c r="AK10814" s="4">
        <v>0</v>
      </c>
      <c r="AL10814" s="9">
        <v>0</v>
      </c>
      <c r="AM10814" t="s">
        <v>10292</v>
      </c>
      <c r="AN10814" s="6">
        <v>6</v>
      </c>
      <c r="AX10814"/>
      <c r="AY10814"/>
    </row>
    <row r="10815" spans="1:51" x14ac:dyDescent="0.35">
      <c r="A10815" t="s">
        <v>35260</v>
      </c>
      <c r="B10815" t="s">
        <v>24410</v>
      </c>
      <c r="C10815" t="s">
        <v>32328</v>
      </c>
      <c r="D10815" t="s">
        <v>34771</v>
      </c>
      <c r="E10815" s="4">
        <v>33.098901098901102</v>
      </c>
      <c r="F10815" s="4">
        <v>124.17032967032968</v>
      </c>
      <c r="G10815" s="4">
        <v>0</v>
      </c>
      <c r="H10815" s="9">
        <v>0</v>
      </c>
      <c r="I10815" s="4">
        <v>118.45604395604397</v>
      </c>
      <c r="J10815" s="4">
        <v>0</v>
      </c>
      <c r="K10815" s="9">
        <v>0</v>
      </c>
      <c r="L10815" s="4">
        <v>9.3873626373626369</v>
      </c>
      <c r="M10815" s="4">
        <v>0</v>
      </c>
      <c r="N10815" s="9">
        <v>0</v>
      </c>
      <c r="O10815" s="4">
        <v>3.6730769230769229</v>
      </c>
      <c r="P10815" s="4">
        <v>0</v>
      </c>
      <c r="Q10815" s="9">
        <v>0</v>
      </c>
      <c r="R10815" s="4">
        <v>0</v>
      </c>
      <c r="S10815" s="4">
        <v>0</v>
      </c>
      <c r="T10815" s="9" t="s">
        <v>36079</v>
      </c>
      <c r="U10815" s="4">
        <v>5.7142857142857144</v>
      </c>
      <c r="V10815" s="4">
        <v>0</v>
      </c>
      <c r="W10815" s="9">
        <v>0</v>
      </c>
      <c r="X10815" s="4">
        <v>27.791208791208792</v>
      </c>
      <c r="Y10815" s="4">
        <v>0</v>
      </c>
      <c r="Z10815" s="9">
        <v>0</v>
      </c>
      <c r="AA10815" s="4">
        <v>0</v>
      </c>
      <c r="AB10815" s="4">
        <v>0</v>
      </c>
      <c r="AC10815" s="9" t="s">
        <v>36079</v>
      </c>
      <c r="AD10815" s="4">
        <v>64.115384615384613</v>
      </c>
      <c r="AE10815" s="4">
        <v>0</v>
      </c>
      <c r="AF10815" s="9">
        <v>0</v>
      </c>
      <c r="AG10815" s="4">
        <v>3.6675824175824174</v>
      </c>
      <c r="AH10815" s="4">
        <v>0</v>
      </c>
      <c r="AI10815" s="9">
        <v>0</v>
      </c>
      <c r="AJ10815" s="4">
        <v>19.208791208791208</v>
      </c>
      <c r="AK10815" s="4">
        <v>0</v>
      </c>
      <c r="AL10815" s="9">
        <v>0</v>
      </c>
      <c r="AM10815" t="s">
        <v>10263</v>
      </c>
      <c r="AN10815" s="6">
        <v>6</v>
      </c>
      <c r="AX10815"/>
      <c r="AY10815"/>
    </row>
    <row r="10816" spans="1:51" x14ac:dyDescent="0.35">
      <c r="A10816" t="s">
        <v>35260</v>
      </c>
      <c r="B10816" t="s">
        <v>24200</v>
      </c>
      <c r="C10816" t="s">
        <v>32227</v>
      </c>
      <c r="D10816" t="s">
        <v>34745</v>
      </c>
      <c r="E10816" s="4">
        <v>72.164835164835168</v>
      </c>
      <c r="F10816" s="4">
        <v>108.25604395604395</v>
      </c>
      <c r="G10816" s="4">
        <v>12.049890109890107</v>
      </c>
      <c r="H10816" s="9">
        <v>0.11130916731801892</v>
      </c>
      <c r="I10816" s="4">
        <v>99.335274725274729</v>
      </c>
      <c r="J10816" s="4">
        <v>11.830109890109888</v>
      </c>
      <c r="K10816" s="9">
        <v>0.11909273843383102</v>
      </c>
      <c r="L10816" s="4">
        <v>10.658461538461538</v>
      </c>
      <c r="M10816" s="4">
        <v>2.1809890109890109</v>
      </c>
      <c r="N10816" s="9">
        <v>0.20462512372154404</v>
      </c>
      <c r="O10816" s="4">
        <v>7.6254945054945038</v>
      </c>
      <c r="P10816" s="4">
        <v>1.9612087912087912</v>
      </c>
      <c r="Q10816" s="9">
        <v>0.25719103066635929</v>
      </c>
      <c r="R10816" s="4">
        <v>0.21978021978021978</v>
      </c>
      <c r="S10816" s="4">
        <v>0.21978021978021978</v>
      </c>
      <c r="T10816" s="9">
        <v>1</v>
      </c>
      <c r="U10816" s="4">
        <v>2.8131868131868134</v>
      </c>
      <c r="V10816" s="4">
        <v>0</v>
      </c>
      <c r="W10816" s="9">
        <v>0</v>
      </c>
      <c r="X10816" s="4">
        <v>44.869010989010988</v>
      </c>
      <c r="Y10816" s="4">
        <v>0.13736263736263737</v>
      </c>
      <c r="Z10816" s="9">
        <v>3.0614144224458011E-3</v>
      </c>
      <c r="AA10816" s="4">
        <v>5.8878021978021957</v>
      </c>
      <c r="AB10816" s="4">
        <v>0</v>
      </c>
      <c r="AC10816" s="9">
        <v>0</v>
      </c>
      <c r="AD10816" s="4">
        <v>35.487472527472534</v>
      </c>
      <c r="AE10816" s="4">
        <v>9.7315384615384595</v>
      </c>
      <c r="AF10816" s="9">
        <v>0.27422461416503568</v>
      </c>
      <c r="AG10816" s="4">
        <v>0</v>
      </c>
      <c r="AH10816" s="4">
        <v>0</v>
      </c>
      <c r="AI10816" s="9" t="s">
        <v>36079</v>
      </c>
      <c r="AJ10816" s="4">
        <v>11.353296703296705</v>
      </c>
      <c r="AK10816" s="4">
        <v>0</v>
      </c>
      <c r="AL10816" s="9">
        <v>0</v>
      </c>
      <c r="AM10816" t="s">
        <v>10046</v>
      </c>
      <c r="AN10816" s="6">
        <v>6</v>
      </c>
      <c r="AX10816"/>
      <c r="AY10816"/>
    </row>
    <row r="10817" spans="1:51" x14ac:dyDescent="0.35">
      <c r="A10817" t="s">
        <v>35260</v>
      </c>
      <c r="B10817" t="s">
        <v>24271</v>
      </c>
      <c r="C10817" t="s">
        <v>32270</v>
      </c>
      <c r="D10817" t="s">
        <v>34768</v>
      </c>
      <c r="E10817" s="4">
        <v>59.681318681318679</v>
      </c>
      <c r="F10817" s="4">
        <v>236.58879120879124</v>
      </c>
      <c r="G10817" s="4">
        <v>0</v>
      </c>
      <c r="H10817" s="9">
        <v>0</v>
      </c>
      <c r="I10817" s="4">
        <v>219.35802197802201</v>
      </c>
      <c r="J10817" s="4">
        <v>0</v>
      </c>
      <c r="K10817" s="9">
        <v>0</v>
      </c>
      <c r="L10817" s="4">
        <v>17.23076923076923</v>
      </c>
      <c r="M10817" s="4">
        <v>0</v>
      </c>
      <c r="N10817" s="9">
        <v>0</v>
      </c>
      <c r="O10817" s="4">
        <v>0</v>
      </c>
      <c r="P10817" s="4">
        <v>0</v>
      </c>
      <c r="Q10817" s="9" t="s">
        <v>36079</v>
      </c>
      <c r="R10817" s="4">
        <v>11.428571428571429</v>
      </c>
      <c r="S10817" s="4">
        <v>0</v>
      </c>
      <c r="T10817" s="9">
        <v>0</v>
      </c>
      <c r="U10817" s="4">
        <v>5.802197802197802</v>
      </c>
      <c r="V10817" s="4">
        <v>0</v>
      </c>
      <c r="W10817" s="9">
        <v>0</v>
      </c>
      <c r="X10817" s="4">
        <v>42.929010989010997</v>
      </c>
      <c r="Y10817" s="4">
        <v>0</v>
      </c>
      <c r="Z10817" s="9">
        <v>0</v>
      </c>
      <c r="AA10817" s="4">
        <v>0</v>
      </c>
      <c r="AB10817" s="4">
        <v>0</v>
      </c>
      <c r="AC10817" s="9" t="s">
        <v>36079</v>
      </c>
      <c r="AD10817" s="4">
        <v>138.3223076923077</v>
      </c>
      <c r="AE10817" s="4">
        <v>0</v>
      </c>
      <c r="AF10817" s="9">
        <v>0</v>
      </c>
      <c r="AG10817" s="4">
        <v>0</v>
      </c>
      <c r="AH10817" s="4">
        <v>0</v>
      </c>
      <c r="AI10817" s="9" t="s">
        <v>36079</v>
      </c>
      <c r="AJ10817" s="4">
        <v>38.106703296703294</v>
      </c>
      <c r="AK10817" s="4">
        <v>0</v>
      </c>
      <c r="AL10817" s="9">
        <v>0</v>
      </c>
      <c r="AM10817" t="s">
        <v>10118</v>
      </c>
      <c r="AN10817" s="6">
        <v>6</v>
      </c>
      <c r="AX10817"/>
      <c r="AY10817"/>
    </row>
    <row r="10818" spans="1:51" x14ac:dyDescent="0.35">
      <c r="A10818" t="s">
        <v>35260</v>
      </c>
      <c r="B10818" t="s">
        <v>15361</v>
      </c>
      <c r="C10818" t="s">
        <v>32227</v>
      </c>
      <c r="D10818" t="s">
        <v>34745</v>
      </c>
      <c r="E10818" s="4">
        <v>52.219780219780219</v>
      </c>
      <c r="F10818" s="4">
        <v>179.3261538461538</v>
      </c>
      <c r="G10818" s="4">
        <v>44.880989010988998</v>
      </c>
      <c r="H10818" s="9">
        <v>0.25027575759804099</v>
      </c>
      <c r="I10818" s="4">
        <v>173.95714285714283</v>
      </c>
      <c r="J10818" s="4">
        <v>44.880989010988998</v>
      </c>
      <c r="K10818" s="9">
        <v>0.25800026531733844</v>
      </c>
      <c r="L10818" s="4">
        <v>11.784065934065932</v>
      </c>
      <c r="M10818" s="4">
        <v>2.6384615384615389</v>
      </c>
      <c r="N10818" s="9">
        <v>0.22390077866368263</v>
      </c>
      <c r="O10818" s="4">
        <v>6.4150549450549432</v>
      </c>
      <c r="P10818" s="4">
        <v>2.6384615384615389</v>
      </c>
      <c r="Q10818" s="9">
        <v>0.41129211847131592</v>
      </c>
      <c r="R10818" s="4">
        <v>0</v>
      </c>
      <c r="S10818" s="4">
        <v>0</v>
      </c>
      <c r="T10818" s="9" t="s">
        <v>36079</v>
      </c>
      <c r="U10818" s="4">
        <v>5.3690109890109889</v>
      </c>
      <c r="V10818" s="4">
        <v>0</v>
      </c>
      <c r="W10818" s="9">
        <v>0</v>
      </c>
      <c r="X10818" s="4">
        <v>32.569120879120881</v>
      </c>
      <c r="Y10818" s="4">
        <v>5.9601098901098917</v>
      </c>
      <c r="Z10818" s="9">
        <v>0.18299879546121692</v>
      </c>
      <c r="AA10818" s="4">
        <v>0</v>
      </c>
      <c r="AB10818" s="4">
        <v>0</v>
      </c>
      <c r="AC10818" s="9" t="s">
        <v>36079</v>
      </c>
      <c r="AD10818" s="4">
        <v>98.988791208791184</v>
      </c>
      <c r="AE10818" s="4">
        <v>34.667032967032952</v>
      </c>
      <c r="AF10818" s="9">
        <v>0.35021170118050876</v>
      </c>
      <c r="AG10818" s="4">
        <v>0</v>
      </c>
      <c r="AH10818" s="4">
        <v>0</v>
      </c>
      <c r="AI10818" s="9" t="s">
        <v>36079</v>
      </c>
      <c r="AJ10818" s="4">
        <v>35.984175824175828</v>
      </c>
      <c r="AK10818" s="4">
        <v>1.6153846153846154</v>
      </c>
      <c r="AL10818" s="9">
        <v>4.4891527411316322E-2</v>
      </c>
      <c r="AM10818" t="s">
        <v>10241</v>
      </c>
      <c r="AN10818" s="6">
        <v>6</v>
      </c>
      <c r="AX10818"/>
      <c r="AY10818"/>
    </row>
    <row r="10819" spans="1:51" x14ac:dyDescent="0.35">
      <c r="A10819" t="s">
        <v>35260</v>
      </c>
      <c r="B10819" t="s">
        <v>17834</v>
      </c>
      <c r="C10819" t="s">
        <v>31328</v>
      </c>
      <c r="D10819" t="s">
        <v>34745</v>
      </c>
      <c r="E10819" s="4">
        <v>48.714285714285715</v>
      </c>
      <c r="F10819" s="4">
        <v>174.92054945054949</v>
      </c>
      <c r="G10819" s="4">
        <v>87.430549450549478</v>
      </c>
      <c r="H10819" s="9">
        <v>0.49983006413586833</v>
      </c>
      <c r="I10819" s="4">
        <v>168.30307692307699</v>
      </c>
      <c r="J10819" s="4">
        <v>87.430549450549478</v>
      </c>
      <c r="K10819" s="9">
        <v>0.51948277505651108</v>
      </c>
      <c r="L10819" s="4">
        <v>12.985054945054944</v>
      </c>
      <c r="M10819" s="4">
        <v>0</v>
      </c>
      <c r="N10819" s="9">
        <v>0</v>
      </c>
      <c r="O10819" s="4">
        <v>6.3675824175824172</v>
      </c>
      <c r="P10819" s="4">
        <v>0</v>
      </c>
      <c r="Q10819" s="9">
        <v>0</v>
      </c>
      <c r="R10819" s="4">
        <v>0</v>
      </c>
      <c r="S10819" s="4">
        <v>0</v>
      </c>
      <c r="T10819" s="9" t="s">
        <v>36079</v>
      </c>
      <c r="U10819" s="4">
        <v>6.6174725274725281</v>
      </c>
      <c r="V10819" s="4">
        <v>0</v>
      </c>
      <c r="W10819" s="9">
        <v>0</v>
      </c>
      <c r="X10819" s="4">
        <v>38.594065934065938</v>
      </c>
      <c r="Y10819" s="4">
        <v>15.358131868131867</v>
      </c>
      <c r="Z10819" s="9">
        <v>0.39794024020090768</v>
      </c>
      <c r="AA10819" s="4">
        <v>0</v>
      </c>
      <c r="AB10819" s="4">
        <v>0</v>
      </c>
      <c r="AC10819" s="9" t="s">
        <v>36079</v>
      </c>
      <c r="AD10819" s="4">
        <v>80.506923076923101</v>
      </c>
      <c r="AE10819" s="4">
        <v>65.698791208791235</v>
      </c>
      <c r="AF10819" s="9">
        <v>0.81606387001049674</v>
      </c>
      <c r="AG10819" s="4">
        <v>14.221538461538463</v>
      </c>
      <c r="AH10819" s="4">
        <v>0</v>
      </c>
      <c r="AI10819" s="9">
        <v>0</v>
      </c>
      <c r="AJ10819" s="4">
        <v>28.612967032967049</v>
      </c>
      <c r="AK10819" s="4">
        <v>6.3736263736263732</v>
      </c>
      <c r="AL10819" s="9">
        <v>0.22275307437648328</v>
      </c>
      <c r="AM10819" t="s">
        <v>10246</v>
      </c>
      <c r="AN10819" s="6">
        <v>6</v>
      </c>
      <c r="AX10819"/>
      <c r="AY10819"/>
    </row>
    <row r="10820" spans="1:51" x14ac:dyDescent="0.35">
      <c r="A10820" t="s">
        <v>35260</v>
      </c>
      <c r="B10820" t="s">
        <v>24351</v>
      </c>
      <c r="C10820" t="s">
        <v>32308</v>
      </c>
      <c r="D10820" t="s">
        <v>34112</v>
      </c>
      <c r="E10820" s="4">
        <v>66.758241758241752</v>
      </c>
      <c r="F10820" s="4">
        <v>209.5498901098901</v>
      </c>
      <c r="G10820" s="4">
        <v>3.0835164835164837</v>
      </c>
      <c r="H10820" s="9">
        <v>1.4714951565469474E-2</v>
      </c>
      <c r="I10820" s="4">
        <v>191.64351648351649</v>
      </c>
      <c r="J10820" s="4">
        <v>3.0835164835164837</v>
      </c>
      <c r="K10820" s="9">
        <v>1.6089855478005181E-2</v>
      </c>
      <c r="L10820" s="4">
        <v>19.459340659340665</v>
      </c>
      <c r="M10820" s="4">
        <v>0</v>
      </c>
      <c r="N10820" s="9">
        <v>0</v>
      </c>
      <c r="O10820" s="4">
        <v>12.821868131868136</v>
      </c>
      <c r="P10820" s="4">
        <v>0</v>
      </c>
      <c r="Q10820" s="9">
        <v>0</v>
      </c>
      <c r="R10820" s="4">
        <v>0</v>
      </c>
      <c r="S10820" s="4">
        <v>0</v>
      </c>
      <c r="T10820" s="9" t="s">
        <v>36079</v>
      </c>
      <c r="U10820" s="4">
        <v>6.6374725274725277</v>
      </c>
      <c r="V10820" s="4">
        <v>0</v>
      </c>
      <c r="W10820" s="9">
        <v>0</v>
      </c>
      <c r="X10820" s="4">
        <v>58.008791208791223</v>
      </c>
      <c r="Y10820" s="4">
        <v>1.3216483516483517</v>
      </c>
      <c r="Z10820" s="9">
        <v>2.2783587178904292E-2</v>
      </c>
      <c r="AA10820" s="4">
        <v>11.268901098901097</v>
      </c>
      <c r="AB10820" s="4">
        <v>0</v>
      </c>
      <c r="AC10820" s="9">
        <v>0</v>
      </c>
      <c r="AD10820" s="4">
        <v>91.363956043956037</v>
      </c>
      <c r="AE10820" s="4">
        <v>1.761868131868132</v>
      </c>
      <c r="AF10820" s="9">
        <v>1.9284061331806615E-2</v>
      </c>
      <c r="AG10820" s="4">
        <v>0</v>
      </c>
      <c r="AH10820" s="4">
        <v>0</v>
      </c>
      <c r="AI10820" s="9" t="s">
        <v>36079</v>
      </c>
      <c r="AJ10820" s="4">
        <v>29.448901098901082</v>
      </c>
      <c r="AK10820" s="4">
        <v>0</v>
      </c>
      <c r="AL10820" s="9">
        <v>0</v>
      </c>
      <c r="AM10820" t="s">
        <v>10201</v>
      </c>
      <c r="AN10820" s="6">
        <v>6</v>
      </c>
      <c r="AX10820"/>
      <c r="AY10820"/>
    </row>
    <row r="10821" spans="1:51" x14ac:dyDescent="0.35">
      <c r="A10821" t="s">
        <v>35260</v>
      </c>
      <c r="B10821" t="s">
        <v>24197</v>
      </c>
      <c r="C10821" t="s">
        <v>32228</v>
      </c>
      <c r="D10821" t="s">
        <v>33578</v>
      </c>
      <c r="E10821" s="4">
        <v>63.483516483516482</v>
      </c>
      <c r="F10821" s="4">
        <v>201.29406593406594</v>
      </c>
      <c r="G10821" s="4">
        <v>89.28175824175824</v>
      </c>
      <c r="H10821" s="9">
        <v>0.44353894799364113</v>
      </c>
      <c r="I10821" s="4">
        <v>192.27373626373625</v>
      </c>
      <c r="J10821" s="4">
        <v>89.28175824175824</v>
      </c>
      <c r="K10821" s="9">
        <v>0.4643471332938216</v>
      </c>
      <c r="L10821" s="4">
        <v>16.500219780219776</v>
      </c>
      <c r="M10821" s="4">
        <v>0.64648351648351643</v>
      </c>
      <c r="N10821" s="9">
        <v>3.9180297298737288E-2</v>
      </c>
      <c r="O10821" s="4">
        <v>14.129340659340656</v>
      </c>
      <c r="P10821" s="4">
        <v>0.64648351648351643</v>
      </c>
      <c r="Q10821" s="9">
        <v>4.5754683963694913E-2</v>
      </c>
      <c r="R10821" s="4">
        <v>0</v>
      </c>
      <c r="S10821" s="4">
        <v>0</v>
      </c>
      <c r="T10821" s="9" t="s">
        <v>36079</v>
      </c>
      <c r="U10821" s="4">
        <v>2.3708791208791204</v>
      </c>
      <c r="V10821" s="4">
        <v>0</v>
      </c>
      <c r="W10821" s="9">
        <v>0</v>
      </c>
      <c r="X10821" s="4">
        <v>34.348021978021976</v>
      </c>
      <c r="Y10821" s="4">
        <v>16.675714285714289</v>
      </c>
      <c r="Z10821" s="9">
        <v>0.48549271036289832</v>
      </c>
      <c r="AA10821" s="4">
        <v>6.6494505494505498</v>
      </c>
      <c r="AB10821" s="4">
        <v>0</v>
      </c>
      <c r="AC10821" s="9">
        <v>0</v>
      </c>
      <c r="AD10821" s="4">
        <v>112.80549450549449</v>
      </c>
      <c r="AE10821" s="4">
        <v>62.377142857142857</v>
      </c>
      <c r="AF10821" s="9">
        <v>0.55296192025561852</v>
      </c>
      <c r="AG10821" s="4">
        <v>0</v>
      </c>
      <c r="AH10821" s="4">
        <v>0</v>
      </c>
      <c r="AI10821" s="9" t="s">
        <v>36079</v>
      </c>
      <c r="AJ10821" s="4">
        <v>30.990879120879125</v>
      </c>
      <c r="AK10821" s="4">
        <v>9.5824175824175821</v>
      </c>
      <c r="AL10821" s="9">
        <v>0.30920121836626863</v>
      </c>
      <c r="AM10821" t="s">
        <v>10043</v>
      </c>
      <c r="AN10821" s="6">
        <v>6</v>
      </c>
      <c r="AX10821"/>
      <c r="AY10821"/>
    </row>
    <row r="10822" spans="1:51" x14ac:dyDescent="0.35">
      <c r="A10822" t="s">
        <v>35260</v>
      </c>
      <c r="B10822" t="s">
        <v>24232</v>
      </c>
      <c r="C10822" t="s">
        <v>32248</v>
      </c>
      <c r="D10822" t="s">
        <v>34755</v>
      </c>
      <c r="E10822" s="4">
        <v>59.263736263736263</v>
      </c>
      <c r="F10822" s="4">
        <v>219.08934065934062</v>
      </c>
      <c r="G10822" s="4">
        <v>0</v>
      </c>
      <c r="H10822" s="9">
        <v>0</v>
      </c>
      <c r="I10822" s="4">
        <v>208.44219780219777</v>
      </c>
      <c r="J10822" s="4">
        <v>0</v>
      </c>
      <c r="K10822" s="9">
        <v>0</v>
      </c>
      <c r="L10822" s="4">
        <v>15.458351648351648</v>
      </c>
      <c r="M10822" s="4">
        <v>0</v>
      </c>
      <c r="N10822" s="9">
        <v>0</v>
      </c>
      <c r="O10822" s="4">
        <v>9.39</v>
      </c>
      <c r="P10822" s="4">
        <v>0</v>
      </c>
      <c r="Q10822" s="9">
        <v>0</v>
      </c>
      <c r="R10822" s="4">
        <v>0</v>
      </c>
      <c r="S10822" s="4">
        <v>0</v>
      </c>
      <c r="T10822" s="9" t="s">
        <v>36079</v>
      </c>
      <c r="U10822" s="4">
        <v>6.0683516483516478</v>
      </c>
      <c r="V10822" s="4">
        <v>0</v>
      </c>
      <c r="W10822" s="9">
        <v>0</v>
      </c>
      <c r="X10822" s="4">
        <v>47.986813186813187</v>
      </c>
      <c r="Y10822" s="4">
        <v>0</v>
      </c>
      <c r="Z10822" s="9">
        <v>0</v>
      </c>
      <c r="AA10822" s="4">
        <v>4.5787912087912082</v>
      </c>
      <c r="AB10822" s="4">
        <v>0</v>
      </c>
      <c r="AC10822" s="9">
        <v>0</v>
      </c>
      <c r="AD10822" s="4">
        <v>124.83428571428567</v>
      </c>
      <c r="AE10822" s="4">
        <v>0</v>
      </c>
      <c r="AF10822" s="9">
        <v>0</v>
      </c>
      <c r="AG10822" s="4">
        <v>0</v>
      </c>
      <c r="AH10822" s="4">
        <v>0</v>
      </c>
      <c r="AI10822" s="9" t="s">
        <v>36079</v>
      </c>
      <c r="AJ10822" s="4">
        <v>26.2310989010989</v>
      </c>
      <c r="AK10822" s="4">
        <v>0</v>
      </c>
      <c r="AL10822" s="9">
        <v>0</v>
      </c>
      <c r="AM10822" t="s">
        <v>10078</v>
      </c>
      <c r="AN10822" s="6">
        <v>6</v>
      </c>
      <c r="AX10822"/>
      <c r="AY10822"/>
    </row>
    <row r="10823" spans="1:51" x14ac:dyDescent="0.35">
      <c r="A10823" t="s">
        <v>35260</v>
      </c>
      <c r="B10823" t="s">
        <v>24445</v>
      </c>
      <c r="C10823" t="s">
        <v>32338</v>
      </c>
      <c r="D10823" t="s">
        <v>34122</v>
      </c>
      <c r="E10823" s="4">
        <v>39.846153846153847</v>
      </c>
      <c r="F10823" s="4">
        <v>129.85065934065932</v>
      </c>
      <c r="G10823" s="4">
        <v>0.88373626373626379</v>
      </c>
      <c r="H10823" s="9">
        <v>6.8057895756833096E-3</v>
      </c>
      <c r="I10823" s="4">
        <v>118.86164835164836</v>
      </c>
      <c r="J10823" s="4">
        <v>0.88373626373626379</v>
      </c>
      <c r="K10823" s="9">
        <v>7.4349992280248259E-3</v>
      </c>
      <c r="L10823" s="4">
        <v>10.76010989010989</v>
      </c>
      <c r="M10823" s="4">
        <v>0.88373626373626379</v>
      </c>
      <c r="N10823" s="9">
        <v>8.213078423562814E-2</v>
      </c>
      <c r="O10823" s="4">
        <v>2.496373626373626</v>
      </c>
      <c r="P10823" s="4">
        <v>0.88373626373626379</v>
      </c>
      <c r="Q10823" s="9">
        <v>0.35400801162125289</v>
      </c>
      <c r="R10823" s="4">
        <v>2.9890109890109891</v>
      </c>
      <c r="S10823" s="4">
        <v>0</v>
      </c>
      <c r="T10823" s="9">
        <v>0</v>
      </c>
      <c r="U10823" s="4">
        <v>5.2747252747252746</v>
      </c>
      <c r="V10823" s="4">
        <v>0</v>
      </c>
      <c r="W10823" s="9">
        <v>0</v>
      </c>
      <c r="X10823" s="4">
        <v>25.401098901098901</v>
      </c>
      <c r="Y10823" s="4">
        <v>0</v>
      </c>
      <c r="Z10823" s="9">
        <v>0</v>
      </c>
      <c r="AA10823" s="4">
        <v>2.7252747252747254</v>
      </c>
      <c r="AB10823" s="4">
        <v>0</v>
      </c>
      <c r="AC10823" s="9">
        <v>0</v>
      </c>
      <c r="AD10823" s="4">
        <v>76.252637362637358</v>
      </c>
      <c r="AE10823" s="4">
        <v>0</v>
      </c>
      <c r="AF10823" s="9">
        <v>0</v>
      </c>
      <c r="AG10823" s="4">
        <v>0</v>
      </c>
      <c r="AH10823" s="4">
        <v>0</v>
      </c>
      <c r="AI10823" s="9" t="s">
        <v>36079</v>
      </c>
      <c r="AJ10823" s="4">
        <v>14.711538461538462</v>
      </c>
      <c r="AK10823" s="4">
        <v>0</v>
      </c>
      <c r="AL10823" s="9">
        <v>0</v>
      </c>
      <c r="AM10823" t="s">
        <v>10299</v>
      </c>
      <c r="AN10823" s="6">
        <v>6</v>
      </c>
      <c r="AX10823"/>
      <c r="AY10823"/>
    </row>
    <row r="10824" spans="1:51" x14ac:dyDescent="0.35">
      <c r="A10824" t="s">
        <v>35260</v>
      </c>
      <c r="B10824" t="s">
        <v>24378</v>
      </c>
      <c r="C10824" t="s">
        <v>32269</v>
      </c>
      <c r="D10824" t="s">
        <v>34767</v>
      </c>
      <c r="E10824" s="4">
        <v>61.494505494505496</v>
      </c>
      <c r="F10824" s="4">
        <v>202.55230769230758</v>
      </c>
      <c r="G10824" s="4">
        <v>0.35164835164835168</v>
      </c>
      <c r="H10824" s="9">
        <v>1.7360866220420079E-3</v>
      </c>
      <c r="I10824" s="4">
        <v>186.60164835164829</v>
      </c>
      <c r="J10824" s="4">
        <v>8.7912087912087919E-2</v>
      </c>
      <c r="K10824" s="9">
        <v>4.7112171134961665E-4</v>
      </c>
      <c r="L10824" s="4">
        <v>14.9878021978022</v>
      </c>
      <c r="M10824" s="4">
        <v>8.7912087912087919E-2</v>
      </c>
      <c r="N10824" s="9">
        <v>5.8655756695921218E-3</v>
      </c>
      <c r="O10824" s="4">
        <v>3.9862637362637368</v>
      </c>
      <c r="P10824" s="4">
        <v>8.7912087912087919E-2</v>
      </c>
      <c r="Q10824" s="9">
        <v>2.2053756030323914E-2</v>
      </c>
      <c r="R10824" s="4">
        <v>4.8305494505494506</v>
      </c>
      <c r="S10824" s="4">
        <v>0</v>
      </c>
      <c r="T10824" s="9">
        <v>0</v>
      </c>
      <c r="U10824" s="4">
        <v>6.170989010989012</v>
      </c>
      <c r="V10824" s="4">
        <v>0</v>
      </c>
      <c r="W10824" s="9">
        <v>0</v>
      </c>
      <c r="X10824" s="4">
        <v>37.770879120879115</v>
      </c>
      <c r="Y10824" s="4">
        <v>0</v>
      </c>
      <c r="Z10824" s="9">
        <v>0</v>
      </c>
      <c r="AA10824" s="4">
        <v>4.9491208791208789</v>
      </c>
      <c r="AB10824" s="4">
        <v>0.26373626373626374</v>
      </c>
      <c r="AC10824" s="9">
        <v>5.32895175078269E-2</v>
      </c>
      <c r="AD10824" s="4">
        <v>65.987582417582388</v>
      </c>
      <c r="AE10824" s="4">
        <v>0</v>
      </c>
      <c r="AF10824" s="9">
        <v>0</v>
      </c>
      <c r="AG10824" s="4">
        <v>40.622197802197789</v>
      </c>
      <c r="AH10824" s="4">
        <v>0</v>
      </c>
      <c r="AI10824" s="9">
        <v>0</v>
      </c>
      <c r="AJ10824" s="4">
        <v>38.23472527472525</v>
      </c>
      <c r="AK10824" s="4">
        <v>0</v>
      </c>
      <c r="AL10824" s="9">
        <v>0</v>
      </c>
      <c r="AM10824" t="s">
        <v>10228</v>
      </c>
      <c r="AN10824" s="6">
        <v>6</v>
      </c>
      <c r="AX10824"/>
      <c r="AY10824"/>
    </row>
    <row r="10825" spans="1:51" x14ac:dyDescent="0.35">
      <c r="A10825" t="s">
        <v>35260</v>
      </c>
      <c r="B10825" t="s">
        <v>24240</v>
      </c>
      <c r="C10825" t="s">
        <v>32231</v>
      </c>
      <c r="D10825" t="s">
        <v>34748</v>
      </c>
      <c r="E10825" s="4">
        <v>32.802197802197803</v>
      </c>
      <c r="F10825" s="4">
        <v>158.15384615384616</v>
      </c>
      <c r="G10825" s="4">
        <v>0</v>
      </c>
      <c r="H10825" s="9">
        <v>0</v>
      </c>
      <c r="I10825" s="4">
        <v>152.91483516483515</v>
      </c>
      <c r="J10825" s="4">
        <v>0</v>
      </c>
      <c r="K10825" s="9">
        <v>0</v>
      </c>
      <c r="L10825" s="4">
        <v>12.184065934065934</v>
      </c>
      <c r="M10825" s="4">
        <v>0</v>
      </c>
      <c r="N10825" s="9">
        <v>0</v>
      </c>
      <c r="O10825" s="4">
        <v>6.9450549450549453</v>
      </c>
      <c r="P10825" s="4">
        <v>0</v>
      </c>
      <c r="Q10825" s="9">
        <v>0</v>
      </c>
      <c r="R10825" s="4">
        <v>0</v>
      </c>
      <c r="S10825" s="4">
        <v>0</v>
      </c>
      <c r="T10825" s="9" t="s">
        <v>36079</v>
      </c>
      <c r="U10825" s="4">
        <v>5.2390109890109891</v>
      </c>
      <c r="V10825" s="4">
        <v>0</v>
      </c>
      <c r="W10825" s="9">
        <v>0</v>
      </c>
      <c r="X10825" s="4">
        <v>40.244505494505496</v>
      </c>
      <c r="Y10825" s="4">
        <v>0</v>
      </c>
      <c r="Z10825" s="9">
        <v>0</v>
      </c>
      <c r="AA10825" s="4">
        <v>0</v>
      </c>
      <c r="AB10825" s="4">
        <v>0</v>
      </c>
      <c r="AC10825" s="9" t="s">
        <v>36079</v>
      </c>
      <c r="AD10825" s="4">
        <v>89.956043956043956</v>
      </c>
      <c r="AE10825" s="4">
        <v>0</v>
      </c>
      <c r="AF10825" s="9">
        <v>0</v>
      </c>
      <c r="AG10825" s="4">
        <v>0</v>
      </c>
      <c r="AH10825" s="4">
        <v>0</v>
      </c>
      <c r="AI10825" s="9" t="s">
        <v>36079</v>
      </c>
      <c r="AJ10825" s="4">
        <v>15.76923076923077</v>
      </c>
      <c r="AK10825" s="4">
        <v>0</v>
      </c>
      <c r="AL10825" s="9">
        <v>0</v>
      </c>
      <c r="AM10825" t="s">
        <v>10086</v>
      </c>
      <c r="AN10825" s="6">
        <v>6</v>
      </c>
      <c r="AX10825"/>
      <c r="AY10825"/>
    </row>
    <row r="10826" spans="1:51" x14ac:dyDescent="0.35">
      <c r="A10826" t="s">
        <v>35260</v>
      </c>
      <c r="B10826" t="s">
        <v>24322</v>
      </c>
      <c r="C10826" t="s">
        <v>32297</v>
      </c>
      <c r="D10826" t="s">
        <v>34753</v>
      </c>
      <c r="E10826" s="4">
        <v>43.230769230769234</v>
      </c>
      <c r="F10826" s="4">
        <v>68.894725274725289</v>
      </c>
      <c r="G10826" s="4">
        <v>39.30285714285715</v>
      </c>
      <c r="H10826" s="9">
        <v>0.57047701382265026</v>
      </c>
      <c r="I10826" s="4">
        <v>63.312307692307698</v>
      </c>
      <c r="J10826" s="4">
        <v>39.30285714285715</v>
      </c>
      <c r="K10826" s="9">
        <v>0.62077751665388048</v>
      </c>
      <c r="L10826" s="4">
        <v>5.5824175824175821</v>
      </c>
      <c r="M10826" s="4">
        <v>0</v>
      </c>
      <c r="N10826" s="9">
        <v>0</v>
      </c>
      <c r="O10826" s="4">
        <v>0</v>
      </c>
      <c r="P10826" s="4">
        <v>0</v>
      </c>
      <c r="Q10826" s="9" t="s">
        <v>36079</v>
      </c>
      <c r="R10826" s="4">
        <v>0</v>
      </c>
      <c r="S10826" s="4">
        <v>0</v>
      </c>
      <c r="T10826" s="9" t="s">
        <v>36079</v>
      </c>
      <c r="U10826" s="4">
        <v>5.5824175824175821</v>
      </c>
      <c r="V10826" s="4">
        <v>0</v>
      </c>
      <c r="W10826" s="9">
        <v>0</v>
      </c>
      <c r="X10826" s="4">
        <v>10.903076923076926</v>
      </c>
      <c r="Y10826" s="4">
        <v>0</v>
      </c>
      <c r="Z10826" s="9">
        <v>0</v>
      </c>
      <c r="AA10826" s="4">
        <v>0</v>
      </c>
      <c r="AB10826" s="4">
        <v>0</v>
      </c>
      <c r="AC10826" s="9" t="s">
        <v>36079</v>
      </c>
      <c r="AD10826" s="4">
        <v>47.317582417582422</v>
      </c>
      <c r="AE10826" s="4">
        <v>39.30285714285715</v>
      </c>
      <c r="AF10826" s="9">
        <v>0.8306184537495066</v>
      </c>
      <c r="AG10826" s="4">
        <v>0</v>
      </c>
      <c r="AH10826" s="4">
        <v>0</v>
      </c>
      <c r="AI10826" s="9" t="s">
        <v>36079</v>
      </c>
      <c r="AJ10826" s="4">
        <v>5.0916483516483524</v>
      </c>
      <c r="AK10826" s="4">
        <v>0</v>
      </c>
      <c r="AL10826" s="9">
        <v>0</v>
      </c>
      <c r="AM10826" t="s">
        <v>10170</v>
      </c>
      <c r="AN10826" s="6">
        <v>6</v>
      </c>
      <c r="AX10826"/>
      <c r="AY10826"/>
    </row>
    <row r="10827" spans="1:51" x14ac:dyDescent="0.35">
      <c r="A10827" t="s">
        <v>35260</v>
      </c>
      <c r="B10827" t="s">
        <v>24255</v>
      </c>
      <c r="C10827" t="s">
        <v>29884</v>
      </c>
      <c r="D10827" t="s">
        <v>34148</v>
      </c>
      <c r="E10827" s="4">
        <v>32.472527472527474</v>
      </c>
      <c r="F10827" s="4">
        <v>98.401098901098891</v>
      </c>
      <c r="G10827" s="4">
        <v>0</v>
      </c>
      <c r="H10827" s="9">
        <v>0</v>
      </c>
      <c r="I10827" s="4">
        <v>81.120879120879124</v>
      </c>
      <c r="J10827" s="4">
        <v>0</v>
      </c>
      <c r="K10827" s="9">
        <v>0</v>
      </c>
      <c r="L10827" s="4">
        <v>14.890109890109891</v>
      </c>
      <c r="M10827" s="4">
        <v>0</v>
      </c>
      <c r="N10827" s="9">
        <v>0</v>
      </c>
      <c r="O10827" s="4">
        <v>1.8461538461538463</v>
      </c>
      <c r="P10827" s="4">
        <v>0</v>
      </c>
      <c r="Q10827" s="9">
        <v>0</v>
      </c>
      <c r="R10827" s="4">
        <v>0</v>
      </c>
      <c r="S10827" s="4">
        <v>0</v>
      </c>
      <c r="T10827" s="9" t="s">
        <v>36079</v>
      </c>
      <c r="U10827" s="4">
        <v>13.043956043956044</v>
      </c>
      <c r="V10827" s="4">
        <v>0</v>
      </c>
      <c r="W10827" s="9">
        <v>0</v>
      </c>
      <c r="X10827" s="4">
        <v>16.684065934065934</v>
      </c>
      <c r="Y10827" s="4">
        <v>0</v>
      </c>
      <c r="Z10827" s="9">
        <v>0</v>
      </c>
      <c r="AA10827" s="4">
        <v>4.2362637362637363</v>
      </c>
      <c r="AB10827" s="4">
        <v>0</v>
      </c>
      <c r="AC10827" s="9">
        <v>0</v>
      </c>
      <c r="AD10827" s="4">
        <v>37.596153846153847</v>
      </c>
      <c r="AE10827" s="4">
        <v>0</v>
      </c>
      <c r="AF10827" s="9">
        <v>0</v>
      </c>
      <c r="AG10827" s="4">
        <v>0</v>
      </c>
      <c r="AH10827" s="4">
        <v>0</v>
      </c>
      <c r="AI10827" s="9" t="s">
        <v>36079</v>
      </c>
      <c r="AJ10827" s="4">
        <v>24.994505494505493</v>
      </c>
      <c r="AK10827" s="4">
        <v>0</v>
      </c>
      <c r="AL10827" s="9">
        <v>0</v>
      </c>
      <c r="AM10827" t="s">
        <v>10102</v>
      </c>
      <c r="AN10827" s="6">
        <v>6</v>
      </c>
      <c r="AX10827"/>
      <c r="AY10827"/>
    </row>
    <row r="10828" spans="1:51" x14ac:dyDescent="0.35">
      <c r="A10828" t="s">
        <v>35260</v>
      </c>
      <c r="B10828" t="s">
        <v>24446</v>
      </c>
      <c r="C10828" t="s">
        <v>32230</v>
      </c>
      <c r="D10828" t="s">
        <v>33687</v>
      </c>
      <c r="E10828" s="4">
        <v>41.142857142857146</v>
      </c>
      <c r="F10828" s="4">
        <v>142.32692307692301</v>
      </c>
      <c r="G10828" s="4">
        <v>0.82626373626373628</v>
      </c>
      <c r="H10828" s="9">
        <v>5.8053930935973936E-3</v>
      </c>
      <c r="I10828" s="4">
        <v>129.62780219780217</v>
      </c>
      <c r="J10828" s="4">
        <v>0.82626373626373628</v>
      </c>
      <c r="K10828" s="9">
        <v>6.374124395034644E-3</v>
      </c>
      <c r="L10828" s="4">
        <v>9.260879120879121</v>
      </c>
      <c r="M10828" s="4">
        <v>0.48054945054945059</v>
      </c>
      <c r="N10828" s="9">
        <v>5.1890262714478962E-2</v>
      </c>
      <c r="O10828" s="4">
        <v>4.6015384615384622</v>
      </c>
      <c r="P10828" s="4">
        <v>0.48054945054945059</v>
      </c>
      <c r="Q10828" s="9">
        <v>0.10443234465300663</v>
      </c>
      <c r="R10828" s="4">
        <v>0</v>
      </c>
      <c r="S10828" s="4">
        <v>0</v>
      </c>
      <c r="T10828" s="9" t="s">
        <v>36079</v>
      </c>
      <c r="U10828" s="4">
        <v>4.6593406593406597</v>
      </c>
      <c r="V10828" s="4">
        <v>0</v>
      </c>
      <c r="W10828" s="9">
        <v>0</v>
      </c>
      <c r="X10828" s="4">
        <v>36.189999999999991</v>
      </c>
      <c r="Y10828" s="4">
        <v>0</v>
      </c>
      <c r="Z10828" s="9">
        <v>0</v>
      </c>
      <c r="AA10828" s="4">
        <v>8.0397802197802157</v>
      </c>
      <c r="AB10828" s="4">
        <v>0</v>
      </c>
      <c r="AC10828" s="9">
        <v>0</v>
      </c>
      <c r="AD10828" s="4">
        <v>78.996923076923053</v>
      </c>
      <c r="AE10828" s="4">
        <v>0.3457142857142857</v>
      </c>
      <c r="AF10828" s="9">
        <v>4.3763006487942228E-3</v>
      </c>
      <c r="AG10828" s="4">
        <v>0</v>
      </c>
      <c r="AH10828" s="4">
        <v>0</v>
      </c>
      <c r="AI10828" s="9" t="s">
        <v>36079</v>
      </c>
      <c r="AJ10828" s="4">
        <v>9.8393406593406585</v>
      </c>
      <c r="AK10828" s="4">
        <v>0</v>
      </c>
      <c r="AL10828" s="9">
        <v>0</v>
      </c>
      <c r="AM10828" t="s">
        <v>10300</v>
      </c>
      <c r="AN10828" s="6">
        <v>6</v>
      </c>
      <c r="AX10828"/>
      <c r="AY10828"/>
    </row>
    <row r="10829" spans="1:51" x14ac:dyDescent="0.35">
      <c r="A10829" t="s">
        <v>35260</v>
      </c>
      <c r="B10829" t="s">
        <v>24383</v>
      </c>
      <c r="C10829" t="s">
        <v>29008</v>
      </c>
      <c r="D10829" t="s">
        <v>33592</v>
      </c>
      <c r="E10829" s="4">
        <v>47.109890109890109</v>
      </c>
      <c r="F10829" s="4">
        <v>128.60637362637365</v>
      </c>
      <c r="G10829" s="4">
        <v>0</v>
      </c>
      <c r="H10829" s="9">
        <v>0</v>
      </c>
      <c r="I10829" s="4">
        <v>121.1835164835165</v>
      </c>
      <c r="J10829" s="4">
        <v>0</v>
      </c>
      <c r="K10829" s="9">
        <v>0</v>
      </c>
      <c r="L10829" s="4">
        <v>8.4410989010989006</v>
      </c>
      <c r="M10829" s="4">
        <v>0</v>
      </c>
      <c r="N10829" s="9">
        <v>0</v>
      </c>
      <c r="O10829" s="4">
        <v>6.5709890109890106</v>
      </c>
      <c r="P10829" s="4">
        <v>0</v>
      </c>
      <c r="Q10829" s="9">
        <v>0</v>
      </c>
      <c r="R10829" s="4">
        <v>0</v>
      </c>
      <c r="S10829" s="4">
        <v>0</v>
      </c>
      <c r="T10829" s="9" t="s">
        <v>36079</v>
      </c>
      <c r="U10829" s="4">
        <v>1.8701098901098898</v>
      </c>
      <c r="V10829" s="4">
        <v>0</v>
      </c>
      <c r="W10829" s="9">
        <v>0</v>
      </c>
      <c r="X10829" s="4">
        <v>30.355054945054949</v>
      </c>
      <c r="Y10829" s="4">
        <v>0</v>
      </c>
      <c r="Z10829" s="9">
        <v>0</v>
      </c>
      <c r="AA10829" s="4">
        <v>5.5527472527472543</v>
      </c>
      <c r="AB10829" s="4">
        <v>0</v>
      </c>
      <c r="AC10829" s="9">
        <v>0</v>
      </c>
      <c r="AD10829" s="4">
        <v>78.29153846153848</v>
      </c>
      <c r="AE10829" s="4">
        <v>0</v>
      </c>
      <c r="AF10829" s="9">
        <v>0</v>
      </c>
      <c r="AG10829" s="4">
        <v>0</v>
      </c>
      <c r="AH10829" s="4">
        <v>0</v>
      </c>
      <c r="AI10829" s="9" t="s">
        <v>36079</v>
      </c>
      <c r="AJ10829" s="4">
        <v>5.9659340659340661</v>
      </c>
      <c r="AK10829" s="4">
        <v>0</v>
      </c>
      <c r="AL10829" s="9">
        <v>0</v>
      </c>
      <c r="AM10829" t="s">
        <v>10233</v>
      </c>
      <c r="AN10829" s="6">
        <v>6</v>
      </c>
      <c r="AX10829"/>
      <c r="AY10829"/>
    </row>
    <row r="10830" spans="1:51" x14ac:dyDescent="0.35">
      <c r="A10830" t="s">
        <v>35260</v>
      </c>
      <c r="B10830" t="s">
        <v>24421</v>
      </c>
      <c r="C10830" t="s">
        <v>32228</v>
      </c>
      <c r="D10830" t="s">
        <v>33578</v>
      </c>
      <c r="E10830" s="4">
        <v>48.065934065934066</v>
      </c>
      <c r="F10830" s="4">
        <v>213.5123076923077</v>
      </c>
      <c r="G10830" s="4">
        <v>7.7362637362637363</v>
      </c>
      <c r="H10830" s="9">
        <v>3.6233338583050001E-2</v>
      </c>
      <c r="I10830" s="4">
        <v>213.5123076923077</v>
      </c>
      <c r="J10830" s="4">
        <v>7.7362637362637363</v>
      </c>
      <c r="K10830" s="9">
        <v>3.6233338583050001E-2</v>
      </c>
      <c r="L10830" s="4">
        <v>19.855164835164835</v>
      </c>
      <c r="M10830" s="4">
        <v>7.7362637362637363</v>
      </c>
      <c r="N10830" s="9">
        <v>0.3896348280404246</v>
      </c>
      <c r="O10830" s="4">
        <v>19.855164835164835</v>
      </c>
      <c r="P10830" s="4">
        <v>7.7362637362637363</v>
      </c>
      <c r="Q10830" s="9">
        <v>0.3896348280404246</v>
      </c>
      <c r="R10830" s="4">
        <v>0</v>
      </c>
      <c r="S10830" s="4">
        <v>0</v>
      </c>
      <c r="T10830" s="9" t="s">
        <v>36079</v>
      </c>
      <c r="U10830" s="4">
        <v>0</v>
      </c>
      <c r="V10830" s="4">
        <v>0</v>
      </c>
      <c r="W10830" s="9" t="s">
        <v>36079</v>
      </c>
      <c r="X10830" s="4">
        <v>86.390219780219766</v>
      </c>
      <c r="Y10830" s="4">
        <v>0</v>
      </c>
      <c r="Z10830" s="9">
        <v>0</v>
      </c>
      <c r="AA10830" s="4">
        <v>0</v>
      </c>
      <c r="AB10830" s="4">
        <v>0</v>
      </c>
      <c r="AC10830" s="9" t="s">
        <v>36079</v>
      </c>
      <c r="AD10830" s="4">
        <v>100.64054945054944</v>
      </c>
      <c r="AE10830" s="4">
        <v>0</v>
      </c>
      <c r="AF10830" s="9">
        <v>0</v>
      </c>
      <c r="AG10830" s="4">
        <v>6.6263736263736268</v>
      </c>
      <c r="AH10830" s="4">
        <v>0</v>
      </c>
      <c r="AI10830" s="9">
        <v>0</v>
      </c>
      <c r="AJ10830" s="4">
        <v>0</v>
      </c>
      <c r="AK10830" s="4">
        <v>0</v>
      </c>
      <c r="AL10830" s="9" t="s">
        <v>36079</v>
      </c>
      <c r="AM10830" t="s">
        <v>10274</v>
      </c>
      <c r="AN10830" s="6">
        <v>6</v>
      </c>
      <c r="AX10830"/>
      <c r="AY10830"/>
    </row>
    <row r="10831" spans="1:51" x14ac:dyDescent="0.35">
      <c r="A10831" t="s">
        <v>35260</v>
      </c>
      <c r="B10831" t="s">
        <v>24358</v>
      </c>
      <c r="C10831" t="s">
        <v>32230</v>
      </c>
      <c r="D10831" t="s">
        <v>33687</v>
      </c>
      <c r="E10831" s="4">
        <v>38.296703296703299</v>
      </c>
      <c r="F10831" s="4">
        <v>173.32164835164835</v>
      </c>
      <c r="G10831" s="4">
        <v>38.744505494505489</v>
      </c>
      <c r="H10831" s="9">
        <v>0.22354106289075698</v>
      </c>
      <c r="I10831" s="4">
        <v>166.59109890109892</v>
      </c>
      <c r="J10831" s="4">
        <v>38.041208791208788</v>
      </c>
      <c r="K10831" s="9">
        <v>0.22835078850036836</v>
      </c>
      <c r="L10831" s="4">
        <v>24.032527472527477</v>
      </c>
      <c r="M10831" s="4">
        <v>6.7692307692307692</v>
      </c>
      <c r="N10831" s="9">
        <v>0.28166953213593293</v>
      </c>
      <c r="O10831" s="4">
        <v>17.301978021978023</v>
      </c>
      <c r="P10831" s="4">
        <v>6.0659340659340657</v>
      </c>
      <c r="Q10831" s="9">
        <v>0.35059194146638889</v>
      </c>
      <c r="R10831" s="4">
        <v>0.70329670329670335</v>
      </c>
      <c r="S10831" s="4">
        <v>0.70329670329670335</v>
      </c>
      <c r="T10831" s="9">
        <v>1</v>
      </c>
      <c r="U10831" s="4">
        <v>6.0272527472527475</v>
      </c>
      <c r="V10831" s="4">
        <v>0</v>
      </c>
      <c r="W10831" s="9">
        <v>0</v>
      </c>
      <c r="X10831" s="4">
        <v>51.268021978021984</v>
      </c>
      <c r="Y10831" s="4">
        <v>10.321428571428571</v>
      </c>
      <c r="Z10831" s="9">
        <v>0.20132293334533657</v>
      </c>
      <c r="AA10831" s="4">
        <v>0</v>
      </c>
      <c r="AB10831" s="4">
        <v>0</v>
      </c>
      <c r="AC10831" s="9" t="s">
        <v>36079</v>
      </c>
      <c r="AD10831" s="4">
        <v>83.710989010989024</v>
      </c>
      <c r="AE10831" s="4">
        <v>17.576923076923077</v>
      </c>
      <c r="AF10831" s="9">
        <v>0.20997151371148767</v>
      </c>
      <c r="AG10831" s="4">
        <v>10.29087912087912</v>
      </c>
      <c r="AH10831" s="4">
        <v>0</v>
      </c>
      <c r="AI10831" s="9">
        <v>0</v>
      </c>
      <c r="AJ10831" s="4">
        <v>4.0192307692307692</v>
      </c>
      <c r="AK10831" s="4">
        <v>4.0769230769230766</v>
      </c>
      <c r="AL10831" s="9">
        <v>1.0143540669856459</v>
      </c>
      <c r="AM10831" t="s">
        <v>10208</v>
      </c>
      <c r="AN10831" s="6">
        <v>6</v>
      </c>
      <c r="AX10831"/>
      <c r="AY10831"/>
    </row>
    <row r="10832" spans="1:51" x14ac:dyDescent="0.35">
      <c r="A10832" t="s">
        <v>35260</v>
      </c>
      <c r="B10832" t="s">
        <v>24327</v>
      </c>
      <c r="C10832" t="s">
        <v>32227</v>
      </c>
      <c r="D10832" t="s">
        <v>34745</v>
      </c>
      <c r="E10832" s="4">
        <v>69.065934065934073</v>
      </c>
      <c r="F10832" s="4">
        <v>355.94307692307694</v>
      </c>
      <c r="G10832" s="4">
        <v>14.838021978021978</v>
      </c>
      <c r="H10832" s="9">
        <v>4.1686502533742578E-2</v>
      </c>
      <c r="I10832" s="4">
        <v>350.66835164835169</v>
      </c>
      <c r="J10832" s="4">
        <v>14.838021978021978</v>
      </c>
      <c r="K10832" s="9">
        <v>4.2313547567878224E-2</v>
      </c>
      <c r="L10832" s="4">
        <v>41.032087912087917</v>
      </c>
      <c r="M10832" s="4">
        <v>0</v>
      </c>
      <c r="N10832" s="9">
        <v>0</v>
      </c>
      <c r="O10832" s="4">
        <v>35.75736263736264</v>
      </c>
      <c r="P10832" s="4">
        <v>0</v>
      </c>
      <c r="Q10832" s="9">
        <v>0</v>
      </c>
      <c r="R10832" s="4">
        <v>0</v>
      </c>
      <c r="S10832" s="4">
        <v>0</v>
      </c>
      <c r="T10832" s="9" t="s">
        <v>36079</v>
      </c>
      <c r="U10832" s="4">
        <v>5.2747252747252746</v>
      </c>
      <c r="V10832" s="4">
        <v>0</v>
      </c>
      <c r="W10832" s="9">
        <v>0</v>
      </c>
      <c r="X10832" s="4">
        <v>115.36637362637364</v>
      </c>
      <c r="Y10832" s="4">
        <v>2.7829670329670328</v>
      </c>
      <c r="Z10832" s="9">
        <v>2.4122861328552889E-2</v>
      </c>
      <c r="AA10832" s="4">
        <v>0</v>
      </c>
      <c r="AB10832" s="4">
        <v>0</v>
      </c>
      <c r="AC10832" s="9" t="s">
        <v>36079</v>
      </c>
      <c r="AD10832" s="4">
        <v>145.19736263736266</v>
      </c>
      <c r="AE10832" s="4">
        <v>10.725384615384614</v>
      </c>
      <c r="AF10832" s="9">
        <v>7.3867626935977995E-2</v>
      </c>
      <c r="AG10832" s="4">
        <v>53.023076923076928</v>
      </c>
      <c r="AH10832" s="4">
        <v>0</v>
      </c>
      <c r="AI10832" s="9">
        <v>0</v>
      </c>
      <c r="AJ10832" s="4">
        <v>1.3241758241758241</v>
      </c>
      <c r="AK10832" s="4">
        <v>1.3296703296703296</v>
      </c>
      <c r="AL10832" s="9">
        <v>1.004149377593361</v>
      </c>
      <c r="AM10832" t="s">
        <v>10176</v>
      </c>
      <c r="AN10832" s="6">
        <v>6</v>
      </c>
      <c r="AX10832"/>
      <c r="AY10832"/>
    </row>
    <row r="10833" spans="1:51" x14ac:dyDescent="0.35">
      <c r="A10833" t="s">
        <v>35260</v>
      </c>
      <c r="B10833" t="s">
        <v>24243</v>
      </c>
      <c r="C10833" t="s">
        <v>31076</v>
      </c>
      <c r="D10833" t="s">
        <v>34442</v>
      </c>
      <c r="E10833" s="4">
        <v>47.901098901098898</v>
      </c>
      <c r="F10833" s="4">
        <v>121.47186813186811</v>
      </c>
      <c r="G10833" s="4">
        <v>0</v>
      </c>
      <c r="H10833" s="9">
        <v>0</v>
      </c>
      <c r="I10833" s="4">
        <v>111.60692307692305</v>
      </c>
      <c r="J10833" s="4">
        <v>0</v>
      </c>
      <c r="K10833" s="9">
        <v>0</v>
      </c>
      <c r="L10833" s="4">
        <v>5.6867032967032962</v>
      </c>
      <c r="M10833" s="4">
        <v>0</v>
      </c>
      <c r="N10833" s="9">
        <v>0</v>
      </c>
      <c r="O10833" s="4">
        <v>5.5932967032967031</v>
      </c>
      <c r="P10833" s="4">
        <v>0</v>
      </c>
      <c r="Q10833" s="9">
        <v>0</v>
      </c>
      <c r="R10833" s="4">
        <v>0</v>
      </c>
      <c r="S10833" s="4">
        <v>0</v>
      </c>
      <c r="T10833" s="9" t="s">
        <v>36079</v>
      </c>
      <c r="U10833" s="4">
        <v>9.3406593406593408E-2</v>
      </c>
      <c r="V10833" s="4">
        <v>0</v>
      </c>
      <c r="W10833" s="9">
        <v>0</v>
      </c>
      <c r="X10833" s="4">
        <v>26.992087912087904</v>
      </c>
      <c r="Y10833" s="4">
        <v>0</v>
      </c>
      <c r="Z10833" s="9">
        <v>0</v>
      </c>
      <c r="AA10833" s="4">
        <v>9.7715384615384622</v>
      </c>
      <c r="AB10833" s="4">
        <v>0</v>
      </c>
      <c r="AC10833" s="9">
        <v>0</v>
      </c>
      <c r="AD10833" s="4">
        <v>62.667362637362622</v>
      </c>
      <c r="AE10833" s="4">
        <v>0</v>
      </c>
      <c r="AF10833" s="9">
        <v>0</v>
      </c>
      <c r="AG10833" s="4">
        <v>0</v>
      </c>
      <c r="AH10833" s="4">
        <v>0</v>
      </c>
      <c r="AI10833" s="9" t="s">
        <v>36079</v>
      </c>
      <c r="AJ10833" s="4">
        <v>16.354175824175826</v>
      </c>
      <c r="AK10833" s="4">
        <v>0</v>
      </c>
      <c r="AL10833" s="9">
        <v>0</v>
      </c>
      <c r="AM10833" t="s">
        <v>10090</v>
      </c>
      <c r="AN10833" s="6">
        <v>6</v>
      </c>
      <c r="AX10833"/>
      <c r="AY10833"/>
    </row>
    <row r="10834" spans="1:51" x14ac:dyDescent="0.35">
      <c r="A10834" t="s">
        <v>35260</v>
      </c>
      <c r="B10834" t="s">
        <v>24213</v>
      </c>
      <c r="C10834" t="s">
        <v>32227</v>
      </c>
      <c r="D10834" t="s">
        <v>34745</v>
      </c>
      <c r="E10834" s="4">
        <v>54.46153846153846</v>
      </c>
      <c r="F10834" s="4">
        <v>203.09417582417584</v>
      </c>
      <c r="G10834" s="4">
        <v>0</v>
      </c>
      <c r="H10834" s="9">
        <v>0</v>
      </c>
      <c r="I10834" s="4">
        <v>193.97824175824178</v>
      </c>
      <c r="J10834" s="4">
        <v>0</v>
      </c>
      <c r="K10834" s="9">
        <v>0</v>
      </c>
      <c r="L10834" s="4">
        <v>29.082967032967041</v>
      </c>
      <c r="M10834" s="4">
        <v>0</v>
      </c>
      <c r="N10834" s="9">
        <v>0</v>
      </c>
      <c r="O10834" s="4">
        <v>23.632417582417588</v>
      </c>
      <c r="P10834" s="4">
        <v>0</v>
      </c>
      <c r="Q10834" s="9">
        <v>0</v>
      </c>
      <c r="R10834" s="4">
        <v>0</v>
      </c>
      <c r="S10834" s="4">
        <v>0</v>
      </c>
      <c r="T10834" s="9" t="s">
        <v>36079</v>
      </c>
      <c r="U10834" s="4">
        <v>5.4505494505494507</v>
      </c>
      <c r="V10834" s="4">
        <v>0</v>
      </c>
      <c r="W10834" s="9">
        <v>0</v>
      </c>
      <c r="X10834" s="4">
        <v>42.133296703296708</v>
      </c>
      <c r="Y10834" s="4">
        <v>0</v>
      </c>
      <c r="Z10834" s="9">
        <v>0</v>
      </c>
      <c r="AA10834" s="4">
        <v>3.6653846153846157</v>
      </c>
      <c r="AB10834" s="4">
        <v>0</v>
      </c>
      <c r="AC10834" s="9">
        <v>0</v>
      </c>
      <c r="AD10834" s="4">
        <v>92.95890109890108</v>
      </c>
      <c r="AE10834" s="4">
        <v>0</v>
      </c>
      <c r="AF10834" s="9">
        <v>0</v>
      </c>
      <c r="AG10834" s="4">
        <v>0</v>
      </c>
      <c r="AH10834" s="4">
        <v>0</v>
      </c>
      <c r="AI10834" s="9" t="s">
        <v>36079</v>
      </c>
      <c r="AJ10834" s="4">
        <v>35.253626373626389</v>
      </c>
      <c r="AK10834" s="4">
        <v>0</v>
      </c>
      <c r="AL10834" s="9">
        <v>0</v>
      </c>
      <c r="AM10834" t="s">
        <v>10059</v>
      </c>
      <c r="AN10834" s="6">
        <v>6</v>
      </c>
      <c r="AX10834"/>
      <c r="AY10834"/>
    </row>
    <row r="10835" spans="1:51" x14ac:dyDescent="0.35">
      <c r="A10835" t="s">
        <v>35260</v>
      </c>
      <c r="B10835" t="s">
        <v>24267</v>
      </c>
      <c r="C10835" t="s">
        <v>29356</v>
      </c>
      <c r="D10835" t="s">
        <v>34764</v>
      </c>
      <c r="E10835" s="4">
        <v>50.582417582417584</v>
      </c>
      <c r="F10835" s="4">
        <v>190.04890109890113</v>
      </c>
      <c r="G10835" s="4">
        <v>3.7189010989010991</v>
      </c>
      <c r="H10835" s="9">
        <v>1.9568127347212545E-2</v>
      </c>
      <c r="I10835" s="4">
        <v>183.12736263736269</v>
      </c>
      <c r="J10835" s="4">
        <v>3.7189010989010991</v>
      </c>
      <c r="K10835" s="9">
        <v>2.0307730343200759E-2</v>
      </c>
      <c r="L10835" s="4">
        <v>22.094945054945057</v>
      </c>
      <c r="M10835" s="4">
        <v>3.3196703296703296</v>
      </c>
      <c r="N10835" s="9">
        <v>0.1502456929136991</v>
      </c>
      <c r="O10835" s="4">
        <v>16.729780219780224</v>
      </c>
      <c r="P10835" s="4">
        <v>3.3196703296703296</v>
      </c>
      <c r="Q10835" s="9">
        <v>0.19842880695738987</v>
      </c>
      <c r="R10835" s="4">
        <v>2.3872527472527469</v>
      </c>
      <c r="S10835" s="4">
        <v>0</v>
      </c>
      <c r="T10835" s="9">
        <v>0</v>
      </c>
      <c r="U10835" s="4">
        <v>2.9779120879120891</v>
      </c>
      <c r="V10835" s="4">
        <v>0</v>
      </c>
      <c r="W10835" s="9">
        <v>0</v>
      </c>
      <c r="X10835" s="4">
        <v>27.266263736263731</v>
      </c>
      <c r="Y10835" s="4">
        <v>0.19593406593406593</v>
      </c>
      <c r="Z10835" s="9">
        <v>7.1859521285813901E-3</v>
      </c>
      <c r="AA10835" s="4">
        <v>1.5563736263736263</v>
      </c>
      <c r="AB10835" s="4">
        <v>0</v>
      </c>
      <c r="AC10835" s="9">
        <v>0</v>
      </c>
      <c r="AD10835" s="4">
        <v>97.802087912087956</v>
      </c>
      <c r="AE10835" s="4">
        <v>0.2032967032967033</v>
      </c>
      <c r="AF10835" s="9">
        <v>2.0786540209595731E-3</v>
      </c>
      <c r="AG10835" s="4">
        <v>10.073736263736263</v>
      </c>
      <c r="AH10835" s="4">
        <v>0</v>
      </c>
      <c r="AI10835" s="9">
        <v>0</v>
      </c>
      <c r="AJ10835" s="4">
        <v>31.255494505494497</v>
      </c>
      <c r="AK10835" s="4">
        <v>0</v>
      </c>
      <c r="AL10835" s="9">
        <v>0</v>
      </c>
      <c r="AM10835" t="s">
        <v>10114</v>
      </c>
      <c r="AN10835" s="6">
        <v>6</v>
      </c>
      <c r="AX10835"/>
      <c r="AY10835"/>
    </row>
    <row r="10836" spans="1:51" x14ac:dyDescent="0.35">
      <c r="A10836" t="s">
        <v>35260</v>
      </c>
      <c r="B10836" t="s">
        <v>24304</v>
      </c>
      <c r="C10836" t="s">
        <v>32239</v>
      </c>
      <c r="D10836" t="s">
        <v>34188</v>
      </c>
      <c r="E10836" s="4">
        <v>34.615384615384613</v>
      </c>
      <c r="F10836" s="4">
        <v>132.81230769230766</v>
      </c>
      <c r="G10836" s="4">
        <v>0</v>
      </c>
      <c r="H10836" s="9">
        <v>0</v>
      </c>
      <c r="I10836" s="4">
        <v>127.42219780219776</v>
      </c>
      <c r="J10836" s="4">
        <v>0</v>
      </c>
      <c r="K10836" s="9">
        <v>0</v>
      </c>
      <c r="L10836" s="4">
        <v>15.505494505494505</v>
      </c>
      <c r="M10836" s="4">
        <v>0</v>
      </c>
      <c r="N10836" s="9">
        <v>0</v>
      </c>
      <c r="O10836" s="4">
        <v>10.115384615384615</v>
      </c>
      <c r="P10836" s="4">
        <v>0</v>
      </c>
      <c r="Q10836" s="9">
        <v>0</v>
      </c>
      <c r="R10836" s="4">
        <v>0</v>
      </c>
      <c r="S10836" s="4">
        <v>0</v>
      </c>
      <c r="T10836" s="9" t="s">
        <v>36079</v>
      </c>
      <c r="U10836" s="4">
        <v>5.3901098901098905</v>
      </c>
      <c r="V10836" s="4">
        <v>0</v>
      </c>
      <c r="W10836" s="9">
        <v>0</v>
      </c>
      <c r="X10836" s="4">
        <v>25.343076923076925</v>
      </c>
      <c r="Y10836" s="4">
        <v>0</v>
      </c>
      <c r="Z10836" s="9">
        <v>0</v>
      </c>
      <c r="AA10836" s="4">
        <v>0</v>
      </c>
      <c r="AB10836" s="4">
        <v>0</v>
      </c>
      <c r="AC10836" s="9" t="s">
        <v>36079</v>
      </c>
      <c r="AD10836" s="4">
        <v>67.941758241758208</v>
      </c>
      <c r="AE10836" s="4">
        <v>0</v>
      </c>
      <c r="AF10836" s="9">
        <v>0</v>
      </c>
      <c r="AG10836" s="4">
        <v>10.824175824175825</v>
      </c>
      <c r="AH10836" s="4">
        <v>0</v>
      </c>
      <c r="AI10836" s="9">
        <v>0</v>
      </c>
      <c r="AJ10836" s="4">
        <v>13.197802197802197</v>
      </c>
      <c r="AK10836" s="4">
        <v>0</v>
      </c>
      <c r="AL10836" s="9">
        <v>0</v>
      </c>
      <c r="AM10836" t="s">
        <v>10152</v>
      </c>
      <c r="AN10836" s="6">
        <v>6</v>
      </c>
      <c r="AX10836"/>
      <c r="AY10836"/>
    </row>
    <row r="10837" spans="1:51" x14ac:dyDescent="0.35">
      <c r="A10837" t="s">
        <v>35260</v>
      </c>
      <c r="B10837" t="s">
        <v>24443</v>
      </c>
      <c r="C10837" t="s">
        <v>28562</v>
      </c>
      <c r="D10837" t="s">
        <v>34693</v>
      </c>
      <c r="E10837" s="4">
        <v>51.285714285714285</v>
      </c>
      <c r="F10837" s="4">
        <v>186.32054945054946</v>
      </c>
      <c r="G10837" s="4">
        <v>1.8543956043956045</v>
      </c>
      <c r="H10837" s="9">
        <v>9.9527164870655965E-3</v>
      </c>
      <c r="I10837" s="4">
        <v>175.79582417582421</v>
      </c>
      <c r="J10837" s="4">
        <v>1.8543956043956045</v>
      </c>
      <c r="K10837" s="9">
        <v>1.0548575957873205E-2</v>
      </c>
      <c r="L10837" s="4">
        <v>10.247252747252748</v>
      </c>
      <c r="M10837" s="4">
        <v>0</v>
      </c>
      <c r="N10837" s="9">
        <v>0</v>
      </c>
      <c r="O10837" s="4">
        <v>4.7087912087912089</v>
      </c>
      <c r="P10837" s="4">
        <v>0</v>
      </c>
      <c r="Q10837" s="9">
        <v>0</v>
      </c>
      <c r="R10837" s="4">
        <v>0</v>
      </c>
      <c r="S10837" s="4">
        <v>0</v>
      </c>
      <c r="T10837" s="9" t="s">
        <v>36079</v>
      </c>
      <c r="U10837" s="4">
        <v>5.5384615384615383</v>
      </c>
      <c r="V10837" s="4">
        <v>0</v>
      </c>
      <c r="W10837" s="9">
        <v>0</v>
      </c>
      <c r="X10837" s="4">
        <v>32.263736263736263</v>
      </c>
      <c r="Y10837" s="4">
        <v>1.8543956043956045</v>
      </c>
      <c r="Z10837" s="9">
        <v>5.7476158038147145E-2</v>
      </c>
      <c r="AA10837" s="4">
        <v>4.9862637362637363</v>
      </c>
      <c r="AB10837" s="4">
        <v>0</v>
      </c>
      <c r="AC10837" s="9">
        <v>0</v>
      </c>
      <c r="AD10837" s="4">
        <v>96.37274725274726</v>
      </c>
      <c r="AE10837" s="4">
        <v>0</v>
      </c>
      <c r="AF10837" s="9">
        <v>0</v>
      </c>
      <c r="AG10837" s="4">
        <v>6.8489010989010985</v>
      </c>
      <c r="AH10837" s="4">
        <v>0</v>
      </c>
      <c r="AI10837" s="9">
        <v>0</v>
      </c>
      <c r="AJ10837" s="4">
        <v>35.60164835164835</v>
      </c>
      <c r="AK10837" s="4">
        <v>0</v>
      </c>
      <c r="AL10837" s="9">
        <v>0</v>
      </c>
      <c r="AM10837" t="s">
        <v>10297</v>
      </c>
      <c r="AN10837" s="6">
        <v>6</v>
      </c>
      <c r="AX10837"/>
      <c r="AY10837"/>
    </row>
    <row r="10838" spans="1:51" x14ac:dyDescent="0.35">
      <c r="A10838" t="s">
        <v>35260</v>
      </c>
      <c r="B10838" t="s">
        <v>24246</v>
      </c>
      <c r="C10838" t="s">
        <v>32225</v>
      </c>
      <c r="D10838" t="s">
        <v>34745</v>
      </c>
      <c r="E10838" s="4">
        <v>63.450549450549453</v>
      </c>
      <c r="F10838" s="4">
        <v>202.8901098901099</v>
      </c>
      <c r="G10838" s="4">
        <v>0.16483516483516483</v>
      </c>
      <c r="H10838" s="9">
        <v>8.1243568217516111E-4</v>
      </c>
      <c r="I10838" s="4">
        <v>189.68131868131871</v>
      </c>
      <c r="J10838" s="4">
        <v>0.16483516483516483</v>
      </c>
      <c r="K10838" s="9">
        <v>8.6901106540756602E-4</v>
      </c>
      <c r="L10838" s="4">
        <v>7.5604395604395611</v>
      </c>
      <c r="M10838" s="4">
        <v>0.16483516483516483</v>
      </c>
      <c r="N10838" s="9">
        <v>2.1802325581395346E-2</v>
      </c>
      <c r="O10838" s="4">
        <v>0.16483516483516483</v>
      </c>
      <c r="P10838" s="4">
        <v>0.16483516483516483</v>
      </c>
      <c r="Q10838" s="9">
        <v>1</v>
      </c>
      <c r="R10838" s="4">
        <v>0</v>
      </c>
      <c r="S10838" s="4">
        <v>0</v>
      </c>
      <c r="T10838" s="9" t="s">
        <v>36079</v>
      </c>
      <c r="U10838" s="4">
        <v>7.395604395604396</v>
      </c>
      <c r="V10838" s="4">
        <v>0</v>
      </c>
      <c r="W10838" s="9">
        <v>0</v>
      </c>
      <c r="X10838" s="4">
        <v>56.502747252747255</v>
      </c>
      <c r="Y10838" s="4">
        <v>0</v>
      </c>
      <c r="Z10838" s="9">
        <v>0</v>
      </c>
      <c r="AA10838" s="4">
        <v>5.813186813186813</v>
      </c>
      <c r="AB10838" s="4">
        <v>0</v>
      </c>
      <c r="AC10838" s="9">
        <v>0</v>
      </c>
      <c r="AD10838" s="4">
        <v>94.780219780219781</v>
      </c>
      <c r="AE10838" s="4">
        <v>0</v>
      </c>
      <c r="AF10838" s="9">
        <v>0</v>
      </c>
      <c r="AG10838" s="4">
        <v>0</v>
      </c>
      <c r="AH10838" s="4">
        <v>0</v>
      </c>
      <c r="AI10838" s="9" t="s">
        <v>36079</v>
      </c>
      <c r="AJ10838" s="4">
        <v>38.233516483516482</v>
      </c>
      <c r="AK10838" s="4">
        <v>0</v>
      </c>
      <c r="AL10838" s="9">
        <v>0</v>
      </c>
      <c r="AM10838" t="s">
        <v>10093</v>
      </c>
      <c r="AN10838" s="6">
        <v>6</v>
      </c>
      <c r="AX10838"/>
      <c r="AY10838"/>
    </row>
    <row r="10839" spans="1:51" x14ac:dyDescent="0.35">
      <c r="A10839" t="s">
        <v>35260</v>
      </c>
      <c r="B10839" t="s">
        <v>24353</v>
      </c>
      <c r="C10839" t="s">
        <v>32309</v>
      </c>
      <c r="D10839" t="s">
        <v>34758</v>
      </c>
      <c r="E10839" s="4">
        <v>41.604395604395606</v>
      </c>
      <c r="F10839" s="4">
        <v>196.61593406593403</v>
      </c>
      <c r="G10839" s="4">
        <v>0</v>
      </c>
      <c r="H10839" s="9">
        <v>0</v>
      </c>
      <c r="I10839" s="4">
        <v>196.61593406593403</v>
      </c>
      <c r="J10839" s="4">
        <v>0</v>
      </c>
      <c r="K10839" s="9">
        <v>0</v>
      </c>
      <c r="L10839" s="4">
        <v>15.378901098901091</v>
      </c>
      <c r="M10839" s="4">
        <v>0</v>
      </c>
      <c r="N10839" s="9">
        <v>0</v>
      </c>
      <c r="O10839" s="4">
        <v>15.378901098901091</v>
      </c>
      <c r="P10839" s="4">
        <v>0</v>
      </c>
      <c r="Q10839" s="9">
        <v>0</v>
      </c>
      <c r="R10839" s="4">
        <v>0</v>
      </c>
      <c r="S10839" s="4">
        <v>0</v>
      </c>
      <c r="T10839" s="9" t="s">
        <v>36079</v>
      </c>
      <c r="U10839" s="4">
        <v>0</v>
      </c>
      <c r="V10839" s="4">
        <v>0</v>
      </c>
      <c r="W10839" s="9" t="s">
        <v>36079</v>
      </c>
      <c r="X10839" s="4">
        <v>44.026043956043956</v>
      </c>
      <c r="Y10839" s="4">
        <v>0</v>
      </c>
      <c r="Z10839" s="9">
        <v>0</v>
      </c>
      <c r="AA10839" s="4">
        <v>0</v>
      </c>
      <c r="AB10839" s="4">
        <v>0</v>
      </c>
      <c r="AC10839" s="9" t="s">
        <v>36079</v>
      </c>
      <c r="AD10839" s="4">
        <v>113.72538461538458</v>
      </c>
      <c r="AE10839" s="4">
        <v>0</v>
      </c>
      <c r="AF10839" s="9">
        <v>0</v>
      </c>
      <c r="AG10839" s="4">
        <v>0</v>
      </c>
      <c r="AH10839" s="4">
        <v>0</v>
      </c>
      <c r="AI10839" s="9" t="s">
        <v>36079</v>
      </c>
      <c r="AJ10839" s="4">
        <v>23.485604395604405</v>
      </c>
      <c r="AK10839" s="4">
        <v>0</v>
      </c>
      <c r="AL10839" s="9">
        <v>0</v>
      </c>
      <c r="AM10839" t="s">
        <v>10203</v>
      </c>
      <c r="AN10839" s="6">
        <v>6</v>
      </c>
      <c r="AX10839"/>
      <c r="AY10839"/>
    </row>
    <row r="10840" spans="1:51" x14ac:dyDescent="0.35">
      <c r="A10840" t="s">
        <v>35260</v>
      </c>
      <c r="B10840" t="s">
        <v>24412</v>
      </c>
      <c r="C10840" t="s">
        <v>32329</v>
      </c>
      <c r="D10840" t="s">
        <v>34776</v>
      </c>
      <c r="E10840" s="4">
        <v>25.175824175824175</v>
      </c>
      <c r="F10840" s="4">
        <v>110.96901098901098</v>
      </c>
      <c r="G10840" s="4">
        <v>0</v>
      </c>
      <c r="H10840" s="9">
        <v>0</v>
      </c>
      <c r="I10840" s="4">
        <v>99.540439560439538</v>
      </c>
      <c r="J10840" s="4">
        <v>0</v>
      </c>
      <c r="K10840" s="9">
        <v>0</v>
      </c>
      <c r="L10840" s="4">
        <v>16.382967032967031</v>
      </c>
      <c r="M10840" s="4">
        <v>0</v>
      </c>
      <c r="N10840" s="9">
        <v>0</v>
      </c>
      <c r="O10840" s="4">
        <v>10.668681318681317</v>
      </c>
      <c r="P10840" s="4">
        <v>0</v>
      </c>
      <c r="Q10840" s="9">
        <v>0</v>
      </c>
      <c r="R10840" s="4">
        <v>0</v>
      </c>
      <c r="S10840" s="4">
        <v>0</v>
      </c>
      <c r="T10840" s="9" t="s">
        <v>36079</v>
      </c>
      <c r="U10840" s="4">
        <v>5.7142857142857144</v>
      </c>
      <c r="V10840" s="4">
        <v>0</v>
      </c>
      <c r="W10840" s="9">
        <v>0</v>
      </c>
      <c r="X10840" s="4">
        <v>15.331868131868134</v>
      </c>
      <c r="Y10840" s="4">
        <v>0</v>
      </c>
      <c r="Z10840" s="9">
        <v>0</v>
      </c>
      <c r="AA10840" s="4">
        <v>5.7142857142857144</v>
      </c>
      <c r="AB10840" s="4">
        <v>0</v>
      </c>
      <c r="AC10840" s="9">
        <v>0</v>
      </c>
      <c r="AD10840" s="4">
        <v>54.49813186813185</v>
      </c>
      <c r="AE10840" s="4">
        <v>0</v>
      </c>
      <c r="AF10840" s="9">
        <v>0</v>
      </c>
      <c r="AG10840" s="4">
        <v>0</v>
      </c>
      <c r="AH10840" s="4">
        <v>0</v>
      </c>
      <c r="AI10840" s="9" t="s">
        <v>36079</v>
      </c>
      <c r="AJ10840" s="4">
        <v>19.041758241758245</v>
      </c>
      <c r="AK10840" s="4">
        <v>0</v>
      </c>
      <c r="AL10840" s="9">
        <v>0</v>
      </c>
      <c r="AM10840" t="s">
        <v>10265</v>
      </c>
      <c r="AN10840" s="6">
        <v>6</v>
      </c>
      <c r="AX10840"/>
      <c r="AY10840"/>
    </row>
    <row r="10841" spans="1:51" x14ac:dyDescent="0.35">
      <c r="A10841" t="s">
        <v>35260</v>
      </c>
      <c r="B10841" t="s">
        <v>24238</v>
      </c>
      <c r="C10841" t="s">
        <v>32224</v>
      </c>
      <c r="D10841" t="s">
        <v>34744</v>
      </c>
      <c r="E10841" s="4">
        <v>81.538461538461533</v>
      </c>
      <c r="F10841" s="4">
        <v>287.83186813186808</v>
      </c>
      <c r="G10841" s="4">
        <v>1.6263736263736264</v>
      </c>
      <c r="H10841" s="9">
        <v>5.6504293180924467E-3</v>
      </c>
      <c r="I10841" s="4">
        <v>270.78681318681311</v>
      </c>
      <c r="J10841" s="4">
        <v>1.6263736263736264</v>
      </c>
      <c r="K10841" s="9">
        <v>6.0061034997727436E-3</v>
      </c>
      <c r="L10841" s="4">
        <v>25.49890109890109</v>
      </c>
      <c r="M10841" s="4">
        <v>1.6263736263736264</v>
      </c>
      <c r="N10841" s="9">
        <v>6.3782106533356336E-2</v>
      </c>
      <c r="O10841" s="4">
        <v>20.72967032967032</v>
      </c>
      <c r="P10841" s="4">
        <v>1.6263736263736264</v>
      </c>
      <c r="Q10841" s="9">
        <v>7.8456318914334217E-2</v>
      </c>
      <c r="R10841" s="4">
        <v>0</v>
      </c>
      <c r="S10841" s="4">
        <v>0</v>
      </c>
      <c r="T10841" s="9" t="s">
        <v>36079</v>
      </c>
      <c r="U10841" s="4">
        <v>4.7692307692307692</v>
      </c>
      <c r="V10841" s="4">
        <v>0</v>
      </c>
      <c r="W10841" s="9">
        <v>0</v>
      </c>
      <c r="X10841" s="4">
        <v>45.14505494505493</v>
      </c>
      <c r="Y10841" s="4">
        <v>0</v>
      </c>
      <c r="Z10841" s="9">
        <v>0</v>
      </c>
      <c r="AA10841" s="4">
        <v>12.275824175824177</v>
      </c>
      <c r="AB10841" s="4">
        <v>0</v>
      </c>
      <c r="AC10841" s="9">
        <v>0</v>
      </c>
      <c r="AD10841" s="4">
        <v>166.30769230769229</v>
      </c>
      <c r="AE10841" s="4">
        <v>0</v>
      </c>
      <c r="AF10841" s="9">
        <v>0</v>
      </c>
      <c r="AG10841" s="4">
        <v>0.53956043956043953</v>
      </c>
      <c r="AH10841" s="4">
        <v>0</v>
      </c>
      <c r="AI10841" s="9">
        <v>0</v>
      </c>
      <c r="AJ10841" s="4">
        <v>38.064835164835159</v>
      </c>
      <c r="AK10841" s="4">
        <v>0</v>
      </c>
      <c r="AL10841" s="9">
        <v>0</v>
      </c>
      <c r="AM10841" t="s">
        <v>10084</v>
      </c>
      <c r="AN10841" s="6">
        <v>6</v>
      </c>
      <c r="AX10841"/>
      <c r="AY10841"/>
    </row>
    <row r="10842" spans="1:51" x14ac:dyDescent="0.35">
      <c r="A10842" t="s">
        <v>35260</v>
      </c>
      <c r="B10842" t="s">
        <v>24396</v>
      </c>
      <c r="C10842" t="s">
        <v>30333</v>
      </c>
      <c r="D10842" t="s">
        <v>33687</v>
      </c>
      <c r="E10842" s="4">
        <v>45.494505494505496</v>
      </c>
      <c r="F10842" s="4">
        <v>201.74450549450549</v>
      </c>
      <c r="G10842" s="4">
        <v>11.30802197802198</v>
      </c>
      <c r="H10842" s="9">
        <v>5.605120174303807E-2</v>
      </c>
      <c r="I10842" s="4">
        <v>172.03208791208789</v>
      </c>
      <c r="J10842" s="4">
        <v>11.30802197802198</v>
      </c>
      <c r="K10842" s="9">
        <v>6.5732051010161677E-2</v>
      </c>
      <c r="L10842" s="4">
        <v>17.747472527472532</v>
      </c>
      <c r="M10842" s="4">
        <v>0</v>
      </c>
      <c r="N10842" s="9">
        <v>0</v>
      </c>
      <c r="O10842" s="4">
        <v>1.2176923076923076</v>
      </c>
      <c r="P10842" s="4">
        <v>0</v>
      </c>
      <c r="Q10842" s="9">
        <v>0</v>
      </c>
      <c r="R10842" s="4">
        <v>8.2746153846153856</v>
      </c>
      <c r="S10842" s="4">
        <v>0</v>
      </c>
      <c r="T10842" s="9">
        <v>0</v>
      </c>
      <c r="U10842" s="4">
        <v>8.2551648351648392</v>
      </c>
      <c r="V10842" s="4">
        <v>0</v>
      </c>
      <c r="W10842" s="9">
        <v>0</v>
      </c>
      <c r="X10842" s="4">
        <v>32.821978021978026</v>
      </c>
      <c r="Y10842" s="4">
        <v>0</v>
      </c>
      <c r="Z10842" s="9">
        <v>0</v>
      </c>
      <c r="AA10842" s="4">
        <v>13.182637362637362</v>
      </c>
      <c r="AB10842" s="4">
        <v>0</v>
      </c>
      <c r="AC10842" s="9">
        <v>0</v>
      </c>
      <c r="AD10842" s="4">
        <v>93.811208791208784</v>
      </c>
      <c r="AE10842" s="4">
        <v>11.30802197802198</v>
      </c>
      <c r="AF10842" s="9">
        <v>0.1205402011521855</v>
      </c>
      <c r="AG10842" s="4">
        <v>11.160879120879121</v>
      </c>
      <c r="AH10842" s="4">
        <v>0</v>
      </c>
      <c r="AI10842" s="9">
        <v>0</v>
      </c>
      <c r="AJ10842" s="4">
        <v>33.020329670329666</v>
      </c>
      <c r="AK10842" s="4">
        <v>0</v>
      </c>
      <c r="AL10842" s="9">
        <v>0</v>
      </c>
      <c r="AM10842" t="s">
        <v>10249</v>
      </c>
      <c r="AN10842" s="6">
        <v>6</v>
      </c>
      <c r="AX10842"/>
      <c r="AY10842"/>
    </row>
    <row r="10843" spans="1:51" x14ac:dyDescent="0.35">
      <c r="A10843" t="s">
        <v>35260</v>
      </c>
      <c r="B10843" t="s">
        <v>24233</v>
      </c>
      <c r="C10843" t="s">
        <v>32249</v>
      </c>
      <c r="D10843" t="s">
        <v>34756</v>
      </c>
      <c r="E10843" s="4">
        <v>38.318681318681321</v>
      </c>
      <c r="F10843" s="4">
        <v>165.31593406593407</v>
      </c>
      <c r="G10843" s="4">
        <v>0</v>
      </c>
      <c r="H10843" s="9">
        <v>0</v>
      </c>
      <c r="I10843" s="4">
        <v>162.71428571428572</v>
      </c>
      <c r="J10843" s="4">
        <v>0</v>
      </c>
      <c r="K10843" s="9">
        <v>0</v>
      </c>
      <c r="L10843" s="4">
        <v>9.9230769230769234</v>
      </c>
      <c r="M10843" s="4">
        <v>0</v>
      </c>
      <c r="N10843" s="9">
        <v>0</v>
      </c>
      <c r="O10843" s="4">
        <v>7.3214285714285712</v>
      </c>
      <c r="P10843" s="4">
        <v>0</v>
      </c>
      <c r="Q10843" s="9">
        <v>0</v>
      </c>
      <c r="R10843" s="4">
        <v>2.098901098901099</v>
      </c>
      <c r="S10843" s="4">
        <v>0</v>
      </c>
      <c r="T10843" s="9">
        <v>0</v>
      </c>
      <c r="U10843" s="4">
        <v>0.50274725274725274</v>
      </c>
      <c r="V10843" s="4">
        <v>0</v>
      </c>
      <c r="W10843" s="9">
        <v>0</v>
      </c>
      <c r="X10843" s="4">
        <v>41.475274725274723</v>
      </c>
      <c r="Y10843" s="4">
        <v>0</v>
      </c>
      <c r="Z10843" s="9">
        <v>0</v>
      </c>
      <c r="AA10843" s="4">
        <v>0</v>
      </c>
      <c r="AB10843" s="4">
        <v>0</v>
      </c>
      <c r="AC10843" s="9" t="s">
        <v>36079</v>
      </c>
      <c r="AD10843" s="4">
        <v>71.296703296703299</v>
      </c>
      <c r="AE10843" s="4">
        <v>0</v>
      </c>
      <c r="AF10843" s="9">
        <v>0</v>
      </c>
      <c r="AG10843" s="4">
        <v>24.423076923076923</v>
      </c>
      <c r="AH10843" s="4">
        <v>0</v>
      </c>
      <c r="AI10843" s="9">
        <v>0</v>
      </c>
      <c r="AJ10843" s="4">
        <v>18.197802197802197</v>
      </c>
      <c r="AK10843" s="4">
        <v>0</v>
      </c>
      <c r="AL10843" s="9">
        <v>0</v>
      </c>
      <c r="AM10843" t="s">
        <v>10079</v>
      </c>
      <c r="AN10843" s="6">
        <v>6</v>
      </c>
      <c r="AX10843"/>
      <c r="AY10843"/>
    </row>
    <row r="10844" spans="1:51" x14ac:dyDescent="0.35">
      <c r="A10844" t="s">
        <v>35260</v>
      </c>
      <c r="B10844" t="s">
        <v>24368</v>
      </c>
      <c r="C10844" t="s">
        <v>32314</v>
      </c>
      <c r="D10844" t="s">
        <v>34752</v>
      </c>
      <c r="E10844" s="4">
        <v>37.054945054945058</v>
      </c>
      <c r="F10844" s="4">
        <v>136.96153846153845</v>
      </c>
      <c r="G10844" s="4">
        <v>7.5631868131868139</v>
      </c>
      <c r="H10844" s="9">
        <v>5.5221246038432231E-2</v>
      </c>
      <c r="I10844" s="4">
        <v>125.82417582417582</v>
      </c>
      <c r="J10844" s="4">
        <v>7.5631868131868139</v>
      </c>
      <c r="K10844" s="9">
        <v>6.0109170305676862E-2</v>
      </c>
      <c r="L10844" s="4">
        <v>8.7307692307692299</v>
      </c>
      <c r="M10844" s="4">
        <v>0.35989010989010989</v>
      </c>
      <c r="N10844" s="9">
        <v>4.1220893643801139E-2</v>
      </c>
      <c r="O10844" s="4">
        <v>3.2252747252747254</v>
      </c>
      <c r="P10844" s="4">
        <v>0.35989010989010989</v>
      </c>
      <c r="Q10844" s="9">
        <v>0.11158432708688244</v>
      </c>
      <c r="R10844" s="4">
        <v>0</v>
      </c>
      <c r="S10844" s="4">
        <v>0</v>
      </c>
      <c r="T10844" s="9" t="s">
        <v>36079</v>
      </c>
      <c r="U10844" s="4">
        <v>5.5054945054945055</v>
      </c>
      <c r="V10844" s="4">
        <v>0</v>
      </c>
      <c r="W10844" s="9">
        <v>0</v>
      </c>
      <c r="X10844" s="4">
        <v>23.423076923076923</v>
      </c>
      <c r="Y10844" s="4">
        <v>2.2747252747252746</v>
      </c>
      <c r="Z10844" s="9">
        <v>9.711470795214637E-2</v>
      </c>
      <c r="AA10844" s="4">
        <v>5.6318681318681323</v>
      </c>
      <c r="AB10844" s="4">
        <v>0</v>
      </c>
      <c r="AC10844" s="9">
        <v>0</v>
      </c>
      <c r="AD10844" s="4">
        <v>63.296703296703299</v>
      </c>
      <c r="AE10844" s="4">
        <v>4.9285714285714288</v>
      </c>
      <c r="AF10844" s="9">
        <v>7.7864583333333334E-2</v>
      </c>
      <c r="AG10844" s="4">
        <v>0</v>
      </c>
      <c r="AH10844" s="4">
        <v>0</v>
      </c>
      <c r="AI10844" s="9" t="s">
        <v>36079</v>
      </c>
      <c r="AJ10844" s="4">
        <v>35.879120879120876</v>
      </c>
      <c r="AK10844" s="4">
        <v>0</v>
      </c>
      <c r="AL10844" s="9">
        <v>0</v>
      </c>
      <c r="AM10844" t="s">
        <v>10218</v>
      </c>
      <c r="AN10844" s="6">
        <v>6</v>
      </c>
      <c r="AX10844"/>
      <c r="AY10844"/>
    </row>
    <row r="10845" spans="1:51" x14ac:dyDescent="0.35">
      <c r="A10845" t="s">
        <v>35260</v>
      </c>
      <c r="B10845" t="s">
        <v>24392</v>
      </c>
      <c r="C10845" t="s">
        <v>32298</v>
      </c>
      <c r="D10845" t="s">
        <v>33554</v>
      </c>
      <c r="E10845" s="4">
        <v>82.494505494505489</v>
      </c>
      <c r="F10845" s="4">
        <v>283.76087912087911</v>
      </c>
      <c r="G10845" s="4">
        <v>0</v>
      </c>
      <c r="H10845" s="9">
        <v>0</v>
      </c>
      <c r="I10845" s="4">
        <v>250.5763736263736</v>
      </c>
      <c r="J10845" s="4">
        <v>0</v>
      </c>
      <c r="K10845" s="9">
        <v>0</v>
      </c>
      <c r="L10845" s="4">
        <v>20.881758241758249</v>
      </c>
      <c r="M10845" s="4">
        <v>0</v>
      </c>
      <c r="N10845" s="9">
        <v>0</v>
      </c>
      <c r="O10845" s="4">
        <v>14.990769230769237</v>
      </c>
      <c r="P10845" s="4">
        <v>0</v>
      </c>
      <c r="Q10845" s="9">
        <v>0</v>
      </c>
      <c r="R10845" s="4">
        <v>0</v>
      </c>
      <c r="S10845" s="4">
        <v>0</v>
      </c>
      <c r="T10845" s="9" t="s">
        <v>36079</v>
      </c>
      <c r="U10845" s="4">
        <v>5.89098901098901</v>
      </c>
      <c r="V10845" s="4">
        <v>0</v>
      </c>
      <c r="W10845" s="9">
        <v>0</v>
      </c>
      <c r="X10845" s="4">
        <v>72.951208791208785</v>
      </c>
      <c r="Y10845" s="4">
        <v>0</v>
      </c>
      <c r="Z10845" s="9">
        <v>0</v>
      </c>
      <c r="AA10845" s="4">
        <v>27.293516483516481</v>
      </c>
      <c r="AB10845" s="4">
        <v>0</v>
      </c>
      <c r="AC10845" s="9">
        <v>0</v>
      </c>
      <c r="AD10845" s="4">
        <v>117.98021978021978</v>
      </c>
      <c r="AE10845" s="4">
        <v>0</v>
      </c>
      <c r="AF10845" s="9">
        <v>0</v>
      </c>
      <c r="AG10845" s="4">
        <v>0</v>
      </c>
      <c r="AH10845" s="4">
        <v>0</v>
      </c>
      <c r="AI10845" s="9" t="s">
        <v>36079</v>
      </c>
      <c r="AJ10845" s="4">
        <v>44.654175824175802</v>
      </c>
      <c r="AK10845" s="4">
        <v>0</v>
      </c>
      <c r="AL10845" s="9">
        <v>0</v>
      </c>
      <c r="AM10845" t="s">
        <v>10243</v>
      </c>
      <c r="AN10845" s="6">
        <v>6</v>
      </c>
      <c r="AX10845"/>
      <c r="AY10845"/>
    </row>
    <row r="10846" spans="1:51" x14ac:dyDescent="0.35">
      <c r="A10846" t="s">
        <v>35260</v>
      </c>
      <c r="B10846" t="s">
        <v>24234</v>
      </c>
      <c r="C10846" t="s">
        <v>32250</v>
      </c>
      <c r="D10846" t="s">
        <v>34757</v>
      </c>
      <c r="E10846" s="4">
        <v>38.208791208791212</v>
      </c>
      <c r="F10846" s="4">
        <v>140.73637362637362</v>
      </c>
      <c r="G10846" s="4">
        <v>0</v>
      </c>
      <c r="H10846" s="9">
        <v>0</v>
      </c>
      <c r="I10846" s="4">
        <v>127.14186813186814</v>
      </c>
      <c r="J10846" s="4">
        <v>0</v>
      </c>
      <c r="K10846" s="9">
        <v>0</v>
      </c>
      <c r="L10846" s="4">
        <v>16.593406593406591</v>
      </c>
      <c r="M10846" s="4">
        <v>0</v>
      </c>
      <c r="N10846" s="9">
        <v>0</v>
      </c>
      <c r="O10846" s="4">
        <v>10.312857142857142</v>
      </c>
      <c r="P10846" s="4">
        <v>0</v>
      </c>
      <c r="Q10846" s="9">
        <v>0</v>
      </c>
      <c r="R10846" s="4">
        <v>0.30252747252747247</v>
      </c>
      <c r="S10846" s="4">
        <v>0</v>
      </c>
      <c r="T10846" s="9">
        <v>0</v>
      </c>
      <c r="U10846" s="4">
        <v>5.9780219780219781</v>
      </c>
      <c r="V10846" s="4">
        <v>0</v>
      </c>
      <c r="W10846" s="9">
        <v>0</v>
      </c>
      <c r="X10846" s="4">
        <v>32.960329670329656</v>
      </c>
      <c r="Y10846" s="4">
        <v>0</v>
      </c>
      <c r="Z10846" s="9">
        <v>0</v>
      </c>
      <c r="AA10846" s="4">
        <v>7.3139560439560443</v>
      </c>
      <c r="AB10846" s="4">
        <v>0</v>
      </c>
      <c r="AC10846" s="9">
        <v>0</v>
      </c>
      <c r="AD10846" s="4">
        <v>50.843626373626378</v>
      </c>
      <c r="AE10846" s="4">
        <v>0</v>
      </c>
      <c r="AF10846" s="9">
        <v>0</v>
      </c>
      <c r="AG10846" s="4">
        <v>0</v>
      </c>
      <c r="AH10846" s="4">
        <v>0</v>
      </c>
      <c r="AI10846" s="9" t="s">
        <v>36079</v>
      </c>
      <c r="AJ10846" s="4">
        <v>33.025054945054954</v>
      </c>
      <c r="AK10846" s="4">
        <v>0</v>
      </c>
      <c r="AL10846" s="9">
        <v>0</v>
      </c>
      <c r="AM10846" t="s">
        <v>10080</v>
      </c>
      <c r="AN10846" s="6">
        <v>6</v>
      </c>
      <c r="AX10846"/>
      <c r="AY10846"/>
    </row>
    <row r="10847" spans="1:51" x14ac:dyDescent="0.35">
      <c r="A10847" t="s">
        <v>35260</v>
      </c>
      <c r="B10847" t="s">
        <v>24397</v>
      </c>
      <c r="C10847" t="s">
        <v>32323</v>
      </c>
      <c r="D10847" t="s">
        <v>34122</v>
      </c>
      <c r="E10847" s="4">
        <v>15.274725274725276</v>
      </c>
      <c r="F10847" s="4">
        <v>67.175384615384615</v>
      </c>
      <c r="G10847" s="4">
        <v>19.655824175824176</v>
      </c>
      <c r="H10847" s="9">
        <v>0.29260456472805318</v>
      </c>
      <c r="I10847" s="4">
        <v>63.658901098901097</v>
      </c>
      <c r="J10847" s="4">
        <v>19.655824175824176</v>
      </c>
      <c r="K10847" s="9">
        <v>0.3087678837761697</v>
      </c>
      <c r="L10847" s="4">
        <v>12.719670329670331</v>
      </c>
      <c r="M10847" s="4">
        <v>2.8158241758241758</v>
      </c>
      <c r="N10847" s="9">
        <v>0.22137556263985</v>
      </c>
      <c r="O10847" s="4">
        <v>9.2031868131868144</v>
      </c>
      <c r="P10847" s="4">
        <v>2.8158241758241758</v>
      </c>
      <c r="Q10847" s="9">
        <v>0.30596186223119076</v>
      </c>
      <c r="R10847" s="4">
        <v>0</v>
      </c>
      <c r="S10847" s="4">
        <v>0</v>
      </c>
      <c r="T10847" s="9" t="s">
        <v>36079</v>
      </c>
      <c r="U10847" s="4">
        <v>3.5164835164835164</v>
      </c>
      <c r="V10847" s="4">
        <v>0</v>
      </c>
      <c r="W10847" s="9">
        <v>0</v>
      </c>
      <c r="X10847" s="4">
        <v>18.329120879120879</v>
      </c>
      <c r="Y10847" s="4">
        <v>5.7686813186813177</v>
      </c>
      <c r="Z10847" s="9">
        <v>0.31472765970202937</v>
      </c>
      <c r="AA10847" s="4">
        <v>0</v>
      </c>
      <c r="AB10847" s="4">
        <v>0</v>
      </c>
      <c r="AC10847" s="9" t="s">
        <v>36079</v>
      </c>
      <c r="AD10847" s="4">
        <v>35.89032967032967</v>
      </c>
      <c r="AE10847" s="4">
        <v>11.071318681318683</v>
      </c>
      <c r="AF10847" s="9">
        <v>0.30847637185320365</v>
      </c>
      <c r="AG10847" s="4">
        <v>0</v>
      </c>
      <c r="AH10847" s="4">
        <v>0</v>
      </c>
      <c r="AI10847" s="9" t="s">
        <v>36079</v>
      </c>
      <c r="AJ10847" s="4">
        <v>0.23626373626373626</v>
      </c>
      <c r="AK10847" s="4">
        <v>0</v>
      </c>
      <c r="AL10847" s="9">
        <v>0</v>
      </c>
      <c r="AM10847" t="s">
        <v>10250</v>
      </c>
      <c r="AN10847" s="6">
        <v>6</v>
      </c>
      <c r="AX10847"/>
      <c r="AY10847"/>
    </row>
    <row r="10848" spans="1:51" x14ac:dyDescent="0.35">
      <c r="A10848" t="s">
        <v>35260</v>
      </c>
      <c r="B10848" t="s">
        <v>24387</v>
      </c>
      <c r="C10848" t="s">
        <v>32321</v>
      </c>
      <c r="D10848" t="s">
        <v>33951</v>
      </c>
      <c r="E10848" s="4">
        <v>38.208791208791212</v>
      </c>
      <c r="F10848" s="4">
        <v>152.56109890109889</v>
      </c>
      <c r="G10848" s="4">
        <v>0</v>
      </c>
      <c r="H10848" s="9">
        <v>0</v>
      </c>
      <c r="I10848" s="4">
        <v>139.25813186813187</v>
      </c>
      <c r="J10848" s="4">
        <v>0</v>
      </c>
      <c r="K10848" s="9">
        <v>0</v>
      </c>
      <c r="L10848" s="4">
        <v>8.9024175824175806</v>
      </c>
      <c r="M10848" s="4">
        <v>0</v>
      </c>
      <c r="N10848" s="9">
        <v>0</v>
      </c>
      <c r="O10848" s="4">
        <v>5.6527472527472513</v>
      </c>
      <c r="P10848" s="4">
        <v>0</v>
      </c>
      <c r="Q10848" s="9">
        <v>0</v>
      </c>
      <c r="R10848" s="4">
        <v>0</v>
      </c>
      <c r="S10848" s="4">
        <v>0</v>
      </c>
      <c r="T10848" s="9" t="s">
        <v>36079</v>
      </c>
      <c r="U10848" s="4">
        <v>3.2496703296703298</v>
      </c>
      <c r="V10848" s="4">
        <v>0</v>
      </c>
      <c r="W10848" s="9">
        <v>0</v>
      </c>
      <c r="X10848" s="4">
        <v>25.155494505494506</v>
      </c>
      <c r="Y10848" s="4">
        <v>0</v>
      </c>
      <c r="Z10848" s="9">
        <v>0</v>
      </c>
      <c r="AA10848" s="4">
        <v>10.053296703296702</v>
      </c>
      <c r="AB10848" s="4">
        <v>0</v>
      </c>
      <c r="AC10848" s="9">
        <v>0</v>
      </c>
      <c r="AD10848" s="4">
        <v>70.408021978021964</v>
      </c>
      <c r="AE10848" s="4">
        <v>0</v>
      </c>
      <c r="AF10848" s="9">
        <v>0</v>
      </c>
      <c r="AG10848" s="4">
        <v>0</v>
      </c>
      <c r="AH10848" s="4">
        <v>0</v>
      </c>
      <c r="AI10848" s="9" t="s">
        <v>36079</v>
      </c>
      <c r="AJ10848" s="4">
        <v>38.041868131868135</v>
      </c>
      <c r="AK10848" s="4">
        <v>0</v>
      </c>
      <c r="AL10848" s="9">
        <v>0</v>
      </c>
      <c r="AM10848" t="s">
        <v>10237</v>
      </c>
      <c r="AN10848" s="6">
        <v>6</v>
      </c>
      <c r="AX10848"/>
      <c r="AY10848"/>
    </row>
    <row r="10849" spans="1:51" x14ac:dyDescent="0.35">
      <c r="A10849" t="s">
        <v>35260</v>
      </c>
      <c r="B10849" t="s">
        <v>20587</v>
      </c>
      <c r="C10849" t="s">
        <v>32224</v>
      </c>
      <c r="D10849" t="s">
        <v>34744</v>
      </c>
      <c r="E10849" s="4">
        <v>106.42857142857143</v>
      </c>
      <c r="F10849" s="4">
        <v>335.84890109890114</v>
      </c>
      <c r="G10849" s="4">
        <v>25.117692307692305</v>
      </c>
      <c r="H10849" s="9">
        <v>7.4788669027967491E-2</v>
      </c>
      <c r="I10849" s="4">
        <v>295.39967032967041</v>
      </c>
      <c r="J10849" s="4">
        <v>23.062747252747251</v>
      </c>
      <c r="K10849" s="9">
        <v>7.8073029760015927E-2</v>
      </c>
      <c r="L10849" s="4">
        <v>28.388241758241758</v>
      </c>
      <c r="M10849" s="4">
        <v>2.0549450549450547</v>
      </c>
      <c r="N10849" s="9">
        <v>7.2387190177019584E-2</v>
      </c>
      <c r="O10849" s="4">
        <v>9.0207692307692326</v>
      </c>
      <c r="P10849" s="4">
        <v>0</v>
      </c>
      <c r="Q10849" s="9">
        <v>0</v>
      </c>
      <c r="R10849" s="4">
        <v>11.966373626373624</v>
      </c>
      <c r="S10849" s="4">
        <v>0</v>
      </c>
      <c r="T10849" s="9">
        <v>0</v>
      </c>
      <c r="U10849" s="4">
        <v>7.4010989010989015</v>
      </c>
      <c r="V10849" s="4">
        <v>2.0549450549450547</v>
      </c>
      <c r="W10849" s="9">
        <v>0.27765404602821081</v>
      </c>
      <c r="X10849" s="4">
        <v>63.266483516483518</v>
      </c>
      <c r="Y10849" s="4">
        <v>21.557252747252747</v>
      </c>
      <c r="Z10849" s="9">
        <v>0.34073733119110683</v>
      </c>
      <c r="AA10849" s="4">
        <v>21.081758241758251</v>
      </c>
      <c r="AB10849" s="4">
        <v>0</v>
      </c>
      <c r="AC10849" s="9">
        <v>0</v>
      </c>
      <c r="AD10849" s="4">
        <v>164.27505494505502</v>
      </c>
      <c r="AE10849" s="4">
        <v>1.2087912087912087</v>
      </c>
      <c r="AF10849" s="9">
        <v>7.3583369623313319E-3</v>
      </c>
      <c r="AG10849" s="4">
        <v>0</v>
      </c>
      <c r="AH10849" s="4">
        <v>0</v>
      </c>
      <c r="AI10849" s="9" t="s">
        <v>36079</v>
      </c>
      <c r="AJ10849" s="4">
        <v>58.837362637362638</v>
      </c>
      <c r="AK10849" s="4">
        <v>0.2967032967032967</v>
      </c>
      <c r="AL10849" s="9">
        <v>5.0427701617421833E-3</v>
      </c>
      <c r="AM10849" t="s">
        <v>10291</v>
      </c>
      <c r="AN10849" s="6">
        <v>6</v>
      </c>
      <c r="AX10849"/>
      <c r="AY10849"/>
    </row>
    <row r="10850" spans="1:51" x14ac:dyDescent="0.35">
      <c r="A10850" t="s">
        <v>35260</v>
      </c>
      <c r="B10850" t="s">
        <v>24381</v>
      </c>
      <c r="C10850" t="s">
        <v>32301</v>
      </c>
      <c r="D10850" t="s">
        <v>33860</v>
      </c>
      <c r="E10850" s="4">
        <v>24.439560439560438</v>
      </c>
      <c r="F10850" s="4">
        <v>107.4478021978022</v>
      </c>
      <c r="G10850" s="4">
        <v>3.0027472527472527</v>
      </c>
      <c r="H10850" s="9">
        <v>2.7946102119608292E-2</v>
      </c>
      <c r="I10850" s="4">
        <v>97.873626373626379</v>
      </c>
      <c r="J10850" s="4">
        <v>3.0027472527472527</v>
      </c>
      <c r="K10850" s="9">
        <v>3.0679840565878851E-2</v>
      </c>
      <c r="L10850" s="4">
        <v>8.0769230769230766</v>
      </c>
      <c r="M10850" s="4">
        <v>0</v>
      </c>
      <c r="N10850" s="9">
        <v>0</v>
      </c>
      <c r="O10850" s="4">
        <v>0</v>
      </c>
      <c r="P10850" s="4">
        <v>0</v>
      </c>
      <c r="Q10850" s="9" t="s">
        <v>36079</v>
      </c>
      <c r="R10850" s="4">
        <v>0</v>
      </c>
      <c r="S10850" s="4">
        <v>0</v>
      </c>
      <c r="T10850" s="9" t="s">
        <v>36079</v>
      </c>
      <c r="U10850" s="4">
        <v>8.0769230769230766</v>
      </c>
      <c r="V10850" s="4">
        <v>0</v>
      </c>
      <c r="W10850" s="9">
        <v>0</v>
      </c>
      <c r="X10850" s="4">
        <v>32.024725274725277</v>
      </c>
      <c r="Y10850" s="4">
        <v>2.0851648351648353</v>
      </c>
      <c r="Z10850" s="9">
        <v>6.5111092047696661E-2</v>
      </c>
      <c r="AA10850" s="4">
        <v>1.4972527472527473</v>
      </c>
      <c r="AB10850" s="4">
        <v>0</v>
      </c>
      <c r="AC10850" s="9">
        <v>0</v>
      </c>
      <c r="AD10850" s="4">
        <v>43.859890109890109</v>
      </c>
      <c r="AE10850" s="4">
        <v>0.91758241758241754</v>
      </c>
      <c r="AF10850" s="9">
        <v>2.0920764171625431E-2</v>
      </c>
      <c r="AG10850" s="4">
        <v>0</v>
      </c>
      <c r="AH10850" s="4">
        <v>0</v>
      </c>
      <c r="AI10850" s="9" t="s">
        <v>36079</v>
      </c>
      <c r="AJ10850" s="4">
        <v>21.989010989010989</v>
      </c>
      <c r="AK10850" s="4">
        <v>0</v>
      </c>
      <c r="AL10850" s="9">
        <v>0</v>
      </c>
      <c r="AM10850" t="s">
        <v>10231</v>
      </c>
      <c r="AN10850" s="6">
        <v>6</v>
      </c>
      <c r="AX10850"/>
      <c r="AY10850"/>
    </row>
    <row r="10851" spans="1:51" x14ac:dyDescent="0.35">
      <c r="A10851" t="s">
        <v>35260</v>
      </c>
      <c r="B10851" t="s">
        <v>24379</v>
      </c>
      <c r="C10851" t="s">
        <v>32270</v>
      </c>
      <c r="D10851" t="s">
        <v>34768</v>
      </c>
      <c r="E10851" s="4">
        <v>43.010989010989015</v>
      </c>
      <c r="F10851" s="4">
        <v>145.42912087912089</v>
      </c>
      <c r="G10851" s="4">
        <v>0</v>
      </c>
      <c r="H10851" s="9">
        <v>0</v>
      </c>
      <c r="I10851" s="4">
        <v>134.22032967032968</v>
      </c>
      <c r="J10851" s="4">
        <v>0</v>
      </c>
      <c r="K10851" s="9">
        <v>0</v>
      </c>
      <c r="L10851" s="4">
        <v>18.884615384615383</v>
      </c>
      <c r="M10851" s="4">
        <v>0</v>
      </c>
      <c r="N10851" s="9">
        <v>0</v>
      </c>
      <c r="O10851" s="4">
        <v>13.17032967032967</v>
      </c>
      <c r="P10851" s="4">
        <v>0</v>
      </c>
      <c r="Q10851" s="9">
        <v>0</v>
      </c>
      <c r="R10851" s="4">
        <v>0</v>
      </c>
      <c r="S10851" s="4">
        <v>0</v>
      </c>
      <c r="T10851" s="9" t="s">
        <v>36079</v>
      </c>
      <c r="U10851" s="4">
        <v>5.7142857142857144</v>
      </c>
      <c r="V10851" s="4">
        <v>0</v>
      </c>
      <c r="W10851" s="9">
        <v>0</v>
      </c>
      <c r="X10851" s="4">
        <v>40.852197802197807</v>
      </c>
      <c r="Y10851" s="4">
        <v>0</v>
      </c>
      <c r="Z10851" s="9">
        <v>0</v>
      </c>
      <c r="AA10851" s="4">
        <v>5.4945054945054945</v>
      </c>
      <c r="AB10851" s="4">
        <v>0</v>
      </c>
      <c r="AC10851" s="9">
        <v>0</v>
      </c>
      <c r="AD10851" s="4">
        <v>60.708791208791212</v>
      </c>
      <c r="AE10851" s="4">
        <v>0</v>
      </c>
      <c r="AF10851" s="9">
        <v>0</v>
      </c>
      <c r="AG10851" s="4">
        <v>17.277472527472529</v>
      </c>
      <c r="AH10851" s="4">
        <v>0</v>
      </c>
      <c r="AI10851" s="9">
        <v>0</v>
      </c>
      <c r="AJ10851" s="4">
        <v>2.2115384615384617</v>
      </c>
      <c r="AK10851" s="4">
        <v>0</v>
      </c>
      <c r="AL10851" s="9">
        <v>0</v>
      </c>
      <c r="AM10851" t="s">
        <v>10229</v>
      </c>
      <c r="AN10851" s="6">
        <v>6</v>
      </c>
      <c r="AX10851"/>
      <c r="AY10851"/>
    </row>
    <row r="10852" spans="1:51" x14ac:dyDescent="0.35">
      <c r="A10852" t="s">
        <v>35260</v>
      </c>
      <c r="B10852" t="s">
        <v>35946</v>
      </c>
      <c r="C10852" t="s">
        <v>35947</v>
      </c>
      <c r="D10852" t="s">
        <v>34112</v>
      </c>
      <c r="E10852" s="4">
        <v>43.120879120879124</v>
      </c>
      <c r="F10852" s="4">
        <v>145.04626373626374</v>
      </c>
      <c r="G10852" s="4">
        <v>0.14648351648351648</v>
      </c>
      <c r="H10852" s="9">
        <v>1.0099089263675629E-3</v>
      </c>
      <c r="I10852" s="4">
        <v>126.14967032967034</v>
      </c>
      <c r="J10852" s="4">
        <v>0.14648351648351648</v>
      </c>
      <c r="K10852" s="9">
        <v>1.1611882623292409E-3</v>
      </c>
      <c r="L10852" s="4">
        <v>14.354505494505499</v>
      </c>
      <c r="M10852" s="4">
        <v>0</v>
      </c>
      <c r="N10852" s="9">
        <v>0</v>
      </c>
      <c r="O10852" s="4">
        <v>4.8660439560439555</v>
      </c>
      <c r="P10852" s="4">
        <v>0</v>
      </c>
      <c r="Q10852" s="9">
        <v>0</v>
      </c>
      <c r="R10852" s="4">
        <v>2.3370329670329668</v>
      </c>
      <c r="S10852" s="4">
        <v>0</v>
      </c>
      <c r="T10852" s="9">
        <v>0</v>
      </c>
      <c r="U10852" s="4">
        <v>7.1514285714285775</v>
      </c>
      <c r="V10852" s="4">
        <v>0</v>
      </c>
      <c r="W10852" s="9">
        <v>0</v>
      </c>
      <c r="X10852" s="4">
        <v>34.361318681318686</v>
      </c>
      <c r="Y10852" s="4">
        <v>0</v>
      </c>
      <c r="Z10852" s="9">
        <v>0</v>
      </c>
      <c r="AA10852" s="4">
        <v>9.4081318681318695</v>
      </c>
      <c r="AB10852" s="4">
        <v>0</v>
      </c>
      <c r="AC10852" s="9">
        <v>0</v>
      </c>
      <c r="AD10852" s="4">
        <v>57.896373626373624</v>
      </c>
      <c r="AE10852" s="4">
        <v>0.14648351648351648</v>
      </c>
      <c r="AF10852" s="9">
        <v>2.5300982999181942E-3</v>
      </c>
      <c r="AG10852" s="4">
        <v>0</v>
      </c>
      <c r="AH10852" s="4">
        <v>0</v>
      </c>
      <c r="AI10852" s="9" t="s">
        <v>36079</v>
      </c>
      <c r="AJ10852" s="4">
        <v>29.025934065934077</v>
      </c>
      <c r="AK10852" s="4">
        <v>0</v>
      </c>
      <c r="AL10852" s="9">
        <v>0</v>
      </c>
      <c r="AM10852" t="s">
        <v>35948</v>
      </c>
      <c r="AN10852" s="6">
        <v>6</v>
      </c>
      <c r="AX10852"/>
      <c r="AY10852"/>
    </row>
    <row r="10853" spans="1:51" x14ac:dyDescent="0.35">
      <c r="A10853" t="s">
        <v>35260</v>
      </c>
      <c r="B10853" t="s">
        <v>24433</v>
      </c>
      <c r="C10853" t="s">
        <v>32305</v>
      </c>
      <c r="D10853" t="s">
        <v>34147</v>
      </c>
      <c r="E10853" s="4">
        <v>77.208791208791212</v>
      </c>
      <c r="F10853" s="4">
        <v>322.38307692307683</v>
      </c>
      <c r="G10853" s="4">
        <v>71.921098901098929</v>
      </c>
      <c r="H10853" s="9">
        <v>0.22309204188860038</v>
      </c>
      <c r="I10853" s="4">
        <v>310.0537362637362</v>
      </c>
      <c r="J10853" s="4">
        <v>71.921098901098929</v>
      </c>
      <c r="K10853" s="9">
        <v>0.23196333567134247</v>
      </c>
      <c r="L10853" s="4">
        <v>19.797362637362642</v>
      </c>
      <c r="M10853" s="4">
        <v>0.41208791208791207</v>
      </c>
      <c r="N10853" s="9">
        <v>2.0815293412375934E-2</v>
      </c>
      <c r="O10853" s="4">
        <v>14.566593406593411</v>
      </c>
      <c r="P10853" s="4">
        <v>0.41208791208791207</v>
      </c>
      <c r="Q10853" s="9">
        <v>2.8289930293611747E-2</v>
      </c>
      <c r="R10853" s="4">
        <v>0</v>
      </c>
      <c r="S10853" s="4">
        <v>0</v>
      </c>
      <c r="T10853" s="9" t="s">
        <v>36079</v>
      </c>
      <c r="U10853" s="4">
        <v>5.2307692307692308</v>
      </c>
      <c r="V10853" s="4">
        <v>0</v>
      </c>
      <c r="W10853" s="9">
        <v>0</v>
      </c>
      <c r="X10853" s="4">
        <v>81.289670329670315</v>
      </c>
      <c r="Y10853" s="4">
        <v>29.970439560439566</v>
      </c>
      <c r="Z10853" s="9">
        <v>0.36868693696129445</v>
      </c>
      <c r="AA10853" s="4">
        <v>7.0985714285714323</v>
      </c>
      <c r="AB10853" s="4">
        <v>0</v>
      </c>
      <c r="AC10853" s="9">
        <v>0</v>
      </c>
      <c r="AD10853" s="4">
        <v>183.0402197802197</v>
      </c>
      <c r="AE10853" s="4">
        <v>40.714395604395619</v>
      </c>
      <c r="AF10853" s="9">
        <v>0.22243414946333798</v>
      </c>
      <c r="AG10853" s="4">
        <v>0</v>
      </c>
      <c r="AH10853" s="4">
        <v>0</v>
      </c>
      <c r="AI10853" s="9" t="s">
        <v>36079</v>
      </c>
      <c r="AJ10853" s="4">
        <v>31.157252747252748</v>
      </c>
      <c r="AK10853" s="4">
        <v>0.82417582417582413</v>
      </c>
      <c r="AL10853" s="9">
        <v>2.6452133981822092E-2</v>
      </c>
      <c r="AM10853" t="s">
        <v>10286</v>
      </c>
      <c r="AN10853" s="6">
        <v>6</v>
      </c>
      <c r="AX10853"/>
      <c r="AY10853"/>
    </row>
    <row r="10854" spans="1:51" x14ac:dyDescent="0.35">
      <c r="A10854" t="s">
        <v>35260</v>
      </c>
      <c r="B10854" t="s">
        <v>24254</v>
      </c>
      <c r="C10854" t="s">
        <v>32256</v>
      </c>
      <c r="D10854" t="s">
        <v>34759</v>
      </c>
      <c r="E10854" s="4">
        <v>27.615384615384617</v>
      </c>
      <c r="F10854" s="4">
        <v>89.15615384615387</v>
      </c>
      <c r="G10854" s="4">
        <v>0</v>
      </c>
      <c r="H10854" s="9">
        <v>0</v>
      </c>
      <c r="I10854" s="4">
        <v>85.413076923076943</v>
      </c>
      <c r="J10854" s="4">
        <v>0</v>
      </c>
      <c r="K10854" s="9">
        <v>0</v>
      </c>
      <c r="L10854" s="4">
        <v>4.319230769230769</v>
      </c>
      <c r="M10854" s="4">
        <v>0</v>
      </c>
      <c r="N10854" s="9">
        <v>0</v>
      </c>
      <c r="O10854" s="4">
        <v>4.319230769230769</v>
      </c>
      <c r="P10854" s="4">
        <v>0</v>
      </c>
      <c r="Q10854" s="9">
        <v>0</v>
      </c>
      <c r="R10854" s="4">
        <v>0</v>
      </c>
      <c r="S10854" s="4">
        <v>0</v>
      </c>
      <c r="T10854" s="9" t="s">
        <v>36079</v>
      </c>
      <c r="U10854" s="4">
        <v>0</v>
      </c>
      <c r="V10854" s="4">
        <v>0</v>
      </c>
      <c r="W10854" s="9" t="s">
        <v>36079</v>
      </c>
      <c r="X10854" s="4">
        <v>20.496263736263742</v>
      </c>
      <c r="Y10854" s="4">
        <v>0</v>
      </c>
      <c r="Z10854" s="9">
        <v>0</v>
      </c>
      <c r="AA10854" s="4">
        <v>3.7430769230769236</v>
      </c>
      <c r="AB10854" s="4">
        <v>0</v>
      </c>
      <c r="AC10854" s="9">
        <v>0</v>
      </c>
      <c r="AD10854" s="4">
        <v>39.586813186813195</v>
      </c>
      <c r="AE10854" s="4">
        <v>0</v>
      </c>
      <c r="AF10854" s="9">
        <v>0</v>
      </c>
      <c r="AG10854" s="4">
        <v>0</v>
      </c>
      <c r="AH10854" s="4">
        <v>0</v>
      </c>
      <c r="AI10854" s="9" t="s">
        <v>36079</v>
      </c>
      <c r="AJ10854" s="4">
        <v>21.010769230769235</v>
      </c>
      <c r="AK10854" s="4">
        <v>0</v>
      </c>
      <c r="AL10854" s="9">
        <v>0</v>
      </c>
      <c r="AM10854" t="s">
        <v>10101</v>
      </c>
      <c r="AN10854" s="6">
        <v>6</v>
      </c>
      <c r="AX10854"/>
      <c r="AY10854"/>
    </row>
    <row r="10855" spans="1:51" x14ac:dyDescent="0.35">
      <c r="A10855" t="s">
        <v>35260</v>
      </c>
      <c r="B10855" t="s">
        <v>24249</v>
      </c>
      <c r="C10855" t="s">
        <v>32227</v>
      </c>
      <c r="D10855" t="s">
        <v>33687</v>
      </c>
      <c r="E10855" s="4">
        <v>104.81318681318682</v>
      </c>
      <c r="F10855" s="4">
        <v>374.24274725274722</v>
      </c>
      <c r="G10855" s="4">
        <v>22.750769230769237</v>
      </c>
      <c r="H10855" s="9">
        <v>6.0791476649257173E-2</v>
      </c>
      <c r="I10855" s="4">
        <v>343.2841758241758</v>
      </c>
      <c r="J10855" s="4">
        <v>22.750769230769237</v>
      </c>
      <c r="K10855" s="9">
        <v>6.6273865307504842E-2</v>
      </c>
      <c r="L10855" s="4">
        <v>36.448241758241757</v>
      </c>
      <c r="M10855" s="4">
        <v>4.3956043956043959E-2</v>
      </c>
      <c r="N10855" s="9">
        <v>1.2059853050690578E-3</v>
      </c>
      <c r="O10855" s="4">
        <v>20.36604395604396</v>
      </c>
      <c r="P10855" s="4">
        <v>4.3956043956043959E-2</v>
      </c>
      <c r="Q10855" s="9">
        <v>2.1583005541436669E-3</v>
      </c>
      <c r="R10855" s="4">
        <v>10.26318681318681</v>
      </c>
      <c r="S10855" s="4">
        <v>0</v>
      </c>
      <c r="T10855" s="9">
        <v>0</v>
      </c>
      <c r="U10855" s="4">
        <v>5.8190109890109891</v>
      </c>
      <c r="V10855" s="4">
        <v>0</v>
      </c>
      <c r="W10855" s="9">
        <v>0</v>
      </c>
      <c r="X10855" s="4">
        <v>88.054615384615403</v>
      </c>
      <c r="Y10855" s="4">
        <v>3.1436263736263736</v>
      </c>
      <c r="Z10855" s="9">
        <v>3.5700869964569934E-2</v>
      </c>
      <c r="AA10855" s="4">
        <v>14.876373626373624</v>
      </c>
      <c r="AB10855" s="4">
        <v>0</v>
      </c>
      <c r="AC10855" s="9">
        <v>0</v>
      </c>
      <c r="AD10855" s="4">
        <v>126.40153846153845</v>
      </c>
      <c r="AE10855" s="4">
        <v>16.563186813186817</v>
      </c>
      <c r="AF10855" s="9">
        <v>0.13103627546611449</v>
      </c>
      <c r="AG10855" s="4">
        <v>74.180659340659332</v>
      </c>
      <c r="AH10855" s="4">
        <v>0</v>
      </c>
      <c r="AI10855" s="9">
        <v>0</v>
      </c>
      <c r="AJ10855" s="4">
        <v>34.281318681318687</v>
      </c>
      <c r="AK10855" s="4">
        <v>3</v>
      </c>
      <c r="AL10855" s="9">
        <v>8.7511219387100894E-2</v>
      </c>
      <c r="AM10855" t="s">
        <v>10096</v>
      </c>
      <c r="AN10855" s="6">
        <v>6</v>
      </c>
      <c r="AX10855"/>
      <c r="AY10855"/>
    </row>
    <row r="10856" spans="1:51" x14ac:dyDescent="0.35">
      <c r="A10856" t="s">
        <v>35260</v>
      </c>
      <c r="B10856" t="s">
        <v>24423</v>
      </c>
      <c r="C10856" t="s">
        <v>32230</v>
      </c>
      <c r="D10856" t="s">
        <v>33687</v>
      </c>
      <c r="E10856" s="4">
        <v>79.494505494505489</v>
      </c>
      <c r="F10856" s="4">
        <v>295.04164835164835</v>
      </c>
      <c r="G10856" s="4">
        <v>6.4357142857142851</v>
      </c>
      <c r="H10856" s="9">
        <v>2.1812901065560122E-2</v>
      </c>
      <c r="I10856" s="4">
        <v>270.56912087912087</v>
      </c>
      <c r="J10856" s="4">
        <v>6.4357142857142851</v>
      </c>
      <c r="K10856" s="9">
        <v>2.3785841727997841E-2</v>
      </c>
      <c r="L10856" s="4">
        <v>38.424065934065929</v>
      </c>
      <c r="M10856" s="4">
        <v>5.4945054945054944E-2</v>
      </c>
      <c r="N10856" s="9">
        <v>1.4299646226752351E-3</v>
      </c>
      <c r="O10856" s="4">
        <v>26.131318681318678</v>
      </c>
      <c r="P10856" s="4">
        <v>5.4945054945054944E-2</v>
      </c>
      <c r="Q10856" s="9">
        <v>2.1026514434702164E-3</v>
      </c>
      <c r="R10856" s="4">
        <v>12.00065934065934</v>
      </c>
      <c r="S10856" s="4">
        <v>0</v>
      </c>
      <c r="T10856" s="9">
        <v>0</v>
      </c>
      <c r="U10856" s="4">
        <v>0.29208791208791207</v>
      </c>
      <c r="V10856" s="4">
        <v>0</v>
      </c>
      <c r="W10856" s="9">
        <v>0</v>
      </c>
      <c r="X10856" s="4">
        <v>78.610989010988988</v>
      </c>
      <c r="Y10856" s="4">
        <v>3.1820879120879115</v>
      </c>
      <c r="Z10856" s="9">
        <v>4.0478919704764041E-2</v>
      </c>
      <c r="AA10856" s="4">
        <v>12.179780219780218</v>
      </c>
      <c r="AB10856" s="4">
        <v>0</v>
      </c>
      <c r="AC10856" s="9">
        <v>0</v>
      </c>
      <c r="AD10856" s="4">
        <v>112.91000000000001</v>
      </c>
      <c r="AE10856" s="4">
        <v>3.1986813186813183</v>
      </c>
      <c r="AF10856" s="9">
        <v>2.8329477625377009E-2</v>
      </c>
      <c r="AG10856" s="4">
        <v>31.569780219780213</v>
      </c>
      <c r="AH10856" s="4">
        <v>0</v>
      </c>
      <c r="AI10856" s="9">
        <v>0</v>
      </c>
      <c r="AJ10856" s="4">
        <v>21.34703296703297</v>
      </c>
      <c r="AK10856" s="4">
        <v>0</v>
      </c>
      <c r="AL10856" s="9">
        <v>0</v>
      </c>
      <c r="AM10856" t="s">
        <v>10276</v>
      </c>
      <c r="AN10856" s="6">
        <v>6</v>
      </c>
      <c r="AX10856"/>
      <c r="AY10856"/>
    </row>
    <row r="10857" spans="1:51" x14ac:dyDescent="0.35">
      <c r="A10857" t="s">
        <v>35260</v>
      </c>
      <c r="B10857" t="s">
        <v>24211</v>
      </c>
      <c r="C10857" t="s">
        <v>32237</v>
      </c>
      <c r="D10857" t="s">
        <v>33578</v>
      </c>
      <c r="E10857" s="4">
        <v>36.274725274725277</v>
      </c>
      <c r="F10857" s="4">
        <v>129.56791208791208</v>
      </c>
      <c r="G10857" s="4">
        <v>0.10989010989010989</v>
      </c>
      <c r="H10857" s="9">
        <v>8.4812750409645594E-4</v>
      </c>
      <c r="I10857" s="4">
        <v>113.19230769230766</v>
      </c>
      <c r="J10857" s="4">
        <v>0</v>
      </c>
      <c r="K10857" s="9">
        <v>0</v>
      </c>
      <c r="L10857" s="4">
        <v>18.004175824175825</v>
      </c>
      <c r="M10857" s="4">
        <v>0</v>
      </c>
      <c r="N10857" s="9">
        <v>0</v>
      </c>
      <c r="O10857" s="4">
        <v>8.629670329670331</v>
      </c>
      <c r="P10857" s="4">
        <v>0</v>
      </c>
      <c r="Q10857" s="9">
        <v>0</v>
      </c>
      <c r="R10857" s="4">
        <v>4.8030769230769232</v>
      </c>
      <c r="S10857" s="4">
        <v>0</v>
      </c>
      <c r="T10857" s="9">
        <v>0</v>
      </c>
      <c r="U10857" s="4">
        <v>4.5714285714285712</v>
      </c>
      <c r="V10857" s="4">
        <v>0</v>
      </c>
      <c r="W10857" s="9">
        <v>0</v>
      </c>
      <c r="X10857" s="4">
        <v>45.334065934065919</v>
      </c>
      <c r="Y10857" s="4">
        <v>0</v>
      </c>
      <c r="Z10857" s="9">
        <v>0</v>
      </c>
      <c r="AA10857" s="4">
        <v>7.0010989010989002</v>
      </c>
      <c r="AB10857" s="4">
        <v>0.10989010989010989</v>
      </c>
      <c r="AC10857" s="9">
        <v>1.5696123057604774E-2</v>
      </c>
      <c r="AD10857" s="4">
        <v>39.971428571428568</v>
      </c>
      <c r="AE10857" s="4">
        <v>0</v>
      </c>
      <c r="AF10857" s="9">
        <v>0</v>
      </c>
      <c r="AG10857" s="4">
        <v>0</v>
      </c>
      <c r="AH10857" s="4">
        <v>0</v>
      </c>
      <c r="AI10857" s="9" t="s">
        <v>36079</v>
      </c>
      <c r="AJ10857" s="4">
        <v>19.257142857142856</v>
      </c>
      <c r="AK10857" s="4">
        <v>0</v>
      </c>
      <c r="AL10857" s="9">
        <v>0</v>
      </c>
      <c r="AM10857" t="s">
        <v>10057</v>
      </c>
      <c r="AN10857" s="6">
        <v>6</v>
      </c>
      <c r="AX10857"/>
      <c r="AY10857"/>
    </row>
    <row r="10858" spans="1:51" x14ac:dyDescent="0.35">
      <c r="A10858" t="s">
        <v>35260</v>
      </c>
      <c r="B10858" t="s">
        <v>35949</v>
      </c>
      <c r="C10858" t="s">
        <v>29024</v>
      </c>
      <c r="D10858" t="s">
        <v>33675</v>
      </c>
      <c r="E10858" s="4">
        <v>38.857142857142854</v>
      </c>
      <c r="F10858" s="4">
        <v>141.11131868131869</v>
      </c>
      <c r="G10858" s="4">
        <v>0.95307692307692293</v>
      </c>
      <c r="H10858" s="9">
        <v>6.7540784962071077E-3</v>
      </c>
      <c r="I10858" s="4">
        <v>130.94758241758242</v>
      </c>
      <c r="J10858" s="4">
        <v>0.95307692307692293</v>
      </c>
      <c r="K10858" s="9">
        <v>7.2783086597019344E-3</v>
      </c>
      <c r="L10858" s="4">
        <v>9.3970329670329633</v>
      </c>
      <c r="M10858" s="4">
        <v>0.95307692307692293</v>
      </c>
      <c r="N10858" s="9">
        <v>0.10142317542361982</v>
      </c>
      <c r="O10858" s="4">
        <v>2.8185714285714281</v>
      </c>
      <c r="P10858" s="4">
        <v>0.95307692307692293</v>
      </c>
      <c r="Q10858" s="9">
        <v>0.33814183788841673</v>
      </c>
      <c r="R10858" s="4">
        <v>0</v>
      </c>
      <c r="S10858" s="4">
        <v>0</v>
      </c>
      <c r="T10858" s="9" t="s">
        <v>36079</v>
      </c>
      <c r="U10858" s="4">
        <v>6.5784615384615357</v>
      </c>
      <c r="V10858" s="4">
        <v>0</v>
      </c>
      <c r="W10858" s="9">
        <v>0</v>
      </c>
      <c r="X10858" s="4">
        <v>26.335714285714293</v>
      </c>
      <c r="Y10858" s="4">
        <v>0</v>
      </c>
      <c r="Z10858" s="9">
        <v>0</v>
      </c>
      <c r="AA10858" s="4">
        <v>3.5852747252747252</v>
      </c>
      <c r="AB10858" s="4">
        <v>0</v>
      </c>
      <c r="AC10858" s="9">
        <v>0</v>
      </c>
      <c r="AD10858" s="4">
        <v>100.74296703296704</v>
      </c>
      <c r="AE10858" s="4">
        <v>0</v>
      </c>
      <c r="AF10858" s="9">
        <v>0</v>
      </c>
      <c r="AG10858" s="4">
        <v>0</v>
      </c>
      <c r="AH10858" s="4">
        <v>0</v>
      </c>
      <c r="AI10858" s="9" t="s">
        <v>36079</v>
      </c>
      <c r="AJ10858" s="4">
        <v>1.0503296703296703</v>
      </c>
      <c r="AK10858" s="4">
        <v>0</v>
      </c>
      <c r="AL10858" s="9">
        <v>0</v>
      </c>
      <c r="AM10858" t="s">
        <v>35950</v>
      </c>
      <c r="AN10858" s="6">
        <v>6</v>
      </c>
      <c r="AX10858"/>
      <c r="AY10858"/>
    </row>
    <row r="10859" spans="1:51" x14ac:dyDescent="0.35">
      <c r="A10859" t="s">
        <v>35260</v>
      </c>
      <c r="B10859" t="s">
        <v>24202</v>
      </c>
      <c r="C10859" t="s">
        <v>32231</v>
      </c>
      <c r="D10859" t="s">
        <v>34748</v>
      </c>
      <c r="E10859" s="4">
        <v>52.043956043956044</v>
      </c>
      <c r="F10859" s="4">
        <v>154.95879120879121</v>
      </c>
      <c r="G10859" s="4">
        <v>0</v>
      </c>
      <c r="H10859" s="9">
        <v>0</v>
      </c>
      <c r="I10859" s="4">
        <v>145.65384615384616</v>
      </c>
      <c r="J10859" s="4">
        <v>0</v>
      </c>
      <c r="K10859" s="9">
        <v>0</v>
      </c>
      <c r="L10859" s="4">
        <v>20.645604395604394</v>
      </c>
      <c r="M10859" s="4">
        <v>0</v>
      </c>
      <c r="N10859" s="9">
        <v>0</v>
      </c>
      <c r="O10859" s="4">
        <v>11.340659340659341</v>
      </c>
      <c r="P10859" s="4">
        <v>0</v>
      </c>
      <c r="Q10859" s="9">
        <v>0</v>
      </c>
      <c r="R10859" s="4">
        <v>0</v>
      </c>
      <c r="S10859" s="4">
        <v>0</v>
      </c>
      <c r="T10859" s="9" t="s">
        <v>36079</v>
      </c>
      <c r="U10859" s="4">
        <v>9.3049450549450547</v>
      </c>
      <c r="V10859" s="4">
        <v>0</v>
      </c>
      <c r="W10859" s="9">
        <v>0</v>
      </c>
      <c r="X10859" s="4">
        <v>28.587912087912088</v>
      </c>
      <c r="Y10859" s="4">
        <v>0</v>
      </c>
      <c r="Z10859" s="9">
        <v>0</v>
      </c>
      <c r="AA10859" s="4">
        <v>0</v>
      </c>
      <c r="AB10859" s="4">
        <v>0</v>
      </c>
      <c r="AC10859" s="9" t="s">
        <v>36079</v>
      </c>
      <c r="AD10859" s="4">
        <v>102.06318681318682</v>
      </c>
      <c r="AE10859" s="4">
        <v>0</v>
      </c>
      <c r="AF10859" s="9">
        <v>0</v>
      </c>
      <c r="AG10859" s="4">
        <v>0</v>
      </c>
      <c r="AH10859" s="4">
        <v>0</v>
      </c>
      <c r="AI10859" s="9" t="s">
        <v>36079</v>
      </c>
      <c r="AJ10859" s="4">
        <v>3.662087912087912</v>
      </c>
      <c r="AK10859" s="4">
        <v>0</v>
      </c>
      <c r="AL10859" s="9">
        <v>0</v>
      </c>
      <c r="AM10859" t="s">
        <v>10048</v>
      </c>
      <c r="AN10859" s="6">
        <v>6</v>
      </c>
      <c r="AX10859"/>
      <c r="AY10859"/>
    </row>
    <row r="10860" spans="1:51" x14ac:dyDescent="0.35">
      <c r="A10860" t="s">
        <v>35260</v>
      </c>
      <c r="B10860" t="s">
        <v>24424</v>
      </c>
      <c r="C10860" t="s">
        <v>32290</v>
      </c>
      <c r="D10860" t="s">
        <v>34758</v>
      </c>
      <c r="E10860" s="4">
        <v>56.934065934065934</v>
      </c>
      <c r="F10860" s="4">
        <v>188.67274725274729</v>
      </c>
      <c r="G10860" s="4">
        <v>66.607142857142847</v>
      </c>
      <c r="H10860" s="9">
        <v>0.35303001534140738</v>
      </c>
      <c r="I10860" s="4">
        <v>166.52791208791211</v>
      </c>
      <c r="J10860" s="4">
        <v>60.728021978021978</v>
      </c>
      <c r="K10860" s="9">
        <v>0.36467173110272899</v>
      </c>
      <c r="L10860" s="4">
        <v>20.591978021978026</v>
      </c>
      <c r="M10860" s="4">
        <v>0</v>
      </c>
      <c r="N10860" s="9">
        <v>0</v>
      </c>
      <c r="O10860" s="4">
        <v>4.3235164835164825</v>
      </c>
      <c r="P10860" s="4">
        <v>0</v>
      </c>
      <c r="Q10860" s="9">
        <v>0</v>
      </c>
      <c r="R10860" s="4">
        <v>10.554175824175827</v>
      </c>
      <c r="S10860" s="4">
        <v>0</v>
      </c>
      <c r="T10860" s="9">
        <v>0</v>
      </c>
      <c r="U10860" s="4">
        <v>5.7142857142857144</v>
      </c>
      <c r="V10860" s="4">
        <v>0</v>
      </c>
      <c r="W10860" s="9">
        <v>0</v>
      </c>
      <c r="X10860" s="4">
        <v>27.411208791208786</v>
      </c>
      <c r="Y10860" s="4">
        <v>1.3186813186813187</v>
      </c>
      <c r="Z10860" s="9">
        <v>4.8107375662478663E-2</v>
      </c>
      <c r="AA10860" s="4">
        <v>5.8763736263736268</v>
      </c>
      <c r="AB10860" s="4">
        <v>5.8791208791208796</v>
      </c>
      <c r="AC10860" s="9">
        <v>1.0004675081813932</v>
      </c>
      <c r="AD10860" s="4">
        <v>110.0358241758242</v>
      </c>
      <c r="AE10860" s="4">
        <v>54.695054945054942</v>
      </c>
      <c r="AF10860" s="9">
        <v>0.49706589062902573</v>
      </c>
      <c r="AG10860" s="4">
        <v>0</v>
      </c>
      <c r="AH10860" s="4">
        <v>0</v>
      </c>
      <c r="AI10860" s="9" t="s">
        <v>36079</v>
      </c>
      <c r="AJ10860" s="4">
        <v>24.757362637362633</v>
      </c>
      <c r="AK10860" s="4">
        <v>4.7142857142857144</v>
      </c>
      <c r="AL10860" s="9">
        <v>0.19041954441347234</v>
      </c>
      <c r="AM10860" t="s">
        <v>10277</v>
      </c>
      <c r="AN10860" s="6">
        <v>6</v>
      </c>
      <c r="AX10860"/>
      <c r="AY10860"/>
    </row>
    <row r="10861" spans="1:51" x14ac:dyDescent="0.35">
      <c r="A10861" t="s">
        <v>35260</v>
      </c>
      <c r="B10861" t="s">
        <v>24337</v>
      </c>
      <c r="C10861" t="s">
        <v>32302</v>
      </c>
      <c r="D10861" t="s">
        <v>33860</v>
      </c>
      <c r="E10861" s="4">
        <v>34.978021978021978</v>
      </c>
      <c r="F10861" s="4">
        <v>124.09098901098901</v>
      </c>
      <c r="G10861" s="4">
        <v>0.13186813186813187</v>
      </c>
      <c r="H10861" s="9">
        <v>1.0626729057373711E-3</v>
      </c>
      <c r="I10861" s="4">
        <v>112.91945054945054</v>
      </c>
      <c r="J10861" s="4">
        <v>0.13186813186813187</v>
      </c>
      <c r="K10861" s="9">
        <v>1.1678070627024809E-3</v>
      </c>
      <c r="L10861" s="4">
        <v>8.9678021978022002</v>
      </c>
      <c r="M10861" s="4">
        <v>0</v>
      </c>
      <c r="N10861" s="9">
        <v>0</v>
      </c>
      <c r="O10861" s="4">
        <v>3.6535164835164853</v>
      </c>
      <c r="P10861" s="4">
        <v>0</v>
      </c>
      <c r="Q10861" s="9">
        <v>0</v>
      </c>
      <c r="R10861" s="4">
        <v>0.63318681318681314</v>
      </c>
      <c r="S10861" s="4">
        <v>0</v>
      </c>
      <c r="T10861" s="9">
        <v>0</v>
      </c>
      <c r="U10861" s="4">
        <v>4.6810989010989017</v>
      </c>
      <c r="V10861" s="4">
        <v>0</v>
      </c>
      <c r="W10861" s="9">
        <v>0</v>
      </c>
      <c r="X10861" s="4">
        <v>23.518461538461537</v>
      </c>
      <c r="Y10861" s="4">
        <v>0.13186813186813187</v>
      </c>
      <c r="Z10861" s="9">
        <v>5.6070050182694918E-3</v>
      </c>
      <c r="AA10861" s="4">
        <v>5.8572527472527458</v>
      </c>
      <c r="AB10861" s="4">
        <v>0</v>
      </c>
      <c r="AC10861" s="9">
        <v>0</v>
      </c>
      <c r="AD10861" s="4">
        <v>46.689560439560431</v>
      </c>
      <c r="AE10861" s="4">
        <v>0</v>
      </c>
      <c r="AF10861" s="9">
        <v>0</v>
      </c>
      <c r="AG10861" s="4">
        <v>11.233076923076922</v>
      </c>
      <c r="AH10861" s="4">
        <v>0</v>
      </c>
      <c r="AI10861" s="9">
        <v>0</v>
      </c>
      <c r="AJ10861" s="4">
        <v>27.824835164835168</v>
      </c>
      <c r="AK10861" s="4">
        <v>0</v>
      </c>
      <c r="AL10861" s="9">
        <v>0</v>
      </c>
      <c r="AM10861" t="s">
        <v>10187</v>
      </c>
      <c r="AN10861" s="6">
        <v>6</v>
      </c>
      <c r="AX10861"/>
      <c r="AY10861"/>
    </row>
    <row r="10862" spans="1:51" x14ac:dyDescent="0.35">
      <c r="A10862" t="s">
        <v>35260</v>
      </c>
      <c r="B10862" t="s">
        <v>24310</v>
      </c>
      <c r="C10862" t="s">
        <v>29162</v>
      </c>
      <c r="D10862" t="s">
        <v>34122</v>
      </c>
      <c r="E10862" s="4">
        <v>61.46153846153846</v>
      </c>
      <c r="F10862" s="4">
        <v>198.02824175824173</v>
      </c>
      <c r="G10862" s="4">
        <v>36.684065934065934</v>
      </c>
      <c r="H10862" s="9">
        <v>0.18524663759248461</v>
      </c>
      <c r="I10862" s="4">
        <v>179.56120879120877</v>
      </c>
      <c r="J10862" s="4">
        <v>36.684065934065934</v>
      </c>
      <c r="K10862" s="9">
        <v>0.20429839039857237</v>
      </c>
      <c r="L10862" s="4">
        <v>32.115384615384613</v>
      </c>
      <c r="M10862" s="4">
        <v>0</v>
      </c>
      <c r="N10862" s="9">
        <v>0</v>
      </c>
      <c r="O10862" s="4">
        <v>13.648351648351648</v>
      </c>
      <c r="P10862" s="4">
        <v>0</v>
      </c>
      <c r="Q10862" s="9">
        <v>0</v>
      </c>
      <c r="R10862" s="4">
        <v>12.332417582417582</v>
      </c>
      <c r="S10862" s="4">
        <v>0</v>
      </c>
      <c r="T10862" s="9">
        <v>0</v>
      </c>
      <c r="U10862" s="4">
        <v>6.134615384615385</v>
      </c>
      <c r="V10862" s="4">
        <v>0</v>
      </c>
      <c r="W10862" s="9">
        <v>0</v>
      </c>
      <c r="X10862" s="4">
        <v>31.73120879120879</v>
      </c>
      <c r="Y10862" s="4">
        <v>6.634615384615385</v>
      </c>
      <c r="Z10862" s="9">
        <v>0.20908801263359125</v>
      </c>
      <c r="AA10862" s="4">
        <v>0</v>
      </c>
      <c r="AB10862" s="4">
        <v>0</v>
      </c>
      <c r="AC10862" s="9" t="s">
        <v>36079</v>
      </c>
      <c r="AD10862" s="4">
        <v>108.18164835164833</v>
      </c>
      <c r="AE10862" s="4">
        <v>28.884615384615383</v>
      </c>
      <c r="AF10862" s="9">
        <v>0.26700106556636022</v>
      </c>
      <c r="AG10862" s="4">
        <v>7.8626373626373622</v>
      </c>
      <c r="AH10862" s="4">
        <v>0</v>
      </c>
      <c r="AI10862" s="9">
        <v>0</v>
      </c>
      <c r="AJ10862" s="4">
        <v>18.137362637362639</v>
      </c>
      <c r="AK10862" s="4">
        <v>1.1648351648351649</v>
      </c>
      <c r="AL10862" s="9">
        <v>6.4222962738564066E-2</v>
      </c>
      <c r="AM10862" t="s">
        <v>10158</v>
      </c>
      <c r="AN10862" s="6">
        <v>6</v>
      </c>
      <c r="AX10862"/>
      <c r="AY10862"/>
    </row>
    <row r="10863" spans="1:51" x14ac:dyDescent="0.35">
      <c r="A10863" t="s">
        <v>35260</v>
      </c>
      <c r="B10863" t="s">
        <v>24225</v>
      </c>
      <c r="C10863" t="s">
        <v>32243</v>
      </c>
      <c r="D10863" t="s">
        <v>34745</v>
      </c>
      <c r="E10863" s="4">
        <v>39.439560439560438</v>
      </c>
      <c r="F10863" s="4">
        <v>125.91175824175824</v>
      </c>
      <c r="G10863" s="4">
        <v>1.0181318681318681</v>
      </c>
      <c r="H10863" s="9">
        <v>8.0860745838922596E-3</v>
      </c>
      <c r="I10863" s="4">
        <v>114.47725274725275</v>
      </c>
      <c r="J10863" s="4">
        <v>1.0181318681318681</v>
      </c>
      <c r="K10863" s="9">
        <v>8.8937482661270578E-3</v>
      </c>
      <c r="L10863" s="4">
        <v>11.807802197802198</v>
      </c>
      <c r="M10863" s="4">
        <v>0.25483516483516483</v>
      </c>
      <c r="N10863" s="9">
        <v>2.1581930368260879E-2</v>
      </c>
      <c r="O10863" s="4">
        <v>8.8187912087912093</v>
      </c>
      <c r="P10863" s="4">
        <v>0.25483516483516483</v>
      </c>
      <c r="Q10863" s="9">
        <v>2.889683617649624E-2</v>
      </c>
      <c r="R10863" s="4">
        <v>0</v>
      </c>
      <c r="S10863" s="4">
        <v>0</v>
      </c>
      <c r="T10863" s="9" t="s">
        <v>36079</v>
      </c>
      <c r="U10863" s="4">
        <v>2.9890109890109891</v>
      </c>
      <c r="V10863" s="4">
        <v>0</v>
      </c>
      <c r="W10863" s="9">
        <v>0</v>
      </c>
      <c r="X10863" s="4">
        <v>34.417472527472533</v>
      </c>
      <c r="Y10863" s="4">
        <v>0.15373626373626373</v>
      </c>
      <c r="Z10863" s="9">
        <v>4.4668086424286147E-3</v>
      </c>
      <c r="AA10863" s="4">
        <v>8.4454945054945068</v>
      </c>
      <c r="AB10863" s="4">
        <v>0</v>
      </c>
      <c r="AC10863" s="9">
        <v>0</v>
      </c>
      <c r="AD10863" s="4">
        <v>52.802197802197789</v>
      </c>
      <c r="AE10863" s="4">
        <v>0.60956043956043959</v>
      </c>
      <c r="AF10863" s="9">
        <v>1.154422476586889E-2</v>
      </c>
      <c r="AG10863" s="4">
        <v>0</v>
      </c>
      <c r="AH10863" s="4">
        <v>0</v>
      </c>
      <c r="AI10863" s="9" t="s">
        <v>36079</v>
      </c>
      <c r="AJ10863" s="4">
        <v>18.438791208791208</v>
      </c>
      <c r="AK10863" s="4">
        <v>0</v>
      </c>
      <c r="AL10863" s="9">
        <v>0</v>
      </c>
      <c r="AM10863" t="s">
        <v>10071</v>
      </c>
      <c r="AN10863" s="6">
        <v>6</v>
      </c>
      <c r="AX10863"/>
      <c r="AY10863"/>
    </row>
    <row r="10864" spans="1:51" x14ac:dyDescent="0.35">
      <c r="A10864" t="s">
        <v>35260</v>
      </c>
      <c r="B10864" t="s">
        <v>17946</v>
      </c>
      <c r="C10864" t="s">
        <v>32270</v>
      </c>
      <c r="D10864" t="s">
        <v>34768</v>
      </c>
      <c r="E10864" s="4">
        <v>65.098901098901095</v>
      </c>
      <c r="F10864" s="4">
        <v>227.18252747252743</v>
      </c>
      <c r="G10864" s="4">
        <v>0</v>
      </c>
      <c r="H10864" s="9">
        <v>0</v>
      </c>
      <c r="I10864" s="4">
        <v>216.50758241758237</v>
      </c>
      <c r="J10864" s="4">
        <v>0</v>
      </c>
      <c r="K10864" s="9">
        <v>0</v>
      </c>
      <c r="L10864" s="4">
        <v>29.095274725274727</v>
      </c>
      <c r="M10864" s="4">
        <v>0</v>
      </c>
      <c r="N10864" s="9">
        <v>0</v>
      </c>
      <c r="O10864" s="4">
        <v>18.763736263736263</v>
      </c>
      <c r="P10864" s="4">
        <v>0</v>
      </c>
      <c r="Q10864" s="9">
        <v>0</v>
      </c>
      <c r="R10864" s="4">
        <v>4.5604395604395602</v>
      </c>
      <c r="S10864" s="4">
        <v>0</v>
      </c>
      <c r="T10864" s="9">
        <v>0</v>
      </c>
      <c r="U10864" s="4">
        <v>5.7710989010989007</v>
      </c>
      <c r="V10864" s="4">
        <v>0</v>
      </c>
      <c r="W10864" s="9">
        <v>0</v>
      </c>
      <c r="X10864" s="4">
        <v>49.957912087912092</v>
      </c>
      <c r="Y10864" s="4">
        <v>0</v>
      </c>
      <c r="Z10864" s="9">
        <v>0</v>
      </c>
      <c r="AA10864" s="4">
        <v>0.34340659340659341</v>
      </c>
      <c r="AB10864" s="4">
        <v>0</v>
      </c>
      <c r="AC10864" s="9">
        <v>0</v>
      </c>
      <c r="AD10864" s="4">
        <v>122.02516483516479</v>
      </c>
      <c r="AE10864" s="4">
        <v>0</v>
      </c>
      <c r="AF10864" s="9">
        <v>0</v>
      </c>
      <c r="AG10864" s="4">
        <v>0</v>
      </c>
      <c r="AH10864" s="4">
        <v>0</v>
      </c>
      <c r="AI10864" s="9" t="s">
        <v>36079</v>
      </c>
      <c r="AJ10864" s="4">
        <v>25.760769230769235</v>
      </c>
      <c r="AK10864" s="4">
        <v>0</v>
      </c>
      <c r="AL10864" s="9">
        <v>0</v>
      </c>
      <c r="AM10864" t="s">
        <v>10247</v>
      </c>
      <c r="AN10864" s="6">
        <v>6</v>
      </c>
      <c r="AX10864"/>
      <c r="AY10864"/>
    </row>
    <row r="10865" spans="1:51" x14ac:dyDescent="0.35">
      <c r="A10865" t="s">
        <v>35260</v>
      </c>
      <c r="B10865" t="s">
        <v>21272</v>
      </c>
      <c r="C10865" t="s">
        <v>32300</v>
      </c>
      <c r="D10865" t="s">
        <v>34013</v>
      </c>
      <c r="E10865" s="4">
        <v>41.219780219780219</v>
      </c>
      <c r="F10865" s="4">
        <v>142.28461538461539</v>
      </c>
      <c r="G10865" s="4">
        <v>9.6196703296703312</v>
      </c>
      <c r="H10865" s="9">
        <v>6.7608646962055624E-2</v>
      </c>
      <c r="I10865" s="4">
        <v>136.36912087912089</v>
      </c>
      <c r="J10865" s="4">
        <v>9.6196703296703312</v>
      </c>
      <c r="K10865" s="9">
        <v>7.0541411924165104E-2</v>
      </c>
      <c r="L10865" s="4">
        <v>16.158571428571427</v>
      </c>
      <c r="M10865" s="4">
        <v>0</v>
      </c>
      <c r="N10865" s="9">
        <v>0</v>
      </c>
      <c r="O10865" s="4">
        <v>10.243076923076924</v>
      </c>
      <c r="P10865" s="4">
        <v>0</v>
      </c>
      <c r="Q10865" s="9">
        <v>0</v>
      </c>
      <c r="R10865" s="4">
        <v>0</v>
      </c>
      <c r="S10865" s="4">
        <v>0</v>
      </c>
      <c r="T10865" s="9" t="s">
        <v>36079</v>
      </c>
      <c r="U10865" s="4">
        <v>5.9154945054945047</v>
      </c>
      <c r="V10865" s="4">
        <v>0</v>
      </c>
      <c r="W10865" s="9">
        <v>0</v>
      </c>
      <c r="X10865" s="4">
        <v>36.880659340659335</v>
      </c>
      <c r="Y10865" s="4">
        <v>0</v>
      </c>
      <c r="Z10865" s="9">
        <v>0</v>
      </c>
      <c r="AA10865" s="4">
        <v>0</v>
      </c>
      <c r="AB10865" s="4">
        <v>0</v>
      </c>
      <c r="AC10865" s="9" t="s">
        <v>36079</v>
      </c>
      <c r="AD10865" s="4">
        <v>67.13637362637364</v>
      </c>
      <c r="AE10865" s="4">
        <v>9.6196703296703312</v>
      </c>
      <c r="AF10865" s="9">
        <v>0.14328552184253471</v>
      </c>
      <c r="AG10865" s="4">
        <v>2.5934065934065935</v>
      </c>
      <c r="AH10865" s="4">
        <v>0</v>
      </c>
      <c r="AI10865" s="9">
        <v>0</v>
      </c>
      <c r="AJ10865" s="4">
        <v>19.515604395604395</v>
      </c>
      <c r="AK10865" s="4">
        <v>0</v>
      </c>
      <c r="AL10865" s="9">
        <v>0</v>
      </c>
      <c r="AM10865" t="s">
        <v>10178</v>
      </c>
      <c r="AN10865" s="6">
        <v>6</v>
      </c>
      <c r="AX10865"/>
      <c r="AY10865"/>
    </row>
    <row r="10866" spans="1:51" x14ac:dyDescent="0.35">
      <c r="A10866" t="s">
        <v>35260</v>
      </c>
      <c r="B10866" t="s">
        <v>24357</v>
      </c>
      <c r="C10866" t="s">
        <v>32224</v>
      </c>
      <c r="D10866" t="s">
        <v>34744</v>
      </c>
      <c r="E10866" s="4">
        <v>70.428571428571431</v>
      </c>
      <c r="F10866" s="4">
        <v>374.26219780219782</v>
      </c>
      <c r="G10866" s="4">
        <v>1.1868131868131868</v>
      </c>
      <c r="H10866" s="9">
        <v>3.1710741661396223E-3</v>
      </c>
      <c r="I10866" s="4">
        <v>334.7998901098901</v>
      </c>
      <c r="J10866" s="4">
        <v>1.1868131868131868</v>
      </c>
      <c r="K10866" s="9">
        <v>3.5448434180299273E-3</v>
      </c>
      <c r="L10866" s="4">
        <v>25.125054945054949</v>
      </c>
      <c r="M10866" s="4">
        <v>1.1868131868131868</v>
      </c>
      <c r="N10866" s="9">
        <v>4.7236242444388066E-2</v>
      </c>
      <c r="O10866" s="4">
        <v>4.3330769230769235</v>
      </c>
      <c r="P10866" s="4">
        <v>1.1868131868131868</v>
      </c>
      <c r="Q10866" s="9">
        <v>0.27389617306180414</v>
      </c>
      <c r="R10866" s="4">
        <v>15.253516483516485</v>
      </c>
      <c r="S10866" s="4">
        <v>0</v>
      </c>
      <c r="T10866" s="9">
        <v>0</v>
      </c>
      <c r="U10866" s="4">
        <v>5.5384615384615383</v>
      </c>
      <c r="V10866" s="4">
        <v>0</v>
      </c>
      <c r="W10866" s="9">
        <v>0</v>
      </c>
      <c r="X10866" s="4">
        <v>129.08032967032966</v>
      </c>
      <c r="Y10866" s="4">
        <v>0</v>
      </c>
      <c r="Z10866" s="9">
        <v>0</v>
      </c>
      <c r="AA10866" s="4">
        <v>18.670329670329672</v>
      </c>
      <c r="AB10866" s="4">
        <v>0</v>
      </c>
      <c r="AC10866" s="9">
        <v>0</v>
      </c>
      <c r="AD10866" s="4">
        <v>199.06230769230771</v>
      </c>
      <c r="AE10866" s="4">
        <v>0</v>
      </c>
      <c r="AF10866" s="9">
        <v>0</v>
      </c>
      <c r="AG10866" s="4">
        <v>0</v>
      </c>
      <c r="AH10866" s="4">
        <v>0</v>
      </c>
      <c r="AI10866" s="9" t="s">
        <v>36079</v>
      </c>
      <c r="AJ10866" s="4">
        <v>2.3241758241758239</v>
      </c>
      <c r="AK10866" s="4">
        <v>0</v>
      </c>
      <c r="AL10866" s="9">
        <v>0</v>
      </c>
      <c r="AM10866" t="s">
        <v>10207</v>
      </c>
      <c r="AN10866" s="6">
        <v>6</v>
      </c>
      <c r="AX10866"/>
      <c r="AY10866"/>
    </row>
    <row r="10867" spans="1:51" x14ac:dyDescent="0.35">
      <c r="A10867" t="s">
        <v>35260</v>
      </c>
      <c r="B10867" t="s">
        <v>24414</v>
      </c>
      <c r="C10867" t="s">
        <v>32305</v>
      </c>
      <c r="D10867" t="s">
        <v>34147</v>
      </c>
      <c r="E10867" s="4">
        <v>93.362637362637358</v>
      </c>
      <c r="F10867" s="4">
        <v>298.12989010989008</v>
      </c>
      <c r="G10867" s="4">
        <v>0.12087912087912088</v>
      </c>
      <c r="H10867" s="9">
        <v>4.0545790572882535E-4</v>
      </c>
      <c r="I10867" s="4">
        <v>266.83021978021981</v>
      </c>
      <c r="J10867" s="4">
        <v>0.12087912087912088</v>
      </c>
      <c r="K10867" s="9">
        <v>4.5301885588028767E-4</v>
      </c>
      <c r="L10867" s="4">
        <v>23.929560439560444</v>
      </c>
      <c r="M10867" s="4">
        <v>0.12087912087912088</v>
      </c>
      <c r="N10867" s="9">
        <v>5.0514559673767783E-3</v>
      </c>
      <c r="O10867" s="4">
        <v>18.524835164835167</v>
      </c>
      <c r="P10867" s="4">
        <v>0.12087912087912088</v>
      </c>
      <c r="Q10867" s="9">
        <v>6.5252467729688679E-3</v>
      </c>
      <c r="R10867" s="4">
        <v>0</v>
      </c>
      <c r="S10867" s="4">
        <v>0</v>
      </c>
      <c r="T10867" s="9" t="s">
        <v>36079</v>
      </c>
      <c r="U10867" s="4">
        <v>5.4047252747252754</v>
      </c>
      <c r="V10867" s="4">
        <v>0</v>
      </c>
      <c r="W10867" s="9">
        <v>0</v>
      </c>
      <c r="X10867" s="4">
        <v>69.647142857142882</v>
      </c>
      <c r="Y10867" s="4">
        <v>0</v>
      </c>
      <c r="Z10867" s="9">
        <v>0</v>
      </c>
      <c r="AA10867" s="4">
        <v>25.894945054945044</v>
      </c>
      <c r="AB10867" s="4">
        <v>0</v>
      </c>
      <c r="AC10867" s="9">
        <v>0</v>
      </c>
      <c r="AD10867" s="4">
        <v>80.654615384615397</v>
      </c>
      <c r="AE10867" s="4">
        <v>0</v>
      </c>
      <c r="AF10867" s="9">
        <v>0</v>
      </c>
      <c r="AG10867" s="4">
        <v>65.886373626373612</v>
      </c>
      <c r="AH10867" s="4">
        <v>0</v>
      </c>
      <c r="AI10867" s="9">
        <v>0</v>
      </c>
      <c r="AJ10867" s="4">
        <v>32.117252747252749</v>
      </c>
      <c r="AK10867" s="4">
        <v>0</v>
      </c>
      <c r="AL10867" s="9">
        <v>0</v>
      </c>
      <c r="AM10867" t="s">
        <v>10267</v>
      </c>
      <c r="AN10867" s="6">
        <v>6</v>
      </c>
      <c r="AX10867"/>
      <c r="AY10867"/>
    </row>
    <row r="10868" spans="1:51" x14ac:dyDescent="0.35">
      <c r="A10868" t="s">
        <v>35260</v>
      </c>
      <c r="B10868" t="s">
        <v>24416</v>
      </c>
      <c r="C10868" t="s">
        <v>32331</v>
      </c>
      <c r="D10868" t="s">
        <v>34754</v>
      </c>
      <c r="E10868" s="4">
        <v>14.142857142857142</v>
      </c>
      <c r="F10868" s="4">
        <v>83.837362637362645</v>
      </c>
      <c r="G10868" s="4">
        <v>5.3406593406593412</v>
      </c>
      <c r="H10868" s="9">
        <v>6.3702616263828449E-2</v>
      </c>
      <c r="I10868" s="4">
        <v>78.738461538461536</v>
      </c>
      <c r="J10868" s="4">
        <v>5.3406593406593412</v>
      </c>
      <c r="K10868" s="9">
        <v>6.7827834533578976E-2</v>
      </c>
      <c r="L10868" s="4">
        <v>10.073076923076922</v>
      </c>
      <c r="M10868" s="4">
        <v>0.65934065934065933</v>
      </c>
      <c r="N10868" s="9">
        <v>6.5455735558828346E-2</v>
      </c>
      <c r="O10868" s="4">
        <v>4.9741758241758243</v>
      </c>
      <c r="P10868" s="4">
        <v>0.65934065934065933</v>
      </c>
      <c r="Q10868" s="9">
        <v>0.1325527449464266</v>
      </c>
      <c r="R10868" s="4">
        <v>0</v>
      </c>
      <c r="S10868" s="4">
        <v>0</v>
      </c>
      <c r="T10868" s="9" t="s">
        <v>36079</v>
      </c>
      <c r="U10868" s="4">
        <v>5.0989010989010985</v>
      </c>
      <c r="V10868" s="4">
        <v>0</v>
      </c>
      <c r="W10868" s="9">
        <v>0</v>
      </c>
      <c r="X10868" s="4">
        <v>24.675274725274722</v>
      </c>
      <c r="Y10868" s="4">
        <v>4.6813186813186816</v>
      </c>
      <c r="Z10868" s="9">
        <v>0.18971698323275962</v>
      </c>
      <c r="AA10868" s="4">
        <v>0</v>
      </c>
      <c r="AB10868" s="4">
        <v>0</v>
      </c>
      <c r="AC10868" s="9" t="s">
        <v>36079</v>
      </c>
      <c r="AD10868" s="4">
        <v>24.989010989010993</v>
      </c>
      <c r="AE10868" s="4">
        <v>0</v>
      </c>
      <c r="AF10868" s="9">
        <v>0</v>
      </c>
      <c r="AG10868" s="4">
        <v>8.9961538461538471</v>
      </c>
      <c r="AH10868" s="4">
        <v>0</v>
      </c>
      <c r="AI10868" s="9">
        <v>0</v>
      </c>
      <c r="AJ10868" s="4">
        <v>15.103846153846156</v>
      </c>
      <c r="AK10868" s="4">
        <v>0</v>
      </c>
      <c r="AL10868" s="9">
        <v>0</v>
      </c>
      <c r="AM10868" t="s">
        <v>10269</v>
      </c>
      <c r="AN10868" s="6">
        <v>6</v>
      </c>
      <c r="AX10868"/>
      <c r="AY10868"/>
    </row>
    <row r="10869" spans="1:51" x14ac:dyDescent="0.35">
      <c r="A10869" t="s">
        <v>35260</v>
      </c>
      <c r="B10869" t="s">
        <v>24270</v>
      </c>
      <c r="C10869" t="s">
        <v>32269</v>
      </c>
      <c r="D10869" t="s">
        <v>34767</v>
      </c>
      <c r="E10869" s="4">
        <v>3.8681318681318682</v>
      </c>
      <c r="F10869" s="4">
        <v>42.835604395604392</v>
      </c>
      <c r="G10869" s="4">
        <v>16.92901098901099</v>
      </c>
      <c r="H10869" s="9">
        <v>0.39520887420344591</v>
      </c>
      <c r="I10869" s="4">
        <v>35.437252747252749</v>
      </c>
      <c r="J10869" s="4">
        <v>16.92901098901099</v>
      </c>
      <c r="K10869" s="9">
        <v>0.47771792891940251</v>
      </c>
      <c r="L10869" s="4">
        <v>17.412087912087912</v>
      </c>
      <c r="M10869" s="4">
        <v>5.0109890109890109</v>
      </c>
      <c r="N10869" s="9">
        <v>0.28778794572420319</v>
      </c>
      <c r="O10869" s="4">
        <v>11.376373626373626</v>
      </c>
      <c r="P10869" s="4">
        <v>5.0109890109890109</v>
      </c>
      <c r="Q10869" s="9">
        <v>0.44047331562424535</v>
      </c>
      <c r="R10869" s="4">
        <v>4.4093406593406597</v>
      </c>
      <c r="S10869" s="4">
        <v>0</v>
      </c>
      <c r="T10869" s="9">
        <v>0</v>
      </c>
      <c r="U10869" s="4">
        <v>1.6263736263736264</v>
      </c>
      <c r="V10869" s="4">
        <v>0</v>
      </c>
      <c r="W10869" s="9">
        <v>0</v>
      </c>
      <c r="X10869" s="4">
        <v>12.816373626373625</v>
      </c>
      <c r="Y10869" s="4">
        <v>6.4619780219780214</v>
      </c>
      <c r="Z10869" s="9">
        <v>0.50419706933952957</v>
      </c>
      <c r="AA10869" s="4">
        <v>1.3626373626373627</v>
      </c>
      <c r="AB10869" s="4">
        <v>0</v>
      </c>
      <c r="AC10869" s="9">
        <v>0</v>
      </c>
      <c r="AD10869" s="4">
        <v>11.244505494505495</v>
      </c>
      <c r="AE10869" s="4">
        <v>5.4560439560439562</v>
      </c>
      <c r="AF10869" s="9">
        <v>0.48521866601514785</v>
      </c>
      <c r="AG10869" s="4">
        <v>0</v>
      </c>
      <c r="AH10869" s="4">
        <v>0</v>
      </c>
      <c r="AI10869" s="9" t="s">
        <v>36079</v>
      </c>
      <c r="AJ10869" s="4">
        <v>0</v>
      </c>
      <c r="AK10869" s="4">
        <v>0</v>
      </c>
      <c r="AL10869" s="9" t="s">
        <v>36079</v>
      </c>
      <c r="AM10869" t="s">
        <v>10117</v>
      </c>
      <c r="AN10869" s="6">
        <v>6</v>
      </c>
      <c r="AX10869"/>
      <c r="AY10869"/>
    </row>
    <row r="10870" spans="1:51" x14ac:dyDescent="0.35">
      <c r="A10870" t="s">
        <v>35260</v>
      </c>
      <c r="B10870" t="s">
        <v>24244</v>
      </c>
      <c r="C10870" t="s">
        <v>32254</v>
      </c>
      <c r="D10870" t="s">
        <v>33687</v>
      </c>
      <c r="E10870" s="4">
        <v>81.769230769230774</v>
      </c>
      <c r="F10870" s="4">
        <v>293.41153846153844</v>
      </c>
      <c r="G10870" s="4">
        <v>63.814505494505497</v>
      </c>
      <c r="H10870" s="9">
        <v>0.21749146549964515</v>
      </c>
      <c r="I10870" s="4">
        <v>269.58571428571423</v>
      </c>
      <c r="J10870" s="4">
        <v>63.715604395604394</v>
      </c>
      <c r="K10870" s="9">
        <v>0.23634636784973284</v>
      </c>
      <c r="L10870" s="4">
        <v>22.579560439560435</v>
      </c>
      <c r="M10870" s="4">
        <v>1.7920879120879118</v>
      </c>
      <c r="N10870" s="9">
        <v>7.9367705889796275E-2</v>
      </c>
      <c r="O10870" s="4">
        <v>4.4776923076923074</v>
      </c>
      <c r="P10870" s="4">
        <v>1.7920879120879118</v>
      </c>
      <c r="Q10870" s="9">
        <v>0.40022578349326327</v>
      </c>
      <c r="R10870" s="4">
        <v>11.650439560439557</v>
      </c>
      <c r="S10870" s="4">
        <v>0</v>
      </c>
      <c r="T10870" s="9">
        <v>0</v>
      </c>
      <c r="U10870" s="4">
        <v>6.4514285714285711</v>
      </c>
      <c r="V10870" s="4">
        <v>0</v>
      </c>
      <c r="W10870" s="9">
        <v>0</v>
      </c>
      <c r="X10870" s="4">
        <v>56.721098901098877</v>
      </c>
      <c r="Y10870" s="4">
        <v>21.778791208791205</v>
      </c>
      <c r="Z10870" s="9">
        <v>0.38396278687698832</v>
      </c>
      <c r="AA10870" s="4">
        <v>5.7239560439560453</v>
      </c>
      <c r="AB10870" s="4">
        <v>9.8901098901098897E-2</v>
      </c>
      <c r="AC10870" s="9">
        <v>1.7278451850714169E-2</v>
      </c>
      <c r="AD10870" s="4">
        <v>121.11230769230768</v>
      </c>
      <c r="AE10870" s="4">
        <v>39.12274725274726</v>
      </c>
      <c r="AF10870" s="9">
        <v>0.32302866651786288</v>
      </c>
      <c r="AG10870" s="4">
        <v>52.389010989010984</v>
      </c>
      <c r="AH10870" s="4">
        <v>0</v>
      </c>
      <c r="AI10870" s="9">
        <v>0</v>
      </c>
      <c r="AJ10870" s="4">
        <v>34.885604395604403</v>
      </c>
      <c r="AK10870" s="4">
        <v>1.0219780219780219</v>
      </c>
      <c r="AL10870" s="9">
        <v>2.9295121574754526E-2</v>
      </c>
      <c r="AM10870" t="s">
        <v>10091</v>
      </c>
      <c r="AN10870" s="6">
        <v>6</v>
      </c>
      <c r="AX10870"/>
      <c r="AY10870"/>
    </row>
    <row r="10871" spans="1:51" x14ac:dyDescent="0.35">
      <c r="A10871" t="s">
        <v>35260</v>
      </c>
      <c r="B10871" t="s">
        <v>24391</v>
      </c>
      <c r="C10871" t="s">
        <v>28567</v>
      </c>
      <c r="D10871" t="s">
        <v>34744</v>
      </c>
      <c r="E10871" s="4">
        <v>33.098901098901102</v>
      </c>
      <c r="F10871" s="4">
        <v>182.53549450549448</v>
      </c>
      <c r="G10871" s="4">
        <v>35.228791208791208</v>
      </c>
      <c r="H10871" s="9">
        <v>0.19299693631766937</v>
      </c>
      <c r="I10871" s="4">
        <v>166.12340659340657</v>
      </c>
      <c r="J10871" s="4">
        <v>35.228791208791208</v>
      </c>
      <c r="K10871" s="9">
        <v>0.21206398262115483</v>
      </c>
      <c r="L10871" s="4">
        <v>14.854395604395606</v>
      </c>
      <c r="M10871" s="4">
        <v>1.3351648351648351</v>
      </c>
      <c r="N10871" s="9">
        <v>8.9883484372110217E-2</v>
      </c>
      <c r="O10871" s="4">
        <v>9.2280219780219781</v>
      </c>
      <c r="P10871" s="4">
        <v>1.3351648351648351</v>
      </c>
      <c r="Q10871" s="9">
        <v>0.1446859184281036</v>
      </c>
      <c r="R10871" s="4">
        <v>0</v>
      </c>
      <c r="S10871" s="4">
        <v>0</v>
      </c>
      <c r="T10871" s="9" t="s">
        <v>36079</v>
      </c>
      <c r="U10871" s="4">
        <v>5.6263736263736268</v>
      </c>
      <c r="V10871" s="4">
        <v>0</v>
      </c>
      <c r="W10871" s="9">
        <v>0</v>
      </c>
      <c r="X10871" s="4">
        <v>26.924285714285716</v>
      </c>
      <c r="Y10871" s="4">
        <v>5.8775824175824178</v>
      </c>
      <c r="Z10871" s="9">
        <v>0.21830040283905619</v>
      </c>
      <c r="AA10871" s="4">
        <v>10.785714285714286</v>
      </c>
      <c r="AB10871" s="4">
        <v>0</v>
      </c>
      <c r="AC10871" s="9">
        <v>0</v>
      </c>
      <c r="AD10871" s="4">
        <v>92.235824175824163</v>
      </c>
      <c r="AE10871" s="4">
        <v>18.290769230769229</v>
      </c>
      <c r="AF10871" s="9">
        <v>0.19830439413543402</v>
      </c>
      <c r="AG10871" s="4">
        <v>2.3598901098901099</v>
      </c>
      <c r="AH10871" s="4">
        <v>0</v>
      </c>
      <c r="AI10871" s="9">
        <v>0</v>
      </c>
      <c r="AJ10871" s="4">
        <v>35.375384615384611</v>
      </c>
      <c r="AK10871" s="4">
        <v>9.7252747252747245</v>
      </c>
      <c r="AL10871" s="9">
        <v>0.27491643782850184</v>
      </c>
      <c r="AM10871" t="s">
        <v>10242</v>
      </c>
      <c r="AN10871" s="6">
        <v>6</v>
      </c>
      <c r="AX10871"/>
      <c r="AY10871"/>
    </row>
    <row r="10872" spans="1:51" x14ac:dyDescent="0.35">
      <c r="A10872" t="s">
        <v>35260</v>
      </c>
      <c r="B10872" t="s">
        <v>24451</v>
      </c>
      <c r="C10872" t="s">
        <v>32227</v>
      </c>
      <c r="D10872" t="s">
        <v>34745</v>
      </c>
      <c r="E10872" s="4">
        <v>24.703296703296704</v>
      </c>
      <c r="F10872" s="4">
        <v>77.686703296703314</v>
      </c>
      <c r="G10872" s="4">
        <v>8.2242857142857151</v>
      </c>
      <c r="H10872" s="9">
        <v>0.10586477949611639</v>
      </c>
      <c r="I10872" s="4">
        <v>71.730439560439578</v>
      </c>
      <c r="J10872" s="4">
        <v>8.2242857142857151</v>
      </c>
      <c r="K10872" s="9">
        <v>0.11465544843561133</v>
      </c>
      <c r="L10872" s="4">
        <v>10.677912087912087</v>
      </c>
      <c r="M10872" s="4">
        <v>8.7912087912087919E-2</v>
      </c>
      <c r="N10872" s="9">
        <v>8.2330784509462903E-3</v>
      </c>
      <c r="O10872" s="4">
        <v>4.7216483516483514</v>
      </c>
      <c r="P10872" s="4">
        <v>8.7912087912087919E-2</v>
      </c>
      <c r="Q10872" s="9">
        <v>1.8618940116833852E-2</v>
      </c>
      <c r="R10872" s="4">
        <v>0</v>
      </c>
      <c r="S10872" s="4">
        <v>0</v>
      </c>
      <c r="T10872" s="9" t="s">
        <v>36079</v>
      </c>
      <c r="U10872" s="4">
        <v>5.9562637362637361</v>
      </c>
      <c r="V10872" s="4">
        <v>0</v>
      </c>
      <c r="W10872" s="9">
        <v>0</v>
      </c>
      <c r="X10872" s="4">
        <v>35.969560439560453</v>
      </c>
      <c r="Y10872" s="4">
        <v>2.3457142857142856</v>
      </c>
      <c r="Z10872" s="9">
        <v>6.521387131365651E-2</v>
      </c>
      <c r="AA10872" s="4">
        <v>0</v>
      </c>
      <c r="AB10872" s="4">
        <v>0</v>
      </c>
      <c r="AC10872" s="9" t="s">
        <v>36079</v>
      </c>
      <c r="AD10872" s="4">
        <v>31.03923076923077</v>
      </c>
      <c r="AE10872" s="4">
        <v>5.7906593406593414</v>
      </c>
      <c r="AF10872" s="9">
        <v>0.18655937009881152</v>
      </c>
      <c r="AG10872" s="4">
        <v>0</v>
      </c>
      <c r="AH10872" s="4">
        <v>0</v>
      </c>
      <c r="AI10872" s="9" t="s">
        <v>36079</v>
      </c>
      <c r="AJ10872" s="4">
        <v>0</v>
      </c>
      <c r="AK10872" s="4">
        <v>0</v>
      </c>
      <c r="AL10872" s="9" t="s">
        <v>36079</v>
      </c>
      <c r="AM10872" t="s">
        <v>10305</v>
      </c>
      <c r="AN10872" s="6">
        <v>6</v>
      </c>
      <c r="AX10872"/>
      <c r="AY10872"/>
    </row>
    <row r="10873" spans="1:51" x14ac:dyDescent="0.35">
      <c r="A10873" t="s">
        <v>35260</v>
      </c>
      <c r="B10873" t="s">
        <v>24400</v>
      </c>
      <c r="C10873" t="s">
        <v>32227</v>
      </c>
      <c r="D10873" t="s">
        <v>34745</v>
      </c>
      <c r="E10873" s="4">
        <v>61.483516483516482</v>
      </c>
      <c r="F10873" s="4">
        <v>200.67824175824174</v>
      </c>
      <c r="G10873" s="4">
        <v>82.396043956043968</v>
      </c>
      <c r="H10873" s="9">
        <v>0.41058783071912186</v>
      </c>
      <c r="I10873" s="4">
        <v>185.96835164835161</v>
      </c>
      <c r="J10873" s="4">
        <v>69.132307692307705</v>
      </c>
      <c r="K10873" s="9">
        <v>0.37174232647407818</v>
      </c>
      <c r="L10873" s="4">
        <v>11.065934065934066</v>
      </c>
      <c r="M10873" s="4">
        <v>9.850659340659341</v>
      </c>
      <c r="N10873" s="9">
        <v>0.89017874875868919</v>
      </c>
      <c r="O10873" s="4">
        <v>7.7472527472527473</v>
      </c>
      <c r="P10873" s="4">
        <v>6.5319780219780217</v>
      </c>
      <c r="Q10873" s="9">
        <v>0.84313475177304964</v>
      </c>
      <c r="R10873" s="4">
        <v>1.2087912087912087</v>
      </c>
      <c r="S10873" s="4">
        <v>1.2087912087912087</v>
      </c>
      <c r="T10873" s="9">
        <v>1</v>
      </c>
      <c r="U10873" s="4">
        <v>2.1098901098901099</v>
      </c>
      <c r="V10873" s="4">
        <v>2.1098901098901099</v>
      </c>
      <c r="W10873" s="9">
        <v>1</v>
      </c>
      <c r="X10873" s="4">
        <v>42.890439560439539</v>
      </c>
      <c r="Y10873" s="4">
        <v>18.927582417582425</v>
      </c>
      <c r="Z10873" s="9">
        <v>0.44130073302024364</v>
      </c>
      <c r="AA10873" s="4">
        <v>11.39120879120879</v>
      </c>
      <c r="AB10873" s="4">
        <v>9.9450549450549453</v>
      </c>
      <c r="AC10873" s="9">
        <v>0.87304649816708479</v>
      </c>
      <c r="AD10873" s="4">
        <v>107.51428571428571</v>
      </c>
      <c r="AE10873" s="4">
        <v>43.332087912087914</v>
      </c>
      <c r="AF10873" s="9">
        <v>0.40303563032768458</v>
      </c>
      <c r="AG10873" s="4">
        <v>0</v>
      </c>
      <c r="AH10873" s="4">
        <v>0</v>
      </c>
      <c r="AI10873" s="9" t="s">
        <v>36079</v>
      </c>
      <c r="AJ10873" s="4">
        <v>27.816373626373622</v>
      </c>
      <c r="AK10873" s="4">
        <v>0.34065934065934067</v>
      </c>
      <c r="AL10873" s="9">
        <v>1.2246720051831281E-2</v>
      </c>
      <c r="AM10873" t="s">
        <v>10253</v>
      </c>
      <c r="AN10873" s="6">
        <v>6</v>
      </c>
      <c r="AX10873"/>
      <c r="AY10873"/>
    </row>
    <row r="10874" spans="1:51" x14ac:dyDescent="0.35">
      <c r="A10874" t="s">
        <v>35260</v>
      </c>
      <c r="B10874" t="s">
        <v>24291</v>
      </c>
      <c r="C10874" t="s">
        <v>32283</v>
      </c>
      <c r="D10874" t="s">
        <v>34770</v>
      </c>
      <c r="E10874" s="4">
        <v>31.384615384615383</v>
      </c>
      <c r="F10874" s="4">
        <v>128.50747252747252</v>
      </c>
      <c r="G10874" s="4">
        <v>0</v>
      </c>
      <c r="H10874" s="9">
        <v>0</v>
      </c>
      <c r="I10874" s="4">
        <v>123.42219780219779</v>
      </c>
      <c r="J10874" s="4">
        <v>0</v>
      </c>
      <c r="K10874" s="9">
        <v>0</v>
      </c>
      <c r="L10874" s="4">
        <v>20.039890109890109</v>
      </c>
      <c r="M10874" s="4">
        <v>0</v>
      </c>
      <c r="N10874" s="9">
        <v>0</v>
      </c>
      <c r="O10874" s="4">
        <v>14.954615384615384</v>
      </c>
      <c r="P10874" s="4">
        <v>0</v>
      </c>
      <c r="Q10874" s="9">
        <v>0</v>
      </c>
      <c r="R10874" s="4">
        <v>5.0852747252747275</v>
      </c>
      <c r="S10874" s="4">
        <v>0</v>
      </c>
      <c r="T10874" s="9">
        <v>0</v>
      </c>
      <c r="U10874" s="4">
        <v>0</v>
      </c>
      <c r="V10874" s="4">
        <v>0</v>
      </c>
      <c r="W10874" s="9" t="s">
        <v>36079</v>
      </c>
      <c r="X10874" s="4">
        <v>28.293406593406576</v>
      </c>
      <c r="Y10874" s="4">
        <v>0</v>
      </c>
      <c r="Z10874" s="9">
        <v>0</v>
      </c>
      <c r="AA10874" s="4">
        <v>0</v>
      </c>
      <c r="AB10874" s="4">
        <v>0</v>
      </c>
      <c r="AC10874" s="9" t="s">
        <v>36079</v>
      </c>
      <c r="AD10874" s="4">
        <v>67.28835164835165</v>
      </c>
      <c r="AE10874" s="4">
        <v>0</v>
      </c>
      <c r="AF10874" s="9">
        <v>0</v>
      </c>
      <c r="AG10874" s="4">
        <v>0</v>
      </c>
      <c r="AH10874" s="4">
        <v>0</v>
      </c>
      <c r="AI10874" s="9" t="s">
        <v>36079</v>
      </c>
      <c r="AJ10874" s="4">
        <v>12.88582417582418</v>
      </c>
      <c r="AK10874" s="4">
        <v>0</v>
      </c>
      <c r="AL10874" s="9">
        <v>0</v>
      </c>
      <c r="AM10874" t="s">
        <v>10138</v>
      </c>
      <c r="AN10874" s="6">
        <v>6</v>
      </c>
      <c r="AX10874"/>
      <c r="AY10874"/>
    </row>
    <row r="10875" spans="1:51" x14ac:dyDescent="0.35">
      <c r="A10875" t="s">
        <v>35260</v>
      </c>
      <c r="B10875" t="s">
        <v>24293</v>
      </c>
      <c r="C10875" t="s">
        <v>31181</v>
      </c>
      <c r="D10875" t="s">
        <v>33904</v>
      </c>
      <c r="E10875" s="4">
        <v>52.791208791208788</v>
      </c>
      <c r="F10875" s="4">
        <v>186.59043956043953</v>
      </c>
      <c r="G10875" s="4">
        <v>0</v>
      </c>
      <c r="H10875" s="9">
        <v>0</v>
      </c>
      <c r="I10875" s="4">
        <v>167.82802197802195</v>
      </c>
      <c r="J10875" s="4">
        <v>0</v>
      </c>
      <c r="K10875" s="9">
        <v>0</v>
      </c>
      <c r="L10875" s="4">
        <v>26.869120879120874</v>
      </c>
      <c r="M10875" s="4">
        <v>0</v>
      </c>
      <c r="N10875" s="9">
        <v>0</v>
      </c>
      <c r="O10875" s="4">
        <v>8.1067032967032908</v>
      </c>
      <c r="P10875" s="4">
        <v>0</v>
      </c>
      <c r="Q10875" s="9">
        <v>0</v>
      </c>
      <c r="R10875" s="4">
        <v>13.349670329670332</v>
      </c>
      <c r="S10875" s="4">
        <v>0</v>
      </c>
      <c r="T10875" s="9">
        <v>0</v>
      </c>
      <c r="U10875" s="4">
        <v>5.412747252747252</v>
      </c>
      <c r="V10875" s="4">
        <v>0</v>
      </c>
      <c r="W10875" s="9">
        <v>0</v>
      </c>
      <c r="X10875" s="4">
        <v>41.568791208791211</v>
      </c>
      <c r="Y10875" s="4">
        <v>0</v>
      </c>
      <c r="Z10875" s="9">
        <v>0</v>
      </c>
      <c r="AA10875" s="4">
        <v>0</v>
      </c>
      <c r="AB10875" s="4">
        <v>0</v>
      </c>
      <c r="AC10875" s="9" t="s">
        <v>36079</v>
      </c>
      <c r="AD10875" s="4">
        <v>50.688791208791201</v>
      </c>
      <c r="AE10875" s="4">
        <v>0</v>
      </c>
      <c r="AF10875" s="9">
        <v>0</v>
      </c>
      <c r="AG10875" s="4">
        <v>28.14032967032967</v>
      </c>
      <c r="AH10875" s="4">
        <v>0</v>
      </c>
      <c r="AI10875" s="9">
        <v>0</v>
      </c>
      <c r="AJ10875" s="4">
        <v>39.323406593406588</v>
      </c>
      <c r="AK10875" s="4">
        <v>0</v>
      </c>
      <c r="AL10875" s="9">
        <v>0</v>
      </c>
      <c r="AM10875" t="s">
        <v>10140</v>
      </c>
      <c r="AN10875" s="6">
        <v>6</v>
      </c>
      <c r="AX10875"/>
      <c r="AY10875"/>
    </row>
    <row r="10876" spans="1:51" x14ac:dyDescent="0.35">
      <c r="A10876" t="s">
        <v>35260</v>
      </c>
      <c r="B10876" t="s">
        <v>24332</v>
      </c>
      <c r="C10876" t="s">
        <v>32272</v>
      </c>
      <c r="D10876" t="s">
        <v>34769</v>
      </c>
      <c r="E10876" s="4">
        <v>42.64835164835165</v>
      </c>
      <c r="F10876" s="4">
        <v>149.81241758241759</v>
      </c>
      <c r="G10876" s="4">
        <v>0</v>
      </c>
      <c r="H10876" s="9">
        <v>0</v>
      </c>
      <c r="I10876" s="4">
        <v>142.59813186813187</v>
      </c>
      <c r="J10876" s="4">
        <v>0</v>
      </c>
      <c r="K10876" s="9">
        <v>0</v>
      </c>
      <c r="L10876" s="4">
        <v>11.048021978021978</v>
      </c>
      <c r="M10876" s="4">
        <v>0</v>
      </c>
      <c r="N10876" s="9">
        <v>0</v>
      </c>
      <c r="O10876" s="4">
        <v>3.8337362637362631</v>
      </c>
      <c r="P10876" s="4">
        <v>0</v>
      </c>
      <c r="Q10876" s="9">
        <v>0</v>
      </c>
      <c r="R10876" s="4">
        <v>0</v>
      </c>
      <c r="S10876" s="4">
        <v>0</v>
      </c>
      <c r="T10876" s="9" t="s">
        <v>36079</v>
      </c>
      <c r="U10876" s="4">
        <v>7.2142857142857144</v>
      </c>
      <c r="V10876" s="4">
        <v>0</v>
      </c>
      <c r="W10876" s="9">
        <v>0</v>
      </c>
      <c r="X10876" s="4">
        <v>31.322967032967021</v>
      </c>
      <c r="Y10876" s="4">
        <v>0</v>
      </c>
      <c r="Z10876" s="9">
        <v>0</v>
      </c>
      <c r="AA10876" s="4">
        <v>0</v>
      </c>
      <c r="AB10876" s="4">
        <v>0</v>
      </c>
      <c r="AC10876" s="9" t="s">
        <v>36079</v>
      </c>
      <c r="AD10876" s="4">
        <v>77.095494505494543</v>
      </c>
      <c r="AE10876" s="4">
        <v>0</v>
      </c>
      <c r="AF10876" s="9">
        <v>0</v>
      </c>
      <c r="AG10876" s="4">
        <v>0</v>
      </c>
      <c r="AH10876" s="4">
        <v>0</v>
      </c>
      <c r="AI10876" s="9" t="s">
        <v>36079</v>
      </c>
      <c r="AJ10876" s="4">
        <v>30.34593406593406</v>
      </c>
      <c r="AK10876" s="4">
        <v>0</v>
      </c>
      <c r="AL10876" s="9">
        <v>0</v>
      </c>
      <c r="AM10876" t="s">
        <v>10182</v>
      </c>
      <c r="AN10876" s="6">
        <v>6</v>
      </c>
      <c r="AX10876"/>
      <c r="AY10876"/>
    </row>
    <row r="10877" spans="1:51" x14ac:dyDescent="0.35">
      <c r="A10877" t="s">
        <v>35260</v>
      </c>
      <c r="B10877" t="s">
        <v>24365</v>
      </c>
      <c r="C10877" t="s">
        <v>32224</v>
      </c>
      <c r="D10877" t="s">
        <v>34744</v>
      </c>
      <c r="E10877" s="4">
        <v>15.835164835164836</v>
      </c>
      <c r="F10877" s="4">
        <v>104.84373626373626</v>
      </c>
      <c r="G10877" s="4">
        <v>30.283956043956039</v>
      </c>
      <c r="H10877" s="9">
        <v>0.28884850085632408</v>
      </c>
      <c r="I10877" s="4">
        <v>93.937142857142859</v>
      </c>
      <c r="J10877" s="4">
        <v>30.283956043956039</v>
      </c>
      <c r="K10877" s="9">
        <v>0.32238532195950526</v>
      </c>
      <c r="L10877" s="4">
        <v>14.654395604395603</v>
      </c>
      <c r="M10877" s="4">
        <v>2.1543956043956043</v>
      </c>
      <c r="N10877" s="9">
        <v>0.14701361028832816</v>
      </c>
      <c r="O10877" s="4">
        <v>8.5664835164835154</v>
      </c>
      <c r="P10877" s="4">
        <v>2.1543956043956043</v>
      </c>
      <c r="Q10877" s="9">
        <v>0.25149124494900904</v>
      </c>
      <c r="R10877" s="4">
        <v>0</v>
      </c>
      <c r="S10877" s="4">
        <v>0</v>
      </c>
      <c r="T10877" s="9" t="s">
        <v>36079</v>
      </c>
      <c r="U10877" s="4">
        <v>6.0879120879120876</v>
      </c>
      <c r="V10877" s="4">
        <v>0</v>
      </c>
      <c r="W10877" s="9">
        <v>0</v>
      </c>
      <c r="X10877" s="4">
        <v>23.731538461538459</v>
      </c>
      <c r="Y10877" s="4">
        <v>4.4952747252747249</v>
      </c>
      <c r="Z10877" s="9">
        <v>0.18942196826220034</v>
      </c>
      <c r="AA10877" s="4">
        <v>4.8186813186813184</v>
      </c>
      <c r="AB10877" s="4">
        <v>0</v>
      </c>
      <c r="AC10877" s="9">
        <v>0</v>
      </c>
      <c r="AD10877" s="4">
        <v>40.148021978021973</v>
      </c>
      <c r="AE10877" s="4">
        <v>15.139780219780217</v>
      </c>
      <c r="AF10877" s="9">
        <v>0.3770990318792819</v>
      </c>
      <c r="AG10877" s="4">
        <v>0</v>
      </c>
      <c r="AH10877" s="4">
        <v>0</v>
      </c>
      <c r="AI10877" s="9" t="s">
        <v>36079</v>
      </c>
      <c r="AJ10877" s="4">
        <v>21.491098901098905</v>
      </c>
      <c r="AK10877" s="4">
        <v>8.4945054945054945</v>
      </c>
      <c r="AL10877" s="9">
        <v>0.39525691699604737</v>
      </c>
      <c r="AM10877" t="s">
        <v>10215</v>
      </c>
      <c r="AN10877" s="6">
        <v>6</v>
      </c>
      <c r="AX10877"/>
      <c r="AY10877"/>
    </row>
    <row r="10878" spans="1:51" x14ac:dyDescent="0.35">
      <c r="A10878" t="s">
        <v>35260</v>
      </c>
      <c r="B10878" t="s">
        <v>24371</v>
      </c>
      <c r="C10878" t="s">
        <v>32283</v>
      </c>
      <c r="D10878" t="s">
        <v>34770</v>
      </c>
      <c r="E10878" s="4">
        <v>26.912087912087912</v>
      </c>
      <c r="F10878" s="4">
        <v>118.9945054945055</v>
      </c>
      <c r="G10878" s="4">
        <v>62.563186813186803</v>
      </c>
      <c r="H10878" s="9">
        <v>0.52576534146003584</v>
      </c>
      <c r="I10878" s="4">
        <v>111.72802197802199</v>
      </c>
      <c r="J10878" s="4">
        <v>62.563186813186803</v>
      </c>
      <c r="K10878" s="9">
        <v>0.55995967444490879</v>
      </c>
      <c r="L10878" s="4">
        <v>11.958791208791208</v>
      </c>
      <c r="M10878" s="4">
        <v>0</v>
      </c>
      <c r="N10878" s="9">
        <v>0</v>
      </c>
      <c r="O10878" s="4">
        <v>4.6923076923076925</v>
      </c>
      <c r="P10878" s="4">
        <v>0</v>
      </c>
      <c r="Q10878" s="9">
        <v>0</v>
      </c>
      <c r="R10878" s="4">
        <v>0</v>
      </c>
      <c r="S10878" s="4">
        <v>0</v>
      </c>
      <c r="T10878" s="9" t="s">
        <v>36079</v>
      </c>
      <c r="U10878" s="4">
        <v>7.2664835164835164</v>
      </c>
      <c r="V10878" s="4">
        <v>0</v>
      </c>
      <c r="W10878" s="9">
        <v>0</v>
      </c>
      <c r="X10878" s="4">
        <v>24.681318681318682</v>
      </c>
      <c r="Y10878" s="4">
        <v>12.892857142857142</v>
      </c>
      <c r="Z10878" s="9">
        <v>0.52237310774710588</v>
      </c>
      <c r="AA10878" s="4">
        <v>0</v>
      </c>
      <c r="AB10878" s="4">
        <v>0</v>
      </c>
      <c r="AC10878" s="9" t="s">
        <v>36079</v>
      </c>
      <c r="AD10878" s="4">
        <v>76.480769230769226</v>
      </c>
      <c r="AE10878" s="4">
        <v>45.747252747252745</v>
      </c>
      <c r="AF10878" s="9">
        <v>0.59815366931283453</v>
      </c>
      <c r="AG10878" s="4">
        <v>0</v>
      </c>
      <c r="AH10878" s="4">
        <v>0</v>
      </c>
      <c r="AI10878" s="9" t="s">
        <v>36079</v>
      </c>
      <c r="AJ10878" s="4">
        <v>5.8736263736263732</v>
      </c>
      <c r="AK10878" s="4">
        <v>3.9230769230769229</v>
      </c>
      <c r="AL10878" s="9">
        <v>0.66791393826005618</v>
      </c>
      <c r="AM10878" t="s">
        <v>10221</v>
      </c>
      <c r="AN10878" s="6">
        <v>6</v>
      </c>
      <c r="AX10878"/>
      <c r="AY10878"/>
    </row>
    <row r="10879" spans="1:51" x14ac:dyDescent="0.35">
      <c r="A10879" t="s">
        <v>35260</v>
      </c>
      <c r="B10879" t="s">
        <v>35951</v>
      </c>
      <c r="C10879" t="s">
        <v>32227</v>
      </c>
      <c r="D10879" t="s">
        <v>34745</v>
      </c>
      <c r="E10879" s="4">
        <v>13.527472527472527</v>
      </c>
      <c r="F10879" s="4">
        <v>111.39186813186814</v>
      </c>
      <c r="G10879" s="4">
        <v>4.7270329670329678</v>
      </c>
      <c r="H10879" s="9">
        <v>4.2436068685346065E-2</v>
      </c>
      <c r="I10879" s="4">
        <v>104.45505494505494</v>
      </c>
      <c r="J10879" s="4">
        <v>4.7270329670329678</v>
      </c>
      <c r="K10879" s="9">
        <v>4.5254228907537927E-2</v>
      </c>
      <c r="L10879" s="4">
        <v>22.175824175824175</v>
      </c>
      <c r="M10879" s="4">
        <v>0.13736263736263737</v>
      </c>
      <c r="N10879" s="9">
        <v>6.1942517343904864E-3</v>
      </c>
      <c r="O10879" s="4">
        <v>17.260989010989011</v>
      </c>
      <c r="P10879" s="4">
        <v>0.13736263736263737</v>
      </c>
      <c r="Q10879" s="9">
        <v>7.9579818558013701E-3</v>
      </c>
      <c r="R10879" s="4">
        <v>0</v>
      </c>
      <c r="S10879" s="4">
        <v>0</v>
      </c>
      <c r="T10879" s="9" t="s">
        <v>36079</v>
      </c>
      <c r="U10879" s="4">
        <v>4.9148351648351651</v>
      </c>
      <c r="V10879" s="4">
        <v>0</v>
      </c>
      <c r="W10879" s="9">
        <v>0</v>
      </c>
      <c r="X10879" s="4">
        <v>36.094065934065938</v>
      </c>
      <c r="Y10879" s="4">
        <v>4.2561538461538468</v>
      </c>
      <c r="Z10879" s="9">
        <v>0.11791838176194072</v>
      </c>
      <c r="AA10879" s="4">
        <v>2.0219780219780219</v>
      </c>
      <c r="AB10879" s="4">
        <v>0</v>
      </c>
      <c r="AC10879" s="9">
        <v>0</v>
      </c>
      <c r="AD10879" s="4">
        <v>51.1</v>
      </c>
      <c r="AE10879" s="4">
        <v>0.33351648351648355</v>
      </c>
      <c r="AF10879" s="9">
        <v>6.5267413604008524E-3</v>
      </c>
      <c r="AG10879" s="4">
        <v>0</v>
      </c>
      <c r="AH10879" s="4">
        <v>0</v>
      </c>
      <c r="AI10879" s="9" t="s">
        <v>36079</v>
      </c>
      <c r="AJ10879" s="4">
        <v>0</v>
      </c>
      <c r="AK10879" s="4">
        <v>0</v>
      </c>
      <c r="AL10879" s="9" t="s">
        <v>36079</v>
      </c>
      <c r="AM10879" t="s">
        <v>35952</v>
      </c>
      <c r="AN10879" s="6">
        <v>6</v>
      </c>
      <c r="AX10879"/>
      <c r="AY10879"/>
    </row>
    <row r="10880" spans="1:51" x14ac:dyDescent="0.35">
      <c r="A10880" t="s">
        <v>35260</v>
      </c>
      <c r="B10880" t="s">
        <v>24448</v>
      </c>
      <c r="C10880" t="s">
        <v>32227</v>
      </c>
      <c r="D10880" t="s">
        <v>34745</v>
      </c>
      <c r="E10880" s="4">
        <v>21.428571428571427</v>
      </c>
      <c r="F10880" s="4">
        <v>110.55351648351649</v>
      </c>
      <c r="G10880" s="4">
        <v>15.952417582417583</v>
      </c>
      <c r="H10880" s="9">
        <v>0.14429588573780089</v>
      </c>
      <c r="I10880" s="4">
        <v>94.641428571428577</v>
      </c>
      <c r="J10880" s="4">
        <v>15.952417582417583</v>
      </c>
      <c r="K10880" s="9">
        <v>0.16855639040124842</v>
      </c>
      <c r="L10880" s="4">
        <v>10.36901098901099</v>
      </c>
      <c r="M10880" s="4">
        <v>1.3415384615384616</v>
      </c>
      <c r="N10880" s="9">
        <v>0.12937959685453274</v>
      </c>
      <c r="O10880" s="4">
        <v>3.3360439560439565</v>
      </c>
      <c r="P10880" s="4">
        <v>1.3415384615384616</v>
      </c>
      <c r="Q10880" s="9">
        <v>0.40213452796626914</v>
      </c>
      <c r="R10880" s="4">
        <v>3.8681318681318682</v>
      </c>
      <c r="S10880" s="4">
        <v>0</v>
      </c>
      <c r="T10880" s="9">
        <v>0</v>
      </c>
      <c r="U10880" s="4">
        <v>3.1648351648351647</v>
      </c>
      <c r="V10880" s="4">
        <v>0</v>
      </c>
      <c r="W10880" s="9">
        <v>0</v>
      </c>
      <c r="X10880" s="4">
        <v>27.306923076923081</v>
      </c>
      <c r="Y10880" s="4">
        <v>5.246483516483516</v>
      </c>
      <c r="Z10880" s="9">
        <v>0.19213016060814586</v>
      </c>
      <c r="AA10880" s="4">
        <v>8.8791208791208796</v>
      </c>
      <c r="AB10880" s="4">
        <v>0</v>
      </c>
      <c r="AC10880" s="9">
        <v>0</v>
      </c>
      <c r="AD10880" s="4">
        <v>47.46879120879121</v>
      </c>
      <c r="AE10880" s="4">
        <v>9.0457142857142863</v>
      </c>
      <c r="AF10880" s="9">
        <v>0.19056129417593051</v>
      </c>
      <c r="AG10880" s="4">
        <v>0</v>
      </c>
      <c r="AH10880" s="4">
        <v>0</v>
      </c>
      <c r="AI10880" s="9" t="s">
        <v>36079</v>
      </c>
      <c r="AJ10880" s="4">
        <v>16.529670329670331</v>
      </c>
      <c r="AK10880" s="4">
        <v>0.31868131868131866</v>
      </c>
      <c r="AL10880" s="9">
        <v>1.9279351150113012E-2</v>
      </c>
      <c r="AM10880" t="s">
        <v>10302</v>
      </c>
      <c r="AN10880" s="6">
        <v>6</v>
      </c>
      <c r="AX10880"/>
      <c r="AY10880"/>
    </row>
    <row r="10881" spans="1:51" x14ac:dyDescent="0.35">
      <c r="A10881" t="s">
        <v>35260</v>
      </c>
      <c r="B10881" t="s">
        <v>24273</v>
      </c>
      <c r="C10881" t="s">
        <v>30193</v>
      </c>
      <c r="D10881" t="s">
        <v>34759</v>
      </c>
      <c r="E10881" s="4">
        <v>38.164835164835168</v>
      </c>
      <c r="F10881" s="4">
        <v>82.379670329670347</v>
      </c>
      <c r="G10881" s="4">
        <v>10.414835164835164</v>
      </c>
      <c r="H10881" s="9">
        <v>0.12642482208482567</v>
      </c>
      <c r="I10881" s="4">
        <v>80.325824175824181</v>
      </c>
      <c r="J10881" s="4">
        <v>10.414835164835164</v>
      </c>
      <c r="K10881" s="9">
        <v>0.12965737073594494</v>
      </c>
      <c r="L10881" s="4">
        <v>5.0486813186813198</v>
      </c>
      <c r="M10881" s="4">
        <v>0</v>
      </c>
      <c r="N10881" s="9">
        <v>0</v>
      </c>
      <c r="O10881" s="4">
        <v>2.9948351648351657</v>
      </c>
      <c r="P10881" s="4">
        <v>0</v>
      </c>
      <c r="Q10881" s="9">
        <v>0</v>
      </c>
      <c r="R10881" s="4">
        <v>0</v>
      </c>
      <c r="S10881" s="4">
        <v>0</v>
      </c>
      <c r="T10881" s="9" t="s">
        <v>36079</v>
      </c>
      <c r="U10881" s="4">
        <v>2.0538461538461537</v>
      </c>
      <c r="V10881" s="4">
        <v>0</v>
      </c>
      <c r="W10881" s="9">
        <v>0</v>
      </c>
      <c r="X10881" s="4">
        <v>27.248791208791218</v>
      </c>
      <c r="Y10881" s="4">
        <v>0</v>
      </c>
      <c r="Z10881" s="9">
        <v>0</v>
      </c>
      <c r="AA10881" s="4">
        <v>0</v>
      </c>
      <c r="AB10881" s="4">
        <v>0</v>
      </c>
      <c r="AC10881" s="9" t="s">
        <v>36079</v>
      </c>
      <c r="AD10881" s="4">
        <v>42.958131868131872</v>
      </c>
      <c r="AE10881" s="4">
        <v>10.414835164835164</v>
      </c>
      <c r="AF10881" s="9">
        <v>0.2424415288077581</v>
      </c>
      <c r="AG10881" s="4">
        <v>0</v>
      </c>
      <c r="AH10881" s="4">
        <v>0</v>
      </c>
      <c r="AI10881" s="9" t="s">
        <v>36079</v>
      </c>
      <c r="AJ10881" s="4">
        <v>7.124065934065932</v>
      </c>
      <c r="AK10881" s="4">
        <v>0</v>
      </c>
      <c r="AL10881" s="9">
        <v>0</v>
      </c>
      <c r="AM10881" t="s">
        <v>10120</v>
      </c>
      <c r="AN10881" s="6">
        <v>6</v>
      </c>
      <c r="AX10881"/>
      <c r="AY10881"/>
    </row>
    <row r="10882" spans="1:51" x14ac:dyDescent="0.35">
      <c r="A10882" t="s">
        <v>35260</v>
      </c>
      <c r="B10882" t="s">
        <v>24308</v>
      </c>
      <c r="C10882" t="s">
        <v>32292</v>
      </c>
      <c r="D10882" t="s">
        <v>33675</v>
      </c>
      <c r="E10882" s="4">
        <v>22.560439560439562</v>
      </c>
      <c r="F10882" s="4">
        <v>104.13076923076926</v>
      </c>
      <c r="G10882" s="4">
        <v>0</v>
      </c>
      <c r="H10882" s="9">
        <v>0</v>
      </c>
      <c r="I10882" s="4">
        <v>97.996703296703316</v>
      </c>
      <c r="J10882" s="4">
        <v>0</v>
      </c>
      <c r="K10882" s="9">
        <v>0</v>
      </c>
      <c r="L10882" s="4">
        <v>13.528571428571427</v>
      </c>
      <c r="M10882" s="4">
        <v>0</v>
      </c>
      <c r="N10882" s="9">
        <v>0</v>
      </c>
      <c r="O10882" s="4">
        <v>7.3945054945054931</v>
      </c>
      <c r="P10882" s="4">
        <v>0</v>
      </c>
      <c r="Q10882" s="9">
        <v>0</v>
      </c>
      <c r="R10882" s="4">
        <v>0</v>
      </c>
      <c r="S10882" s="4">
        <v>0</v>
      </c>
      <c r="T10882" s="9" t="s">
        <v>36079</v>
      </c>
      <c r="U10882" s="4">
        <v>6.1340659340659336</v>
      </c>
      <c r="V10882" s="4">
        <v>0</v>
      </c>
      <c r="W10882" s="9">
        <v>0</v>
      </c>
      <c r="X10882" s="4">
        <v>18.935164835164844</v>
      </c>
      <c r="Y10882" s="4">
        <v>0</v>
      </c>
      <c r="Z10882" s="9">
        <v>0</v>
      </c>
      <c r="AA10882" s="4">
        <v>0</v>
      </c>
      <c r="AB10882" s="4">
        <v>0</v>
      </c>
      <c r="AC10882" s="9" t="s">
        <v>36079</v>
      </c>
      <c r="AD10882" s="4">
        <v>50.603296703296706</v>
      </c>
      <c r="AE10882" s="4">
        <v>0</v>
      </c>
      <c r="AF10882" s="9">
        <v>0</v>
      </c>
      <c r="AG10882" s="4">
        <v>3.4538461538461536</v>
      </c>
      <c r="AH10882" s="4">
        <v>0</v>
      </c>
      <c r="AI10882" s="9">
        <v>0</v>
      </c>
      <c r="AJ10882" s="4">
        <v>17.609890109890109</v>
      </c>
      <c r="AK10882" s="4">
        <v>0</v>
      </c>
      <c r="AL10882" s="9">
        <v>0</v>
      </c>
      <c r="AM10882" t="s">
        <v>10156</v>
      </c>
      <c r="AN10882" s="6">
        <v>6</v>
      </c>
      <c r="AX10882"/>
      <c r="AY10882"/>
    </row>
    <row r="10883" spans="1:51" x14ac:dyDescent="0.35">
      <c r="A10883" t="s">
        <v>35260</v>
      </c>
      <c r="B10883" t="s">
        <v>24360</v>
      </c>
      <c r="C10883" t="s">
        <v>32279</v>
      </c>
      <c r="D10883" t="s">
        <v>34756</v>
      </c>
      <c r="E10883" s="4">
        <v>23.340659340659339</v>
      </c>
      <c r="F10883" s="4">
        <v>81.992307692307705</v>
      </c>
      <c r="G10883" s="4">
        <v>0</v>
      </c>
      <c r="H10883" s="9">
        <v>0</v>
      </c>
      <c r="I10883" s="4">
        <v>75.198351648351661</v>
      </c>
      <c r="J10883" s="4">
        <v>0</v>
      </c>
      <c r="K10883" s="9">
        <v>0</v>
      </c>
      <c r="L10883" s="4">
        <v>15.332967032967032</v>
      </c>
      <c r="M10883" s="4">
        <v>0</v>
      </c>
      <c r="N10883" s="9">
        <v>0</v>
      </c>
      <c r="O10883" s="4">
        <v>8.539010989010988</v>
      </c>
      <c r="P10883" s="4">
        <v>0</v>
      </c>
      <c r="Q10883" s="9">
        <v>0</v>
      </c>
      <c r="R10883" s="4">
        <v>0</v>
      </c>
      <c r="S10883" s="4">
        <v>0</v>
      </c>
      <c r="T10883" s="9" t="s">
        <v>36079</v>
      </c>
      <c r="U10883" s="4">
        <v>6.7939560439560438</v>
      </c>
      <c r="V10883" s="4">
        <v>0</v>
      </c>
      <c r="W10883" s="9">
        <v>0</v>
      </c>
      <c r="X10883" s="4">
        <v>12.6967032967033</v>
      </c>
      <c r="Y10883" s="4">
        <v>0</v>
      </c>
      <c r="Z10883" s="9">
        <v>0</v>
      </c>
      <c r="AA10883" s="4">
        <v>0</v>
      </c>
      <c r="AB10883" s="4">
        <v>0</v>
      </c>
      <c r="AC10883" s="9" t="s">
        <v>36079</v>
      </c>
      <c r="AD10883" s="4">
        <v>30.137912087912088</v>
      </c>
      <c r="AE10883" s="4">
        <v>0</v>
      </c>
      <c r="AF10883" s="9">
        <v>0</v>
      </c>
      <c r="AG10883" s="4">
        <v>15.443956043956044</v>
      </c>
      <c r="AH10883" s="4">
        <v>0</v>
      </c>
      <c r="AI10883" s="9">
        <v>0</v>
      </c>
      <c r="AJ10883" s="4">
        <v>8.3807692307692321</v>
      </c>
      <c r="AK10883" s="4">
        <v>0</v>
      </c>
      <c r="AL10883" s="9">
        <v>0</v>
      </c>
      <c r="AM10883" t="s">
        <v>10210</v>
      </c>
      <c r="AN10883" s="6">
        <v>6</v>
      </c>
      <c r="AX10883"/>
      <c r="AY10883"/>
    </row>
    <row r="10884" spans="1:51" x14ac:dyDescent="0.35">
      <c r="A10884" t="s">
        <v>35260</v>
      </c>
      <c r="B10884" t="s">
        <v>24301</v>
      </c>
      <c r="C10884" t="s">
        <v>29294</v>
      </c>
      <c r="D10884" t="s">
        <v>34040</v>
      </c>
      <c r="E10884" s="4">
        <v>46.329670329670328</v>
      </c>
      <c r="F10884" s="4">
        <v>164.9532967032967</v>
      </c>
      <c r="G10884" s="4">
        <v>9.8901098901098897E-2</v>
      </c>
      <c r="H10884" s="9">
        <v>5.9957030794597201E-4</v>
      </c>
      <c r="I10884" s="4">
        <v>152.16483516483515</v>
      </c>
      <c r="J10884" s="4">
        <v>9.8901098901098897E-2</v>
      </c>
      <c r="K10884" s="9">
        <v>6.4996028020509859E-4</v>
      </c>
      <c r="L10884" s="4">
        <v>15.752747252747252</v>
      </c>
      <c r="M10884" s="4">
        <v>0</v>
      </c>
      <c r="N10884" s="9">
        <v>0</v>
      </c>
      <c r="O10884" s="4">
        <v>3.2939560439560438</v>
      </c>
      <c r="P10884" s="4">
        <v>0</v>
      </c>
      <c r="Q10884" s="9">
        <v>0</v>
      </c>
      <c r="R10884" s="4">
        <v>7.7967032967032965</v>
      </c>
      <c r="S10884" s="4">
        <v>0</v>
      </c>
      <c r="T10884" s="9">
        <v>0</v>
      </c>
      <c r="U10884" s="4">
        <v>4.6620879120879124</v>
      </c>
      <c r="V10884" s="4">
        <v>0</v>
      </c>
      <c r="W10884" s="9">
        <v>0</v>
      </c>
      <c r="X10884" s="4">
        <v>32.670329670329672</v>
      </c>
      <c r="Y10884" s="4">
        <v>9.8901098901098897E-2</v>
      </c>
      <c r="Z10884" s="9">
        <v>3.0272452068617556E-3</v>
      </c>
      <c r="AA10884" s="4">
        <v>0.32967032967032966</v>
      </c>
      <c r="AB10884" s="4">
        <v>0</v>
      </c>
      <c r="AC10884" s="9">
        <v>0</v>
      </c>
      <c r="AD10884" s="4">
        <v>75.799450549450555</v>
      </c>
      <c r="AE10884" s="4">
        <v>0</v>
      </c>
      <c r="AF10884" s="9">
        <v>0</v>
      </c>
      <c r="AG10884" s="4">
        <v>5.4450549450549453</v>
      </c>
      <c r="AH10884" s="4">
        <v>0</v>
      </c>
      <c r="AI10884" s="9">
        <v>0</v>
      </c>
      <c r="AJ10884" s="4">
        <v>34.956043956043956</v>
      </c>
      <c r="AK10884" s="4">
        <v>0</v>
      </c>
      <c r="AL10884" s="9">
        <v>0</v>
      </c>
      <c r="AM10884" t="s">
        <v>10148</v>
      </c>
      <c r="AN10884" s="6">
        <v>6</v>
      </c>
      <c r="AX10884"/>
      <c r="AY10884"/>
    </row>
    <row r="10885" spans="1:51" x14ac:dyDescent="0.35">
      <c r="A10885" t="s">
        <v>35260</v>
      </c>
      <c r="B10885" t="s">
        <v>24354</v>
      </c>
      <c r="C10885" t="s">
        <v>32233</v>
      </c>
      <c r="D10885" t="s">
        <v>34749</v>
      </c>
      <c r="E10885" s="4">
        <v>71.571428571428569</v>
      </c>
      <c r="F10885" s="4">
        <v>288.55659340659338</v>
      </c>
      <c r="G10885" s="4">
        <v>0.37362637362637363</v>
      </c>
      <c r="H10885" s="9">
        <v>1.2948114240450292E-3</v>
      </c>
      <c r="I10885" s="4">
        <v>262.09615384615381</v>
      </c>
      <c r="J10885" s="4">
        <v>0</v>
      </c>
      <c r="K10885" s="9">
        <v>0</v>
      </c>
      <c r="L10885" s="4">
        <v>25.533846153846156</v>
      </c>
      <c r="M10885" s="4">
        <v>0.37362637362637363</v>
      </c>
      <c r="N10885" s="9">
        <v>1.4632592809371745E-2</v>
      </c>
      <c r="O10885" s="4">
        <v>15.086593406593408</v>
      </c>
      <c r="P10885" s="4">
        <v>0</v>
      </c>
      <c r="Q10885" s="9">
        <v>0</v>
      </c>
      <c r="R10885" s="4">
        <v>5.5252747252747252</v>
      </c>
      <c r="S10885" s="4">
        <v>0.37362637362637363</v>
      </c>
      <c r="T10885" s="9">
        <v>6.7621320604614163E-2</v>
      </c>
      <c r="U10885" s="4">
        <v>4.9219780219780214</v>
      </c>
      <c r="V10885" s="4">
        <v>0</v>
      </c>
      <c r="W10885" s="9">
        <v>0</v>
      </c>
      <c r="X10885" s="4">
        <v>55.681098901098899</v>
      </c>
      <c r="Y10885" s="4">
        <v>0</v>
      </c>
      <c r="Z10885" s="9">
        <v>0</v>
      </c>
      <c r="AA10885" s="4">
        <v>16.013186813186817</v>
      </c>
      <c r="AB10885" s="4">
        <v>0</v>
      </c>
      <c r="AC10885" s="9">
        <v>0</v>
      </c>
      <c r="AD10885" s="4">
        <v>97.591978021977994</v>
      </c>
      <c r="AE10885" s="4">
        <v>0</v>
      </c>
      <c r="AF10885" s="9">
        <v>0</v>
      </c>
      <c r="AG10885" s="4">
        <v>40.52076923076924</v>
      </c>
      <c r="AH10885" s="4">
        <v>0</v>
      </c>
      <c r="AI10885" s="9">
        <v>0</v>
      </c>
      <c r="AJ10885" s="4">
        <v>53.215714285714277</v>
      </c>
      <c r="AK10885" s="4">
        <v>0</v>
      </c>
      <c r="AL10885" s="9">
        <v>0</v>
      </c>
      <c r="AM10885" t="s">
        <v>10204</v>
      </c>
      <c r="AN10885" s="6">
        <v>6</v>
      </c>
      <c r="AX10885"/>
      <c r="AY10885"/>
    </row>
    <row r="10886" spans="1:51" x14ac:dyDescent="0.35">
      <c r="A10886" t="s">
        <v>35260</v>
      </c>
      <c r="B10886" t="s">
        <v>24226</v>
      </c>
      <c r="C10886" t="s">
        <v>32244</v>
      </c>
      <c r="D10886" t="s">
        <v>34750</v>
      </c>
      <c r="E10886" s="4">
        <v>40.934065934065934</v>
      </c>
      <c r="F10886" s="4">
        <v>210.59890109890108</v>
      </c>
      <c r="G10886" s="4">
        <v>0</v>
      </c>
      <c r="H10886" s="9">
        <v>0</v>
      </c>
      <c r="I10886" s="4">
        <v>194.22527472527472</v>
      </c>
      <c r="J10886" s="4">
        <v>0</v>
      </c>
      <c r="K10886" s="9">
        <v>0</v>
      </c>
      <c r="L10886" s="4">
        <v>21.975274725274723</v>
      </c>
      <c r="M10886" s="4">
        <v>0</v>
      </c>
      <c r="N10886" s="9">
        <v>0</v>
      </c>
      <c r="O10886" s="4">
        <v>10.398351648351648</v>
      </c>
      <c r="P10886" s="4">
        <v>0</v>
      </c>
      <c r="Q10886" s="9">
        <v>0</v>
      </c>
      <c r="R10886" s="4">
        <v>7.0329670329670328</v>
      </c>
      <c r="S10886" s="4">
        <v>0</v>
      </c>
      <c r="T10886" s="9">
        <v>0</v>
      </c>
      <c r="U10886" s="4">
        <v>4.5439560439560438</v>
      </c>
      <c r="V10886" s="4">
        <v>0</v>
      </c>
      <c r="W10886" s="9">
        <v>0</v>
      </c>
      <c r="X10886" s="4">
        <v>45.560439560439562</v>
      </c>
      <c r="Y10886" s="4">
        <v>0</v>
      </c>
      <c r="Z10886" s="9">
        <v>0</v>
      </c>
      <c r="AA10886" s="4">
        <v>4.7967032967032965</v>
      </c>
      <c r="AB10886" s="4">
        <v>0</v>
      </c>
      <c r="AC10886" s="9">
        <v>0</v>
      </c>
      <c r="AD10886" s="4">
        <v>103.10164835164835</v>
      </c>
      <c r="AE10886" s="4">
        <v>0</v>
      </c>
      <c r="AF10886" s="9">
        <v>0</v>
      </c>
      <c r="AG10886" s="4">
        <v>0.84065934065934067</v>
      </c>
      <c r="AH10886" s="4">
        <v>0</v>
      </c>
      <c r="AI10886" s="9">
        <v>0</v>
      </c>
      <c r="AJ10886" s="4">
        <v>34.324175824175825</v>
      </c>
      <c r="AK10886" s="4">
        <v>0</v>
      </c>
      <c r="AL10886" s="9">
        <v>0</v>
      </c>
      <c r="AM10886" t="s">
        <v>10072</v>
      </c>
      <c r="AN10886" s="6">
        <v>6</v>
      </c>
      <c r="AX10886"/>
      <c r="AY10886"/>
    </row>
    <row r="10887" spans="1:51" x14ac:dyDescent="0.35">
      <c r="A10887" t="s">
        <v>35260</v>
      </c>
      <c r="B10887" t="s">
        <v>24348</v>
      </c>
      <c r="C10887" t="s">
        <v>32246</v>
      </c>
      <c r="D10887" t="s">
        <v>34753</v>
      </c>
      <c r="E10887" s="4">
        <v>68.879120879120876</v>
      </c>
      <c r="F10887" s="4">
        <v>234.22802197802199</v>
      </c>
      <c r="G10887" s="4">
        <v>0.26923076923076922</v>
      </c>
      <c r="H10887" s="9">
        <v>1.1494387689276204E-3</v>
      </c>
      <c r="I10887" s="4">
        <v>203.0302197802198</v>
      </c>
      <c r="J10887" s="4">
        <v>0.26923076923076922</v>
      </c>
      <c r="K10887" s="9">
        <v>1.3260625414394543E-3</v>
      </c>
      <c r="L10887" s="4">
        <v>21.782967032967033</v>
      </c>
      <c r="M10887" s="4">
        <v>0</v>
      </c>
      <c r="N10887" s="9">
        <v>0</v>
      </c>
      <c r="O10887" s="4">
        <v>7.8983516483516487</v>
      </c>
      <c r="P10887" s="4">
        <v>0</v>
      </c>
      <c r="Q10887" s="9">
        <v>0</v>
      </c>
      <c r="R10887" s="4">
        <v>9.0494505494505493</v>
      </c>
      <c r="S10887" s="4">
        <v>0</v>
      </c>
      <c r="T10887" s="9">
        <v>0</v>
      </c>
      <c r="U10887" s="4">
        <v>4.8351648351648349</v>
      </c>
      <c r="V10887" s="4">
        <v>0</v>
      </c>
      <c r="W10887" s="9">
        <v>0</v>
      </c>
      <c r="X10887" s="4">
        <v>37.964285714285715</v>
      </c>
      <c r="Y10887" s="4">
        <v>0.26923076923076922</v>
      </c>
      <c r="Z10887" s="9">
        <v>7.091685360735219E-3</v>
      </c>
      <c r="AA10887" s="4">
        <v>17.313186813186814</v>
      </c>
      <c r="AB10887" s="4">
        <v>0</v>
      </c>
      <c r="AC10887" s="9">
        <v>0</v>
      </c>
      <c r="AD10887" s="4">
        <v>109.89835164835165</v>
      </c>
      <c r="AE10887" s="4">
        <v>0</v>
      </c>
      <c r="AF10887" s="9">
        <v>0</v>
      </c>
      <c r="AG10887" s="4">
        <v>0</v>
      </c>
      <c r="AH10887" s="4">
        <v>0</v>
      </c>
      <c r="AI10887" s="9" t="s">
        <v>36079</v>
      </c>
      <c r="AJ10887" s="4">
        <v>47.269230769230766</v>
      </c>
      <c r="AK10887" s="4">
        <v>0</v>
      </c>
      <c r="AL10887" s="9">
        <v>0</v>
      </c>
      <c r="AM10887" t="s">
        <v>10198</v>
      </c>
      <c r="AN10887" s="6">
        <v>6</v>
      </c>
      <c r="AX10887"/>
      <c r="AY10887"/>
    </row>
    <row r="10888" spans="1:51" x14ac:dyDescent="0.35">
      <c r="A10888" t="s">
        <v>35260</v>
      </c>
      <c r="B10888" t="s">
        <v>24258</v>
      </c>
      <c r="C10888" t="s">
        <v>32259</v>
      </c>
      <c r="D10888" t="s">
        <v>34761</v>
      </c>
      <c r="E10888" s="4">
        <v>30.065934065934066</v>
      </c>
      <c r="F10888" s="4">
        <v>116.03439560439558</v>
      </c>
      <c r="G10888" s="4">
        <v>4.7143956043956035</v>
      </c>
      <c r="H10888" s="9">
        <v>4.0629294269508946E-2</v>
      </c>
      <c r="I10888" s="4">
        <v>97.972857142857137</v>
      </c>
      <c r="J10888" s="4">
        <v>4.7143956043956035</v>
      </c>
      <c r="K10888" s="9">
        <v>4.8119405127906016E-2</v>
      </c>
      <c r="L10888" s="4">
        <v>9.9530769230769227</v>
      </c>
      <c r="M10888" s="4">
        <v>0.12912087912087913</v>
      </c>
      <c r="N10888" s="9">
        <v>1.2972961036953619E-2</v>
      </c>
      <c r="O10888" s="4">
        <v>1.0984615384615384</v>
      </c>
      <c r="P10888" s="4">
        <v>0.12912087912087913</v>
      </c>
      <c r="Q10888" s="9">
        <v>0.11754701880752302</v>
      </c>
      <c r="R10888" s="4">
        <v>8.8546153846153839</v>
      </c>
      <c r="S10888" s="4">
        <v>0</v>
      </c>
      <c r="T10888" s="9">
        <v>0</v>
      </c>
      <c r="U10888" s="4">
        <v>0</v>
      </c>
      <c r="V10888" s="4">
        <v>0</v>
      </c>
      <c r="W10888" s="9" t="s">
        <v>36079</v>
      </c>
      <c r="X10888" s="4">
        <v>26.928241758241757</v>
      </c>
      <c r="Y10888" s="4">
        <v>0.24318681318681321</v>
      </c>
      <c r="Z10888" s="9">
        <v>9.0309205989055168E-3</v>
      </c>
      <c r="AA10888" s="4">
        <v>9.2069230769230757</v>
      </c>
      <c r="AB10888" s="4">
        <v>0</v>
      </c>
      <c r="AC10888" s="9">
        <v>0</v>
      </c>
      <c r="AD10888" s="4">
        <v>59.372967032967026</v>
      </c>
      <c r="AE10888" s="4">
        <v>4.3420879120879112</v>
      </c>
      <c r="AF10888" s="9">
        <v>7.3132405690235311E-2</v>
      </c>
      <c r="AG10888" s="4">
        <v>0</v>
      </c>
      <c r="AH10888" s="4">
        <v>0</v>
      </c>
      <c r="AI10888" s="9" t="s">
        <v>36079</v>
      </c>
      <c r="AJ10888" s="4">
        <v>10.573186813186814</v>
      </c>
      <c r="AK10888" s="4">
        <v>0</v>
      </c>
      <c r="AL10888" s="9">
        <v>0</v>
      </c>
      <c r="AM10888" t="s">
        <v>10105</v>
      </c>
      <c r="AN10888" s="6">
        <v>6</v>
      </c>
      <c r="AX10888"/>
      <c r="AY10888"/>
    </row>
    <row r="10889" spans="1:51" x14ac:dyDescent="0.35">
      <c r="A10889" t="s">
        <v>35260</v>
      </c>
      <c r="B10889" t="s">
        <v>24309</v>
      </c>
      <c r="C10889" t="s">
        <v>32293</v>
      </c>
      <c r="D10889" t="s">
        <v>34013</v>
      </c>
      <c r="E10889" s="4">
        <v>73.450549450549445</v>
      </c>
      <c r="F10889" s="4">
        <v>291.25285714285707</v>
      </c>
      <c r="G10889" s="4">
        <v>0</v>
      </c>
      <c r="H10889" s="9">
        <v>0</v>
      </c>
      <c r="I10889" s="4">
        <v>281.45703296703289</v>
      </c>
      <c r="J10889" s="4">
        <v>0</v>
      </c>
      <c r="K10889" s="9">
        <v>0</v>
      </c>
      <c r="L10889" s="4">
        <v>24.379670329670322</v>
      </c>
      <c r="M10889" s="4">
        <v>0</v>
      </c>
      <c r="N10889" s="9">
        <v>0</v>
      </c>
      <c r="O10889" s="4">
        <v>14.583846153846149</v>
      </c>
      <c r="P10889" s="4">
        <v>0</v>
      </c>
      <c r="Q10889" s="9">
        <v>0</v>
      </c>
      <c r="R10889" s="4">
        <v>4.7971428571428572</v>
      </c>
      <c r="S10889" s="4">
        <v>0</v>
      </c>
      <c r="T10889" s="9">
        <v>0</v>
      </c>
      <c r="U10889" s="4">
        <v>4.9986813186813173</v>
      </c>
      <c r="V10889" s="4">
        <v>0</v>
      </c>
      <c r="W10889" s="9">
        <v>0</v>
      </c>
      <c r="X10889" s="4">
        <v>58.082857142857129</v>
      </c>
      <c r="Y10889" s="4">
        <v>0</v>
      </c>
      <c r="Z10889" s="9">
        <v>0</v>
      </c>
      <c r="AA10889" s="4">
        <v>0</v>
      </c>
      <c r="AB10889" s="4">
        <v>0</v>
      </c>
      <c r="AC10889" s="9" t="s">
        <v>36079</v>
      </c>
      <c r="AD10889" s="4">
        <v>167.55109890109884</v>
      </c>
      <c r="AE10889" s="4">
        <v>0</v>
      </c>
      <c r="AF10889" s="9">
        <v>0</v>
      </c>
      <c r="AG10889" s="4">
        <v>0</v>
      </c>
      <c r="AH10889" s="4">
        <v>0</v>
      </c>
      <c r="AI10889" s="9" t="s">
        <v>36079</v>
      </c>
      <c r="AJ10889" s="4">
        <v>41.239230769230772</v>
      </c>
      <c r="AK10889" s="4">
        <v>0</v>
      </c>
      <c r="AL10889" s="9">
        <v>0</v>
      </c>
      <c r="AM10889" t="s">
        <v>10157</v>
      </c>
      <c r="AN10889" s="6">
        <v>6</v>
      </c>
      <c r="AX10889"/>
      <c r="AY10889"/>
    </row>
    <row r="10890" spans="1:51" x14ac:dyDescent="0.35">
      <c r="A10890" t="s">
        <v>35260</v>
      </c>
      <c r="B10890" t="s">
        <v>24272</v>
      </c>
      <c r="C10890" t="s">
        <v>32271</v>
      </c>
      <c r="D10890" t="s">
        <v>34760</v>
      </c>
      <c r="E10890" s="4">
        <v>71.84615384615384</v>
      </c>
      <c r="F10890" s="4">
        <v>234.02296703296702</v>
      </c>
      <c r="G10890" s="4">
        <v>0.87912087912087911</v>
      </c>
      <c r="H10890" s="9">
        <v>3.7565581287456996E-3</v>
      </c>
      <c r="I10890" s="4">
        <v>218.02296703296702</v>
      </c>
      <c r="J10890" s="4">
        <v>0.87912087912087911</v>
      </c>
      <c r="K10890" s="9">
        <v>4.0322397731058683E-3</v>
      </c>
      <c r="L10890" s="4">
        <v>24.071428571428569</v>
      </c>
      <c r="M10890" s="4">
        <v>0.87912087912087911</v>
      </c>
      <c r="N10890" s="9">
        <v>3.6521342159324358E-2</v>
      </c>
      <c r="O10890" s="4">
        <v>18.884615384615383</v>
      </c>
      <c r="P10890" s="4">
        <v>0.87912087912087911</v>
      </c>
      <c r="Q10890" s="9">
        <v>4.6552225778295028E-2</v>
      </c>
      <c r="R10890" s="4">
        <v>0</v>
      </c>
      <c r="S10890" s="4">
        <v>0</v>
      </c>
      <c r="T10890" s="9" t="s">
        <v>36079</v>
      </c>
      <c r="U10890" s="4">
        <v>5.186813186813187</v>
      </c>
      <c r="V10890" s="4">
        <v>0</v>
      </c>
      <c r="W10890" s="9">
        <v>0</v>
      </c>
      <c r="X10890" s="4">
        <v>42.098351648351638</v>
      </c>
      <c r="Y10890" s="4">
        <v>0</v>
      </c>
      <c r="Z10890" s="9">
        <v>0</v>
      </c>
      <c r="AA10890" s="4">
        <v>10.813186813186814</v>
      </c>
      <c r="AB10890" s="4">
        <v>0</v>
      </c>
      <c r="AC10890" s="9">
        <v>0</v>
      </c>
      <c r="AD10890" s="4">
        <v>78.980109890109873</v>
      </c>
      <c r="AE10890" s="4">
        <v>0</v>
      </c>
      <c r="AF10890" s="9">
        <v>0</v>
      </c>
      <c r="AG10890" s="4">
        <v>22.021208791208785</v>
      </c>
      <c r="AH10890" s="4">
        <v>0</v>
      </c>
      <c r="AI10890" s="9">
        <v>0</v>
      </c>
      <c r="AJ10890" s="4">
        <v>56.038681318681334</v>
      </c>
      <c r="AK10890" s="4">
        <v>0</v>
      </c>
      <c r="AL10890" s="9">
        <v>0</v>
      </c>
      <c r="AM10890" t="s">
        <v>10119</v>
      </c>
      <c r="AN10890" s="6">
        <v>6</v>
      </c>
      <c r="AX10890"/>
      <c r="AY10890"/>
    </row>
    <row r="10891" spans="1:51" x14ac:dyDescent="0.35">
      <c r="A10891" t="s">
        <v>35260</v>
      </c>
      <c r="B10891" t="s">
        <v>24237</v>
      </c>
      <c r="C10891" t="s">
        <v>32251</v>
      </c>
      <c r="D10891" t="s">
        <v>34747</v>
      </c>
      <c r="E10891" s="4">
        <v>120.34065934065934</v>
      </c>
      <c r="F10891" s="4">
        <v>382.78428571428572</v>
      </c>
      <c r="G10891" s="4">
        <v>14.095494505494505</v>
      </c>
      <c r="H10891" s="9">
        <v>3.682359760195468E-2</v>
      </c>
      <c r="I10891" s="4">
        <v>349.17714285714283</v>
      </c>
      <c r="J10891" s="4">
        <v>13.15043956043956</v>
      </c>
      <c r="K10891" s="9">
        <v>3.7661226771134149E-2</v>
      </c>
      <c r="L10891" s="4">
        <v>43.893626373626368</v>
      </c>
      <c r="M10891" s="4">
        <v>9.8901098901098897E-2</v>
      </c>
      <c r="N10891" s="9">
        <v>2.2531995433515595E-3</v>
      </c>
      <c r="O10891" s="4">
        <v>22.530879120879117</v>
      </c>
      <c r="P10891" s="4">
        <v>9.8901098901098897E-2</v>
      </c>
      <c r="Q10891" s="9">
        <v>4.3895801122757049E-3</v>
      </c>
      <c r="R10891" s="4">
        <v>12.866153846153846</v>
      </c>
      <c r="S10891" s="4">
        <v>0</v>
      </c>
      <c r="T10891" s="9">
        <v>0</v>
      </c>
      <c r="U10891" s="4">
        <v>8.4965934065934068</v>
      </c>
      <c r="V10891" s="4">
        <v>0</v>
      </c>
      <c r="W10891" s="9">
        <v>0</v>
      </c>
      <c r="X10891" s="4">
        <v>86.694615384615361</v>
      </c>
      <c r="Y10891" s="4">
        <v>3.6158241758241765</v>
      </c>
      <c r="Z10891" s="9">
        <v>4.1707598099175985E-2</v>
      </c>
      <c r="AA10891" s="4">
        <v>12.244395604395603</v>
      </c>
      <c r="AB10891" s="4">
        <v>0.94505494505494503</v>
      </c>
      <c r="AC10891" s="9">
        <v>7.7182653647329125E-2</v>
      </c>
      <c r="AD10891" s="4">
        <v>133.51252747252749</v>
      </c>
      <c r="AE10891" s="4">
        <v>8.0291208791208781</v>
      </c>
      <c r="AF10891" s="9">
        <v>6.0137584323486114E-2</v>
      </c>
      <c r="AG10891" s="4">
        <v>57.888461538461556</v>
      </c>
      <c r="AH10891" s="4">
        <v>0</v>
      </c>
      <c r="AI10891" s="9">
        <v>0</v>
      </c>
      <c r="AJ10891" s="4">
        <v>48.55065934065933</v>
      </c>
      <c r="AK10891" s="4">
        <v>1.4065934065934067</v>
      </c>
      <c r="AL10891" s="9">
        <v>2.8971664354214822E-2</v>
      </c>
      <c r="AM10891" t="s">
        <v>10083</v>
      </c>
      <c r="AN10891" s="6">
        <v>6</v>
      </c>
      <c r="AX10891"/>
      <c r="AY10891"/>
    </row>
    <row r="10892" spans="1:51" x14ac:dyDescent="0.35">
      <c r="A10892" t="s">
        <v>35260</v>
      </c>
      <c r="B10892" t="s">
        <v>24199</v>
      </c>
      <c r="C10892" t="s">
        <v>32229</v>
      </c>
      <c r="D10892" t="s">
        <v>34747</v>
      </c>
      <c r="E10892" s="4">
        <v>68.945054945054949</v>
      </c>
      <c r="F10892" s="4">
        <v>257.98131868131861</v>
      </c>
      <c r="G10892" s="4">
        <v>0</v>
      </c>
      <c r="H10892" s="9">
        <v>0</v>
      </c>
      <c r="I10892" s="4">
        <v>236.84945054945055</v>
      </c>
      <c r="J10892" s="4">
        <v>0</v>
      </c>
      <c r="K10892" s="9">
        <v>0</v>
      </c>
      <c r="L10892" s="4">
        <v>32.046153846153842</v>
      </c>
      <c r="M10892" s="4">
        <v>0</v>
      </c>
      <c r="N10892" s="9">
        <v>0</v>
      </c>
      <c r="O10892" s="4">
        <v>21.24945054945055</v>
      </c>
      <c r="P10892" s="4">
        <v>0</v>
      </c>
      <c r="Q10892" s="9">
        <v>0</v>
      </c>
      <c r="R10892" s="4">
        <v>6.0054945054945055</v>
      </c>
      <c r="S10892" s="4">
        <v>0</v>
      </c>
      <c r="T10892" s="9">
        <v>0</v>
      </c>
      <c r="U10892" s="4">
        <v>4.7912087912087911</v>
      </c>
      <c r="V10892" s="4">
        <v>0</v>
      </c>
      <c r="W10892" s="9">
        <v>0</v>
      </c>
      <c r="X10892" s="4">
        <v>71.646923076923031</v>
      </c>
      <c r="Y10892" s="4">
        <v>0</v>
      </c>
      <c r="Z10892" s="9">
        <v>0</v>
      </c>
      <c r="AA10892" s="4">
        <v>10.335164835164836</v>
      </c>
      <c r="AB10892" s="4">
        <v>0</v>
      </c>
      <c r="AC10892" s="9">
        <v>0</v>
      </c>
      <c r="AD10892" s="4">
        <v>115.4124175824176</v>
      </c>
      <c r="AE10892" s="4">
        <v>0</v>
      </c>
      <c r="AF10892" s="9">
        <v>0</v>
      </c>
      <c r="AG10892" s="4">
        <v>0</v>
      </c>
      <c r="AH10892" s="4">
        <v>0</v>
      </c>
      <c r="AI10892" s="9" t="s">
        <v>36079</v>
      </c>
      <c r="AJ10892" s="4">
        <v>28.540659340659342</v>
      </c>
      <c r="AK10892" s="4">
        <v>0</v>
      </c>
      <c r="AL10892" s="9">
        <v>0</v>
      </c>
      <c r="AM10892" t="s">
        <v>10045</v>
      </c>
      <c r="AN10892" s="6">
        <v>6</v>
      </c>
      <c r="AX10892"/>
      <c r="AY10892"/>
    </row>
    <row r="10893" spans="1:51" x14ac:dyDescent="0.35">
      <c r="A10893" t="s">
        <v>35260</v>
      </c>
      <c r="B10893" t="s">
        <v>24207</v>
      </c>
      <c r="C10893" t="s">
        <v>28744</v>
      </c>
      <c r="D10893" t="s">
        <v>34502</v>
      </c>
      <c r="E10893" s="4">
        <v>60.07692307692308</v>
      </c>
      <c r="F10893" s="4">
        <v>212.61560439560441</v>
      </c>
      <c r="G10893" s="4">
        <v>0</v>
      </c>
      <c r="H10893" s="9">
        <v>0</v>
      </c>
      <c r="I10893" s="4">
        <v>191.98461538461541</v>
      </c>
      <c r="J10893" s="4">
        <v>0</v>
      </c>
      <c r="K10893" s="9">
        <v>0</v>
      </c>
      <c r="L10893" s="4">
        <v>23.835604395604395</v>
      </c>
      <c r="M10893" s="4">
        <v>0</v>
      </c>
      <c r="N10893" s="9">
        <v>0</v>
      </c>
      <c r="O10893" s="4">
        <v>13.653076923076924</v>
      </c>
      <c r="P10893" s="4">
        <v>0</v>
      </c>
      <c r="Q10893" s="9">
        <v>0</v>
      </c>
      <c r="R10893" s="4">
        <v>5.0239560439560442</v>
      </c>
      <c r="S10893" s="4">
        <v>0</v>
      </c>
      <c r="T10893" s="9">
        <v>0</v>
      </c>
      <c r="U10893" s="4">
        <v>5.1585714285714284</v>
      </c>
      <c r="V10893" s="4">
        <v>0</v>
      </c>
      <c r="W10893" s="9">
        <v>0</v>
      </c>
      <c r="X10893" s="4">
        <v>47.159340659340678</v>
      </c>
      <c r="Y10893" s="4">
        <v>0</v>
      </c>
      <c r="Z10893" s="9">
        <v>0</v>
      </c>
      <c r="AA10893" s="4">
        <v>10.448461538461538</v>
      </c>
      <c r="AB10893" s="4">
        <v>0</v>
      </c>
      <c r="AC10893" s="9">
        <v>0</v>
      </c>
      <c r="AD10893" s="4">
        <v>81.791538461538451</v>
      </c>
      <c r="AE10893" s="4">
        <v>0</v>
      </c>
      <c r="AF10893" s="9">
        <v>0</v>
      </c>
      <c r="AG10893" s="4">
        <v>0</v>
      </c>
      <c r="AH10893" s="4">
        <v>0</v>
      </c>
      <c r="AI10893" s="9" t="s">
        <v>36079</v>
      </c>
      <c r="AJ10893" s="4">
        <v>49.380659340659356</v>
      </c>
      <c r="AK10893" s="4">
        <v>0</v>
      </c>
      <c r="AL10893" s="9">
        <v>0</v>
      </c>
      <c r="AM10893" t="s">
        <v>10053</v>
      </c>
      <c r="AN10893" s="6">
        <v>6</v>
      </c>
      <c r="AX10893"/>
      <c r="AY10893"/>
    </row>
    <row r="10894" spans="1:51" x14ac:dyDescent="0.35">
      <c r="A10894" t="s">
        <v>35260</v>
      </c>
      <c r="B10894" t="s">
        <v>24299</v>
      </c>
      <c r="C10894" t="s">
        <v>32288</v>
      </c>
      <c r="D10894" t="s">
        <v>34750</v>
      </c>
      <c r="E10894" s="4">
        <v>32.549450549450547</v>
      </c>
      <c r="F10894" s="4">
        <v>44.33263736263735</v>
      </c>
      <c r="G10894" s="4">
        <v>0</v>
      </c>
      <c r="H10894" s="9">
        <v>0</v>
      </c>
      <c r="I10894" s="4">
        <v>44.33263736263735</v>
      </c>
      <c r="J10894" s="4">
        <v>0</v>
      </c>
      <c r="K10894" s="9">
        <v>0</v>
      </c>
      <c r="L10894" s="4">
        <v>0</v>
      </c>
      <c r="M10894" s="4">
        <v>0</v>
      </c>
      <c r="N10894" s="9" t="s">
        <v>36079</v>
      </c>
      <c r="O10894" s="4">
        <v>0</v>
      </c>
      <c r="P10894" s="4">
        <v>0</v>
      </c>
      <c r="Q10894" s="9" t="s">
        <v>36079</v>
      </c>
      <c r="R10894" s="4">
        <v>0</v>
      </c>
      <c r="S10894" s="4">
        <v>0</v>
      </c>
      <c r="T10894" s="9" t="s">
        <v>36079</v>
      </c>
      <c r="U10894" s="4">
        <v>0</v>
      </c>
      <c r="V10894" s="4">
        <v>0</v>
      </c>
      <c r="W10894" s="9" t="s">
        <v>36079</v>
      </c>
      <c r="X10894" s="4">
        <v>44.33263736263735</v>
      </c>
      <c r="Y10894" s="4">
        <v>0</v>
      </c>
      <c r="Z10894" s="9">
        <v>0</v>
      </c>
      <c r="AA10894" s="4">
        <v>0</v>
      </c>
      <c r="AB10894" s="4">
        <v>0</v>
      </c>
      <c r="AC10894" s="9" t="s">
        <v>36079</v>
      </c>
      <c r="AD10894" s="4">
        <v>0</v>
      </c>
      <c r="AE10894" s="4">
        <v>0</v>
      </c>
      <c r="AF10894" s="9" t="s">
        <v>36079</v>
      </c>
      <c r="AG10894" s="4">
        <v>0</v>
      </c>
      <c r="AH10894" s="4">
        <v>0</v>
      </c>
      <c r="AI10894" s="9" t="s">
        <v>36079</v>
      </c>
      <c r="AJ10894" s="4">
        <v>0</v>
      </c>
      <c r="AK10894" s="4">
        <v>0</v>
      </c>
      <c r="AL10894" s="9" t="s">
        <v>36079</v>
      </c>
      <c r="AM10894" t="s">
        <v>10146</v>
      </c>
      <c r="AN10894" s="6">
        <v>6</v>
      </c>
      <c r="AX10894"/>
      <c r="AY10894"/>
    </row>
    <row r="10895" spans="1:51" x14ac:dyDescent="0.35">
      <c r="A10895" t="s">
        <v>35260</v>
      </c>
      <c r="B10895" t="s">
        <v>22011</v>
      </c>
      <c r="C10895" t="s">
        <v>32253</v>
      </c>
      <c r="D10895" t="s">
        <v>34758</v>
      </c>
      <c r="E10895" s="4">
        <v>47.593406593406591</v>
      </c>
      <c r="F10895" s="4">
        <v>181.43934065934064</v>
      </c>
      <c r="G10895" s="4">
        <v>0</v>
      </c>
      <c r="H10895" s="9">
        <v>0</v>
      </c>
      <c r="I10895" s="4">
        <v>175.9008791208791</v>
      </c>
      <c r="J10895" s="4">
        <v>0</v>
      </c>
      <c r="K10895" s="9">
        <v>0</v>
      </c>
      <c r="L10895" s="4">
        <v>11.388901098901098</v>
      </c>
      <c r="M10895" s="4">
        <v>0</v>
      </c>
      <c r="N10895" s="9">
        <v>0</v>
      </c>
      <c r="O10895" s="4">
        <v>5.8504395604395603</v>
      </c>
      <c r="P10895" s="4">
        <v>0</v>
      </c>
      <c r="Q10895" s="9">
        <v>0</v>
      </c>
      <c r="R10895" s="4">
        <v>0</v>
      </c>
      <c r="S10895" s="4">
        <v>0</v>
      </c>
      <c r="T10895" s="9" t="s">
        <v>36079</v>
      </c>
      <c r="U10895" s="4">
        <v>5.5384615384615383</v>
      </c>
      <c r="V10895" s="4">
        <v>0</v>
      </c>
      <c r="W10895" s="9">
        <v>0</v>
      </c>
      <c r="X10895" s="4">
        <v>36.385274725274712</v>
      </c>
      <c r="Y10895" s="4">
        <v>0</v>
      </c>
      <c r="Z10895" s="9">
        <v>0</v>
      </c>
      <c r="AA10895" s="4">
        <v>0</v>
      </c>
      <c r="AB10895" s="4">
        <v>0</v>
      </c>
      <c r="AC10895" s="9" t="s">
        <v>36079</v>
      </c>
      <c r="AD10895" s="4">
        <v>90.014835164835176</v>
      </c>
      <c r="AE10895" s="4">
        <v>0</v>
      </c>
      <c r="AF10895" s="9">
        <v>0</v>
      </c>
      <c r="AG10895" s="4">
        <v>0</v>
      </c>
      <c r="AH10895" s="4">
        <v>0</v>
      </c>
      <c r="AI10895" s="9" t="s">
        <v>36079</v>
      </c>
      <c r="AJ10895" s="4">
        <v>43.650329670329668</v>
      </c>
      <c r="AK10895" s="4">
        <v>0</v>
      </c>
      <c r="AL10895" s="9">
        <v>0</v>
      </c>
      <c r="AM10895" t="s">
        <v>10089</v>
      </c>
      <c r="AN10895" s="6">
        <v>6</v>
      </c>
      <c r="AX10895"/>
      <c r="AY10895"/>
    </row>
    <row r="10896" spans="1:51" x14ac:dyDescent="0.35">
      <c r="A10896" t="s">
        <v>35260</v>
      </c>
      <c r="B10896" t="s">
        <v>24268</v>
      </c>
      <c r="C10896" t="s">
        <v>32267</v>
      </c>
      <c r="D10896" t="s">
        <v>34765</v>
      </c>
      <c r="E10896" s="4">
        <v>39.395604395604394</v>
      </c>
      <c r="F10896" s="4">
        <v>153.89967032967036</v>
      </c>
      <c r="G10896" s="4">
        <v>7.5879120879120876</v>
      </c>
      <c r="H10896" s="9">
        <v>4.9304277726248076E-2</v>
      </c>
      <c r="I10896" s="4">
        <v>142.66758241758242</v>
      </c>
      <c r="J10896" s="4">
        <v>7.5879120879120876</v>
      </c>
      <c r="K10896" s="9">
        <v>5.3185958290808952E-2</v>
      </c>
      <c r="L10896" s="4">
        <v>17.57692307692308</v>
      </c>
      <c r="M10896" s="4">
        <v>0.2967032967032967</v>
      </c>
      <c r="N10896" s="9">
        <v>1.6880275085964361E-2</v>
      </c>
      <c r="O10896" s="4">
        <v>16.755494505494507</v>
      </c>
      <c r="P10896" s="4">
        <v>0.2967032967032967</v>
      </c>
      <c r="Q10896" s="9">
        <v>1.7707820954254792E-2</v>
      </c>
      <c r="R10896" s="4">
        <v>0.8214285714285714</v>
      </c>
      <c r="S10896" s="4">
        <v>0</v>
      </c>
      <c r="T10896" s="9">
        <v>0</v>
      </c>
      <c r="U10896" s="4">
        <v>0</v>
      </c>
      <c r="V10896" s="4">
        <v>0</v>
      </c>
      <c r="W10896" s="9" t="s">
        <v>36079</v>
      </c>
      <c r="X10896" s="4">
        <v>15.467032967032967</v>
      </c>
      <c r="Y10896" s="4">
        <v>0</v>
      </c>
      <c r="Z10896" s="9">
        <v>0</v>
      </c>
      <c r="AA10896" s="4">
        <v>10.410659340659342</v>
      </c>
      <c r="AB10896" s="4">
        <v>0</v>
      </c>
      <c r="AC10896" s="9">
        <v>0</v>
      </c>
      <c r="AD10896" s="4">
        <v>84.021978021978029</v>
      </c>
      <c r="AE10896" s="4">
        <v>7.2912087912087911</v>
      </c>
      <c r="AF10896" s="9">
        <v>8.677739994768506E-2</v>
      </c>
      <c r="AG10896" s="4">
        <v>0.61263736263736268</v>
      </c>
      <c r="AH10896" s="4">
        <v>0</v>
      </c>
      <c r="AI10896" s="9">
        <v>0</v>
      </c>
      <c r="AJ10896" s="4">
        <v>25.810439560439562</v>
      </c>
      <c r="AK10896" s="4">
        <v>0</v>
      </c>
      <c r="AL10896" s="9">
        <v>0</v>
      </c>
      <c r="AM10896" t="s">
        <v>10115</v>
      </c>
      <c r="AN10896" s="6">
        <v>6</v>
      </c>
      <c r="AX10896"/>
      <c r="AY10896"/>
    </row>
    <row r="10897" spans="1:51" x14ac:dyDescent="0.35">
      <c r="A10897" t="s">
        <v>35260</v>
      </c>
      <c r="B10897" t="s">
        <v>24425</v>
      </c>
      <c r="C10897" t="s">
        <v>32224</v>
      </c>
      <c r="D10897" t="s">
        <v>34744</v>
      </c>
      <c r="E10897" s="4">
        <v>89.318681318681314</v>
      </c>
      <c r="F10897" s="4">
        <v>524.8901098901099</v>
      </c>
      <c r="G10897" s="4">
        <v>0</v>
      </c>
      <c r="H10897" s="9">
        <v>0</v>
      </c>
      <c r="I10897" s="4">
        <v>483.52747252747253</v>
      </c>
      <c r="J10897" s="4">
        <v>0</v>
      </c>
      <c r="K10897" s="9">
        <v>0</v>
      </c>
      <c r="L10897" s="4">
        <v>20.68681318681319</v>
      </c>
      <c r="M10897" s="4">
        <v>0</v>
      </c>
      <c r="N10897" s="9">
        <v>0</v>
      </c>
      <c r="O10897" s="4">
        <v>13.173076923076923</v>
      </c>
      <c r="P10897" s="4">
        <v>0</v>
      </c>
      <c r="Q10897" s="9">
        <v>0</v>
      </c>
      <c r="R10897" s="4">
        <v>2.3516483516483517</v>
      </c>
      <c r="S10897" s="4">
        <v>0</v>
      </c>
      <c r="T10897" s="9">
        <v>0</v>
      </c>
      <c r="U10897" s="4">
        <v>5.1620879120879124</v>
      </c>
      <c r="V10897" s="4">
        <v>0</v>
      </c>
      <c r="W10897" s="9">
        <v>0</v>
      </c>
      <c r="X10897" s="4">
        <v>121.74725274725274</v>
      </c>
      <c r="Y10897" s="4">
        <v>0</v>
      </c>
      <c r="Z10897" s="9">
        <v>0</v>
      </c>
      <c r="AA10897" s="4">
        <v>33.848901098901102</v>
      </c>
      <c r="AB10897" s="4">
        <v>0</v>
      </c>
      <c r="AC10897" s="9">
        <v>0</v>
      </c>
      <c r="AD10897" s="4">
        <v>261.09615384615387</v>
      </c>
      <c r="AE10897" s="4">
        <v>0</v>
      </c>
      <c r="AF10897" s="9">
        <v>0</v>
      </c>
      <c r="AG10897" s="4">
        <v>0</v>
      </c>
      <c r="AH10897" s="4">
        <v>0</v>
      </c>
      <c r="AI10897" s="9" t="s">
        <v>36079</v>
      </c>
      <c r="AJ10897" s="4">
        <v>87.510989010989007</v>
      </c>
      <c r="AK10897" s="4">
        <v>0</v>
      </c>
      <c r="AL10897" s="9">
        <v>0</v>
      </c>
      <c r="AM10897" t="s">
        <v>10278</v>
      </c>
      <c r="AN10897" s="6">
        <v>6</v>
      </c>
      <c r="AX10897"/>
      <c r="AY10897"/>
    </row>
    <row r="10898" spans="1:51" x14ac:dyDescent="0.35">
      <c r="A10898" t="s">
        <v>35260</v>
      </c>
      <c r="B10898" t="s">
        <v>24257</v>
      </c>
      <c r="C10898" t="s">
        <v>32258</v>
      </c>
      <c r="D10898" t="s">
        <v>34744</v>
      </c>
      <c r="E10898" s="4">
        <v>47.64835164835165</v>
      </c>
      <c r="F10898" s="4">
        <v>172.83450549450549</v>
      </c>
      <c r="G10898" s="4">
        <v>3.2808791208791206</v>
      </c>
      <c r="H10898" s="9">
        <v>1.8982778418534147E-2</v>
      </c>
      <c r="I10898" s="4">
        <v>166.13109890109891</v>
      </c>
      <c r="J10898" s="4">
        <v>3.2808791208791206</v>
      </c>
      <c r="K10898" s="9">
        <v>1.9748735441955344E-2</v>
      </c>
      <c r="L10898" s="4">
        <v>9.518351648351647</v>
      </c>
      <c r="M10898" s="4">
        <v>0</v>
      </c>
      <c r="N10898" s="9">
        <v>0</v>
      </c>
      <c r="O10898" s="4">
        <v>2.8149450549450545</v>
      </c>
      <c r="P10898" s="4">
        <v>0</v>
      </c>
      <c r="Q10898" s="9">
        <v>0</v>
      </c>
      <c r="R10898" s="4">
        <v>0.63747252747252758</v>
      </c>
      <c r="S10898" s="4">
        <v>0</v>
      </c>
      <c r="T10898" s="9">
        <v>0</v>
      </c>
      <c r="U10898" s="4">
        <v>6.0659340659340657</v>
      </c>
      <c r="V10898" s="4">
        <v>0</v>
      </c>
      <c r="W10898" s="9">
        <v>0</v>
      </c>
      <c r="X10898" s="4">
        <v>34.953516483516481</v>
      </c>
      <c r="Y10898" s="4">
        <v>0.18043956043956047</v>
      </c>
      <c r="Z10898" s="9">
        <v>5.1622720284710951E-3</v>
      </c>
      <c r="AA10898" s="4">
        <v>0</v>
      </c>
      <c r="AB10898" s="4">
        <v>0</v>
      </c>
      <c r="AC10898" s="9" t="s">
        <v>36079</v>
      </c>
      <c r="AD10898" s="4">
        <v>92.916043956043964</v>
      </c>
      <c r="AE10898" s="4">
        <v>2.441098901098901</v>
      </c>
      <c r="AF10898" s="9">
        <v>2.6272092495174655E-2</v>
      </c>
      <c r="AG10898" s="4">
        <v>0</v>
      </c>
      <c r="AH10898" s="4">
        <v>0</v>
      </c>
      <c r="AI10898" s="9" t="s">
        <v>36079</v>
      </c>
      <c r="AJ10898" s="4">
        <v>35.446593406593387</v>
      </c>
      <c r="AK10898" s="4">
        <v>0.65934065934065933</v>
      </c>
      <c r="AL10898" s="9">
        <v>1.8600959809526182E-2</v>
      </c>
      <c r="AM10898" t="s">
        <v>10104</v>
      </c>
      <c r="AN10898" s="6">
        <v>6</v>
      </c>
      <c r="AX10898"/>
      <c r="AY10898"/>
    </row>
    <row r="10899" spans="1:51" x14ac:dyDescent="0.35">
      <c r="A10899" t="s">
        <v>35260</v>
      </c>
      <c r="B10899" t="s">
        <v>24450</v>
      </c>
      <c r="C10899" t="s">
        <v>32340</v>
      </c>
      <c r="D10899" t="s">
        <v>34778</v>
      </c>
      <c r="E10899" s="4">
        <v>22.626373626373628</v>
      </c>
      <c r="F10899" s="4">
        <v>81.008791208791209</v>
      </c>
      <c r="G10899" s="4">
        <v>8.4175824175824179</v>
      </c>
      <c r="H10899" s="9">
        <v>0.10390949293252666</v>
      </c>
      <c r="I10899" s="4">
        <v>72.943186813186813</v>
      </c>
      <c r="J10899" s="4">
        <v>0.35164835164835168</v>
      </c>
      <c r="K10899" s="9">
        <v>4.8208525979122696E-3</v>
      </c>
      <c r="L10899" s="4">
        <v>24.341098901098899</v>
      </c>
      <c r="M10899" s="4">
        <v>8.0659340659340657</v>
      </c>
      <c r="N10899" s="9">
        <v>0.33137099104305118</v>
      </c>
      <c r="O10899" s="4">
        <v>16.275494505494503</v>
      </c>
      <c r="P10899" s="4">
        <v>0</v>
      </c>
      <c r="Q10899" s="9">
        <v>0</v>
      </c>
      <c r="R10899" s="4">
        <v>3.2194505494505496</v>
      </c>
      <c r="S10899" s="4">
        <v>3.2197802197802199</v>
      </c>
      <c r="T10899" s="9">
        <v>1.0001023995630951</v>
      </c>
      <c r="U10899" s="4">
        <v>4.8461538461538458</v>
      </c>
      <c r="V10899" s="4">
        <v>4.8461538461538458</v>
      </c>
      <c r="W10899" s="9">
        <v>1</v>
      </c>
      <c r="X10899" s="4">
        <v>4.4913186813186838</v>
      </c>
      <c r="Y10899" s="4">
        <v>0</v>
      </c>
      <c r="Z10899" s="9">
        <v>0</v>
      </c>
      <c r="AA10899" s="4">
        <v>0</v>
      </c>
      <c r="AB10899" s="4">
        <v>0</v>
      </c>
      <c r="AC10899" s="9" t="s">
        <v>36079</v>
      </c>
      <c r="AD10899" s="4">
        <v>48.499010989010998</v>
      </c>
      <c r="AE10899" s="4">
        <v>0.35164835164835168</v>
      </c>
      <c r="AF10899" s="9">
        <v>7.2506293319677976E-3</v>
      </c>
      <c r="AG10899" s="4">
        <v>0</v>
      </c>
      <c r="AH10899" s="4">
        <v>0</v>
      </c>
      <c r="AI10899" s="9" t="s">
        <v>36079</v>
      </c>
      <c r="AJ10899" s="4">
        <v>3.6773626373626374</v>
      </c>
      <c r="AK10899" s="4">
        <v>0</v>
      </c>
      <c r="AL10899" s="9">
        <v>0</v>
      </c>
      <c r="AM10899" t="s">
        <v>10304</v>
      </c>
      <c r="AN10899" s="6">
        <v>6</v>
      </c>
      <c r="AX10899"/>
      <c r="AY10899"/>
    </row>
    <row r="10900" spans="1:51" x14ac:dyDescent="0.35">
      <c r="A10900" t="s">
        <v>35260</v>
      </c>
      <c r="B10900" t="s">
        <v>24331</v>
      </c>
      <c r="C10900" t="s">
        <v>29244</v>
      </c>
      <c r="D10900" t="s">
        <v>33812</v>
      </c>
      <c r="E10900" s="4">
        <v>87.736263736263737</v>
      </c>
      <c r="F10900" s="4">
        <v>288.77692307692308</v>
      </c>
      <c r="G10900" s="4">
        <v>0.87912087912087911</v>
      </c>
      <c r="H10900" s="9">
        <v>3.0442906232043439E-3</v>
      </c>
      <c r="I10900" s="4">
        <v>278.00329670329671</v>
      </c>
      <c r="J10900" s="4">
        <v>0.87912087912087911</v>
      </c>
      <c r="K10900" s="9">
        <v>3.1622678203673763E-3</v>
      </c>
      <c r="L10900" s="4">
        <v>28.864835164835167</v>
      </c>
      <c r="M10900" s="4">
        <v>0.87912087912087911</v>
      </c>
      <c r="N10900" s="9">
        <v>3.0456466288498876E-2</v>
      </c>
      <c r="O10900" s="4">
        <v>23.062637362637364</v>
      </c>
      <c r="P10900" s="4">
        <v>0.87912087912087911</v>
      </c>
      <c r="Q10900" s="9">
        <v>3.8118835469576402E-2</v>
      </c>
      <c r="R10900" s="4">
        <v>0</v>
      </c>
      <c r="S10900" s="4">
        <v>0</v>
      </c>
      <c r="T10900" s="9" t="s">
        <v>36079</v>
      </c>
      <c r="U10900" s="4">
        <v>5.802197802197802</v>
      </c>
      <c r="V10900" s="4">
        <v>0</v>
      </c>
      <c r="W10900" s="9">
        <v>0</v>
      </c>
      <c r="X10900" s="4">
        <v>49.798901098901105</v>
      </c>
      <c r="Y10900" s="4">
        <v>0</v>
      </c>
      <c r="Z10900" s="9">
        <v>0</v>
      </c>
      <c r="AA10900" s="4">
        <v>4.9714285714285715</v>
      </c>
      <c r="AB10900" s="4">
        <v>0</v>
      </c>
      <c r="AC10900" s="9">
        <v>0</v>
      </c>
      <c r="AD10900" s="4">
        <v>113.35109890109891</v>
      </c>
      <c r="AE10900" s="4">
        <v>0</v>
      </c>
      <c r="AF10900" s="9">
        <v>0</v>
      </c>
      <c r="AG10900" s="4">
        <v>53.002197802197799</v>
      </c>
      <c r="AH10900" s="4">
        <v>0</v>
      </c>
      <c r="AI10900" s="9">
        <v>0</v>
      </c>
      <c r="AJ10900" s="4">
        <v>38.78846153846154</v>
      </c>
      <c r="AK10900" s="4">
        <v>0</v>
      </c>
      <c r="AL10900" s="9">
        <v>0</v>
      </c>
      <c r="AM10900" t="s">
        <v>10181</v>
      </c>
      <c r="AN10900" s="6">
        <v>6</v>
      </c>
      <c r="AX10900"/>
      <c r="AY10900"/>
    </row>
    <row r="10901" spans="1:51" x14ac:dyDescent="0.35">
      <c r="A10901" t="s">
        <v>35260</v>
      </c>
      <c r="B10901" t="s">
        <v>24406</v>
      </c>
      <c r="C10901" t="s">
        <v>32241</v>
      </c>
      <c r="D10901" t="s">
        <v>34744</v>
      </c>
      <c r="E10901" s="4">
        <v>76.219780219780219</v>
      </c>
      <c r="F10901" s="4">
        <v>291.05175824175819</v>
      </c>
      <c r="G10901" s="4">
        <v>98.032307692307683</v>
      </c>
      <c r="H10901" s="9">
        <v>0.33682087435073482</v>
      </c>
      <c r="I10901" s="4">
        <v>279.88692307692304</v>
      </c>
      <c r="J10901" s="4">
        <v>98.032307692307683</v>
      </c>
      <c r="K10901" s="9">
        <v>0.3502568344908521</v>
      </c>
      <c r="L10901" s="4">
        <v>15.711978021978023</v>
      </c>
      <c r="M10901" s="4">
        <v>0.33604395604395604</v>
      </c>
      <c r="N10901" s="9">
        <v>2.138775624392393E-2</v>
      </c>
      <c r="O10901" s="4">
        <v>4.5471428571428572</v>
      </c>
      <c r="P10901" s="4">
        <v>0.33604395604395604</v>
      </c>
      <c r="Q10901" s="9">
        <v>7.3902220933323659E-2</v>
      </c>
      <c r="R10901" s="4">
        <v>5.4505494505494507</v>
      </c>
      <c r="S10901" s="4">
        <v>0</v>
      </c>
      <c r="T10901" s="9">
        <v>0</v>
      </c>
      <c r="U10901" s="4">
        <v>5.7142857142857144</v>
      </c>
      <c r="V10901" s="4">
        <v>0</v>
      </c>
      <c r="W10901" s="9">
        <v>0</v>
      </c>
      <c r="X10901" s="4">
        <v>78.813406593406555</v>
      </c>
      <c r="Y10901" s="4">
        <v>37.721208791208788</v>
      </c>
      <c r="Z10901" s="9">
        <v>0.47861411429416001</v>
      </c>
      <c r="AA10901" s="4">
        <v>0</v>
      </c>
      <c r="AB10901" s="4">
        <v>0</v>
      </c>
      <c r="AC10901" s="9" t="s">
        <v>36079</v>
      </c>
      <c r="AD10901" s="4">
        <v>157.76208791208791</v>
      </c>
      <c r="AE10901" s="4">
        <v>48.898131868131856</v>
      </c>
      <c r="AF10901" s="9">
        <v>0.30994855934830223</v>
      </c>
      <c r="AG10901" s="4">
        <v>0</v>
      </c>
      <c r="AH10901" s="4">
        <v>0</v>
      </c>
      <c r="AI10901" s="9" t="s">
        <v>36079</v>
      </c>
      <c r="AJ10901" s="4">
        <v>38.764285714285705</v>
      </c>
      <c r="AK10901" s="4">
        <v>11.076923076923077</v>
      </c>
      <c r="AL10901" s="9">
        <v>0.28575073351192759</v>
      </c>
      <c r="AM10901" t="s">
        <v>10259</v>
      </c>
      <c r="AN10901" s="6">
        <v>6</v>
      </c>
      <c r="AX10901"/>
      <c r="AY10901"/>
    </row>
    <row r="10902" spans="1:51" x14ac:dyDescent="0.35">
      <c r="A10902" t="s">
        <v>35260</v>
      </c>
      <c r="B10902" t="s">
        <v>24444</v>
      </c>
      <c r="C10902" t="s">
        <v>32337</v>
      </c>
      <c r="D10902" t="s">
        <v>34761</v>
      </c>
      <c r="E10902" s="4">
        <v>38.142857142857146</v>
      </c>
      <c r="F10902" s="4">
        <v>131.21494505494505</v>
      </c>
      <c r="G10902" s="4">
        <v>12.456593406593406</v>
      </c>
      <c r="H10902" s="9">
        <v>9.4932733473136938E-2</v>
      </c>
      <c r="I10902" s="4">
        <v>126.30901098901096</v>
      </c>
      <c r="J10902" s="4">
        <v>12.456593406593406</v>
      </c>
      <c r="K10902" s="9">
        <v>9.8619990047084966E-2</v>
      </c>
      <c r="L10902" s="4">
        <v>20.877692307692307</v>
      </c>
      <c r="M10902" s="4">
        <v>0</v>
      </c>
      <c r="N10902" s="9">
        <v>0</v>
      </c>
      <c r="O10902" s="4">
        <v>15.971758241758243</v>
      </c>
      <c r="P10902" s="4">
        <v>0</v>
      </c>
      <c r="Q10902" s="9">
        <v>0</v>
      </c>
      <c r="R10902" s="4">
        <v>0</v>
      </c>
      <c r="S10902" s="4">
        <v>0</v>
      </c>
      <c r="T10902" s="9" t="s">
        <v>36079</v>
      </c>
      <c r="U10902" s="4">
        <v>4.9059340659340656</v>
      </c>
      <c r="V10902" s="4">
        <v>0</v>
      </c>
      <c r="W10902" s="9">
        <v>0</v>
      </c>
      <c r="X10902" s="4">
        <v>35.939780219780225</v>
      </c>
      <c r="Y10902" s="4">
        <v>1.2753846153846153</v>
      </c>
      <c r="Z10902" s="9">
        <v>3.5486711593263449E-2</v>
      </c>
      <c r="AA10902" s="4">
        <v>0</v>
      </c>
      <c r="AB10902" s="4">
        <v>0</v>
      </c>
      <c r="AC10902" s="9" t="s">
        <v>36079</v>
      </c>
      <c r="AD10902" s="4">
        <v>59.565274725274698</v>
      </c>
      <c r="AE10902" s="4">
        <v>11.181208791208791</v>
      </c>
      <c r="AF10902" s="9">
        <v>0.18771354354997019</v>
      </c>
      <c r="AG10902" s="4">
        <v>0</v>
      </c>
      <c r="AH10902" s="4">
        <v>0</v>
      </c>
      <c r="AI10902" s="9" t="s">
        <v>36079</v>
      </c>
      <c r="AJ10902" s="4">
        <v>14.832197802197802</v>
      </c>
      <c r="AK10902" s="4">
        <v>0</v>
      </c>
      <c r="AL10902" s="9">
        <v>0</v>
      </c>
      <c r="AM10902" t="s">
        <v>10298</v>
      </c>
      <c r="AN10902" s="6">
        <v>6</v>
      </c>
      <c r="AX10902"/>
      <c r="AY10902"/>
    </row>
    <row r="10903" spans="1:51" x14ac:dyDescent="0.35">
      <c r="A10903" t="s">
        <v>35260</v>
      </c>
      <c r="B10903" t="s">
        <v>24315</v>
      </c>
      <c r="C10903" t="s">
        <v>32294</v>
      </c>
      <c r="D10903" t="s">
        <v>34751</v>
      </c>
      <c r="E10903" s="4">
        <v>48.593406593406591</v>
      </c>
      <c r="F10903" s="4">
        <v>209.99758241758235</v>
      </c>
      <c r="G10903" s="4">
        <v>0</v>
      </c>
      <c r="H10903" s="9">
        <v>0</v>
      </c>
      <c r="I10903" s="4">
        <v>204.52791208791206</v>
      </c>
      <c r="J10903" s="4">
        <v>0</v>
      </c>
      <c r="K10903" s="9">
        <v>0</v>
      </c>
      <c r="L10903" s="4">
        <v>8.5996703296703298</v>
      </c>
      <c r="M10903" s="4">
        <v>0</v>
      </c>
      <c r="N10903" s="9">
        <v>0</v>
      </c>
      <c r="O10903" s="4">
        <v>3.13</v>
      </c>
      <c r="P10903" s="4">
        <v>0</v>
      </c>
      <c r="Q10903" s="9">
        <v>0</v>
      </c>
      <c r="R10903" s="4">
        <v>0</v>
      </c>
      <c r="S10903" s="4">
        <v>0</v>
      </c>
      <c r="T10903" s="9" t="s">
        <v>36079</v>
      </c>
      <c r="U10903" s="4">
        <v>5.46967032967033</v>
      </c>
      <c r="V10903" s="4">
        <v>0</v>
      </c>
      <c r="W10903" s="9">
        <v>0</v>
      </c>
      <c r="X10903" s="4">
        <v>57.527912087912064</v>
      </c>
      <c r="Y10903" s="4">
        <v>0</v>
      </c>
      <c r="Z10903" s="9">
        <v>0</v>
      </c>
      <c r="AA10903" s="4">
        <v>0</v>
      </c>
      <c r="AB10903" s="4">
        <v>0</v>
      </c>
      <c r="AC10903" s="9" t="s">
        <v>36079</v>
      </c>
      <c r="AD10903" s="4">
        <v>112.72241758241753</v>
      </c>
      <c r="AE10903" s="4">
        <v>0</v>
      </c>
      <c r="AF10903" s="9">
        <v>0</v>
      </c>
      <c r="AG10903" s="4">
        <v>0</v>
      </c>
      <c r="AH10903" s="4">
        <v>0</v>
      </c>
      <c r="AI10903" s="9" t="s">
        <v>36079</v>
      </c>
      <c r="AJ10903" s="4">
        <v>31.147582417582434</v>
      </c>
      <c r="AK10903" s="4">
        <v>0</v>
      </c>
      <c r="AL10903" s="9">
        <v>0</v>
      </c>
      <c r="AM10903" t="s">
        <v>10163</v>
      </c>
      <c r="AN10903" s="6">
        <v>6</v>
      </c>
      <c r="AX10903"/>
      <c r="AY10903"/>
    </row>
    <row r="10904" spans="1:51" x14ac:dyDescent="0.35">
      <c r="A10904" t="s">
        <v>35260</v>
      </c>
      <c r="B10904" t="s">
        <v>24221</v>
      </c>
      <c r="C10904" t="s">
        <v>32242</v>
      </c>
      <c r="D10904" t="s">
        <v>34751</v>
      </c>
      <c r="E10904" s="4">
        <v>60.340659340659343</v>
      </c>
      <c r="F10904" s="4">
        <v>231.51373626373623</v>
      </c>
      <c r="G10904" s="4">
        <v>0</v>
      </c>
      <c r="H10904" s="9">
        <v>0</v>
      </c>
      <c r="I10904" s="4">
        <v>215.99098901098898</v>
      </c>
      <c r="J10904" s="4">
        <v>0</v>
      </c>
      <c r="K10904" s="9">
        <v>0</v>
      </c>
      <c r="L10904" s="4">
        <v>15.522747252747246</v>
      </c>
      <c r="M10904" s="4">
        <v>0</v>
      </c>
      <c r="N10904" s="9">
        <v>0</v>
      </c>
      <c r="O10904" s="4">
        <v>0</v>
      </c>
      <c r="P10904" s="4">
        <v>0</v>
      </c>
      <c r="Q10904" s="9" t="s">
        <v>36079</v>
      </c>
      <c r="R10904" s="4">
        <v>10.27725274725274</v>
      </c>
      <c r="S10904" s="4">
        <v>0</v>
      </c>
      <c r="T10904" s="9">
        <v>0</v>
      </c>
      <c r="U10904" s="4">
        <v>5.2454945054945057</v>
      </c>
      <c r="V10904" s="4">
        <v>0</v>
      </c>
      <c r="W10904" s="9">
        <v>0</v>
      </c>
      <c r="X10904" s="4">
        <v>59.273956043956026</v>
      </c>
      <c r="Y10904" s="4">
        <v>0</v>
      </c>
      <c r="Z10904" s="9">
        <v>0</v>
      </c>
      <c r="AA10904" s="4">
        <v>0</v>
      </c>
      <c r="AB10904" s="4">
        <v>0</v>
      </c>
      <c r="AC10904" s="9" t="s">
        <v>36079</v>
      </c>
      <c r="AD10904" s="4">
        <v>127.31043956043956</v>
      </c>
      <c r="AE10904" s="4">
        <v>0</v>
      </c>
      <c r="AF10904" s="9">
        <v>0</v>
      </c>
      <c r="AG10904" s="4">
        <v>0</v>
      </c>
      <c r="AH10904" s="4">
        <v>0</v>
      </c>
      <c r="AI10904" s="9" t="s">
        <v>36079</v>
      </c>
      <c r="AJ10904" s="4">
        <v>29.406593406593398</v>
      </c>
      <c r="AK10904" s="4">
        <v>0</v>
      </c>
      <c r="AL10904" s="9">
        <v>0</v>
      </c>
      <c r="AM10904" t="s">
        <v>10067</v>
      </c>
      <c r="AN10904" s="6">
        <v>6</v>
      </c>
      <c r="AX10904"/>
      <c r="AY10904"/>
    </row>
    <row r="10905" spans="1:51" x14ac:dyDescent="0.35">
      <c r="A10905" t="s">
        <v>35260</v>
      </c>
      <c r="B10905" t="s">
        <v>24286</v>
      </c>
      <c r="C10905" t="s">
        <v>32280</v>
      </c>
      <c r="D10905" t="s">
        <v>34744</v>
      </c>
      <c r="E10905" s="4">
        <v>50.934065934065934</v>
      </c>
      <c r="F10905" s="4">
        <v>161.77439560439564</v>
      </c>
      <c r="G10905" s="4">
        <v>1.7609890109890109</v>
      </c>
      <c r="H10905" s="9">
        <v>1.0885461845861857E-2</v>
      </c>
      <c r="I10905" s="4">
        <v>154.01978021978024</v>
      </c>
      <c r="J10905" s="4">
        <v>1.7609890109890109</v>
      </c>
      <c r="K10905" s="9">
        <v>1.1433525021761154E-2</v>
      </c>
      <c r="L10905" s="4">
        <v>16.464065934065932</v>
      </c>
      <c r="M10905" s="4">
        <v>0</v>
      </c>
      <c r="N10905" s="9">
        <v>0</v>
      </c>
      <c r="O10905" s="4">
        <v>8.7094505494505476</v>
      </c>
      <c r="P10905" s="4">
        <v>0</v>
      </c>
      <c r="Q10905" s="9">
        <v>0</v>
      </c>
      <c r="R10905" s="4">
        <v>5.2381318681318678</v>
      </c>
      <c r="S10905" s="4">
        <v>0</v>
      </c>
      <c r="T10905" s="9">
        <v>0</v>
      </c>
      <c r="U10905" s="4">
        <v>2.5164835164835164</v>
      </c>
      <c r="V10905" s="4">
        <v>0</v>
      </c>
      <c r="W10905" s="9">
        <v>0</v>
      </c>
      <c r="X10905" s="4">
        <v>42.00010989010989</v>
      </c>
      <c r="Y10905" s="4">
        <v>0.18318681318681321</v>
      </c>
      <c r="Z10905" s="9">
        <v>4.3615793783899053E-3</v>
      </c>
      <c r="AA10905" s="4">
        <v>0</v>
      </c>
      <c r="AB10905" s="4">
        <v>0</v>
      </c>
      <c r="AC10905" s="9" t="s">
        <v>36079</v>
      </c>
      <c r="AD10905" s="4">
        <v>79.313516483516494</v>
      </c>
      <c r="AE10905" s="4">
        <v>1.0723076923076922</v>
      </c>
      <c r="AF10905" s="9">
        <v>1.3519860672556951E-2</v>
      </c>
      <c r="AG10905" s="4">
        <v>8.7912087912087919E-2</v>
      </c>
      <c r="AH10905" s="4">
        <v>0</v>
      </c>
      <c r="AI10905" s="9">
        <v>0</v>
      </c>
      <c r="AJ10905" s="4">
        <v>23.908791208791218</v>
      </c>
      <c r="AK10905" s="4">
        <v>0.50549450549450547</v>
      </c>
      <c r="AL10905" s="9">
        <v>2.114262076573056E-2</v>
      </c>
      <c r="AM10905" t="s">
        <v>10133</v>
      </c>
      <c r="AN10905" s="6">
        <v>6</v>
      </c>
      <c r="AX10905"/>
      <c r="AY10905"/>
    </row>
    <row r="10906" spans="1:51" x14ac:dyDescent="0.35">
      <c r="A10906" t="s">
        <v>35260</v>
      </c>
      <c r="B10906" t="s">
        <v>24203</v>
      </c>
      <c r="C10906" t="s">
        <v>32232</v>
      </c>
      <c r="D10906" t="s">
        <v>33602</v>
      </c>
      <c r="E10906" s="4">
        <v>53.615384615384613</v>
      </c>
      <c r="F10906" s="4">
        <v>197.38791208791204</v>
      </c>
      <c r="G10906" s="4">
        <v>0.19241758241758239</v>
      </c>
      <c r="H10906" s="9">
        <v>9.7481948302834273E-4</v>
      </c>
      <c r="I10906" s="4">
        <v>186.23747252747248</v>
      </c>
      <c r="J10906" s="4">
        <v>0.19241758241758239</v>
      </c>
      <c r="K10906" s="9">
        <v>1.0331840300785776E-3</v>
      </c>
      <c r="L10906" s="4">
        <v>16.173626373626373</v>
      </c>
      <c r="M10906" s="4">
        <v>0</v>
      </c>
      <c r="N10906" s="9">
        <v>0</v>
      </c>
      <c r="O10906" s="4">
        <v>11.996153846153845</v>
      </c>
      <c r="P10906" s="4">
        <v>0</v>
      </c>
      <c r="Q10906" s="9">
        <v>0</v>
      </c>
      <c r="R10906" s="4">
        <v>0.44780219780219782</v>
      </c>
      <c r="S10906" s="4">
        <v>0</v>
      </c>
      <c r="T10906" s="9">
        <v>0</v>
      </c>
      <c r="U10906" s="4">
        <v>3.7296703296703293</v>
      </c>
      <c r="V10906" s="4">
        <v>0</v>
      </c>
      <c r="W10906" s="9">
        <v>0</v>
      </c>
      <c r="X10906" s="4">
        <v>75.327582417582406</v>
      </c>
      <c r="Y10906" s="4">
        <v>0</v>
      </c>
      <c r="Z10906" s="9">
        <v>0</v>
      </c>
      <c r="AA10906" s="4">
        <v>6.9729670329670359</v>
      </c>
      <c r="AB10906" s="4">
        <v>0</v>
      </c>
      <c r="AC10906" s="9">
        <v>0</v>
      </c>
      <c r="AD10906" s="4">
        <v>78.493516483516444</v>
      </c>
      <c r="AE10906" s="4">
        <v>0.19241758241758239</v>
      </c>
      <c r="AF10906" s="9">
        <v>2.4513818597742387E-3</v>
      </c>
      <c r="AG10906" s="4">
        <v>0</v>
      </c>
      <c r="AH10906" s="4">
        <v>0</v>
      </c>
      <c r="AI10906" s="9" t="s">
        <v>36079</v>
      </c>
      <c r="AJ10906" s="4">
        <v>20.420219780219782</v>
      </c>
      <c r="AK10906" s="4">
        <v>0</v>
      </c>
      <c r="AL10906" s="9">
        <v>0</v>
      </c>
      <c r="AM10906" t="s">
        <v>10049</v>
      </c>
      <c r="AN10906" s="6">
        <v>6</v>
      </c>
      <c r="AX10906"/>
      <c r="AY10906"/>
    </row>
    <row r="10907" spans="1:51" x14ac:dyDescent="0.35">
      <c r="A10907" t="s">
        <v>35260</v>
      </c>
      <c r="B10907" t="s">
        <v>24281</v>
      </c>
      <c r="C10907" t="s">
        <v>32277</v>
      </c>
      <c r="D10907" t="s">
        <v>34759</v>
      </c>
      <c r="E10907" s="4">
        <v>33.527472527472526</v>
      </c>
      <c r="F10907" s="4">
        <v>123.06439560439559</v>
      </c>
      <c r="G10907" s="4">
        <v>0</v>
      </c>
      <c r="H10907" s="9">
        <v>0</v>
      </c>
      <c r="I10907" s="4">
        <v>112.50472527472525</v>
      </c>
      <c r="J10907" s="4">
        <v>0</v>
      </c>
      <c r="K10907" s="9">
        <v>0</v>
      </c>
      <c r="L10907" s="4">
        <v>4.365274725274725</v>
      </c>
      <c r="M10907" s="4">
        <v>0</v>
      </c>
      <c r="N10907" s="9">
        <v>0</v>
      </c>
      <c r="O10907" s="4">
        <v>0</v>
      </c>
      <c r="P10907" s="4">
        <v>0</v>
      </c>
      <c r="Q10907" s="9" t="s">
        <v>36079</v>
      </c>
      <c r="R10907" s="4">
        <v>0</v>
      </c>
      <c r="S10907" s="4">
        <v>0</v>
      </c>
      <c r="T10907" s="9" t="s">
        <v>36079</v>
      </c>
      <c r="U10907" s="4">
        <v>4.365274725274725</v>
      </c>
      <c r="V10907" s="4">
        <v>0</v>
      </c>
      <c r="W10907" s="9">
        <v>0</v>
      </c>
      <c r="X10907" s="4">
        <v>22.69263736263736</v>
      </c>
      <c r="Y10907" s="4">
        <v>0</v>
      </c>
      <c r="Z10907" s="9">
        <v>0</v>
      </c>
      <c r="AA10907" s="4">
        <v>6.1943956043956048</v>
      </c>
      <c r="AB10907" s="4">
        <v>0</v>
      </c>
      <c r="AC10907" s="9">
        <v>0</v>
      </c>
      <c r="AD10907" s="4">
        <v>73.313186813186789</v>
      </c>
      <c r="AE10907" s="4">
        <v>0</v>
      </c>
      <c r="AF10907" s="9">
        <v>0</v>
      </c>
      <c r="AG10907" s="4">
        <v>0</v>
      </c>
      <c r="AH10907" s="4">
        <v>0</v>
      </c>
      <c r="AI10907" s="9" t="s">
        <v>36079</v>
      </c>
      <c r="AJ10907" s="4">
        <v>16.498901098901104</v>
      </c>
      <c r="AK10907" s="4">
        <v>0</v>
      </c>
      <c r="AL10907" s="9">
        <v>0</v>
      </c>
      <c r="AM10907" t="s">
        <v>10128</v>
      </c>
      <c r="AN10907" s="6">
        <v>6</v>
      </c>
      <c r="AX10907"/>
      <c r="AY10907"/>
    </row>
    <row r="10908" spans="1:51" x14ac:dyDescent="0.35">
      <c r="A10908" t="s">
        <v>35260</v>
      </c>
      <c r="B10908" t="s">
        <v>24294</v>
      </c>
      <c r="C10908" t="s">
        <v>32235</v>
      </c>
      <c r="D10908" t="s">
        <v>33906</v>
      </c>
      <c r="E10908" s="4">
        <v>52.252747252747255</v>
      </c>
      <c r="F10908" s="4">
        <v>182.8332967032967</v>
      </c>
      <c r="G10908" s="4">
        <v>41.058571428571433</v>
      </c>
      <c r="H10908" s="9">
        <v>0.22456834815597951</v>
      </c>
      <c r="I10908" s="4">
        <v>157.45692307692306</v>
      </c>
      <c r="J10908" s="4">
        <v>41.058571428571433</v>
      </c>
      <c r="K10908" s="9">
        <v>0.26076066155892635</v>
      </c>
      <c r="L10908" s="4">
        <v>19.340659340659343</v>
      </c>
      <c r="M10908" s="4">
        <v>0.40109890109890112</v>
      </c>
      <c r="N10908" s="9">
        <v>2.0738636363636362E-2</v>
      </c>
      <c r="O10908" s="4">
        <v>7.7115384615384617</v>
      </c>
      <c r="P10908" s="4">
        <v>0.40109890109890112</v>
      </c>
      <c r="Q10908" s="9">
        <v>5.2012825080156755E-2</v>
      </c>
      <c r="R10908" s="4">
        <v>6.0027472527472527</v>
      </c>
      <c r="S10908" s="4">
        <v>0</v>
      </c>
      <c r="T10908" s="9">
        <v>0</v>
      </c>
      <c r="U10908" s="4">
        <v>5.6263736263736268</v>
      </c>
      <c r="V10908" s="4">
        <v>0</v>
      </c>
      <c r="W10908" s="9">
        <v>0</v>
      </c>
      <c r="X10908" s="4">
        <v>36.878351648351646</v>
      </c>
      <c r="Y10908" s="4">
        <v>15.927802197802196</v>
      </c>
      <c r="Z10908" s="9">
        <v>0.43190114215731551</v>
      </c>
      <c r="AA10908" s="4">
        <v>13.747252747252746</v>
      </c>
      <c r="AB10908" s="4">
        <v>0</v>
      </c>
      <c r="AC10908" s="9">
        <v>0</v>
      </c>
      <c r="AD10908" s="4">
        <v>79.512637362637349</v>
      </c>
      <c r="AE10908" s="4">
        <v>24.56483516483517</v>
      </c>
      <c r="AF10908" s="9">
        <v>0.30894252762364138</v>
      </c>
      <c r="AG10908" s="4">
        <v>0</v>
      </c>
      <c r="AH10908" s="4">
        <v>0</v>
      </c>
      <c r="AI10908" s="9" t="s">
        <v>36079</v>
      </c>
      <c r="AJ10908" s="4">
        <v>33.354395604395606</v>
      </c>
      <c r="AK10908" s="4">
        <v>0.16483516483516483</v>
      </c>
      <c r="AL10908" s="9">
        <v>4.9419322955275508E-3</v>
      </c>
      <c r="AM10908" t="s">
        <v>10141</v>
      </c>
      <c r="AN10908" s="6">
        <v>6</v>
      </c>
      <c r="AX10908"/>
      <c r="AY10908"/>
    </row>
    <row r="10909" spans="1:51" x14ac:dyDescent="0.35">
      <c r="A10909" t="s">
        <v>35260</v>
      </c>
      <c r="B10909" t="s">
        <v>24422</v>
      </c>
      <c r="C10909" t="s">
        <v>32325</v>
      </c>
      <c r="D10909" t="s">
        <v>34775</v>
      </c>
      <c r="E10909" s="4">
        <v>33.945054945054942</v>
      </c>
      <c r="F10909" s="4">
        <v>154.42164835164834</v>
      </c>
      <c r="G10909" s="4">
        <v>0</v>
      </c>
      <c r="H10909" s="9">
        <v>0</v>
      </c>
      <c r="I10909" s="4">
        <v>148.70736263736265</v>
      </c>
      <c r="J10909" s="4">
        <v>0</v>
      </c>
      <c r="K10909" s="9">
        <v>0</v>
      </c>
      <c r="L10909" s="4">
        <v>24.388791208791211</v>
      </c>
      <c r="M10909" s="4">
        <v>0</v>
      </c>
      <c r="N10909" s="9">
        <v>0</v>
      </c>
      <c r="O10909" s="4">
        <v>18.674505494505496</v>
      </c>
      <c r="P10909" s="4">
        <v>0</v>
      </c>
      <c r="Q10909" s="9">
        <v>0</v>
      </c>
      <c r="R10909" s="4">
        <v>0</v>
      </c>
      <c r="S10909" s="4">
        <v>0</v>
      </c>
      <c r="T10909" s="9" t="s">
        <v>36079</v>
      </c>
      <c r="U10909" s="4">
        <v>5.7142857142857144</v>
      </c>
      <c r="V10909" s="4">
        <v>0</v>
      </c>
      <c r="W10909" s="9">
        <v>0</v>
      </c>
      <c r="X10909" s="4">
        <v>59.939120879120871</v>
      </c>
      <c r="Y10909" s="4">
        <v>0</v>
      </c>
      <c r="Z10909" s="9">
        <v>0</v>
      </c>
      <c r="AA10909" s="4">
        <v>0</v>
      </c>
      <c r="AB10909" s="4">
        <v>0</v>
      </c>
      <c r="AC10909" s="9" t="s">
        <v>36079</v>
      </c>
      <c r="AD10909" s="4">
        <v>69.083406593406607</v>
      </c>
      <c r="AE10909" s="4">
        <v>0</v>
      </c>
      <c r="AF10909" s="9">
        <v>0</v>
      </c>
      <c r="AG10909" s="4">
        <v>0</v>
      </c>
      <c r="AH10909" s="4">
        <v>0</v>
      </c>
      <c r="AI10909" s="9" t="s">
        <v>36079</v>
      </c>
      <c r="AJ10909" s="4">
        <v>1.0103296703296705</v>
      </c>
      <c r="AK10909" s="4">
        <v>0</v>
      </c>
      <c r="AL10909" s="9">
        <v>0</v>
      </c>
      <c r="AM10909" t="s">
        <v>10275</v>
      </c>
      <c r="AN10909" s="6">
        <v>6</v>
      </c>
      <c r="AX10909"/>
      <c r="AY10909"/>
    </row>
    <row r="10910" spans="1:51" x14ac:dyDescent="0.35">
      <c r="A10910" t="s">
        <v>35260</v>
      </c>
      <c r="B10910" t="s">
        <v>24435</v>
      </c>
      <c r="C10910" t="s">
        <v>32336</v>
      </c>
      <c r="D10910" t="s">
        <v>34130</v>
      </c>
      <c r="E10910" s="4">
        <v>38.483516483516482</v>
      </c>
      <c r="F10910" s="4">
        <v>146.14835164835165</v>
      </c>
      <c r="G10910" s="4">
        <v>0</v>
      </c>
      <c r="H10910" s="9">
        <v>0</v>
      </c>
      <c r="I10910" s="4">
        <v>141.18956043956044</v>
      </c>
      <c r="J10910" s="4">
        <v>0</v>
      </c>
      <c r="K10910" s="9">
        <v>0</v>
      </c>
      <c r="L10910" s="4">
        <v>9.7967032967032956</v>
      </c>
      <c r="M10910" s="4">
        <v>0</v>
      </c>
      <c r="N10910" s="9">
        <v>0</v>
      </c>
      <c r="O10910" s="4">
        <v>4.8379120879120876</v>
      </c>
      <c r="P10910" s="4">
        <v>0</v>
      </c>
      <c r="Q10910" s="9">
        <v>0</v>
      </c>
      <c r="R10910" s="4">
        <v>0</v>
      </c>
      <c r="S10910" s="4">
        <v>0</v>
      </c>
      <c r="T10910" s="9" t="s">
        <v>36079</v>
      </c>
      <c r="U10910" s="4">
        <v>4.9587912087912089</v>
      </c>
      <c r="V10910" s="4">
        <v>0</v>
      </c>
      <c r="W10910" s="9">
        <v>0</v>
      </c>
      <c r="X10910" s="4">
        <v>27.607142857142858</v>
      </c>
      <c r="Y10910" s="4">
        <v>0</v>
      </c>
      <c r="Z10910" s="9">
        <v>0</v>
      </c>
      <c r="AA10910" s="4">
        <v>0</v>
      </c>
      <c r="AB10910" s="4">
        <v>0</v>
      </c>
      <c r="AC10910" s="9" t="s">
        <v>36079</v>
      </c>
      <c r="AD10910" s="4">
        <v>91.574175824175825</v>
      </c>
      <c r="AE10910" s="4">
        <v>0</v>
      </c>
      <c r="AF10910" s="9">
        <v>0</v>
      </c>
      <c r="AG10910" s="4">
        <v>0</v>
      </c>
      <c r="AH10910" s="4">
        <v>0</v>
      </c>
      <c r="AI10910" s="9" t="s">
        <v>36079</v>
      </c>
      <c r="AJ10910" s="4">
        <v>17.170329670329672</v>
      </c>
      <c r="AK10910" s="4">
        <v>0</v>
      </c>
      <c r="AL10910" s="9">
        <v>0</v>
      </c>
      <c r="AM10910" t="s">
        <v>10288</v>
      </c>
      <c r="AN10910" s="6">
        <v>6</v>
      </c>
      <c r="AX10910"/>
      <c r="AY10910"/>
    </row>
    <row r="10911" spans="1:51" x14ac:dyDescent="0.35">
      <c r="A10911" t="s">
        <v>35260</v>
      </c>
      <c r="B10911" t="s">
        <v>24230</v>
      </c>
      <c r="C10911" t="s">
        <v>32246</v>
      </c>
      <c r="D10911" t="s">
        <v>34753</v>
      </c>
      <c r="E10911" s="4">
        <v>31.87912087912088</v>
      </c>
      <c r="F10911" s="4">
        <v>111.68846153846152</v>
      </c>
      <c r="G10911" s="4">
        <v>8.7912087912087919E-2</v>
      </c>
      <c r="H10911" s="9">
        <v>7.8711880082450714E-4</v>
      </c>
      <c r="I10911" s="4">
        <v>106.25329670329668</v>
      </c>
      <c r="J10911" s="4">
        <v>8.7912087912087919E-2</v>
      </c>
      <c r="K10911" s="9">
        <v>8.2738221438507424E-4</v>
      </c>
      <c r="L10911" s="4">
        <v>9.6521978021978025</v>
      </c>
      <c r="M10911" s="4">
        <v>8.7912087912087919E-2</v>
      </c>
      <c r="N10911" s="9">
        <v>9.1079865657198167E-3</v>
      </c>
      <c r="O10911" s="4">
        <v>4.217032967032968</v>
      </c>
      <c r="P10911" s="4">
        <v>8.7912087912087919E-2</v>
      </c>
      <c r="Q10911" s="9">
        <v>2.0846905537459281E-2</v>
      </c>
      <c r="R10911" s="4">
        <v>2.0010989010989011</v>
      </c>
      <c r="S10911" s="4">
        <v>0</v>
      </c>
      <c r="T10911" s="9">
        <v>0</v>
      </c>
      <c r="U10911" s="4">
        <v>3.4340659340659339</v>
      </c>
      <c r="V10911" s="4">
        <v>0</v>
      </c>
      <c r="W10911" s="9">
        <v>0</v>
      </c>
      <c r="X10911" s="4">
        <v>27.940439560439561</v>
      </c>
      <c r="Y10911" s="4">
        <v>0</v>
      </c>
      <c r="Z10911" s="9">
        <v>0</v>
      </c>
      <c r="AA10911" s="4">
        <v>0</v>
      </c>
      <c r="AB10911" s="4">
        <v>0</v>
      </c>
      <c r="AC10911" s="9" t="s">
        <v>36079</v>
      </c>
      <c r="AD10911" s="4">
        <v>63.584285714285699</v>
      </c>
      <c r="AE10911" s="4">
        <v>0</v>
      </c>
      <c r="AF10911" s="9">
        <v>0</v>
      </c>
      <c r="AG10911" s="4">
        <v>0</v>
      </c>
      <c r="AH10911" s="4">
        <v>0</v>
      </c>
      <c r="AI10911" s="9" t="s">
        <v>36079</v>
      </c>
      <c r="AJ10911" s="4">
        <v>10.511538461538461</v>
      </c>
      <c r="AK10911" s="4">
        <v>0</v>
      </c>
      <c r="AL10911" s="9">
        <v>0</v>
      </c>
      <c r="AM10911" t="s">
        <v>10076</v>
      </c>
      <c r="AN10911" s="6">
        <v>6</v>
      </c>
      <c r="AX10911"/>
      <c r="AY10911"/>
    </row>
    <row r="10912" spans="1:51" x14ac:dyDescent="0.35">
      <c r="A10912" t="s">
        <v>35260</v>
      </c>
      <c r="B10912" t="s">
        <v>24245</v>
      </c>
      <c r="C10912" t="s">
        <v>30229</v>
      </c>
      <c r="D10912" t="s">
        <v>34112</v>
      </c>
      <c r="E10912" s="4">
        <v>56.758241758241759</v>
      </c>
      <c r="F10912" s="4">
        <v>173.59329670329672</v>
      </c>
      <c r="G10912" s="4">
        <v>0</v>
      </c>
      <c r="H10912" s="9">
        <v>0</v>
      </c>
      <c r="I10912" s="4">
        <v>163.97406593406595</v>
      </c>
      <c r="J10912" s="4">
        <v>0</v>
      </c>
      <c r="K10912" s="9">
        <v>0</v>
      </c>
      <c r="L10912" s="4">
        <v>11.990879120879121</v>
      </c>
      <c r="M10912" s="4">
        <v>0</v>
      </c>
      <c r="N10912" s="9">
        <v>0</v>
      </c>
      <c r="O10912" s="4">
        <v>4.862857142857143</v>
      </c>
      <c r="P10912" s="4">
        <v>0</v>
      </c>
      <c r="Q10912" s="9">
        <v>0</v>
      </c>
      <c r="R10912" s="4">
        <v>0</v>
      </c>
      <c r="S10912" s="4">
        <v>0</v>
      </c>
      <c r="T10912" s="9" t="s">
        <v>36079</v>
      </c>
      <c r="U10912" s="4">
        <v>7.1280219780219793</v>
      </c>
      <c r="V10912" s="4">
        <v>0</v>
      </c>
      <c r="W10912" s="9">
        <v>0</v>
      </c>
      <c r="X10912" s="4">
        <v>50.820769230769216</v>
      </c>
      <c r="Y10912" s="4">
        <v>0</v>
      </c>
      <c r="Z10912" s="9">
        <v>0</v>
      </c>
      <c r="AA10912" s="4">
        <v>2.4912087912087912</v>
      </c>
      <c r="AB10912" s="4">
        <v>0</v>
      </c>
      <c r="AC10912" s="9">
        <v>0</v>
      </c>
      <c r="AD10912" s="4">
        <v>65.344945054945072</v>
      </c>
      <c r="AE10912" s="4">
        <v>0</v>
      </c>
      <c r="AF10912" s="9">
        <v>0</v>
      </c>
      <c r="AG10912" s="4">
        <v>36.362527472527468</v>
      </c>
      <c r="AH10912" s="4">
        <v>0</v>
      </c>
      <c r="AI10912" s="9">
        <v>0</v>
      </c>
      <c r="AJ10912" s="4">
        <v>6.5829670329670353</v>
      </c>
      <c r="AK10912" s="4">
        <v>0</v>
      </c>
      <c r="AL10912" s="9">
        <v>0</v>
      </c>
      <c r="AM10912" t="s">
        <v>10092</v>
      </c>
      <c r="AN10912" s="6">
        <v>6</v>
      </c>
      <c r="AX10912"/>
      <c r="AY10912"/>
    </row>
    <row r="10913" spans="1:51" x14ac:dyDescent="0.35">
      <c r="A10913" t="s">
        <v>35260</v>
      </c>
      <c r="B10913" t="s">
        <v>24342</v>
      </c>
      <c r="C10913" t="s">
        <v>30229</v>
      </c>
      <c r="D10913" t="s">
        <v>34112</v>
      </c>
      <c r="E10913" s="4">
        <v>73.945054945054949</v>
      </c>
      <c r="F10913" s="4">
        <v>259.16648351648348</v>
      </c>
      <c r="G10913" s="4">
        <v>32.177472527472524</v>
      </c>
      <c r="H10913" s="9">
        <v>0.12415753800751776</v>
      </c>
      <c r="I10913" s="4">
        <v>226.48791208791206</v>
      </c>
      <c r="J10913" s="4">
        <v>32.177472527472524</v>
      </c>
      <c r="K10913" s="9">
        <v>0.14207147847688545</v>
      </c>
      <c r="L10913" s="4">
        <v>25.222527472527471</v>
      </c>
      <c r="M10913" s="4">
        <v>0.13186813186813187</v>
      </c>
      <c r="N10913" s="9">
        <v>5.228188650473805E-3</v>
      </c>
      <c r="O10913" s="4">
        <v>5.1181318681318677</v>
      </c>
      <c r="P10913" s="4">
        <v>0.13186813186813187</v>
      </c>
      <c r="Q10913" s="9">
        <v>2.5764895330112725E-2</v>
      </c>
      <c r="R10913" s="4">
        <v>15.093406593406593</v>
      </c>
      <c r="S10913" s="4">
        <v>0</v>
      </c>
      <c r="T10913" s="9">
        <v>0</v>
      </c>
      <c r="U10913" s="4">
        <v>5.0109890109890109</v>
      </c>
      <c r="V10913" s="4">
        <v>0</v>
      </c>
      <c r="W10913" s="9">
        <v>0</v>
      </c>
      <c r="X10913" s="4">
        <v>46.942307692307693</v>
      </c>
      <c r="Y10913" s="4">
        <v>1.9532967032967032</v>
      </c>
      <c r="Z10913" s="9">
        <v>4.1610581143559429E-2</v>
      </c>
      <c r="AA10913" s="4">
        <v>12.574175824175825</v>
      </c>
      <c r="AB10913" s="4">
        <v>0</v>
      </c>
      <c r="AC10913" s="9">
        <v>0</v>
      </c>
      <c r="AD10913" s="4">
        <v>127.21043956043955</v>
      </c>
      <c r="AE10913" s="4">
        <v>30.092307692307688</v>
      </c>
      <c r="AF10913" s="9">
        <v>0.23655533143575366</v>
      </c>
      <c r="AG10913" s="4">
        <v>0</v>
      </c>
      <c r="AH10913" s="4">
        <v>0</v>
      </c>
      <c r="AI10913" s="9" t="s">
        <v>36079</v>
      </c>
      <c r="AJ10913" s="4">
        <v>47.217032967032964</v>
      </c>
      <c r="AK10913" s="4">
        <v>0</v>
      </c>
      <c r="AL10913" s="9">
        <v>0</v>
      </c>
      <c r="AM10913" t="s">
        <v>10192</v>
      </c>
      <c r="AN10913" s="6">
        <v>6</v>
      </c>
      <c r="AX10913"/>
      <c r="AY10913"/>
    </row>
    <row r="10914" spans="1:51" x14ac:dyDescent="0.35">
      <c r="A10914" t="s">
        <v>35260</v>
      </c>
      <c r="B10914" t="s">
        <v>24427</v>
      </c>
      <c r="C10914" t="s">
        <v>32224</v>
      </c>
      <c r="D10914" t="s">
        <v>34744</v>
      </c>
      <c r="E10914" s="4">
        <v>65.362637362637358</v>
      </c>
      <c r="F10914" s="4">
        <v>207.51373626373629</v>
      </c>
      <c r="G10914" s="4">
        <v>25.285714285714285</v>
      </c>
      <c r="H10914" s="9">
        <v>0.12185079764347652</v>
      </c>
      <c r="I10914" s="4">
        <v>201.88736263736263</v>
      </c>
      <c r="J10914" s="4">
        <v>25.285714285714285</v>
      </c>
      <c r="K10914" s="9">
        <v>0.12524664226325743</v>
      </c>
      <c r="L10914" s="4">
        <v>18.634615384615387</v>
      </c>
      <c r="M10914" s="4">
        <v>1.0879120879120878</v>
      </c>
      <c r="N10914" s="9">
        <v>5.8381247235736386E-2</v>
      </c>
      <c r="O10914" s="4">
        <v>13.008241758241759</v>
      </c>
      <c r="P10914" s="4">
        <v>1.0879120879120878</v>
      </c>
      <c r="Q10914" s="9">
        <v>8.3632523759239685E-2</v>
      </c>
      <c r="R10914" s="4">
        <v>0</v>
      </c>
      <c r="S10914" s="4">
        <v>0</v>
      </c>
      <c r="T10914" s="9" t="s">
        <v>36079</v>
      </c>
      <c r="U10914" s="4">
        <v>5.6263736263736268</v>
      </c>
      <c r="V10914" s="4">
        <v>0</v>
      </c>
      <c r="W10914" s="9">
        <v>0</v>
      </c>
      <c r="X10914" s="4">
        <v>39.206043956043956</v>
      </c>
      <c r="Y10914" s="4">
        <v>2.9670329670329672</v>
      </c>
      <c r="Z10914" s="9">
        <v>7.5677948286735339E-2</v>
      </c>
      <c r="AA10914" s="4">
        <v>0</v>
      </c>
      <c r="AB10914" s="4">
        <v>0</v>
      </c>
      <c r="AC10914" s="9" t="s">
        <v>36079</v>
      </c>
      <c r="AD10914" s="4">
        <v>114.36538461538461</v>
      </c>
      <c r="AE10914" s="4">
        <v>20.87912087912088</v>
      </c>
      <c r="AF10914" s="9">
        <v>0.18256503879507074</v>
      </c>
      <c r="AG10914" s="4">
        <v>0</v>
      </c>
      <c r="AH10914" s="4">
        <v>0</v>
      </c>
      <c r="AI10914" s="9" t="s">
        <v>36079</v>
      </c>
      <c r="AJ10914" s="4">
        <v>35.307692307692307</v>
      </c>
      <c r="AK10914" s="4">
        <v>0.35164835164835168</v>
      </c>
      <c r="AL10914" s="9">
        <v>9.9595393713040777E-3</v>
      </c>
      <c r="AM10914" t="s">
        <v>10280</v>
      </c>
      <c r="AN10914" s="6">
        <v>6</v>
      </c>
      <c r="AX10914"/>
      <c r="AY10914"/>
    </row>
    <row r="10915" spans="1:51" x14ac:dyDescent="0.35">
      <c r="A10915" t="s">
        <v>35260</v>
      </c>
      <c r="B10915" t="s">
        <v>24411</v>
      </c>
      <c r="C10915" t="s">
        <v>32225</v>
      </c>
      <c r="D10915" t="s">
        <v>34745</v>
      </c>
      <c r="E10915" s="4">
        <v>75.395604395604394</v>
      </c>
      <c r="F10915" s="4">
        <v>263.78670329670331</v>
      </c>
      <c r="G10915" s="4">
        <v>0</v>
      </c>
      <c r="H10915" s="9">
        <v>0</v>
      </c>
      <c r="I10915" s="4">
        <v>260.44604395604398</v>
      </c>
      <c r="J10915" s="4">
        <v>0</v>
      </c>
      <c r="K10915" s="9">
        <v>0</v>
      </c>
      <c r="L10915" s="4">
        <v>8.4950549450549442</v>
      </c>
      <c r="M10915" s="4">
        <v>0</v>
      </c>
      <c r="N10915" s="9">
        <v>0</v>
      </c>
      <c r="O10915" s="4">
        <v>5.1543956043956038</v>
      </c>
      <c r="P10915" s="4">
        <v>0</v>
      </c>
      <c r="Q10915" s="9">
        <v>0</v>
      </c>
      <c r="R10915" s="4">
        <v>0</v>
      </c>
      <c r="S10915" s="4">
        <v>0</v>
      </c>
      <c r="T10915" s="9" t="s">
        <v>36079</v>
      </c>
      <c r="U10915" s="4">
        <v>3.3406593406593408</v>
      </c>
      <c r="V10915" s="4">
        <v>0</v>
      </c>
      <c r="W10915" s="9">
        <v>0</v>
      </c>
      <c r="X10915" s="4">
        <v>91.527032967032952</v>
      </c>
      <c r="Y10915" s="4">
        <v>0</v>
      </c>
      <c r="Z10915" s="9">
        <v>0</v>
      </c>
      <c r="AA10915" s="4">
        <v>0</v>
      </c>
      <c r="AB10915" s="4">
        <v>0</v>
      </c>
      <c r="AC10915" s="9" t="s">
        <v>36079</v>
      </c>
      <c r="AD10915" s="4">
        <v>129.30681318681323</v>
      </c>
      <c r="AE10915" s="4">
        <v>0</v>
      </c>
      <c r="AF10915" s="9">
        <v>0</v>
      </c>
      <c r="AG10915" s="4">
        <v>0</v>
      </c>
      <c r="AH10915" s="4">
        <v>0</v>
      </c>
      <c r="AI10915" s="9" t="s">
        <v>36079</v>
      </c>
      <c r="AJ10915" s="4">
        <v>34.457802197802188</v>
      </c>
      <c r="AK10915" s="4">
        <v>0</v>
      </c>
      <c r="AL10915" s="9">
        <v>0</v>
      </c>
      <c r="AM10915" t="s">
        <v>10264</v>
      </c>
      <c r="AN10915" s="6">
        <v>6</v>
      </c>
      <c r="AX10915"/>
      <c r="AY10915"/>
    </row>
    <row r="10916" spans="1:51" x14ac:dyDescent="0.35">
      <c r="A10916" t="s">
        <v>35260</v>
      </c>
      <c r="B10916" t="s">
        <v>24261</v>
      </c>
      <c r="C10916" t="s">
        <v>32261</v>
      </c>
      <c r="D10916" t="s">
        <v>34104</v>
      </c>
      <c r="E10916" s="4">
        <v>35.637362637362635</v>
      </c>
      <c r="F10916" s="4">
        <v>132.91428571428571</v>
      </c>
      <c r="G10916" s="4">
        <v>4.604395604395604</v>
      </c>
      <c r="H10916" s="9">
        <v>3.4641841391626425E-2</v>
      </c>
      <c r="I10916" s="4">
        <v>132.91428571428571</v>
      </c>
      <c r="J10916" s="4">
        <v>4.604395604395604</v>
      </c>
      <c r="K10916" s="9">
        <v>3.4641841391626425E-2</v>
      </c>
      <c r="L10916" s="4">
        <v>21.881318681318682</v>
      </c>
      <c r="M10916" s="4">
        <v>0.44505494505494503</v>
      </c>
      <c r="N10916" s="9">
        <v>2.0339493772599436E-2</v>
      </c>
      <c r="O10916" s="4">
        <v>21.881318681318682</v>
      </c>
      <c r="P10916" s="4">
        <v>0.44505494505494503</v>
      </c>
      <c r="Q10916" s="9">
        <v>2.0339493772599436E-2</v>
      </c>
      <c r="R10916" s="4">
        <v>0</v>
      </c>
      <c r="S10916" s="4">
        <v>0</v>
      </c>
      <c r="T10916" s="9" t="s">
        <v>36079</v>
      </c>
      <c r="U10916" s="4">
        <v>0</v>
      </c>
      <c r="V10916" s="4">
        <v>0</v>
      </c>
      <c r="W10916" s="9" t="s">
        <v>36079</v>
      </c>
      <c r="X10916" s="4">
        <v>25.881868131868131</v>
      </c>
      <c r="Y10916" s="4">
        <v>0.54670329670329665</v>
      </c>
      <c r="Z10916" s="9">
        <v>2.1123023033648231E-2</v>
      </c>
      <c r="AA10916" s="4">
        <v>0</v>
      </c>
      <c r="AB10916" s="4">
        <v>0</v>
      </c>
      <c r="AC10916" s="9" t="s">
        <v>36079</v>
      </c>
      <c r="AD10916" s="4">
        <v>59.744505494505496</v>
      </c>
      <c r="AE10916" s="4">
        <v>3.4368131868131866</v>
      </c>
      <c r="AF10916" s="9">
        <v>5.7525175886329147E-2</v>
      </c>
      <c r="AG10916" s="4">
        <v>9.115384615384615</v>
      </c>
      <c r="AH10916" s="4">
        <v>0</v>
      </c>
      <c r="AI10916" s="9">
        <v>0</v>
      </c>
      <c r="AJ10916" s="4">
        <v>16.291208791208792</v>
      </c>
      <c r="AK10916" s="4">
        <v>0.17582417582417584</v>
      </c>
      <c r="AL10916" s="9">
        <v>1.0792580101180439E-2</v>
      </c>
      <c r="AM10916" t="s">
        <v>10108</v>
      </c>
      <c r="AN10916" s="6">
        <v>6</v>
      </c>
      <c r="AX10916"/>
      <c r="AY10916"/>
    </row>
    <row r="10917" spans="1:51" x14ac:dyDescent="0.35">
      <c r="A10917" t="s">
        <v>35260</v>
      </c>
      <c r="B10917" t="s">
        <v>24355</v>
      </c>
      <c r="C10917" t="s">
        <v>32227</v>
      </c>
      <c r="D10917" t="s">
        <v>34745</v>
      </c>
      <c r="E10917" s="4">
        <v>27.340659340659339</v>
      </c>
      <c r="F10917" s="4">
        <v>111.34538461538463</v>
      </c>
      <c r="G10917" s="4">
        <v>0</v>
      </c>
      <c r="H10917" s="9">
        <v>0</v>
      </c>
      <c r="I10917" s="4">
        <v>99.434175824175838</v>
      </c>
      <c r="J10917" s="4">
        <v>0</v>
      </c>
      <c r="K10917" s="9">
        <v>0</v>
      </c>
      <c r="L10917" s="4">
        <v>11.122087912087913</v>
      </c>
      <c r="M10917" s="4">
        <v>0</v>
      </c>
      <c r="N10917" s="9">
        <v>0</v>
      </c>
      <c r="O10917" s="4">
        <v>5.7482417582417584</v>
      </c>
      <c r="P10917" s="4">
        <v>0</v>
      </c>
      <c r="Q10917" s="9">
        <v>0</v>
      </c>
      <c r="R10917" s="4">
        <v>0</v>
      </c>
      <c r="S10917" s="4">
        <v>0</v>
      </c>
      <c r="T10917" s="9" t="s">
        <v>36079</v>
      </c>
      <c r="U10917" s="4">
        <v>5.3738461538461539</v>
      </c>
      <c r="V10917" s="4">
        <v>0</v>
      </c>
      <c r="W10917" s="9">
        <v>0</v>
      </c>
      <c r="X10917" s="4">
        <v>35.082417582417584</v>
      </c>
      <c r="Y10917" s="4">
        <v>0</v>
      </c>
      <c r="Z10917" s="9">
        <v>0</v>
      </c>
      <c r="AA10917" s="4">
        <v>6.5373626373626381</v>
      </c>
      <c r="AB10917" s="4">
        <v>0</v>
      </c>
      <c r="AC10917" s="9">
        <v>0</v>
      </c>
      <c r="AD10917" s="4">
        <v>43.454725274725284</v>
      </c>
      <c r="AE10917" s="4">
        <v>0</v>
      </c>
      <c r="AF10917" s="9">
        <v>0</v>
      </c>
      <c r="AG10917" s="4">
        <v>0</v>
      </c>
      <c r="AH10917" s="4">
        <v>0</v>
      </c>
      <c r="AI10917" s="9" t="s">
        <v>36079</v>
      </c>
      <c r="AJ10917" s="4">
        <v>15.148791208791211</v>
      </c>
      <c r="AK10917" s="4">
        <v>0</v>
      </c>
      <c r="AL10917" s="9">
        <v>0</v>
      </c>
      <c r="AM10917" t="s">
        <v>10205</v>
      </c>
      <c r="AN10917" s="6">
        <v>6</v>
      </c>
      <c r="AX10917"/>
      <c r="AY10917"/>
    </row>
    <row r="10918" spans="1:51" x14ac:dyDescent="0.35">
      <c r="A10918" t="s">
        <v>35260</v>
      </c>
      <c r="B10918" t="s">
        <v>24295</v>
      </c>
      <c r="C10918" t="s">
        <v>32227</v>
      </c>
      <c r="D10918" t="s">
        <v>34745</v>
      </c>
      <c r="E10918" s="4">
        <v>159.71428571428572</v>
      </c>
      <c r="F10918" s="4">
        <v>495.9343956043956</v>
      </c>
      <c r="G10918" s="4">
        <v>0.70329670329670335</v>
      </c>
      <c r="H10918" s="9">
        <v>1.4181244727734506E-3</v>
      </c>
      <c r="I10918" s="4">
        <v>465.29263736263738</v>
      </c>
      <c r="J10918" s="4">
        <v>0.70329670329670335</v>
      </c>
      <c r="K10918" s="9">
        <v>1.5115147905264865E-3</v>
      </c>
      <c r="L10918" s="4">
        <v>14.819780219780224</v>
      </c>
      <c r="M10918" s="4">
        <v>0.70329670329670335</v>
      </c>
      <c r="N10918" s="9">
        <v>4.745662168174402E-2</v>
      </c>
      <c r="O10918" s="4">
        <v>9.808791208791213</v>
      </c>
      <c r="P10918" s="4">
        <v>0.70329670329670335</v>
      </c>
      <c r="Q10918" s="9">
        <v>7.1700649787138665E-2</v>
      </c>
      <c r="R10918" s="4">
        <v>0</v>
      </c>
      <c r="S10918" s="4">
        <v>0</v>
      </c>
      <c r="T10918" s="9" t="s">
        <v>36079</v>
      </c>
      <c r="U10918" s="4">
        <v>5.0109890109890109</v>
      </c>
      <c r="V10918" s="4">
        <v>0</v>
      </c>
      <c r="W10918" s="9">
        <v>0</v>
      </c>
      <c r="X10918" s="4">
        <v>123.20142857142854</v>
      </c>
      <c r="Y10918" s="4">
        <v>0</v>
      </c>
      <c r="Z10918" s="9">
        <v>0</v>
      </c>
      <c r="AA10918" s="4">
        <v>25.630769230769236</v>
      </c>
      <c r="AB10918" s="4">
        <v>0</v>
      </c>
      <c r="AC10918" s="9">
        <v>0</v>
      </c>
      <c r="AD10918" s="4">
        <v>227.96483516483516</v>
      </c>
      <c r="AE10918" s="4">
        <v>0</v>
      </c>
      <c r="AF10918" s="9">
        <v>0</v>
      </c>
      <c r="AG10918" s="4">
        <v>14.77582417582418</v>
      </c>
      <c r="AH10918" s="4">
        <v>0</v>
      </c>
      <c r="AI10918" s="9">
        <v>0</v>
      </c>
      <c r="AJ10918" s="4">
        <v>89.541758241758259</v>
      </c>
      <c r="AK10918" s="4">
        <v>0</v>
      </c>
      <c r="AL10918" s="9">
        <v>0</v>
      </c>
      <c r="AM10918" t="s">
        <v>10142</v>
      </c>
      <c r="AN10918" s="6">
        <v>6</v>
      </c>
      <c r="AX10918"/>
      <c r="AY10918"/>
    </row>
    <row r="10919" spans="1:51" x14ac:dyDescent="0.35">
      <c r="A10919" t="s">
        <v>35260</v>
      </c>
      <c r="B10919" t="s">
        <v>24248</v>
      </c>
      <c r="C10919" t="s">
        <v>32239</v>
      </c>
      <c r="D10919" t="s">
        <v>34188</v>
      </c>
      <c r="E10919" s="4">
        <v>43.054945054945058</v>
      </c>
      <c r="F10919" s="4">
        <v>156.75835164835163</v>
      </c>
      <c r="G10919" s="4">
        <v>0</v>
      </c>
      <c r="H10919" s="9">
        <v>0</v>
      </c>
      <c r="I10919" s="4">
        <v>149.50648351648348</v>
      </c>
      <c r="J10919" s="4">
        <v>0</v>
      </c>
      <c r="K10919" s="9">
        <v>0</v>
      </c>
      <c r="L10919" s="4">
        <v>16.107362637362638</v>
      </c>
      <c r="M10919" s="4">
        <v>0</v>
      </c>
      <c r="N10919" s="9">
        <v>0</v>
      </c>
      <c r="O10919" s="4">
        <v>9.9212087912087892</v>
      </c>
      <c r="P10919" s="4">
        <v>0</v>
      </c>
      <c r="Q10919" s="9">
        <v>0</v>
      </c>
      <c r="R10919" s="4">
        <v>0.71</v>
      </c>
      <c r="S10919" s="4">
        <v>0</v>
      </c>
      <c r="T10919" s="9">
        <v>0</v>
      </c>
      <c r="U10919" s="4">
        <v>5.4761538461538484</v>
      </c>
      <c r="V10919" s="4">
        <v>0</v>
      </c>
      <c r="W10919" s="9">
        <v>0</v>
      </c>
      <c r="X10919" s="4">
        <v>26.648131868131859</v>
      </c>
      <c r="Y10919" s="4">
        <v>0</v>
      </c>
      <c r="Z10919" s="9">
        <v>0</v>
      </c>
      <c r="AA10919" s="4">
        <v>1.0657142857142858</v>
      </c>
      <c r="AB10919" s="4">
        <v>0</v>
      </c>
      <c r="AC10919" s="9">
        <v>0</v>
      </c>
      <c r="AD10919" s="4">
        <v>67.686373626373637</v>
      </c>
      <c r="AE10919" s="4">
        <v>0</v>
      </c>
      <c r="AF10919" s="9">
        <v>0</v>
      </c>
      <c r="AG10919" s="4">
        <v>5.4432967032967019</v>
      </c>
      <c r="AH10919" s="4">
        <v>0</v>
      </c>
      <c r="AI10919" s="9">
        <v>0</v>
      </c>
      <c r="AJ10919" s="4">
        <v>39.80747252747252</v>
      </c>
      <c r="AK10919" s="4">
        <v>0</v>
      </c>
      <c r="AL10919" s="9">
        <v>0</v>
      </c>
      <c r="AM10919" t="s">
        <v>10095</v>
      </c>
      <c r="AN10919" s="6">
        <v>6</v>
      </c>
      <c r="AX10919"/>
      <c r="AY10919"/>
    </row>
    <row r="10920" spans="1:51" x14ac:dyDescent="0.35">
      <c r="A10920" t="s">
        <v>35260</v>
      </c>
      <c r="B10920" t="s">
        <v>24220</v>
      </c>
      <c r="C10920" t="s">
        <v>32224</v>
      </c>
      <c r="D10920" t="s">
        <v>34744</v>
      </c>
      <c r="E10920" s="4">
        <v>63.18681318681319</v>
      </c>
      <c r="F10920" s="4">
        <v>224.48043956043958</v>
      </c>
      <c r="G10920" s="4">
        <v>14.741428571428569</v>
      </c>
      <c r="H10920" s="9">
        <v>6.5669100614263343E-2</v>
      </c>
      <c r="I10920" s="4">
        <v>210.59032967032968</v>
      </c>
      <c r="J10920" s="4">
        <v>14.741428571428569</v>
      </c>
      <c r="K10920" s="9">
        <v>7.0000500946580294E-2</v>
      </c>
      <c r="L10920" s="4">
        <v>18.64835164835165</v>
      </c>
      <c r="M10920" s="4">
        <v>0</v>
      </c>
      <c r="N10920" s="9">
        <v>0</v>
      </c>
      <c r="O10920" s="4">
        <v>12.934065934065934</v>
      </c>
      <c r="P10920" s="4">
        <v>0</v>
      </c>
      <c r="Q10920" s="9">
        <v>0</v>
      </c>
      <c r="R10920" s="4">
        <v>0</v>
      </c>
      <c r="S10920" s="4">
        <v>0</v>
      </c>
      <c r="T10920" s="9" t="s">
        <v>36079</v>
      </c>
      <c r="U10920" s="4">
        <v>5.7142857142857144</v>
      </c>
      <c r="V10920" s="4">
        <v>0</v>
      </c>
      <c r="W10920" s="9">
        <v>0</v>
      </c>
      <c r="X10920" s="4">
        <v>47.991868131868131</v>
      </c>
      <c r="Y10920" s="4">
        <v>5.4836263736263726</v>
      </c>
      <c r="Z10920" s="9">
        <v>0.11426157361824117</v>
      </c>
      <c r="AA10920" s="4">
        <v>8.1758241758241752</v>
      </c>
      <c r="AB10920" s="4">
        <v>0</v>
      </c>
      <c r="AC10920" s="9">
        <v>0</v>
      </c>
      <c r="AD10920" s="4">
        <v>110.84571428571429</v>
      </c>
      <c r="AE10920" s="4">
        <v>8.9061538461538454</v>
      </c>
      <c r="AF10920" s="9">
        <v>8.0347299880241405E-2</v>
      </c>
      <c r="AG10920" s="4">
        <v>0</v>
      </c>
      <c r="AH10920" s="4">
        <v>0</v>
      </c>
      <c r="AI10920" s="9" t="s">
        <v>36079</v>
      </c>
      <c r="AJ10920" s="4">
        <v>38.818681318681321</v>
      </c>
      <c r="AK10920" s="4">
        <v>0.35164835164835168</v>
      </c>
      <c r="AL10920" s="9">
        <v>9.058740268931352E-3</v>
      </c>
      <c r="AM10920" t="s">
        <v>10066</v>
      </c>
      <c r="AN10920" s="6">
        <v>6</v>
      </c>
      <c r="AX10920"/>
      <c r="AY10920"/>
    </row>
    <row r="10921" spans="1:51" x14ac:dyDescent="0.35">
      <c r="A10921" t="s">
        <v>35260</v>
      </c>
      <c r="B10921" t="s">
        <v>16632</v>
      </c>
      <c r="C10921" t="s">
        <v>32291</v>
      </c>
      <c r="D10921" t="s">
        <v>34115</v>
      </c>
      <c r="E10921" s="4">
        <v>33.857142857142854</v>
      </c>
      <c r="F10921" s="4">
        <v>129.38384615384618</v>
      </c>
      <c r="G10921" s="4">
        <v>4.9481318681318687</v>
      </c>
      <c r="H10921" s="9">
        <v>3.8243814936898719E-2</v>
      </c>
      <c r="I10921" s="4">
        <v>120.44087912087916</v>
      </c>
      <c r="J10921" s="4">
        <v>4.9481318681318687</v>
      </c>
      <c r="K10921" s="9">
        <v>4.1083491786586268E-2</v>
      </c>
      <c r="L10921" s="4">
        <v>13.095054945054946</v>
      </c>
      <c r="M10921" s="4">
        <v>0</v>
      </c>
      <c r="N10921" s="9">
        <v>0</v>
      </c>
      <c r="O10921" s="4">
        <v>8.0291208791208799</v>
      </c>
      <c r="P10921" s="4">
        <v>0</v>
      </c>
      <c r="Q10921" s="9">
        <v>0</v>
      </c>
      <c r="R10921" s="4">
        <v>0</v>
      </c>
      <c r="S10921" s="4">
        <v>0</v>
      </c>
      <c r="T10921" s="9" t="s">
        <v>36079</v>
      </c>
      <c r="U10921" s="4">
        <v>5.0659340659340657</v>
      </c>
      <c r="V10921" s="4">
        <v>0</v>
      </c>
      <c r="W10921" s="9">
        <v>0</v>
      </c>
      <c r="X10921" s="4">
        <v>47.766483516483525</v>
      </c>
      <c r="Y10921" s="4">
        <v>0</v>
      </c>
      <c r="Z10921" s="9">
        <v>0</v>
      </c>
      <c r="AA10921" s="4">
        <v>3.877032967032966</v>
      </c>
      <c r="AB10921" s="4">
        <v>0</v>
      </c>
      <c r="AC10921" s="9">
        <v>0</v>
      </c>
      <c r="AD10921" s="4">
        <v>46.869340659340679</v>
      </c>
      <c r="AE10921" s="4">
        <v>4.9481318681318687</v>
      </c>
      <c r="AF10921" s="9">
        <v>0.10557289261003816</v>
      </c>
      <c r="AG10921" s="4">
        <v>0</v>
      </c>
      <c r="AH10921" s="4">
        <v>0</v>
      </c>
      <c r="AI10921" s="9" t="s">
        <v>36079</v>
      </c>
      <c r="AJ10921" s="4">
        <v>17.775934065934067</v>
      </c>
      <c r="AK10921" s="4">
        <v>0</v>
      </c>
      <c r="AL10921" s="9">
        <v>0</v>
      </c>
      <c r="AM10921" t="s">
        <v>10151</v>
      </c>
      <c r="AN10921" s="6">
        <v>6</v>
      </c>
      <c r="AX10921"/>
      <c r="AY10921"/>
    </row>
    <row r="10922" spans="1:51" x14ac:dyDescent="0.35">
      <c r="A10922" t="s">
        <v>35260</v>
      </c>
      <c r="B10922" t="s">
        <v>24366</v>
      </c>
      <c r="C10922" t="s">
        <v>32313</v>
      </c>
      <c r="D10922" t="s">
        <v>33904</v>
      </c>
      <c r="E10922" s="4">
        <v>51.637362637362635</v>
      </c>
      <c r="F10922" s="4">
        <v>115.48791208791208</v>
      </c>
      <c r="G10922" s="4">
        <v>0</v>
      </c>
      <c r="H10922" s="9">
        <v>0</v>
      </c>
      <c r="I10922" s="4">
        <v>99.703626373626363</v>
      </c>
      <c r="J10922" s="4">
        <v>0</v>
      </c>
      <c r="K10922" s="9">
        <v>0</v>
      </c>
      <c r="L10922" s="4">
        <v>6.7104395604395624</v>
      </c>
      <c r="M10922" s="4">
        <v>0</v>
      </c>
      <c r="N10922" s="9">
        <v>0</v>
      </c>
      <c r="O10922" s="4">
        <v>6.7104395604395624</v>
      </c>
      <c r="P10922" s="4">
        <v>0</v>
      </c>
      <c r="Q10922" s="9">
        <v>0</v>
      </c>
      <c r="R10922" s="4">
        <v>0</v>
      </c>
      <c r="S10922" s="4">
        <v>0</v>
      </c>
      <c r="T10922" s="9" t="s">
        <v>36079</v>
      </c>
      <c r="U10922" s="4">
        <v>0</v>
      </c>
      <c r="V10922" s="4">
        <v>0</v>
      </c>
      <c r="W10922" s="9" t="s">
        <v>36079</v>
      </c>
      <c r="X10922" s="4">
        <v>18.907692307692315</v>
      </c>
      <c r="Y10922" s="4">
        <v>0</v>
      </c>
      <c r="Z10922" s="9">
        <v>0</v>
      </c>
      <c r="AA10922" s="4">
        <v>15.784285714285716</v>
      </c>
      <c r="AB10922" s="4">
        <v>0</v>
      </c>
      <c r="AC10922" s="9">
        <v>0</v>
      </c>
      <c r="AD10922" s="4">
        <v>9.5856043956043937</v>
      </c>
      <c r="AE10922" s="4">
        <v>0</v>
      </c>
      <c r="AF10922" s="9">
        <v>0</v>
      </c>
      <c r="AG10922" s="4">
        <v>51.237142857142835</v>
      </c>
      <c r="AH10922" s="4">
        <v>0</v>
      </c>
      <c r="AI10922" s="9">
        <v>0</v>
      </c>
      <c r="AJ10922" s="4">
        <v>13.262747252747257</v>
      </c>
      <c r="AK10922" s="4">
        <v>0</v>
      </c>
      <c r="AL10922" s="9">
        <v>0</v>
      </c>
      <c r="AM10922" t="s">
        <v>10216</v>
      </c>
      <c r="AN10922" s="6">
        <v>6</v>
      </c>
      <c r="AX10922"/>
      <c r="AY10922"/>
    </row>
    <row r="10923" spans="1:51" x14ac:dyDescent="0.35">
      <c r="A10923" t="s">
        <v>35260</v>
      </c>
      <c r="B10923" t="s">
        <v>24431</v>
      </c>
      <c r="C10923" t="s">
        <v>32251</v>
      </c>
      <c r="D10923" t="s">
        <v>34747</v>
      </c>
      <c r="E10923" s="4">
        <v>40.593406593406591</v>
      </c>
      <c r="F10923" s="4">
        <v>224.87175824175824</v>
      </c>
      <c r="G10923" s="4">
        <v>5.3569230769230769</v>
      </c>
      <c r="H10923" s="9">
        <v>2.3822124747047525E-2</v>
      </c>
      <c r="I10923" s="4">
        <v>200.96285714285716</v>
      </c>
      <c r="J10923" s="4">
        <v>5.3569230769230769</v>
      </c>
      <c r="K10923" s="9">
        <v>2.6656284415358583E-2</v>
      </c>
      <c r="L10923" s="4">
        <v>22.918021978021972</v>
      </c>
      <c r="M10923" s="4">
        <v>0</v>
      </c>
      <c r="N10923" s="9">
        <v>0</v>
      </c>
      <c r="O10923" s="4">
        <v>14.299890109890104</v>
      </c>
      <c r="P10923" s="4">
        <v>0</v>
      </c>
      <c r="Q10923" s="9">
        <v>0</v>
      </c>
      <c r="R10923" s="4">
        <v>4.686813186813187</v>
      </c>
      <c r="S10923" s="4">
        <v>0</v>
      </c>
      <c r="T10923" s="9">
        <v>0</v>
      </c>
      <c r="U10923" s="4">
        <v>3.9313186813186811</v>
      </c>
      <c r="V10923" s="4">
        <v>0</v>
      </c>
      <c r="W10923" s="9">
        <v>0</v>
      </c>
      <c r="X10923" s="4">
        <v>46.368901098901098</v>
      </c>
      <c r="Y10923" s="4">
        <v>3.2381318681318683</v>
      </c>
      <c r="Z10923" s="9">
        <v>6.983413001798762E-2</v>
      </c>
      <c r="AA10923" s="4">
        <v>15.29076923076923</v>
      </c>
      <c r="AB10923" s="4">
        <v>0</v>
      </c>
      <c r="AC10923" s="9">
        <v>0</v>
      </c>
      <c r="AD10923" s="4">
        <v>73.306483516483524</v>
      </c>
      <c r="AE10923" s="4">
        <v>1.942967032967033</v>
      </c>
      <c r="AF10923" s="9">
        <v>2.6504709266679555E-2</v>
      </c>
      <c r="AG10923" s="4">
        <v>24.519780219780223</v>
      </c>
      <c r="AH10923" s="4">
        <v>0</v>
      </c>
      <c r="AI10923" s="9">
        <v>0</v>
      </c>
      <c r="AJ10923" s="4">
        <v>42.467802197802193</v>
      </c>
      <c r="AK10923" s="4">
        <v>0.17582417582417584</v>
      </c>
      <c r="AL10923" s="9">
        <v>4.1401760092325936E-3</v>
      </c>
      <c r="AM10923" t="s">
        <v>10284</v>
      </c>
      <c r="AN10923" s="6">
        <v>6</v>
      </c>
      <c r="AX10923"/>
      <c r="AY10923"/>
    </row>
    <row r="10924" spans="1:51" x14ac:dyDescent="0.35">
      <c r="A10924" t="s">
        <v>35260</v>
      </c>
      <c r="B10924" t="s">
        <v>24250</v>
      </c>
      <c r="C10924" t="s">
        <v>32255</v>
      </c>
      <c r="D10924" t="s">
        <v>34750</v>
      </c>
      <c r="E10924" s="4">
        <v>54.032967032967036</v>
      </c>
      <c r="F10924" s="4">
        <v>194.49450549450552</v>
      </c>
      <c r="G10924" s="4">
        <v>0</v>
      </c>
      <c r="H10924" s="9">
        <v>0</v>
      </c>
      <c r="I10924" s="4">
        <v>188.9065934065934</v>
      </c>
      <c r="J10924" s="4">
        <v>0</v>
      </c>
      <c r="K10924" s="9">
        <v>0</v>
      </c>
      <c r="L10924" s="4">
        <v>19.156593406593409</v>
      </c>
      <c r="M10924" s="4">
        <v>0</v>
      </c>
      <c r="N10924" s="9">
        <v>0</v>
      </c>
      <c r="O10924" s="4">
        <v>13.568681318681319</v>
      </c>
      <c r="P10924" s="4">
        <v>0</v>
      </c>
      <c r="Q10924" s="9">
        <v>0</v>
      </c>
      <c r="R10924" s="4">
        <v>0</v>
      </c>
      <c r="S10924" s="4">
        <v>0</v>
      </c>
      <c r="T10924" s="9" t="s">
        <v>36079</v>
      </c>
      <c r="U10924" s="4">
        <v>5.5879120879120876</v>
      </c>
      <c r="V10924" s="4">
        <v>0</v>
      </c>
      <c r="W10924" s="9">
        <v>0</v>
      </c>
      <c r="X10924" s="4">
        <v>47.200549450549453</v>
      </c>
      <c r="Y10924" s="4">
        <v>0</v>
      </c>
      <c r="Z10924" s="9">
        <v>0</v>
      </c>
      <c r="AA10924" s="4">
        <v>0</v>
      </c>
      <c r="AB10924" s="4">
        <v>0</v>
      </c>
      <c r="AC10924" s="9" t="s">
        <v>36079</v>
      </c>
      <c r="AD10924" s="4">
        <v>112.51923076923077</v>
      </c>
      <c r="AE10924" s="4">
        <v>0</v>
      </c>
      <c r="AF10924" s="9">
        <v>0</v>
      </c>
      <c r="AG10924" s="4">
        <v>0</v>
      </c>
      <c r="AH10924" s="4">
        <v>0</v>
      </c>
      <c r="AI10924" s="9" t="s">
        <v>36079</v>
      </c>
      <c r="AJ10924" s="4">
        <v>15.618131868131869</v>
      </c>
      <c r="AK10924" s="4">
        <v>0</v>
      </c>
      <c r="AL10924" s="9">
        <v>0</v>
      </c>
      <c r="AM10924" t="s">
        <v>10097</v>
      </c>
      <c r="AN10924" s="6">
        <v>6</v>
      </c>
      <c r="AX10924"/>
      <c r="AY10924"/>
    </row>
    <row r="10925" spans="1:51" x14ac:dyDescent="0.35">
      <c r="A10925" t="s">
        <v>35260</v>
      </c>
      <c r="B10925" t="s">
        <v>24432</v>
      </c>
      <c r="C10925" t="s">
        <v>32227</v>
      </c>
      <c r="D10925" t="s">
        <v>34745</v>
      </c>
      <c r="E10925" s="4">
        <v>96.362637362637358</v>
      </c>
      <c r="F10925" s="4">
        <v>327.35032967032976</v>
      </c>
      <c r="G10925" s="4">
        <v>4.348461538461537</v>
      </c>
      <c r="H10925" s="9">
        <v>1.3283815974283013E-2</v>
      </c>
      <c r="I10925" s="4">
        <v>308.86989010989015</v>
      </c>
      <c r="J10925" s="4">
        <v>4.348461538461537</v>
      </c>
      <c r="K10925" s="9">
        <v>1.4078619113421627E-2</v>
      </c>
      <c r="L10925" s="4">
        <v>25.88021978021979</v>
      </c>
      <c r="M10925" s="4">
        <v>0</v>
      </c>
      <c r="N10925" s="9">
        <v>0</v>
      </c>
      <c r="O10925" s="4">
        <v>20.589230769230777</v>
      </c>
      <c r="P10925" s="4">
        <v>0</v>
      </c>
      <c r="Q10925" s="9">
        <v>0</v>
      </c>
      <c r="R10925" s="4">
        <v>0</v>
      </c>
      <c r="S10925" s="4">
        <v>0</v>
      </c>
      <c r="T10925" s="9" t="s">
        <v>36079</v>
      </c>
      <c r="U10925" s="4">
        <v>5.2909890109890112</v>
      </c>
      <c r="V10925" s="4">
        <v>0</v>
      </c>
      <c r="W10925" s="9">
        <v>0</v>
      </c>
      <c r="X10925" s="4">
        <v>81.599670329670332</v>
      </c>
      <c r="Y10925" s="4">
        <v>0.18945054945054948</v>
      </c>
      <c r="Z10925" s="9">
        <v>2.3217072898107489E-3</v>
      </c>
      <c r="AA10925" s="4">
        <v>13.18945054945055</v>
      </c>
      <c r="AB10925" s="4">
        <v>0</v>
      </c>
      <c r="AC10925" s="9">
        <v>0</v>
      </c>
      <c r="AD10925" s="4">
        <v>150.55527472527476</v>
      </c>
      <c r="AE10925" s="4">
        <v>4.1590109890109872</v>
      </c>
      <c r="AF10925" s="9">
        <v>2.7624478761040613E-2</v>
      </c>
      <c r="AG10925" s="4">
        <v>0</v>
      </c>
      <c r="AH10925" s="4">
        <v>0</v>
      </c>
      <c r="AI10925" s="9" t="s">
        <v>36079</v>
      </c>
      <c r="AJ10925" s="4">
        <v>56.125714285714302</v>
      </c>
      <c r="AK10925" s="4">
        <v>0</v>
      </c>
      <c r="AL10925" s="9">
        <v>0</v>
      </c>
      <c r="AM10925" t="s">
        <v>10285</v>
      </c>
      <c r="AN10925" s="6">
        <v>6</v>
      </c>
      <c r="AX10925"/>
      <c r="AY10925"/>
    </row>
    <row r="10926" spans="1:51" x14ac:dyDescent="0.35">
      <c r="A10926" t="s">
        <v>35260</v>
      </c>
      <c r="B10926" t="s">
        <v>24222</v>
      </c>
      <c r="C10926" t="s">
        <v>30952</v>
      </c>
      <c r="D10926" t="s">
        <v>34752</v>
      </c>
      <c r="E10926" s="4">
        <v>68.791208791208788</v>
      </c>
      <c r="F10926" s="4">
        <v>225.15252747252745</v>
      </c>
      <c r="G10926" s="4">
        <v>0</v>
      </c>
      <c r="H10926" s="9">
        <v>0</v>
      </c>
      <c r="I10926" s="4">
        <v>216.60153846153847</v>
      </c>
      <c r="J10926" s="4">
        <v>0</v>
      </c>
      <c r="K10926" s="9">
        <v>0</v>
      </c>
      <c r="L10926" s="4">
        <v>27.028021978021979</v>
      </c>
      <c r="M10926" s="4">
        <v>0</v>
      </c>
      <c r="N10926" s="9">
        <v>0</v>
      </c>
      <c r="O10926" s="4">
        <v>24.874945054945055</v>
      </c>
      <c r="P10926" s="4">
        <v>0</v>
      </c>
      <c r="Q10926" s="9">
        <v>0</v>
      </c>
      <c r="R10926" s="4">
        <v>0</v>
      </c>
      <c r="S10926" s="4">
        <v>0</v>
      </c>
      <c r="T10926" s="9" t="s">
        <v>36079</v>
      </c>
      <c r="U10926" s="4">
        <v>2.1530769230769233</v>
      </c>
      <c r="V10926" s="4">
        <v>0</v>
      </c>
      <c r="W10926" s="9">
        <v>0</v>
      </c>
      <c r="X10926" s="4">
        <v>48.170989010989004</v>
      </c>
      <c r="Y10926" s="4">
        <v>0</v>
      </c>
      <c r="Z10926" s="9">
        <v>0</v>
      </c>
      <c r="AA10926" s="4">
        <v>6.3979120879120899</v>
      </c>
      <c r="AB10926" s="4">
        <v>0</v>
      </c>
      <c r="AC10926" s="9">
        <v>0</v>
      </c>
      <c r="AD10926" s="4">
        <v>105.90956043956045</v>
      </c>
      <c r="AE10926" s="4">
        <v>0</v>
      </c>
      <c r="AF10926" s="9">
        <v>0</v>
      </c>
      <c r="AG10926" s="4">
        <v>0</v>
      </c>
      <c r="AH10926" s="4">
        <v>0</v>
      </c>
      <c r="AI10926" s="9" t="s">
        <v>36079</v>
      </c>
      <c r="AJ10926" s="4">
        <v>37.646043956043947</v>
      </c>
      <c r="AK10926" s="4">
        <v>0</v>
      </c>
      <c r="AL10926" s="9">
        <v>0</v>
      </c>
      <c r="AM10926" t="s">
        <v>10068</v>
      </c>
      <c r="AN10926" s="6">
        <v>6</v>
      </c>
      <c r="AX10926"/>
      <c r="AY10926"/>
    </row>
    <row r="10927" spans="1:51" x14ac:dyDescent="0.35">
      <c r="A10927" t="s">
        <v>35260</v>
      </c>
      <c r="B10927" t="s">
        <v>24280</v>
      </c>
      <c r="C10927" t="s">
        <v>32276</v>
      </c>
      <c r="D10927" t="s">
        <v>34075</v>
      </c>
      <c r="E10927" s="4">
        <v>58.879120879120876</v>
      </c>
      <c r="F10927" s="4">
        <v>197.84296703296701</v>
      </c>
      <c r="G10927" s="4">
        <v>0</v>
      </c>
      <c r="H10927" s="9">
        <v>0</v>
      </c>
      <c r="I10927" s="4">
        <v>191.47824175824172</v>
      </c>
      <c r="J10927" s="4">
        <v>0</v>
      </c>
      <c r="K10927" s="9">
        <v>0</v>
      </c>
      <c r="L10927" s="4">
        <v>7.2602197802197797</v>
      </c>
      <c r="M10927" s="4">
        <v>0</v>
      </c>
      <c r="N10927" s="9">
        <v>0</v>
      </c>
      <c r="O10927" s="4">
        <v>7.2602197802197797</v>
      </c>
      <c r="P10927" s="4">
        <v>0</v>
      </c>
      <c r="Q10927" s="9">
        <v>0</v>
      </c>
      <c r="R10927" s="4">
        <v>0</v>
      </c>
      <c r="S10927" s="4">
        <v>0</v>
      </c>
      <c r="T10927" s="9" t="s">
        <v>36079</v>
      </c>
      <c r="U10927" s="4">
        <v>0</v>
      </c>
      <c r="V10927" s="4">
        <v>0</v>
      </c>
      <c r="W10927" s="9" t="s">
        <v>36079</v>
      </c>
      <c r="X10927" s="4">
        <v>50.544065934065934</v>
      </c>
      <c r="Y10927" s="4">
        <v>0</v>
      </c>
      <c r="Z10927" s="9">
        <v>0</v>
      </c>
      <c r="AA10927" s="4">
        <v>6.3647252747252754</v>
      </c>
      <c r="AB10927" s="4">
        <v>0</v>
      </c>
      <c r="AC10927" s="9">
        <v>0</v>
      </c>
      <c r="AD10927" s="4">
        <v>95.543186813186821</v>
      </c>
      <c r="AE10927" s="4">
        <v>0</v>
      </c>
      <c r="AF10927" s="9">
        <v>0</v>
      </c>
      <c r="AG10927" s="4">
        <v>0</v>
      </c>
      <c r="AH10927" s="4">
        <v>0</v>
      </c>
      <c r="AI10927" s="9" t="s">
        <v>36079</v>
      </c>
      <c r="AJ10927" s="4">
        <v>38.130769230769218</v>
      </c>
      <c r="AK10927" s="4">
        <v>0</v>
      </c>
      <c r="AL10927" s="9">
        <v>0</v>
      </c>
      <c r="AM10927" t="s">
        <v>10127</v>
      </c>
      <c r="AN10927" s="6">
        <v>6</v>
      </c>
      <c r="AX10927"/>
      <c r="AY10927"/>
    </row>
    <row r="10928" spans="1:51" x14ac:dyDescent="0.35">
      <c r="A10928" t="s">
        <v>35260</v>
      </c>
      <c r="B10928" t="s">
        <v>24297</v>
      </c>
      <c r="C10928" t="s">
        <v>32286</v>
      </c>
      <c r="D10928" t="s">
        <v>33675</v>
      </c>
      <c r="E10928" s="4">
        <v>49.736263736263737</v>
      </c>
      <c r="F10928" s="4">
        <v>153.1098901098901</v>
      </c>
      <c r="G10928" s="4">
        <v>0</v>
      </c>
      <c r="H10928" s="9">
        <v>0</v>
      </c>
      <c r="I10928" s="4">
        <v>139.99725274725273</v>
      </c>
      <c r="J10928" s="4">
        <v>0</v>
      </c>
      <c r="K10928" s="9">
        <v>0</v>
      </c>
      <c r="L10928" s="4">
        <v>13.035714285714285</v>
      </c>
      <c r="M10928" s="4">
        <v>0</v>
      </c>
      <c r="N10928" s="9">
        <v>0</v>
      </c>
      <c r="O10928" s="4">
        <v>6.2417582417582418</v>
      </c>
      <c r="P10928" s="4">
        <v>0</v>
      </c>
      <c r="Q10928" s="9">
        <v>0</v>
      </c>
      <c r="R10928" s="4">
        <v>0.58791208791208793</v>
      </c>
      <c r="S10928" s="4">
        <v>0</v>
      </c>
      <c r="T10928" s="9">
        <v>0</v>
      </c>
      <c r="U10928" s="4">
        <v>6.2060439560439562</v>
      </c>
      <c r="V10928" s="4">
        <v>0</v>
      </c>
      <c r="W10928" s="9">
        <v>0</v>
      </c>
      <c r="X10928" s="4">
        <v>31.892857142857142</v>
      </c>
      <c r="Y10928" s="4">
        <v>0</v>
      </c>
      <c r="Z10928" s="9">
        <v>0</v>
      </c>
      <c r="AA10928" s="4">
        <v>6.3186813186813184</v>
      </c>
      <c r="AB10928" s="4">
        <v>0</v>
      </c>
      <c r="AC10928" s="9">
        <v>0</v>
      </c>
      <c r="AD10928" s="4">
        <v>73.085164835164832</v>
      </c>
      <c r="AE10928" s="4">
        <v>0</v>
      </c>
      <c r="AF10928" s="9">
        <v>0</v>
      </c>
      <c r="AG10928" s="4">
        <v>10.881868131868131</v>
      </c>
      <c r="AH10928" s="4">
        <v>0</v>
      </c>
      <c r="AI10928" s="9">
        <v>0</v>
      </c>
      <c r="AJ10928" s="4">
        <v>17.895604395604394</v>
      </c>
      <c r="AK10928" s="4">
        <v>0</v>
      </c>
      <c r="AL10928" s="9">
        <v>0</v>
      </c>
      <c r="AM10928" t="s">
        <v>10144</v>
      </c>
      <c r="AN10928" s="6">
        <v>6</v>
      </c>
      <c r="AX10928"/>
      <c r="AY10928"/>
    </row>
    <row r="10929" spans="1:51" x14ac:dyDescent="0.35">
      <c r="A10929" t="s">
        <v>35260</v>
      </c>
      <c r="B10929" t="s">
        <v>24374</v>
      </c>
      <c r="C10929" t="s">
        <v>32317</v>
      </c>
      <c r="D10929" t="s">
        <v>33951</v>
      </c>
      <c r="E10929" s="4">
        <v>23.989010989010989</v>
      </c>
      <c r="F10929" s="4">
        <v>103.88010989010989</v>
      </c>
      <c r="G10929" s="4">
        <v>0</v>
      </c>
      <c r="H10929" s="9">
        <v>0</v>
      </c>
      <c r="I10929" s="4">
        <v>89.029120879120882</v>
      </c>
      <c r="J10929" s="4">
        <v>0</v>
      </c>
      <c r="K10929" s="9">
        <v>0</v>
      </c>
      <c r="L10929" s="4">
        <v>8.9698901098901125</v>
      </c>
      <c r="M10929" s="4">
        <v>0</v>
      </c>
      <c r="N10929" s="9">
        <v>0</v>
      </c>
      <c r="O10929" s="4">
        <v>2.3326373626373629</v>
      </c>
      <c r="P10929" s="4">
        <v>0</v>
      </c>
      <c r="Q10929" s="9">
        <v>0</v>
      </c>
      <c r="R10929" s="4">
        <v>0</v>
      </c>
      <c r="S10929" s="4">
        <v>0</v>
      </c>
      <c r="T10929" s="9" t="s">
        <v>36079</v>
      </c>
      <c r="U10929" s="4">
        <v>6.6372527472527487</v>
      </c>
      <c r="V10929" s="4">
        <v>0</v>
      </c>
      <c r="W10929" s="9">
        <v>0</v>
      </c>
      <c r="X10929" s="4">
        <v>23.55076923076923</v>
      </c>
      <c r="Y10929" s="4">
        <v>0</v>
      </c>
      <c r="Z10929" s="9">
        <v>0</v>
      </c>
      <c r="AA10929" s="4">
        <v>8.2137362637362639</v>
      </c>
      <c r="AB10929" s="4">
        <v>0</v>
      </c>
      <c r="AC10929" s="9">
        <v>0</v>
      </c>
      <c r="AD10929" s="4">
        <v>37.533296703296706</v>
      </c>
      <c r="AE10929" s="4">
        <v>0</v>
      </c>
      <c r="AF10929" s="9">
        <v>0</v>
      </c>
      <c r="AG10929" s="4">
        <v>3.9245054945054951</v>
      </c>
      <c r="AH10929" s="4">
        <v>0</v>
      </c>
      <c r="AI10929" s="9">
        <v>0</v>
      </c>
      <c r="AJ10929" s="4">
        <v>21.687912087912085</v>
      </c>
      <c r="AK10929" s="4">
        <v>0</v>
      </c>
      <c r="AL10929" s="9">
        <v>0</v>
      </c>
      <c r="AM10929" t="s">
        <v>10224</v>
      </c>
      <c r="AN10929" s="6">
        <v>6</v>
      </c>
      <c r="AX10929"/>
      <c r="AY10929"/>
    </row>
    <row r="10930" spans="1:51" x14ac:dyDescent="0.35">
      <c r="A10930" t="s">
        <v>35260</v>
      </c>
      <c r="B10930" t="s">
        <v>24349</v>
      </c>
      <c r="C10930" t="s">
        <v>32259</v>
      </c>
      <c r="D10930" t="s">
        <v>34761</v>
      </c>
      <c r="E10930" s="4">
        <v>43.472527472527474</v>
      </c>
      <c r="F10930" s="4">
        <v>168.29043956043955</v>
      </c>
      <c r="G10930" s="4">
        <v>0</v>
      </c>
      <c r="H10930" s="9">
        <v>0</v>
      </c>
      <c r="I10930" s="4">
        <v>160.94868131868128</v>
      </c>
      <c r="J10930" s="4">
        <v>0</v>
      </c>
      <c r="K10930" s="9">
        <v>0</v>
      </c>
      <c r="L10930" s="4">
        <v>15.437582417582416</v>
      </c>
      <c r="M10930" s="4">
        <v>0</v>
      </c>
      <c r="N10930" s="9">
        <v>0</v>
      </c>
      <c r="O10930" s="4">
        <v>12.335604395604395</v>
      </c>
      <c r="P10930" s="4">
        <v>0</v>
      </c>
      <c r="Q10930" s="9">
        <v>0</v>
      </c>
      <c r="R10930" s="4">
        <v>0</v>
      </c>
      <c r="S10930" s="4">
        <v>0</v>
      </c>
      <c r="T10930" s="9" t="s">
        <v>36079</v>
      </c>
      <c r="U10930" s="4">
        <v>3.1019780219780211</v>
      </c>
      <c r="V10930" s="4">
        <v>0</v>
      </c>
      <c r="W10930" s="9">
        <v>0</v>
      </c>
      <c r="X10930" s="4">
        <v>27.530989010989014</v>
      </c>
      <c r="Y10930" s="4">
        <v>0</v>
      </c>
      <c r="Z10930" s="9">
        <v>0</v>
      </c>
      <c r="AA10930" s="4">
        <v>4.2397802197802195</v>
      </c>
      <c r="AB10930" s="4">
        <v>0</v>
      </c>
      <c r="AC10930" s="9">
        <v>0</v>
      </c>
      <c r="AD10930" s="4">
        <v>78.63901098901097</v>
      </c>
      <c r="AE10930" s="4">
        <v>0</v>
      </c>
      <c r="AF10930" s="9">
        <v>0</v>
      </c>
      <c r="AG10930" s="4">
        <v>13.706483516483518</v>
      </c>
      <c r="AH10930" s="4">
        <v>0</v>
      </c>
      <c r="AI10930" s="9">
        <v>0</v>
      </c>
      <c r="AJ10930" s="4">
        <v>28.7365934065934</v>
      </c>
      <c r="AK10930" s="4">
        <v>0</v>
      </c>
      <c r="AL10930" s="9">
        <v>0</v>
      </c>
      <c r="AM10930" t="s">
        <v>10199</v>
      </c>
      <c r="AN10930" s="6">
        <v>6</v>
      </c>
      <c r="AX10930"/>
      <c r="AY10930"/>
    </row>
    <row r="10931" spans="1:51" x14ac:dyDescent="0.35">
      <c r="A10931" t="s">
        <v>35260</v>
      </c>
      <c r="B10931" t="s">
        <v>24277</v>
      </c>
      <c r="C10931" t="s">
        <v>32273</v>
      </c>
      <c r="D10931" t="s">
        <v>34750</v>
      </c>
      <c r="E10931" s="4">
        <v>26.329670329670328</v>
      </c>
      <c r="F10931" s="4">
        <v>81.359560439560425</v>
      </c>
      <c r="G10931" s="4">
        <v>0</v>
      </c>
      <c r="H10931" s="9">
        <v>0</v>
      </c>
      <c r="I10931" s="4">
        <v>77.28241758241758</v>
      </c>
      <c r="J10931" s="4">
        <v>0</v>
      </c>
      <c r="K10931" s="9">
        <v>0</v>
      </c>
      <c r="L10931" s="4">
        <v>6.9730769230769241</v>
      </c>
      <c r="M10931" s="4">
        <v>0</v>
      </c>
      <c r="N10931" s="9">
        <v>0</v>
      </c>
      <c r="O10931" s="4">
        <v>2.8959340659340662</v>
      </c>
      <c r="P10931" s="4">
        <v>0</v>
      </c>
      <c r="Q10931" s="9">
        <v>0</v>
      </c>
      <c r="R10931" s="4">
        <v>0</v>
      </c>
      <c r="S10931" s="4">
        <v>0</v>
      </c>
      <c r="T10931" s="9" t="s">
        <v>36079</v>
      </c>
      <c r="U10931" s="4">
        <v>4.0771428571428574</v>
      </c>
      <c r="V10931" s="4">
        <v>0</v>
      </c>
      <c r="W10931" s="9">
        <v>0</v>
      </c>
      <c r="X10931" s="4">
        <v>20.717032967032971</v>
      </c>
      <c r="Y10931" s="4">
        <v>0</v>
      </c>
      <c r="Z10931" s="9">
        <v>0</v>
      </c>
      <c r="AA10931" s="4">
        <v>0</v>
      </c>
      <c r="AB10931" s="4">
        <v>0</v>
      </c>
      <c r="AC10931" s="9" t="s">
        <v>36079</v>
      </c>
      <c r="AD10931" s="4">
        <v>42.751758241758232</v>
      </c>
      <c r="AE10931" s="4">
        <v>0</v>
      </c>
      <c r="AF10931" s="9">
        <v>0</v>
      </c>
      <c r="AG10931" s="4">
        <v>0</v>
      </c>
      <c r="AH10931" s="4">
        <v>0</v>
      </c>
      <c r="AI10931" s="9" t="s">
        <v>36079</v>
      </c>
      <c r="AJ10931" s="4">
        <v>10.917692307692306</v>
      </c>
      <c r="AK10931" s="4">
        <v>0</v>
      </c>
      <c r="AL10931" s="9">
        <v>0</v>
      </c>
      <c r="AM10931" t="s">
        <v>10124</v>
      </c>
      <c r="AN10931" s="6">
        <v>6</v>
      </c>
      <c r="AX10931"/>
      <c r="AY10931"/>
    </row>
    <row r="10932" spans="1:51" x14ac:dyDescent="0.35">
      <c r="A10932" t="s">
        <v>35260</v>
      </c>
      <c r="B10932" t="s">
        <v>24340</v>
      </c>
      <c r="C10932" t="s">
        <v>32304</v>
      </c>
      <c r="D10932" t="s">
        <v>34773</v>
      </c>
      <c r="E10932" s="4">
        <v>40.098901098901102</v>
      </c>
      <c r="F10932" s="4">
        <v>107.67890109890111</v>
      </c>
      <c r="G10932" s="4">
        <v>8.0879120879120876</v>
      </c>
      <c r="H10932" s="9">
        <v>7.5111391418115306E-2</v>
      </c>
      <c r="I10932" s="4">
        <v>103.04296703296704</v>
      </c>
      <c r="J10932" s="4">
        <v>8</v>
      </c>
      <c r="K10932" s="9">
        <v>7.7637515983410302E-2</v>
      </c>
      <c r="L10932" s="4">
        <v>8</v>
      </c>
      <c r="M10932" s="4">
        <v>8</v>
      </c>
      <c r="N10932" s="9">
        <v>1</v>
      </c>
      <c r="O10932" s="4">
        <v>8</v>
      </c>
      <c r="P10932" s="4">
        <v>8</v>
      </c>
      <c r="Q10932" s="9">
        <v>1</v>
      </c>
      <c r="R10932" s="4">
        <v>0</v>
      </c>
      <c r="S10932" s="4">
        <v>0</v>
      </c>
      <c r="T10932" s="9" t="s">
        <v>36079</v>
      </c>
      <c r="U10932" s="4">
        <v>0</v>
      </c>
      <c r="V10932" s="4">
        <v>0</v>
      </c>
      <c r="W10932" s="9" t="s">
        <v>36079</v>
      </c>
      <c r="X10932" s="4">
        <v>25.214945054945058</v>
      </c>
      <c r="Y10932" s="4">
        <v>0</v>
      </c>
      <c r="Z10932" s="9">
        <v>0</v>
      </c>
      <c r="AA10932" s="4">
        <v>4.635934065934066</v>
      </c>
      <c r="AB10932" s="4">
        <v>8.7912087912087919E-2</v>
      </c>
      <c r="AC10932" s="9">
        <v>1.8963187711854363E-2</v>
      </c>
      <c r="AD10932" s="4">
        <v>59.030769230769224</v>
      </c>
      <c r="AE10932" s="4">
        <v>0</v>
      </c>
      <c r="AF10932" s="9">
        <v>0</v>
      </c>
      <c r="AG10932" s="4">
        <v>0</v>
      </c>
      <c r="AH10932" s="4">
        <v>0</v>
      </c>
      <c r="AI10932" s="9" t="s">
        <v>36079</v>
      </c>
      <c r="AJ10932" s="4">
        <v>10.797252747252752</v>
      </c>
      <c r="AK10932" s="4">
        <v>0</v>
      </c>
      <c r="AL10932" s="9">
        <v>0</v>
      </c>
      <c r="AM10932" t="s">
        <v>10190</v>
      </c>
      <c r="AN10932" s="6">
        <v>6</v>
      </c>
      <c r="AX10932"/>
      <c r="AY10932"/>
    </row>
    <row r="10933" spans="1:51" x14ac:dyDescent="0.35">
      <c r="A10933" t="s">
        <v>35260</v>
      </c>
      <c r="B10933" t="s">
        <v>24380</v>
      </c>
      <c r="C10933" t="s">
        <v>32224</v>
      </c>
      <c r="D10933" t="s">
        <v>34744</v>
      </c>
      <c r="E10933" s="4">
        <v>75.549450549450555</v>
      </c>
      <c r="F10933" s="4">
        <v>322.78846153846155</v>
      </c>
      <c r="G10933" s="4">
        <v>41.42307692307692</v>
      </c>
      <c r="H10933" s="9">
        <v>0.12832886505808758</v>
      </c>
      <c r="I10933" s="4">
        <v>311.3598901098901</v>
      </c>
      <c r="J10933" s="4">
        <v>41.42307692307692</v>
      </c>
      <c r="K10933" s="9">
        <v>0.13303922001147042</v>
      </c>
      <c r="L10933" s="4">
        <v>31.953846153846161</v>
      </c>
      <c r="M10933" s="4">
        <v>0</v>
      </c>
      <c r="N10933" s="9">
        <v>0</v>
      </c>
      <c r="O10933" s="4">
        <v>26.239560439560446</v>
      </c>
      <c r="P10933" s="4">
        <v>0</v>
      </c>
      <c r="Q10933" s="9">
        <v>0</v>
      </c>
      <c r="R10933" s="4">
        <v>0</v>
      </c>
      <c r="S10933" s="4">
        <v>0</v>
      </c>
      <c r="T10933" s="9" t="s">
        <v>36079</v>
      </c>
      <c r="U10933" s="4">
        <v>5.7142857142857144</v>
      </c>
      <c r="V10933" s="4">
        <v>0</v>
      </c>
      <c r="W10933" s="9">
        <v>0</v>
      </c>
      <c r="X10933" s="4">
        <v>62.381318681318668</v>
      </c>
      <c r="Y10933" s="4">
        <v>2.9450549450549453</v>
      </c>
      <c r="Z10933" s="9">
        <v>4.7210527242940455E-2</v>
      </c>
      <c r="AA10933" s="4">
        <v>5.7142857142857144</v>
      </c>
      <c r="AB10933" s="4">
        <v>0</v>
      </c>
      <c r="AC10933" s="9">
        <v>0</v>
      </c>
      <c r="AD10933" s="4">
        <v>171.69703296703295</v>
      </c>
      <c r="AE10933" s="4">
        <v>38.478021978021978</v>
      </c>
      <c r="AF10933" s="9">
        <v>0.22410417532031571</v>
      </c>
      <c r="AG10933" s="4">
        <v>0</v>
      </c>
      <c r="AH10933" s="4">
        <v>0</v>
      </c>
      <c r="AI10933" s="9" t="s">
        <v>36079</v>
      </c>
      <c r="AJ10933" s="4">
        <v>51.041978021978039</v>
      </c>
      <c r="AK10933" s="4">
        <v>0</v>
      </c>
      <c r="AL10933" s="9">
        <v>0</v>
      </c>
      <c r="AM10933" t="s">
        <v>10230</v>
      </c>
      <c r="AN10933" s="6">
        <v>6</v>
      </c>
      <c r="AX10933"/>
      <c r="AY10933"/>
    </row>
    <row r="10934" spans="1:51" x14ac:dyDescent="0.35">
      <c r="A10934" t="s">
        <v>35260</v>
      </c>
      <c r="B10934" t="s">
        <v>24223</v>
      </c>
      <c r="C10934" t="s">
        <v>32227</v>
      </c>
      <c r="D10934" t="s">
        <v>34745</v>
      </c>
      <c r="E10934" s="4">
        <v>36.307692307692307</v>
      </c>
      <c r="F10934" s="4">
        <v>89.283516483516479</v>
      </c>
      <c r="G10934" s="4">
        <v>2.7637362637362641</v>
      </c>
      <c r="H10934" s="9">
        <v>3.0954608113430489E-2</v>
      </c>
      <c r="I10934" s="4">
        <v>88.843956043956041</v>
      </c>
      <c r="J10934" s="4">
        <v>2.6758241758241761</v>
      </c>
      <c r="K10934" s="9">
        <v>3.0118246586186427E-2</v>
      </c>
      <c r="L10934" s="4">
        <v>14.109890109890109</v>
      </c>
      <c r="M10934" s="4">
        <v>2.6813186813186816</v>
      </c>
      <c r="N10934" s="9">
        <v>0.1900311526479751</v>
      </c>
      <c r="O10934" s="4">
        <v>13.67032967032967</v>
      </c>
      <c r="P10934" s="4">
        <v>2.5934065934065935</v>
      </c>
      <c r="Q10934" s="9">
        <v>0.1897106109324759</v>
      </c>
      <c r="R10934" s="4">
        <v>0.35164835164835168</v>
      </c>
      <c r="S10934" s="4">
        <v>0</v>
      </c>
      <c r="T10934" s="9">
        <v>0</v>
      </c>
      <c r="U10934" s="4">
        <v>8.7912087912087919E-2</v>
      </c>
      <c r="V10934" s="4">
        <v>8.7912087912087919E-2</v>
      </c>
      <c r="W10934" s="9">
        <v>1</v>
      </c>
      <c r="X10934" s="4">
        <v>23.61560439560439</v>
      </c>
      <c r="Y10934" s="4">
        <v>0</v>
      </c>
      <c r="Z10934" s="9">
        <v>0</v>
      </c>
      <c r="AA10934" s="4">
        <v>0</v>
      </c>
      <c r="AB10934" s="4">
        <v>0</v>
      </c>
      <c r="AC10934" s="9" t="s">
        <v>36079</v>
      </c>
      <c r="AD10934" s="4">
        <v>51.558021978021976</v>
      </c>
      <c r="AE10934" s="4">
        <v>8.2417582417582416E-2</v>
      </c>
      <c r="AF10934" s="9">
        <v>1.5985404260216805E-3</v>
      </c>
      <c r="AG10934" s="4">
        <v>0</v>
      </c>
      <c r="AH10934" s="4">
        <v>0</v>
      </c>
      <c r="AI10934" s="9" t="s">
        <v>36079</v>
      </c>
      <c r="AJ10934" s="4">
        <v>0</v>
      </c>
      <c r="AK10934" s="4">
        <v>0</v>
      </c>
      <c r="AL10934" s="9" t="s">
        <v>36079</v>
      </c>
      <c r="AM10934" t="s">
        <v>10069</v>
      </c>
      <c r="AN10934" s="6">
        <v>6</v>
      </c>
      <c r="AX10934"/>
      <c r="AY10934"/>
    </row>
    <row r="10935" spans="1:51" x14ac:dyDescent="0.35">
      <c r="A10935" t="s">
        <v>35260</v>
      </c>
      <c r="B10935" t="s">
        <v>19484</v>
      </c>
      <c r="C10935" t="s">
        <v>32257</v>
      </c>
      <c r="D10935" t="s">
        <v>34760</v>
      </c>
      <c r="E10935" s="4">
        <v>45.780219780219781</v>
      </c>
      <c r="F10935" s="4">
        <v>200.8163736263736</v>
      </c>
      <c r="G10935" s="4">
        <v>2.9917582417582418</v>
      </c>
      <c r="H10935" s="9">
        <v>1.4897979620548871E-2</v>
      </c>
      <c r="I10935" s="4">
        <v>182.10043956043955</v>
      </c>
      <c r="J10935" s="4">
        <v>2.9917582417582418</v>
      </c>
      <c r="K10935" s="9">
        <v>1.6429165404432042E-2</v>
      </c>
      <c r="L10935" s="4">
        <v>12.671538461538461</v>
      </c>
      <c r="M10935" s="4">
        <v>0</v>
      </c>
      <c r="N10935" s="9">
        <v>0</v>
      </c>
      <c r="O10935" s="4">
        <v>1.5052747252747254</v>
      </c>
      <c r="P10935" s="4">
        <v>0</v>
      </c>
      <c r="Q10935" s="9">
        <v>0</v>
      </c>
      <c r="R10935" s="4">
        <v>5.8915384615384605</v>
      </c>
      <c r="S10935" s="4">
        <v>0</v>
      </c>
      <c r="T10935" s="9">
        <v>0</v>
      </c>
      <c r="U10935" s="4">
        <v>5.2747252747252746</v>
      </c>
      <c r="V10935" s="4">
        <v>0</v>
      </c>
      <c r="W10935" s="9">
        <v>0</v>
      </c>
      <c r="X10935" s="4">
        <v>48.495604395604389</v>
      </c>
      <c r="Y10935" s="4">
        <v>2.9038461538461537</v>
      </c>
      <c r="Z10935" s="9">
        <v>5.9878543427522607E-2</v>
      </c>
      <c r="AA10935" s="4">
        <v>7.5496703296703283</v>
      </c>
      <c r="AB10935" s="4">
        <v>0</v>
      </c>
      <c r="AC10935" s="9">
        <v>0</v>
      </c>
      <c r="AD10935" s="4">
        <v>90.506263736263747</v>
      </c>
      <c r="AE10935" s="4">
        <v>8.7912087912087919E-2</v>
      </c>
      <c r="AF10935" s="9">
        <v>9.7133705760150165E-4</v>
      </c>
      <c r="AG10935" s="4">
        <v>0</v>
      </c>
      <c r="AH10935" s="4">
        <v>0</v>
      </c>
      <c r="AI10935" s="9" t="s">
        <v>36079</v>
      </c>
      <c r="AJ10935" s="4">
        <v>41.593296703296701</v>
      </c>
      <c r="AK10935" s="4">
        <v>0</v>
      </c>
      <c r="AL10935" s="9">
        <v>0</v>
      </c>
      <c r="AM10935" t="s">
        <v>10173</v>
      </c>
      <c r="AN10935" s="6">
        <v>6</v>
      </c>
      <c r="AX10935"/>
      <c r="AY10935"/>
    </row>
    <row r="10936" spans="1:51" x14ac:dyDescent="0.35">
      <c r="A10936" t="s">
        <v>35260</v>
      </c>
      <c r="B10936" t="s">
        <v>24395</v>
      </c>
      <c r="C10936" t="s">
        <v>30229</v>
      </c>
      <c r="D10936" t="s">
        <v>34112</v>
      </c>
      <c r="E10936" s="4">
        <v>53.318681318681321</v>
      </c>
      <c r="F10936" s="4">
        <v>161.44230769230768</v>
      </c>
      <c r="G10936" s="4">
        <v>0</v>
      </c>
      <c r="H10936" s="9">
        <v>0</v>
      </c>
      <c r="I10936" s="4">
        <v>155.18406593406593</v>
      </c>
      <c r="J10936" s="4">
        <v>0</v>
      </c>
      <c r="K10936" s="9">
        <v>0</v>
      </c>
      <c r="L10936" s="4">
        <v>21.840659340659339</v>
      </c>
      <c r="M10936" s="4">
        <v>0</v>
      </c>
      <c r="N10936" s="9">
        <v>0</v>
      </c>
      <c r="O10936" s="4">
        <v>15.582417582417582</v>
      </c>
      <c r="P10936" s="4">
        <v>0</v>
      </c>
      <c r="Q10936" s="9">
        <v>0</v>
      </c>
      <c r="R10936" s="4">
        <v>0</v>
      </c>
      <c r="S10936" s="4">
        <v>0</v>
      </c>
      <c r="T10936" s="9" t="s">
        <v>36079</v>
      </c>
      <c r="U10936" s="4">
        <v>6.2582417582417582</v>
      </c>
      <c r="V10936" s="4">
        <v>0</v>
      </c>
      <c r="W10936" s="9">
        <v>0</v>
      </c>
      <c r="X10936" s="4">
        <v>36.565934065934066</v>
      </c>
      <c r="Y10936" s="4">
        <v>0</v>
      </c>
      <c r="Z10936" s="9">
        <v>0</v>
      </c>
      <c r="AA10936" s="4">
        <v>0</v>
      </c>
      <c r="AB10936" s="4">
        <v>0</v>
      </c>
      <c r="AC10936" s="9" t="s">
        <v>36079</v>
      </c>
      <c r="AD10936" s="4">
        <v>87.796703296703299</v>
      </c>
      <c r="AE10936" s="4">
        <v>0</v>
      </c>
      <c r="AF10936" s="9">
        <v>0</v>
      </c>
      <c r="AG10936" s="4">
        <v>0</v>
      </c>
      <c r="AH10936" s="4">
        <v>0</v>
      </c>
      <c r="AI10936" s="9" t="s">
        <v>36079</v>
      </c>
      <c r="AJ10936" s="4">
        <v>15.239010989010989</v>
      </c>
      <c r="AK10936" s="4">
        <v>0</v>
      </c>
      <c r="AL10936" s="9">
        <v>0</v>
      </c>
      <c r="AM10936" t="s">
        <v>10248</v>
      </c>
      <c r="AN10936" s="6">
        <v>6</v>
      </c>
      <c r="AX10936"/>
      <c r="AY10936"/>
    </row>
    <row r="10937" spans="1:51" x14ac:dyDescent="0.35">
      <c r="A10937" t="s">
        <v>35260</v>
      </c>
      <c r="B10937" t="s">
        <v>24196</v>
      </c>
      <c r="C10937" t="s">
        <v>31328</v>
      </c>
      <c r="D10937" t="s">
        <v>34745</v>
      </c>
      <c r="E10937" s="4">
        <v>92.659340659340657</v>
      </c>
      <c r="F10937" s="4">
        <v>298.63527472527471</v>
      </c>
      <c r="G10937" s="4">
        <v>2.3047252747252753</v>
      </c>
      <c r="H10937" s="9">
        <v>7.7175252549970012E-3</v>
      </c>
      <c r="I10937" s="4">
        <v>271.00868131868128</v>
      </c>
      <c r="J10937" s="4">
        <v>2.3047252747252753</v>
      </c>
      <c r="K10937" s="9">
        <v>8.5042488805557124E-3</v>
      </c>
      <c r="L10937" s="4">
        <v>35.395824175824174</v>
      </c>
      <c r="M10937" s="4">
        <v>0</v>
      </c>
      <c r="N10937" s="9">
        <v>0</v>
      </c>
      <c r="O10937" s="4">
        <v>23.583076923076923</v>
      </c>
      <c r="P10937" s="4">
        <v>0</v>
      </c>
      <c r="Q10937" s="9">
        <v>0</v>
      </c>
      <c r="R10937" s="4">
        <v>6.3613186813186804</v>
      </c>
      <c r="S10937" s="4">
        <v>0</v>
      </c>
      <c r="T10937" s="9">
        <v>0</v>
      </c>
      <c r="U10937" s="4">
        <v>5.4514285714285711</v>
      </c>
      <c r="V10937" s="4">
        <v>0</v>
      </c>
      <c r="W10937" s="9">
        <v>0</v>
      </c>
      <c r="X10937" s="4">
        <v>63.026593406593399</v>
      </c>
      <c r="Y10937" s="4">
        <v>1.5021978021978024</v>
      </c>
      <c r="Z10937" s="9">
        <v>2.3834348661475539E-2</v>
      </c>
      <c r="AA10937" s="4">
        <v>15.813846153846159</v>
      </c>
      <c r="AB10937" s="4">
        <v>0</v>
      </c>
      <c r="AC10937" s="9">
        <v>0</v>
      </c>
      <c r="AD10937" s="4">
        <v>128.36582417582417</v>
      </c>
      <c r="AE10937" s="4">
        <v>0.71461538461538465</v>
      </c>
      <c r="AF10937" s="9">
        <v>5.5670221353977178E-3</v>
      </c>
      <c r="AG10937" s="4">
        <v>0</v>
      </c>
      <c r="AH10937" s="4">
        <v>0</v>
      </c>
      <c r="AI10937" s="9" t="s">
        <v>36079</v>
      </c>
      <c r="AJ10937" s="4">
        <v>56.033186813186795</v>
      </c>
      <c r="AK10937" s="4">
        <v>8.7912087912087919E-2</v>
      </c>
      <c r="AL10937" s="9">
        <v>1.5689289314417287E-3</v>
      </c>
      <c r="AM10937" t="s">
        <v>10042</v>
      </c>
      <c r="AN10937" s="6">
        <v>6</v>
      </c>
      <c r="AX10937"/>
      <c r="AY10937"/>
    </row>
    <row r="10938" spans="1:51" x14ac:dyDescent="0.35">
      <c r="A10938" t="s">
        <v>35260</v>
      </c>
      <c r="B10938" t="s">
        <v>24398</v>
      </c>
      <c r="C10938" t="s">
        <v>32227</v>
      </c>
      <c r="D10938" t="s">
        <v>34745</v>
      </c>
      <c r="E10938" s="4">
        <v>28.384615384615383</v>
      </c>
      <c r="F10938" s="4">
        <v>102.39527472527476</v>
      </c>
      <c r="G10938" s="4">
        <v>0</v>
      </c>
      <c r="H10938" s="9">
        <v>0</v>
      </c>
      <c r="I10938" s="4">
        <v>101.40868131868135</v>
      </c>
      <c r="J10938" s="4">
        <v>0</v>
      </c>
      <c r="K10938" s="9">
        <v>0</v>
      </c>
      <c r="L10938" s="4">
        <v>9.9291208791208732</v>
      </c>
      <c r="M10938" s="4">
        <v>0</v>
      </c>
      <c r="N10938" s="9">
        <v>0</v>
      </c>
      <c r="O10938" s="4">
        <v>9.9291208791208732</v>
      </c>
      <c r="P10938" s="4">
        <v>0</v>
      </c>
      <c r="Q10938" s="9">
        <v>0</v>
      </c>
      <c r="R10938" s="4">
        <v>0</v>
      </c>
      <c r="S10938" s="4">
        <v>0</v>
      </c>
      <c r="T10938" s="9" t="s">
        <v>36079</v>
      </c>
      <c r="U10938" s="4">
        <v>0</v>
      </c>
      <c r="V10938" s="4">
        <v>0</v>
      </c>
      <c r="W10938" s="9" t="s">
        <v>36079</v>
      </c>
      <c r="X10938" s="4">
        <v>17.509560439560445</v>
      </c>
      <c r="Y10938" s="4">
        <v>0</v>
      </c>
      <c r="Z10938" s="9">
        <v>0</v>
      </c>
      <c r="AA10938" s="4">
        <v>0.98659340659340655</v>
      </c>
      <c r="AB10938" s="4">
        <v>0</v>
      </c>
      <c r="AC10938" s="9">
        <v>0</v>
      </c>
      <c r="AD10938" s="4">
        <v>61.102087912087939</v>
      </c>
      <c r="AE10938" s="4">
        <v>0</v>
      </c>
      <c r="AF10938" s="9">
        <v>0</v>
      </c>
      <c r="AG10938" s="4">
        <v>0</v>
      </c>
      <c r="AH10938" s="4">
        <v>0</v>
      </c>
      <c r="AI10938" s="9" t="s">
        <v>36079</v>
      </c>
      <c r="AJ10938" s="4">
        <v>12.867912087912089</v>
      </c>
      <c r="AK10938" s="4">
        <v>0</v>
      </c>
      <c r="AL10938" s="9">
        <v>0</v>
      </c>
      <c r="AM10938" t="s">
        <v>10251</v>
      </c>
      <c r="AN10938" s="6">
        <v>6</v>
      </c>
      <c r="AX10938"/>
      <c r="AY10938"/>
    </row>
    <row r="10939" spans="1:51" x14ac:dyDescent="0.35">
      <c r="A10939" t="s">
        <v>35260</v>
      </c>
      <c r="B10939" t="s">
        <v>24429</v>
      </c>
      <c r="C10939" t="s">
        <v>32280</v>
      </c>
      <c r="D10939" t="s">
        <v>34744</v>
      </c>
      <c r="E10939" s="4">
        <v>88.769230769230774</v>
      </c>
      <c r="F10939" s="4">
        <v>310.385054945055</v>
      </c>
      <c r="G10939" s="4">
        <v>69.54373626373625</v>
      </c>
      <c r="H10939" s="9">
        <v>0.22405632989013283</v>
      </c>
      <c r="I10939" s="4">
        <v>293.75736263736269</v>
      </c>
      <c r="J10939" s="4">
        <v>69.54373626373625</v>
      </c>
      <c r="K10939" s="9">
        <v>0.23673870040012082</v>
      </c>
      <c r="L10939" s="4">
        <v>30.905604395604385</v>
      </c>
      <c r="M10939" s="4">
        <v>0</v>
      </c>
      <c r="N10939" s="9">
        <v>0</v>
      </c>
      <c r="O10939" s="4">
        <v>25.19131868131867</v>
      </c>
      <c r="P10939" s="4">
        <v>0</v>
      </c>
      <c r="Q10939" s="9">
        <v>0</v>
      </c>
      <c r="R10939" s="4">
        <v>5.7142857142857144</v>
      </c>
      <c r="S10939" s="4">
        <v>0</v>
      </c>
      <c r="T10939" s="9">
        <v>0</v>
      </c>
      <c r="U10939" s="4">
        <v>0</v>
      </c>
      <c r="V10939" s="4">
        <v>0</v>
      </c>
      <c r="W10939" s="9" t="s">
        <v>36079</v>
      </c>
      <c r="X10939" s="4">
        <v>74.452637362637361</v>
      </c>
      <c r="Y10939" s="4">
        <v>26.422417582417577</v>
      </c>
      <c r="Z10939" s="9">
        <v>0.35488894038395963</v>
      </c>
      <c r="AA10939" s="4">
        <v>10.913406593406593</v>
      </c>
      <c r="AB10939" s="4">
        <v>0</v>
      </c>
      <c r="AC10939" s="9">
        <v>0</v>
      </c>
      <c r="AD10939" s="4">
        <v>148.72615384615389</v>
      </c>
      <c r="AE10939" s="4">
        <v>30.242197802197797</v>
      </c>
      <c r="AF10939" s="9">
        <v>0.20334149051874961</v>
      </c>
      <c r="AG10939" s="4">
        <v>0</v>
      </c>
      <c r="AH10939" s="4">
        <v>0</v>
      </c>
      <c r="AI10939" s="9" t="s">
        <v>36079</v>
      </c>
      <c r="AJ10939" s="4">
        <v>45.387252747252752</v>
      </c>
      <c r="AK10939" s="4">
        <v>12.87912087912088</v>
      </c>
      <c r="AL10939" s="9">
        <v>0.28376074998063067</v>
      </c>
      <c r="AM10939" t="s">
        <v>10282</v>
      </c>
      <c r="AN10939" s="6">
        <v>6</v>
      </c>
      <c r="AX10939"/>
      <c r="AY10939"/>
    </row>
    <row r="10940" spans="1:51" x14ac:dyDescent="0.35">
      <c r="A10940" t="s">
        <v>35260</v>
      </c>
      <c r="B10940" t="s">
        <v>24318</v>
      </c>
      <c r="C10940" t="s">
        <v>31181</v>
      </c>
      <c r="D10940" t="s">
        <v>33904</v>
      </c>
      <c r="E10940" s="4">
        <v>38.802197802197803</v>
      </c>
      <c r="F10940" s="4">
        <v>153.28450549450551</v>
      </c>
      <c r="G10940" s="4">
        <v>0</v>
      </c>
      <c r="H10940" s="9">
        <v>0</v>
      </c>
      <c r="I10940" s="4">
        <v>138.47296703296706</v>
      </c>
      <c r="J10940" s="4">
        <v>0</v>
      </c>
      <c r="K10940" s="9">
        <v>0</v>
      </c>
      <c r="L10940" s="4">
        <v>0.78604395604395605</v>
      </c>
      <c r="M10940" s="4">
        <v>0</v>
      </c>
      <c r="N10940" s="9">
        <v>0</v>
      </c>
      <c r="O10940" s="4">
        <v>0.78604395604395605</v>
      </c>
      <c r="P10940" s="4">
        <v>0</v>
      </c>
      <c r="Q10940" s="9">
        <v>0</v>
      </c>
      <c r="R10940" s="4">
        <v>0</v>
      </c>
      <c r="S10940" s="4">
        <v>0</v>
      </c>
      <c r="T10940" s="9" t="s">
        <v>36079</v>
      </c>
      <c r="U10940" s="4">
        <v>0</v>
      </c>
      <c r="V10940" s="4">
        <v>0</v>
      </c>
      <c r="W10940" s="9" t="s">
        <v>36079</v>
      </c>
      <c r="X10940" s="4">
        <v>42.426703296703288</v>
      </c>
      <c r="Y10940" s="4">
        <v>0</v>
      </c>
      <c r="Z10940" s="9">
        <v>0</v>
      </c>
      <c r="AA10940" s="4">
        <v>14.811538461538458</v>
      </c>
      <c r="AB10940" s="4">
        <v>0</v>
      </c>
      <c r="AC10940" s="9">
        <v>0</v>
      </c>
      <c r="AD10940" s="4">
        <v>78.868351648351677</v>
      </c>
      <c r="AE10940" s="4">
        <v>0</v>
      </c>
      <c r="AF10940" s="9">
        <v>0</v>
      </c>
      <c r="AG10940" s="4">
        <v>1.0287912087912088</v>
      </c>
      <c r="AH10940" s="4">
        <v>0</v>
      </c>
      <c r="AI10940" s="9">
        <v>0</v>
      </c>
      <c r="AJ10940" s="4">
        <v>15.363076923076919</v>
      </c>
      <c r="AK10940" s="4">
        <v>0</v>
      </c>
      <c r="AL10940" s="9">
        <v>0</v>
      </c>
      <c r="AM10940" t="s">
        <v>10166</v>
      </c>
      <c r="AN10940" s="6">
        <v>6</v>
      </c>
      <c r="AX10940"/>
      <c r="AY10940"/>
    </row>
    <row r="10941" spans="1:51" x14ac:dyDescent="0.35">
      <c r="A10941" t="s">
        <v>35260</v>
      </c>
      <c r="B10941" t="s">
        <v>24317</v>
      </c>
      <c r="C10941" t="s">
        <v>32227</v>
      </c>
      <c r="D10941" t="s">
        <v>34745</v>
      </c>
      <c r="E10941" s="4">
        <v>54.802197802197803</v>
      </c>
      <c r="F10941" s="4">
        <v>234.32153846153847</v>
      </c>
      <c r="G10941" s="4">
        <v>0.46791208791208788</v>
      </c>
      <c r="H10941" s="9">
        <v>1.9968804019648025E-3</v>
      </c>
      <c r="I10941" s="4">
        <v>210.07406593406597</v>
      </c>
      <c r="J10941" s="4">
        <v>0.46791208791208788</v>
      </c>
      <c r="K10941" s="9">
        <v>2.2273672184692575E-3</v>
      </c>
      <c r="L10941" s="4">
        <v>23.266373626373628</v>
      </c>
      <c r="M10941" s="4">
        <v>0</v>
      </c>
      <c r="N10941" s="9">
        <v>0</v>
      </c>
      <c r="O10941" s="4">
        <v>8.376593406593404</v>
      </c>
      <c r="P10941" s="4">
        <v>0</v>
      </c>
      <c r="Q10941" s="9">
        <v>0</v>
      </c>
      <c r="R10941" s="4">
        <v>11.01615384615385</v>
      </c>
      <c r="S10941" s="4">
        <v>0</v>
      </c>
      <c r="T10941" s="9">
        <v>0</v>
      </c>
      <c r="U10941" s="4">
        <v>3.8736263736263736</v>
      </c>
      <c r="V10941" s="4">
        <v>0</v>
      </c>
      <c r="W10941" s="9">
        <v>0</v>
      </c>
      <c r="X10941" s="4">
        <v>50.078461538461575</v>
      </c>
      <c r="Y10941" s="4">
        <v>0</v>
      </c>
      <c r="Z10941" s="9">
        <v>0</v>
      </c>
      <c r="AA10941" s="4">
        <v>9.3576923076923073</v>
      </c>
      <c r="AB10941" s="4">
        <v>0</v>
      </c>
      <c r="AC10941" s="9">
        <v>0</v>
      </c>
      <c r="AD10941" s="4">
        <v>107.62824175824176</v>
      </c>
      <c r="AE10941" s="4">
        <v>0.46791208791208788</v>
      </c>
      <c r="AF10941" s="9">
        <v>4.3474842687027072E-3</v>
      </c>
      <c r="AG10941" s="4">
        <v>0</v>
      </c>
      <c r="AH10941" s="4">
        <v>0</v>
      </c>
      <c r="AI10941" s="9" t="s">
        <v>36079</v>
      </c>
      <c r="AJ10941" s="4">
        <v>43.990769230769217</v>
      </c>
      <c r="AK10941" s="4">
        <v>0</v>
      </c>
      <c r="AL10941" s="9">
        <v>0</v>
      </c>
      <c r="AM10941" t="s">
        <v>10165</v>
      </c>
      <c r="AN10941" s="6">
        <v>6</v>
      </c>
      <c r="AX10941"/>
      <c r="AY10941"/>
    </row>
    <row r="10942" spans="1:51" x14ac:dyDescent="0.35">
      <c r="A10942" t="s">
        <v>35260</v>
      </c>
      <c r="B10942" t="s">
        <v>35953</v>
      </c>
      <c r="C10942" t="s">
        <v>32282</v>
      </c>
      <c r="D10942" t="s">
        <v>33752</v>
      </c>
      <c r="E10942" s="4">
        <v>20.054945054945055</v>
      </c>
      <c r="F10942" s="4">
        <v>78.731978021978037</v>
      </c>
      <c r="G10942" s="4">
        <v>0</v>
      </c>
      <c r="H10942" s="9">
        <v>0</v>
      </c>
      <c r="I10942" s="4">
        <v>78.731978021978037</v>
      </c>
      <c r="J10942" s="4">
        <v>0</v>
      </c>
      <c r="K10942" s="9">
        <v>0</v>
      </c>
      <c r="L10942" s="4">
        <v>9.5203296703296711</v>
      </c>
      <c r="M10942" s="4">
        <v>0</v>
      </c>
      <c r="N10942" s="9">
        <v>0</v>
      </c>
      <c r="O10942" s="4">
        <v>9.5203296703296711</v>
      </c>
      <c r="P10942" s="4">
        <v>0</v>
      </c>
      <c r="Q10942" s="9">
        <v>0</v>
      </c>
      <c r="R10942" s="4">
        <v>0</v>
      </c>
      <c r="S10942" s="4">
        <v>0</v>
      </c>
      <c r="T10942" s="9" t="s">
        <v>36079</v>
      </c>
      <c r="U10942" s="4">
        <v>0</v>
      </c>
      <c r="V10942" s="4">
        <v>0</v>
      </c>
      <c r="W10942" s="9" t="s">
        <v>36079</v>
      </c>
      <c r="X10942" s="4">
        <v>20.919120879120882</v>
      </c>
      <c r="Y10942" s="4">
        <v>0</v>
      </c>
      <c r="Z10942" s="9">
        <v>0</v>
      </c>
      <c r="AA10942" s="4">
        <v>0</v>
      </c>
      <c r="AB10942" s="4">
        <v>0</v>
      </c>
      <c r="AC10942" s="9" t="s">
        <v>36079</v>
      </c>
      <c r="AD10942" s="4">
        <v>32.849010989010999</v>
      </c>
      <c r="AE10942" s="4">
        <v>0</v>
      </c>
      <c r="AF10942" s="9">
        <v>0</v>
      </c>
      <c r="AG10942" s="4">
        <v>0</v>
      </c>
      <c r="AH10942" s="4">
        <v>0</v>
      </c>
      <c r="AI10942" s="9" t="s">
        <v>36079</v>
      </c>
      <c r="AJ10942" s="4">
        <v>15.443516483516484</v>
      </c>
      <c r="AK10942" s="4">
        <v>0</v>
      </c>
      <c r="AL10942" s="9">
        <v>0</v>
      </c>
      <c r="AM10942" t="s">
        <v>35954</v>
      </c>
      <c r="AN10942" s="6">
        <v>6</v>
      </c>
      <c r="AX10942"/>
      <c r="AY10942"/>
    </row>
    <row r="10943" spans="1:51" x14ac:dyDescent="0.35">
      <c r="A10943" t="s">
        <v>35260</v>
      </c>
      <c r="B10943" t="s">
        <v>24442</v>
      </c>
      <c r="C10943" t="s">
        <v>32227</v>
      </c>
      <c r="D10943" t="s">
        <v>34745</v>
      </c>
      <c r="E10943" s="4">
        <v>32.219780219780219</v>
      </c>
      <c r="F10943" s="4">
        <v>160.8813186813187</v>
      </c>
      <c r="G10943" s="4">
        <v>9.002197802197804</v>
      </c>
      <c r="H10943" s="9">
        <v>5.5955519733336977E-2</v>
      </c>
      <c r="I10943" s="4">
        <v>150.43076923076924</v>
      </c>
      <c r="J10943" s="4">
        <v>9.002197802197804</v>
      </c>
      <c r="K10943" s="9">
        <v>5.9842795780615382E-2</v>
      </c>
      <c r="L10943" s="4">
        <v>15.472417582417584</v>
      </c>
      <c r="M10943" s="4">
        <v>3.4257142857142875</v>
      </c>
      <c r="N10943" s="9">
        <v>0.22140782249873942</v>
      </c>
      <c r="O10943" s="4">
        <v>10.549340659340661</v>
      </c>
      <c r="P10943" s="4">
        <v>3.4257142857142875</v>
      </c>
      <c r="Q10943" s="9">
        <v>0.32473254929738865</v>
      </c>
      <c r="R10943" s="4">
        <v>0</v>
      </c>
      <c r="S10943" s="4">
        <v>0</v>
      </c>
      <c r="T10943" s="9" t="s">
        <v>36079</v>
      </c>
      <c r="U10943" s="4">
        <v>4.9230769230769234</v>
      </c>
      <c r="V10943" s="4">
        <v>0</v>
      </c>
      <c r="W10943" s="9">
        <v>0</v>
      </c>
      <c r="X10943" s="4">
        <v>50.615384615384613</v>
      </c>
      <c r="Y10943" s="4">
        <v>0</v>
      </c>
      <c r="Z10943" s="9">
        <v>0</v>
      </c>
      <c r="AA10943" s="4">
        <v>5.5274725274725274</v>
      </c>
      <c r="AB10943" s="4">
        <v>0</v>
      </c>
      <c r="AC10943" s="9">
        <v>0</v>
      </c>
      <c r="AD10943" s="4">
        <v>65.658901098901111</v>
      </c>
      <c r="AE10943" s="4">
        <v>5.5764835164835169</v>
      </c>
      <c r="AF10943" s="9">
        <v>8.4931112509539802E-2</v>
      </c>
      <c r="AG10943" s="4">
        <v>5.1620879120879124</v>
      </c>
      <c r="AH10943" s="4">
        <v>0</v>
      </c>
      <c r="AI10943" s="9">
        <v>0</v>
      </c>
      <c r="AJ10943" s="4">
        <v>18.445054945054945</v>
      </c>
      <c r="AK10943" s="4">
        <v>0</v>
      </c>
      <c r="AL10943" s="9">
        <v>0</v>
      </c>
      <c r="AM10943" t="s">
        <v>10296</v>
      </c>
      <c r="AN10943" s="6">
        <v>6</v>
      </c>
      <c r="AX10943"/>
      <c r="AY10943"/>
    </row>
    <row r="10944" spans="1:51" x14ac:dyDescent="0.35">
      <c r="A10944" t="s">
        <v>35260</v>
      </c>
      <c r="B10944" t="s">
        <v>24217</v>
      </c>
      <c r="C10944" t="s">
        <v>32240</v>
      </c>
      <c r="D10944" t="s">
        <v>34750</v>
      </c>
      <c r="E10944" s="4">
        <v>93.263736263736263</v>
      </c>
      <c r="F10944" s="4">
        <v>166.90989010989011</v>
      </c>
      <c r="G10944" s="4">
        <v>0</v>
      </c>
      <c r="H10944" s="9">
        <v>0</v>
      </c>
      <c r="I10944" s="4">
        <v>143.30857142857144</v>
      </c>
      <c r="J10944" s="4">
        <v>0</v>
      </c>
      <c r="K10944" s="9">
        <v>0</v>
      </c>
      <c r="L10944" s="4">
        <v>27.485714285714284</v>
      </c>
      <c r="M10944" s="4">
        <v>0</v>
      </c>
      <c r="N10944" s="9">
        <v>0</v>
      </c>
      <c r="O10944" s="4">
        <v>17.669780219780218</v>
      </c>
      <c r="P10944" s="4">
        <v>0</v>
      </c>
      <c r="Q10944" s="9">
        <v>0</v>
      </c>
      <c r="R10944" s="4">
        <v>5.1565934065934069</v>
      </c>
      <c r="S10944" s="4">
        <v>0</v>
      </c>
      <c r="T10944" s="9">
        <v>0</v>
      </c>
      <c r="U10944" s="4">
        <v>4.6593406593406597</v>
      </c>
      <c r="V10944" s="4">
        <v>0</v>
      </c>
      <c r="W10944" s="9">
        <v>0</v>
      </c>
      <c r="X10944" s="4">
        <v>42.806483516483517</v>
      </c>
      <c r="Y10944" s="4">
        <v>0</v>
      </c>
      <c r="Z10944" s="9">
        <v>0</v>
      </c>
      <c r="AA10944" s="4">
        <v>13.78538461538462</v>
      </c>
      <c r="AB10944" s="4">
        <v>0</v>
      </c>
      <c r="AC10944" s="9">
        <v>0</v>
      </c>
      <c r="AD10944" s="4">
        <v>44.527142857142863</v>
      </c>
      <c r="AE10944" s="4">
        <v>0</v>
      </c>
      <c r="AF10944" s="9">
        <v>0</v>
      </c>
      <c r="AG10944" s="4">
        <v>16.221758241758241</v>
      </c>
      <c r="AH10944" s="4">
        <v>0</v>
      </c>
      <c r="AI10944" s="9">
        <v>0</v>
      </c>
      <c r="AJ10944" s="4">
        <v>22.083406593406593</v>
      </c>
      <c r="AK10944" s="4">
        <v>0</v>
      </c>
      <c r="AL10944" s="9">
        <v>0</v>
      </c>
      <c r="AM10944" t="s">
        <v>10063</v>
      </c>
      <c r="AN10944" s="6">
        <v>6</v>
      </c>
      <c r="AX10944"/>
      <c r="AY10944"/>
    </row>
    <row r="10945" spans="1:51" x14ac:dyDescent="0.35">
      <c r="A10945" t="s">
        <v>35260</v>
      </c>
      <c r="B10945" t="s">
        <v>24393</v>
      </c>
      <c r="C10945" t="s">
        <v>30229</v>
      </c>
      <c r="D10945" t="s">
        <v>34112</v>
      </c>
      <c r="E10945" s="4">
        <v>94.263736263736263</v>
      </c>
      <c r="F10945" s="4">
        <v>322.98769230769221</v>
      </c>
      <c r="G10945" s="4">
        <v>10.427692307692308</v>
      </c>
      <c r="H10945" s="9">
        <v>3.2285107315353771E-2</v>
      </c>
      <c r="I10945" s="4">
        <v>303.71879120879112</v>
      </c>
      <c r="J10945" s="4">
        <v>10.427692307692308</v>
      </c>
      <c r="K10945" s="9">
        <v>3.4333378801457835E-2</v>
      </c>
      <c r="L10945" s="4">
        <v>20.631868131868139</v>
      </c>
      <c r="M10945" s="4">
        <v>0</v>
      </c>
      <c r="N10945" s="9">
        <v>0</v>
      </c>
      <c r="O10945" s="4">
        <v>15.621098901098909</v>
      </c>
      <c r="P10945" s="4">
        <v>0</v>
      </c>
      <c r="Q10945" s="9">
        <v>0</v>
      </c>
      <c r="R10945" s="4">
        <v>0</v>
      </c>
      <c r="S10945" s="4">
        <v>0</v>
      </c>
      <c r="T10945" s="9" t="s">
        <v>36079</v>
      </c>
      <c r="U10945" s="4">
        <v>5.0107692307692311</v>
      </c>
      <c r="V10945" s="4">
        <v>0</v>
      </c>
      <c r="W10945" s="9">
        <v>0</v>
      </c>
      <c r="X10945" s="4">
        <v>75.570659340659375</v>
      </c>
      <c r="Y10945" s="4">
        <v>5.8078021978021992</v>
      </c>
      <c r="Z10945" s="9">
        <v>7.6852607195361869E-2</v>
      </c>
      <c r="AA10945" s="4">
        <v>14.258131868131871</v>
      </c>
      <c r="AB10945" s="4">
        <v>0</v>
      </c>
      <c r="AC10945" s="9">
        <v>0</v>
      </c>
      <c r="AD10945" s="4">
        <v>175.91241758241748</v>
      </c>
      <c r="AE10945" s="4">
        <v>4.6198901098901075</v>
      </c>
      <c r="AF10945" s="9">
        <v>2.6262444535648674E-2</v>
      </c>
      <c r="AG10945" s="4">
        <v>0</v>
      </c>
      <c r="AH10945" s="4">
        <v>0</v>
      </c>
      <c r="AI10945" s="9" t="s">
        <v>36079</v>
      </c>
      <c r="AJ10945" s="4">
        <v>36.614615384615391</v>
      </c>
      <c r="AK10945" s="4">
        <v>0</v>
      </c>
      <c r="AL10945" s="9">
        <v>0</v>
      </c>
      <c r="AM10945" t="s">
        <v>10244</v>
      </c>
      <c r="AN10945" s="6">
        <v>6</v>
      </c>
      <c r="AX10945"/>
      <c r="AY10945"/>
    </row>
    <row r="10946" spans="1:51" x14ac:dyDescent="0.35">
      <c r="A10946" t="s">
        <v>35260</v>
      </c>
      <c r="B10946" t="s">
        <v>24215</v>
      </c>
      <c r="C10946" t="s">
        <v>32233</v>
      </c>
      <c r="D10946" t="s">
        <v>34749</v>
      </c>
      <c r="E10946" s="4">
        <v>91.362637362637358</v>
      </c>
      <c r="F10946" s="4">
        <v>335.14186813186819</v>
      </c>
      <c r="G10946" s="4">
        <v>3.0113186813186816</v>
      </c>
      <c r="H10946" s="9">
        <v>8.9852058714843079E-3</v>
      </c>
      <c r="I10946" s="4">
        <v>310.4759340659341</v>
      </c>
      <c r="J10946" s="4">
        <v>3.0113186813186816</v>
      </c>
      <c r="K10946" s="9">
        <v>9.6990405725913172E-3</v>
      </c>
      <c r="L10946" s="4">
        <v>40.333956043956036</v>
      </c>
      <c r="M10946" s="4">
        <v>0</v>
      </c>
      <c r="N10946" s="9">
        <v>0</v>
      </c>
      <c r="O10946" s="4">
        <v>36.106483516483515</v>
      </c>
      <c r="P10946" s="4">
        <v>0</v>
      </c>
      <c r="Q10946" s="9">
        <v>0</v>
      </c>
      <c r="R10946" s="4">
        <v>8.5494505494505491E-2</v>
      </c>
      <c r="S10946" s="4">
        <v>0</v>
      </c>
      <c r="T10946" s="9">
        <v>0</v>
      </c>
      <c r="U10946" s="4">
        <v>4.141978021978022</v>
      </c>
      <c r="V10946" s="4">
        <v>0</v>
      </c>
      <c r="W10946" s="9">
        <v>0</v>
      </c>
      <c r="X10946" s="4">
        <v>73.282087912087931</v>
      </c>
      <c r="Y10946" s="4">
        <v>0.67593406593406602</v>
      </c>
      <c r="Z10946" s="9">
        <v>9.2237282696549672E-3</v>
      </c>
      <c r="AA10946" s="4">
        <v>20.438461538461553</v>
      </c>
      <c r="AB10946" s="4">
        <v>0</v>
      </c>
      <c r="AC10946" s="9">
        <v>0</v>
      </c>
      <c r="AD10946" s="4">
        <v>136.45989010989013</v>
      </c>
      <c r="AE10946" s="4">
        <v>0.67604395604395606</v>
      </c>
      <c r="AF10946" s="9">
        <v>4.9541587311813231E-3</v>
      </c>
      <c r="AG10946" s="4">
        <v>0</v>
      </c>
      <c r="AH10946" s="4">
        <v>0</v>
      </c>
      <c r="AI10946" s="9" t="s">
        <v>36079</v>
      </c>
      <c r="AJ10946" s="4">
        <v>64.627472527472534</v>
      </c>
      <c r="AK10946" s="4">
        <v>1.6593406593406594</v>
      </c>
      <c r="AL10946" s="9">
        <v>2.5675468874870346E-2</v>
      </c>
      <c r="AM10946" t="s">
        <v>10061</v>
      </c>
      <c r="AN10946" s="6">
        <v>6</v>
      </c>
      <c r="AX10946"/>
      <c r="AY10946"/>
    </row>
    <row r="10947" spans="1:51" x14ac:dyDescent="0.35">
      <c r="A10947" t="s">
        <v>35260</v>
      </c>
      <c r="B10947" t="s">
        <v>24214</v>
      </c>
      <c r="C10947" t="s">
        <v>32238</v>
      </c>
      <c r="D10947" t="s">
        <v>34745</v>
      </c>
      <c r="E10947" s="4">
        <v>95.802197802197796</v>
      </c>
      <c r="F10947" s="4">
        <v>324.2676923076923</v>
      </c>
      <c r="G10947" s="4">
        <v>2.3602197802197806</v>
      </c>
      <c r="H10947" s="9">
        <v>7.2786152805510047E-3</v>
      </c>
      <c r="I10947" s="4">
        <v>290.5504395604396</v>
      </c>
      <c r="J10947" s="4">
        <v>2.3602197802197806</v>
      </c>
      <c r="K10947" s="9">
        <v>8.1232703822112558E-3</v>
      </c>
      <c r="L10947" s="4">
        <v>32.182637362637358</v>
      </c>
      <c r="M10947" s="4">
        <v>0</v>
      </c>
      <c r="N10947" s="9">
        <v>0</v>
      </c>
      <c r="O10947" s="4">
        <v>14.973846153846152</v>
      </c>
      <c r="P10947" s="4">
        <v>0</v>
      </c>
      <c r="Q10947" s="9">
        <v>0</v>
      </c>
      <c r="R10947" s="4">
        <v>11.247802197802192</v>
      </c>
      <c r="S10947" s="4">
        <v>0</v>
      </c>
      <c r="T10947" s="9">
        <v>0</v>
      </c>
      <c r="U10947" s="4">
        <v>5.9609890109890111</v>
      </c>
      <c r="V10947" s="4">
        <v>0</v>
      </c>
      <c r="W10947" s="9">
        <v>0</v>
      </c>
      <c r="X10947" s="4">
        <v>101.44406593406595</v>
      </c>
      <c r="Y10947" s="4">
        <v>0.50439560439560438</v>
      </c>
      <c r="Z10947" s="9">
        <v>4.9721548495841907E-3</v>
      </c>
      <c r="AA10947" s="4">
        <v>16.508461538461539</v>
      </c>
      <c r="AB10947" s="4">
        <v>0</v>
      </c>
      <c r="AC10947" s="9">
        <v>0</v>
      </c>
      <c r="AD10947" s="4">
        <v>133.77098901098904</v>
      </c>
      <c r="AE10947" s="4">
        <v>1.7679120879120882</v>
      </c>
      <c r="AF10947" s="9">
        <v>1.3215960358690758E-2</v>
      </c>
      <c r="AG10947" s="4">
        <v>0</v>
      </c>
      <c r="AH10947" s="4">
        <v>0</v>
      </c>
      <c r="AI10947" s="9" t="s">
        <v>36079</v>
      </c>
      <c r="AJ10947" s="4">
        <v>40.361538461538451</v>
      </c>
      <c r="AK10947" s="4">
        <v>8.7912087912087919E-2</v>
      </c>
      <c r="AL10947" s="9">
        <v>2.1781153856625561E-3</v>
      </c>
      <c r="AM10947" t="s">
        <v>10060</v>
      </c>
      <c r="AN10947" s="6">
        <v>6</v>
      </c>
      <c r="AX10947"/>
      <c r="AY10947"/>
    </row>
    <row r="10948" spans="1:51" x14ac:dyDescent="0.35">
      <c r="A10948" t="s">
        <v>35260</v>
      </c>
      <c r="B10948" t="s">
        <v>24418</v>
      </c>
      <c r="C10948" t="s">
        <v>32224</v>
      </c>
      <c r="D10948" t="s">
        <v>34744</v>
      </c>
      <c r="E10948" s="4">
        <v>95.890109890109883</v>
      </c>
      <c r="F10948" s="4">
        <v>403.89835164835165</v>
      </c>
      <c r="G10948" s="4">
        <v>0.55494505494505497</v>
      </c>
      <c r="H10948" s="9">
        <v>1.3739720716369993E-3</v>
      </c>
      <c r="I10948" s="4">
        <v>354.34890109890114</v>
      </c>
      <c r="J10948" s="4">
        <v>0.2032967032967033</v>
      </c>
      <c r="K10948" s="9">
        <v>5.7371901723482933E-4</v>
      </c>
      <c r="L10948" s="4">
        <v>41.551978021978023</v>
      </c>
      <c r="M10948" s="4">
        <v>0.55494505494505497</v>
      </c>
      <c r="N10948" s="9">
        <v>1.3355442541183688E-2</v>
      </c>
      <c r="O10948" s="4">
        <v>25.033956043956046</v>
      </c>
      <c r="P10948" s="4">
        <v>0.2032967032967033</v>
      </c>
      <c r="Q10948" s="9">
        <v>8.1208380704888734E-3</v>
      </c>
      <c r="R10948" s="4">
        <v>10.476483516483517</v>
      </c>
      <c r="S10948" s="4">
        <v>0</v>
      </c>
      <c r="T10948" s="9">
        <v>0</v>
      </c>
      <c r="U10948" s="4">
        <v>6.0415384615384609</v>
      </c>
      <c r="V10948" s="4">
        <v>0.35164835164835168</v>
      </c>
      <c r="W10948" s="9">
        <v>5.8205100221906954E-2</v>
      </c>
      <c r="X10948" s="4">
        <v>118.75659340659345</v>
      </c>
      <c r="Y10948" s="4">
        <v>0</v>
      </c>
      <c r="Z10948" s="9">
        <v>0</v>
      </c>
      <c r="AA10948" s="4">
        <v>33.031428571428563</v>
      </c>
      <c r="AB10948" s="4">
        <v>0</v>
      </c>
      <c r="AC10948" s="9">
        <v>0</v>
      </c>
      <c r="AD10948" s="4">
        <v>202.12450549450548</v>
      </c>
      <c r="AE10948" s="4">
        <v>0</v>
      </c>
      <c r="AF10948" s="9">
        <v>0</v>
      </c>
      <c r="AG10948" s="4">
        <v>0</v>
      </c>
      <c r="AH10948" s="4">
        <v>0</v>
      </c>
      <c r="AI10948" s="9" t="s">
        <v>36079</v>
      </c>
      <c r="AJ10948" s="4">
        <v>8.4338461538461544</v>
      </c>
      <c r="AK10948" s="4">
        <v>0</v>
      </c>
      <c r="AL10948" s="9">
        <v>0</v>
      </c>
      <c r="AM10948" t="s">
        <v>10271</v>
      </c>
      <c r="AN10948" s="6">
        <v>6</v>
      </c>
      <c r="AX10948"/>
      <c r="AY10948"/>
    </row>
    <row r="10949" spans="1:51" x14ac:dyDescent="0.35">
      <c r="A10949" t="s">
        <v>35260</v>
      </c>
      <c r="B10949" t="s">
        <v>24227</v>
      </c>
      <c r="C10949" t="s">
        <v>32227</v>
      </c>
      <c r="D10949" t="s">
        <v>34745</v>
      </c>
      <c r="E10949" s="4">
        <v>27.857142857142858</v>
      </c>
      <c r="F10949" s="4">
        <v>116.76571428571431</v>
      </c>
      <c r="G10949" s="4">
        <v>8.3458241758241787</v>
      </c>
      <c r="H10949" s="9">
        <v>7.1474955014643779E-2</v>
      </c>
      <c r="I10949" s="4">
        <v>104.00109890109891</v>
      </c>
      <c r="J10949" s="4">
        <v>8.3458241758241787</v>
      </c>
      <c r="K10949" s="9">
        <v>8.0247461459621111E-2</v>
      </c>
      <c r="L10949" s="4">
        <v>12.308021978021976</v>
      </c>
      <c r="M10949" s="4">
        <v>0.34329670329670331</v>
      </c>
      <c r="N10949" s="9">
        <v>2.7892110032766985E-2</v>
      </c>
      <c r="O10949" s="4">
        <v>6.7256043956043952</v>
      </c>
      <c r="P10949" s="4">
        <v>0.34329670329670331</v>
      </c>
      <c r="Q10949" s="9">
        <v>5.1043249513912724E-2</v>
      </c>
      <c r="R10949" s="4">
        <v>0</v>
      </c>
      <c r="S10949" s="4">
        <v>0</v>
      </c>
      <c r="T10949" s="9" t="s">
        <v>36079</v>
      </c>
      <c r="U10949" s="4">
        <v>5.5824175824175821</v>
      </c>
      <c r="V10949" s="4">
        <v>0</v>
      </c>
      <c r="W10949" s="9">
        <v>0</v>
      </c>
      <c r="X10949" s="4">
        <v>33.703516483516481</v>
      </c>
      <c r="Y10949" s="4">
        <v>0.34197802197802196</v>
      </c>
      <c r="Z10949" s="9">
        <v>1.0146657015604724E-2</v>
      </c>
      <c r="AA10949" s="4">
        <v>7.1821978021978055</v>
      </c>
      <c r="AB10949" s="4">
        <v>0</v>
      </c>
      <c r="AC10949" s="9">
        <v>0</v>
      </c>
      <c r="AD10949" s="4">
        <v>54.210219780219802</v>
      </c>
      <c r="AE10949" s="4">
        <v>7.3968131868131879</v>
      </c>
      <c r="AF10949" s="9">
        <v>0.13644684003867724</v>
      </c>
      <c r="AG10949" s="4">
        <v>0</v>
      </c>
      <c r="AH10949" s="4">
        <v>0</v>
      </c>
      <c r="AI10949" s="9" t="s">
        <v>36079</v>
      </c>
      <c r="AJ10949" s="4">
        <v>9.3617582417582383</v>
      </c>
      <c r="AK10949" s="4">
        <v>0.26373626373626374</v>
      </c>
      <c r="AL10949" s="9">
        <v>2.8171659310733413E-2</v>
      </c>
      <c r="AM10949" t="s">
        <v>10073</v>
      </c>
      <c r="AN10949" s="6">
        <v>6</v>
      </c>
      <c r="AX10949"/>
      <c r="AY10949"/>
    </row>
    <row r="10950" spans="1:51" x14ac:dyDescent="0.35">
      <c r="A10950" t="s">
        <v>35260</v>
      </c>
      <c r="B10950" t="s">
        <v>24369</v>
      </c>
      <c r="C10950" t="s">
        <v>32315</v>
      </c>
      <c r="D10950" t="s">
        <v>34745</v>
      </c>
      <c r="E10950" s="4">
        <v>39.373626373626372</v>
      </c>
      <c r="F10950" s="4">
        <v>147.88989010989008</v>
      </c>
      <c r="G10950" s="4">
        <v>6.1995604395604396</v>
      </c>
      <c r="H10950" s="9">
        <v>4.1920109853038873E-2</v>
      </c>
      <c r="I10950" s="4">
        <v>135.96241758241757</v>
      </c>
      <c r="J10950" s="4">
        <v>6.1995604395604396</v>
      </c>
      <c r="K10950" s="9">
        <v>4.559760373341696E-2</v>
      </c>
      <c r="L10950" s="4">
        <v>13.139010989010991</v>
      </c>
      <c r="M10950" s="4">
        <v>0</v>
      </c>
      <c r="N10950" s="9">
        <v>0</v>
      </c>
      <c r="O10950" s="4">
        <v>6.6412087912087916</v>
      </c>
      <c r="P10950" s="4">
        <v>0</v>
      </c>
      <c r="Q10950" s="9">
        <v>0</v>
      </c>
      <c r="R10950" s="4">
        <v>0</v>
      </c>
      <c r="S10950" s="4">
        <v>0</v>
      </c>
      <c r="T10950" s="9" t="s">
        <v>36079</v>
      </c>
      <c r="U10950" s="4">
        <v>6.4978021978021987</v>
      </c>
      <c r="V10950" s="4">
        <v>0</v>
      </c>
      <c r="W10950" s="9">
        <v>0</v>
      </c>
      <c r="X10950" s="4">
        <v>27.454285714285721</v>
      </c>
      <c r="Y10950" s="4">
        <v>0.17582417582417584</v>
      </c>
      <c r="Z10950" s="9">
        <v>6.4042524236092753E-3</v>
      </c>
      <c r="AA10950" s="4">
        <v>5.4296703296703308</v>
      </c>
      <c r="AB10950" s="4">
        <v>0</v>
      </c>
      <c r="AC10950" s="9">
        <v>0</v>
      </c>
      <c r="AD10950" s="4">
        <v>69.449890109890092</v>
      </c>
      <c r="AE10950" s="4">
        <v>2.6610989010989012</v>
      </c>
      <c r="AF10950" s="9">
        <v>3.8316819463475933E-2</v>
      </c>
      <c r="AG10950" s="4">
        <v>0</v>
      </c>
      <c r="AH10950" s="4">
        <v>0</v>
      </c>
      <c r="AI10950" s="9" t="s">
        <v>36079</v>
      </c>
      <c r="AJ10950" s="4">
        <v>32.417032967032952</v>
      </c>
      <c r="AK10950" s="4">
        <v>3.3626373626373627</v>
      </c>
      <c r="AL10950" s="9">
        <v>0.10373057170460522</v>
      </c>
      <c r="AM10950" t="s">
        <v>10219</v>
      </c>
      <c r="AN10950" s="6">
        <v>6</v>
      </c>
      <c r="AX10950"/>
      <c r="AY10950"/>
    </row>
    <row r="10951" spans="1:51" x14ac:dyDescent="0.35">
      <c r="A10951" t="s">
        <v>35260</v>
      </c>
      <c r="B10951" t="s">
        <v>24279</v>
      </c>
      <c r="C10951" t="s">
        <v>32275</v>
      </c>
      <c r="D10951" t="s">
        <v>33687</v>
      </c>
      <c r="E10951" s="4">
        <v>76.043956043956044</v>
      </c>
      <c r="F10951" s="4">
        <v>208.82230769230767</v>
      </c>
      <c r="G10951" s="4">
        <v>35.652307692307694</v>
      </c>
      <c r="H10951" s="9">
        <v>0.17073035963590688</v>
      </c>
      <c r="I10951" s="4">
        <v>191.72615384615384</v>
      </c>
      <c r="J10951" s="4">
        <v>35.652307692307694</v>
      </c>
      <c r="K10951" s="9">
        <v>0.18595432588146557</v>
      </c>
      <c r="L10951" s="4">
        <v>19.420000000000002</v>
      </c>
      <c r="M10951" s="4">
        <v>0</v>
      </c>
      <c r="N10951" s="9">
        <v>0</v>
      </c>
      <c r="O10951" s="4">
        <v>8.0408791208791204</v>
      </c>
      <c r="P10951" s="4">
        <v>0</v>
      </c>
      <c r="Q10951" s="9">
        <v>0</v>
      </c>
      <c r="R10951" s="4">
        <v>5.9725274725274726</v>
      </c>
      <c r="S10951" s="4">
        <v>0</v>
      </c>
      <c r="T10951" s="9">
        <v>0</v>
      </c>
      <c r="U10951" s="4">
        <v>5.4065934065934069</v>
      </c>
      <c r="V10951" s="4">
        <v>0</v>
      </c>
      <c r="W10951" s="9">
        <v>0</v>
      </c>
      <c r="X10951" s="4">
        <v>40.558241758241763</v>
      </c>
      <c r="Y10951" s="4">
        <v>3.879340659340659</v>
      </c>
      <c r="Z10951" s="9">
        <v>9.5648639861276669E-2</v>
      </c>
      <c r="AA10951" s="4">
        <v>5.7170329670329672</v>
      </c>
      <c r="AB10951" s="4">
        <v>0</v>
      </c>
      <c r="AC10951" s="9">
        <v>0</v>
      </c>
      <c r="AD10951" s="4">
        <v>105.99999999999999</v>
      </c>
      <c r="AE10951" s="4">
        <v>31.443296703296706</v>
      </c>
      <c r="AF10951" s="9">
        <v>0.29663487455940291</v>
      </c>
      <c r="AG10951" s="4">
        <v>0</v>
      </c>
      <c r="AH10951" s="4">
        <v>0</v>
      </c>
      <c r="AI10951" s="9" t="s">
        <v>36079</v>
      </c>
      <c r="AJ10951" s="4">
        <v>37.12703296703296</v>
      </c>
      <c r="AK10951" s="4">
        <v>0.32967032967032966</v>
      </c>
      <c r="AL10951" s="9">
        <v>8.879522636863044E-3</v>
      </c>
      <c r="AM10951" t="s">
        <v>10126</v>
      </c>
      <c r="AN10951" s="6">
        <v>6</v>
      </c>
      <c r="AX10951"/>
      <c r="AY10951"/>
    </row>
    <row r="10952" spans="1:51" x14ac:dyDescent="0.35">
      <c r="A10952" t="s">
        <v>35260</v>
      </c>
      <c r="B10952" t="s">
        <v>24434</v>
      </c>
      <c r="C10952" t="s">
        <v>32329</v>
      </c>
      <c r="D10952" t="s">
        <v>34776</v>
      </c>
      <c r="E10952" s="4">
        <v>32.296703296703299</v>
      </c>
      <c r="F10952" s="4">
        <v>108.49450549450549</v>
      </c>
      <c r="G10952" s="4">
        <v>0</v>
      </c>
      <c r="H10952" s="9">
        <v>0</v>
      </c>
      <c r="I10952" s="4">
        <v>102.56043956043956</v>
      </c>
      <c r="J10952" s="4">
        <v>0</v>
      </c>
      <c r="K10952" s="9">
        <v>0</v>
      </c>
      <c r="L10952" s="4">
        <v>11.925824175824175</v>
      </c>
      <c r="M10952" s="4">
        <v>0</v>
      </c>
      <c r="N10952" s="9">
        <v>0</v>
      </c>
      <c r="O10952" s="4">
        <v>5.9917582417582418</v>
      </c>
      <c r="P10952" s="4">
        <v>0</v>
      </c>
      <c r="Q10952" s="9">
        <v>0</v>
      </c>
      <c r="R10952" s="4">
        <v>0.21978021978021978</v>
      </c>
      <c r="S10952" s="4">
        <v>0</v>
      </c>
      <c r="T10952" s="9">
        <v>0</v>
      </c>
      <c r="U10952" s="4">
        <v>5.7142857142857144</v>
      </c>
      <c r="V10952" s="4">
        <v>0</v>
      </c>
      <c r="W10952" s="9">
        <v>0</v>
      </c>
      <c r="X10952" s="4">
        <v>20.093406593406595</v>
      </c>
      <c r="Y10952" s="4">
        <v>0</v>
      </c>
      <c r="Z10952" s="9">
        <v>0</v>
      </c>
      <c r="AA10952" s="4">
        <v>0</v>
      </c>
      <c r="AB10952" s="4">
        <v>0</v>
      </c>
      <c r="AC10952" s="9" t="s">
        <v>36079</v>
      </c>
      <c r="AD10952" s="4">
        <v>46.494505494505496</v>
      </c>
      <c r="AE10952" s="4">
        <v>0</v>
      </c>
      <c r="AF10952" s="9">
        <v>0</v>
      </c>
      <c r="AG10952" s="4">
        <v>5.052197802197802</v>
      </c>
      <c r="AH10952" s="4">
        <v>0</v>
      </c>
      <c r="AI10952" s="9">
        <v>0</v>
      </c>
      <c r="AJ10952" s="4">
        <v>24.928571428571427</v>
      </c>
      <c r="AK10952" s="4">
        <v>0</v>
      </c>
      <c r="AL10952" s="9">
        <v>0</v>
      </c>
      <c r="AM10952" t="s">
        <v>10287</v>
      </c>
      <c r="AN10952" s="6">
        <v>6</v>
      </c>
      <c r="AX10952"/>
      <c r="AY10952"/>
    </row>
    <row r="10953" spans="1:51" x14ac:dyDescent="0.35">
      <c r="A10953" t="s">
        <v>35260</v>
      </c>
      <c r="B10953" t="s">
        <v>24417</v>
      </c>
      <c r="C10953" t="s">
        <v>32332</v>
      </c>
      <c r="D10953" t="s">
        <v>34778</v>
      </c>
      <c r="E10953" s="4">
        <v>38.989010989010985</v>
      </c>
      <c r="F10953" s="4">
        <v>210.63736263736263</v>
      </c>
      <c r="G10953" s="4">
        <v>9.9340659340659343</v>
      </c>
      <c r="H10953" s="9">
        <v>4.7161936560934897E-2</v>
      </c>
      <c r="I10953" s="4">
        <v>206.84340659340657</v>
      </c>
      <c r="J10953" s="4">
        <v>9.9340659340659343</v>
      </c>
      <c r="K10953" s="9">
        <v>4.8026988617497449E-2</v>
      </c>
      <c r="L10953" s="4">
        <v>15.442307692307692</v>
      </c>
      <c r="M10953" s="4">
        <v>0</v>
      </c>
      <c r="N10953" s="9">
        <v>0</v>
      </c>
      <c r="O10953" s="4">
        <v>13.48076923076923</v>
      </c>
      <c r="P10953" s="4">
        <v>0</v>
      </c>
      <c r="Q10953" s="9">
        <v>0</v>
      </c>
      <c r="R10953" s="4">
        <v>0</v>
      </c>
      <c r="S10953" s="4">
        <v>0</v>
      </c>
      <c r="T10953" s="9" t="s">
        <v>36079</v>
      </c>
      <c r="U10953" s="4">
        <v>1.9615384615384615</v>
      </c>
      <c r="V10953" s="4">
        <v>0</v>
      </c>
      <c r="W10953" s="9">
        <v>0</v>
      </c>
      <c r="X10953" s="4">
        <v>48.346153846153847</v>
      </c>
      <c r="Y10953" s="4">
        <v>0</v>
      </c>
      <c r="Z10953" s="9">
        <v>0</v>
      </c>
      <c r="AA10953" s="4">
        <v>1.8324175824175823</v>
      </c>
      <c r="AB10953" s="4">
        <v>0</v>
      </c>
      <c r="AC10953" s="9">
        <v>0</v>
      </c>
      <c r="AD10953" s="4">
        <v>87.642857142857139</v>
      </c>
      <c r="AE10953" s="4">
        <v>5.9120879120879124</v>
      </c>
      <c r="AF10953" s="9">
        <v>6.745658579399412E-2</v>
      </c>
      <c r="AG10953" s="4">
        <v>0</v>
      </c>
      <c r="AH10953" s="4">
        <v>0</v>
      </c>
      <c r="AI10953" s="9" t="s">
        <v>36079</v>
      </c>
      <c r="AJ10953" s="4">
        <v>57.373626373626372</v>
      </c>
      <c r="AK10953" s="4">
        <v>4.0219780219780219</v>
      </c>
      <c r="AL10953" s="9">
        <v>7.0101513120091941E-2</v>
      </c>
      <c r="AM10953" t="s">
        <v>10270</v>
      </c>
      <c r="AN10953" s="6">
        <v>6</v>
      </c>
      <c r="AX10953"/>
      <c r="AY10953"/>
    </row>
    <row r="10954" spans="1:51" x14ac:dyDescent="0.35">
      <c r="A10954" t="s">
        <v>35260</v>
      </c>
      <c r="B10954" t="s">
        <v>24356</v>
      </c>
      <c r="C10954" t="s">
        <v>32224</v>
      </c>
      <c r="D10954" t="s">
        <v>34744</v>
      </c>
      <c r="E10954" s="4">
        <v>54.978021978021978</v>
      </c>
      <c r="F10954" s="4">
        <v>214.5043956043956</v>
      </c>
      <c r="G10954" s="4">
        <v>0</v>
      </c>
      <c r="H10954" s="9">
        <v>0</v>
      </c>
      <c r="I10954" s="4">
        <v>192.18571428571425</v>
      </c>
      <c r="J10954" s="4">
        <v>0</v>
      </c>
      <c r="K10954" s="9">
        <v>0</v>
      </c>
      <c r="L10954" s="4">
        <v>18.270769230769222</v>
      </c>
      <c r="M10954" s="4">
        <v>0</v>
      </c>
      <c r="N10954" s="9">
        <v>0</v>
      </c>
      <c r="O10954" s="4">
        <v>12.512527472527463</v>
      </c>
      <c r="P10954" s="4">
        <v>0</v>
      </c>
      <c r="Q10954" s="9">
        <v>0</v>
      </c>
      <c r="R10954" s="4">
        <v>0</v>
      </c>
      <c r="S10954" s="4">
        <v>0</v>
      </c>
      <c r="T10954" s="9" t="s">
        <v>36079</v>
      </c>
      <c r="U10954" s="4">
        <v>5.7582417582417582</v>
      </c>
      <c r="V10954" s="4">
        <v>0</v>
      </c>
      <c r="W10954" s="9">
        <v>0</v>
      </c>
      <c r="X10954" s="4">
        <v>48.832747252747261</v>
      </c>
      <c r="Y10954" s="4">
        <v>0</v>
      </c>
      <c r="Z10954" s="9">
        <v>0</v>
      </c>
      <c r="AA10954" s="4">
        <v>16.560439560439562</v>
      </c>
      <c r="AB10954" s="4">
        <v>0</v>
      </c>
      <c r="AC10954" s="9">
        <v>0</v>
      </c>
      <c r="AD10954" s="4">
        <v>65.599010989010992</v>
      </c>
      <c r="AE10954" s="4">
        <v>0</v>
      </c>
      <c r="AF10954" s="9">
        <v>0</v>
      </c>
      <c r="AG10954" s="4">
        <v>0</v>
      </c>
      <c r="AH10954" s="4">
        <v>0</v>
      </c>
      <c r="AI10954" s="9" t="s">
        <v>36079</v>
      </c>
      <c r="AJ10954" s="4">
        <v>65.241428571428557</v>
      </c>
      <c r="AK10954" s="4">
        <v>0</v>
      </c>
      <c r="AL10954" s="9">
        <v>0</v>
      </c>
      <c r="AM10954" t="s">
        <v>10206</v>
      </c>
      <c r="AN10954" s="6">
        <v>6</v>
      </c>
      <c r="AX10954"/>
      <c r="AY10954"/>
    </row>
    <row r="10955" spans="1:51" x14ac:dyDescent="0.35">
      <c r="A10955" t="s">
        <v>35260</v>
      </c>
      <c r="B10955" t="s">
        <v>24311</v>
      </c>
      <c r="C10955" t="s">
        <v>32224</v>
      </c>
      <c r="D10955" t="s">
        <v>34744</v>
      </c>
      <c r="E10955" s="4">
        <v>89.208791208791212</v>
      </c>
      <c r="F10955" s="4">
        <v>294.97043956043956</v>
      </c>
      <c r="G10955" s="4">
        <v>36.976483516483512</v>
      </c>
      <c r="H10955" s="9">
        <v>0.12535657326064709</v>
      </c>
      <c r="I10955" s="4">
        <v>265.99351648351649</v>
      </c>
      <c r="J10955" s="4">
        <v>36.976483516483512</v>
      </c>
      <c r="K10955" s="9">
        <v>0.13901272484126481</v>
      </c>
      <c r="L10955" s="4">
        <v>36.445164835164817</v>
      </c>
      <c r="M10955" s="4">
        <v>0.25824175824175827</v>
      </c>
      <c r="N10955" s="9">
        <v>7.0857618400065169E-3</v>
      </c>
      <c r="O10955" s="4">
        <v>17.461978021978016</v>
      </c>
      <c r="P10955" s="4">
        <v>0.25824175824175827</v>
      </c>
      <c r="Q10955" s="9">
        <v>1.4788803302622973E-2</v>
      </c>
      <c r="R10955" s="4">
        <v>12.870879120879115</v>
      </c>
      <c r="S10955" s="4">
        <v>0</v>
      </c>
      <c r="T10955" s="9">
        <v>0</v>
      </c>
      <c r="U10955" s="4">
        <v>6.1123076923076898</v>
      </c>
      <c r="V10955" s="4">
        <v>0</v>
      </c>
      <c r="W10955" s="9">
        <v>0</v>
      </c>
      <c r="X10955" s="4">
        <v>60.280329670329671</v>
      </c>
      <c r="Y10955" s="4">
        <v>9.4605494505494505</v>
      </c>
      <c r="Z10955" s="9">
        <v>0.15694256322566177</v>
      </c>
      <c r="AA10955" s="4">
        <v>9.9937362637362614</v>
      </c>
      <c r="AB10955" s="4">
        <v>0</v>
      </c>
      <c r="AC10955" s="9">
        <v>0</v>
      </c>
      <c r="AD10955" s="4">
        <v>112.31483516483519</v>
      </c>
      <c r="AE10955" s="4">
        <v>25.345604395604393</v>
      </c>
      <c r="AF10955" s="9">
        <v>0.22566568662462752</v>
      </c>
      <c r="AG10955" s="4">
        <v>32.86417582417581</v>
      </c>
      <c r="AH10955" s="4">
        <v>0</v>
      </c>
      <c r="AI10955" s="9">
        <v>0</v>
      </c>
      <c r="AJ10955" s="4">
        <v>43.072197802197799</v>
      </c>
      <c r="AK10955" s="4">
        <v>1.9120879120879122</v>
      </c>
      <c r="AL10955" s="9">
        <v>4.4392624701178961E-2</v>
      </c>
      <c r="AM10955" t="s">
        <v>10159</v>
      </c>
      <c r="AN10955" s="6">
        <v>6</v>
      </c>
      <c r="AX10955"/>
      <c r="AY10955"/>
    </row>
    <row r="10956" spans="1:51" x14ac:dyDescent="0.35">
      <c r="A10956" t="s">
        <v>35260</v>
      </c>
      <c r="B10956" t="s">
        <v>24413</v>
      </c>
      <c r="C10956" t="s">
        <v>32227</v>
      </c>
      <c r="D10956" t="s">
        <v>34745</v>
      </c>
      <c r="E10956" s="4">
        <v>106.83516483516483</v>
      </c>
      <c r="F10956" s="4">
        <v>416.07692307692315</v>
      </c>
      <c r="G10956" s="4">
        <v>57.47505494505495</v>
      </c>
      <c r="H10956" s="9">
        <v>0.1381356469376436</v>
      </c>
      <c r="I10956" s="4">
        <v>394.25769230769237</v>
      </c>
      <c r="J10956" s="4">
        <v>57.47505494505495</v>
      </c>
      <c r="K10956" s="9">
        <v>0.14578042753874648</v>
      </c>
      <c r="L10956" s="4">
        <v>23.90461538461539</v>
      </c>
      <c r="M10956" s="4">
        <v>0</v>
      </c>
      <c r="N10956" s="9">
        <v>0</v>
      </c>
      <c r="O10956" s="4">
        <v>13.572417582417586</v>
      </c>
      <c r="P10956" s="4">
        <v>0</v>
      </c>
      <c r="Q10956" s="9">
        <v>0</v>
      </c>
      <c r="R10956" s="4">
        <v>5.8325274725274721</v>
      </c>
      <c r="S10956" s="4">
        <v>0</v>
      </c>
      <c r="T10956" s="9">
        <v>0</v>
      </c>
      <c r="U10956" s="4">
        <v>4.4996703296703302</v>
      </c>
      <c r="V10956" s="4">
        <v>0</v>
      </c>
      <c r="W10956" s="9">
        <v>0</v>
      </c>
      <c r="X10956" s="4">
        <v>125.77274725274729</v>
      </c>
      <c r="Y10956" s="4">
        <v>0.63362637362637364</v>
      </c>
      <c r="Z10956" s="9">
        <v>5.0378670059028482E-3</v>
      </c>
      <c r="AA10956" s="4">
        <v>11.487032967032969</v>
      </c>
      <c r="AB10956" s="4">
        <v>0</v>
      </c>
      <c r="AC10956" s="9">
        <v>0</v>
      </c>
      <c r="AD10956" s="4">
        <v>173.13307692307694</v>
      </c>
      <c r="AE10956" s="4">
        <v>56.753516483516492</v>
      </c>
      <c r="AF10956" s="9">
        <v>0.32780285253482838</v>
      </c>
      <c r="AG10956" s="4">
        <v>38.785604395604395</v>
      </c>
      <c r="AH10956" s="4">
        <v>0</v>
      </c>
      <c r="AI10956" s="9">
        <v>0</v>
      </c>
      <c r="AJ10956" s="4">
        <v>42.993846153846171</v>
      </c>
      <c r="AK10956" s="4">
        <v>8.7912087912087919E-2</v>
      </c>
      <c r="AL10956" s="9">
        <v>2.0447597918434525E-3</v>
      </c>
      <c r="AM10956" t="s">
        <v>10266</v>
      </c>
      <c r="AN10956" s="6">
        <v>6</v>
      </c>
      <c r="AX10956"/>
      <c r="AY10956"/>
    </row>
    <row r="10957" spans="1:51" x14ac:dyDescent="0.35">
      <c r="A10957" t="s">
        <v>35260</v>
      </c>
      <c r="B10957" t="s">
        <v>24339</v>
      </c>
      <c r="C10957" t="s">
        <v>32303</v>
      </c>
      <c r="D10957" t="s">
        <v>33906</v>
      </c>
      <c r="E10957" s="4">
        <v>38.285714285714285</v>
      </c>
      <c r="F10957" s="4">
        <v>129.34736263736269</v>
      </c>
      <c r="G10957" s="4">
        <v>69.550989010989042</v>
      </c>
      <c r="H10957" s="9">
        <v>0.53770705171609634</v>
      </c>
      <c r="I10957" s="4">
        <v>117.42923076923081</v>
      </c>
      <c r="J10957" s="4">
        <v>64.210329670329699</v>
      </c>
      <c r="K10957" s="9">
        <v>0.5468002238430254</v>
      </c>
      <c r="L10957" s="4">
        <v>8.5229670329670331</v>
      </c>
      <c r="M10957" s="4">
        <v>6.5132967032967031</v>
      </c>
      <c r="N10957" s="9">
        <v>0.76420531466367536</v>
      </c>
      <c r="O10957" s="4">
        <v>6.5409890109890112</v>
      </c>
      <c r="P10957" s="4">
        <v>5.4253846153846155</v>
      </c>
      <c r="Q10957" s="9">
        <v>0.82944408043949391</v>
      </c>
      <c r="R10957" s="4">
        <v>0</v>
      </c>
      <c r="S10957" s="4">
        <v>0</v>
      </c>
      <c r="T10957" s="9" t="s">
        <v>36079</v>
      </c>
      <c r="U10957" s="4">
        <v>1.9819780219780219</v>
      </c>
      <c r="V10957" s="4">
        <v>1.0879120879120878</v>
      </c>
      <c r="W10957" s="9">
        <v>0.5489021956087824</v>
      </c>
      <c r="X10957" s="4">
        <v>24.266703296703298</v>
      </c>
      <c r="Y10957" s="4">
        <v>0.3914285714285714</v>
      </c>
      <c r="Z10957" s="9">
        <v>1.6130273924837089E-2</v>
      </c>
      <c r="AA10957" s="4">
        <v>9.9361538461538448</v>
      </c>
      <c r="AB10957" s="4">
        <v>4.2527472527472527</v>
      </c>
      <c r="AC10957" s="9">
        <v>0.42800738782777964</v>
      </c>
      <c r="AD10957" s="4">
        <v>68.934835164835206</v>
      </c>
      <c r="AE10957" s="4">
        <v>52.217692307692332</v>
      </c>
      <c r="AF10957" s="9">
        <v>0.75749353984572132</v>
      </c>
      <c r="AG10957" s="4">
        <v>0</v>
      </c>
      <c r="AH10957" s="4">
        <v>0</v>
      </c>
      <c r="AI10957" s="9" t="s">
        <v>36079</v>
      </c>
      <c r="AJ10957" s="4">
        <v>17.686703296703303</v>
      </c>
      <c r="AK10957" s="4">
        <v>6.1758241758241761</v>
      </c>
      <c r="AL10957" s="9">
        <v>0.3491789324568651</v>
      </c>
      <c r="AM10957" t="s">
        <v>10189</v>
      </c>
      <c r="AN10957" s="6">
        <v>6</v>
      </c>
      <c r="AX10957"/>
      <c r="AY10957"/>
    </row>
    <row r="10958" spans="1:51" x14ac:dyDescent="0.35">
      <c r="A10958" t="s">
        <v>35260</v>
      </c>
      <c r="B10958" t="s">
        <v>24224</v>
      </c>
      <c r="C10958" t="s">
        <v>32232</v>
      </c>
      <c r="D10958" t="s">
        <v>33602</v>
      </c>
      <c r="E10958" s="4">
        <v>63.791208791208788</v>
      </c>
      <c r="F10958" s="4">
        <v>217.96450549450546</v>
      </c>
      <c r="G10958" s="4">
        <v>0</v>
      </c>
      <c r="H10958" s="9">
        <v>0</v>
      </c>
      <c r="I10958" s="4">
        <v>204.98274725274726</v>
      </c>
      <c r="J10958" s="4">
        <v>0</v>
      </c>
      <c r="K10958" s="9">
        <v>0</v>
      </c>
      <c r="L10958" s="4">
        <v>12.416153846153847</v>
      </c>
      <c r="M10958" s="4">
        <v>0</v>
      </c>
      <c r="N10958" s="9">
        <v>0</v>
      </c>
      <c r="O10958" s="4">
        <v>7.3172527472527484</v>
      </c>
      <c r="P10958" s="4">
        <v>0</v>
      </c>
      <c r="Q10958" s="9">
        <v>0</v>
      </c>
      <c r="R10958" s="4">
        <v>0</v>
      </c>
      <c r="S10958" s="4">
        <v>0</v>
      </c>
      <c r="T10958" s="9" t="s">
        <v>36079</v>
      </c>
      <c r="U10958" s="4">
        <v>5.0989010989010985</v>
      </c>
      <c r="V10958" s="4">
        <v>0</v>
      </c>
      <c r="W10958" s="9">
        <v>0</v>
      </c>
      <c r="X10958" s="4">
        <v>65.463296703296663</v>
      </c>
      <c r="Y10958" s="4">
        <v>0</v>
      </c>
      <c r="Z10958" s="9">
        <v>0</v>
      </c>
      <c r="AA10958" s="4">
        <v>7.8828571428571408</v>
      </c>
      <c r="AB10958" s="4">
        <v>0</v>
      </c>
      <c r="AC10958" s="9">
        <v>0</v>
      </c>
      <c r="AD10958" s="4">
        <v>98.278021978022011</v>
      </c>
      <c r="AE10958" s="4">
        <v>0</v>
      </c>
      <c r="AF10958" s="9">
        <v>0</v>
      </c>
      <c r="AG10958" s="4">
        <v>0</v>
      </c>
      <c r="AH10958" s="4">
        <v>0</v>
      </c>
      <c r="AI10958" s="9" t="s">
        <v>36079</v>
      </c>
      <c r="AJ10958" s="4">
        <v>33.924175824175812</v>
      </c>
      <c r="AK10958" s="4">
        <v>0</v>
      </c>
      <c r="AL10958" s="9">
        <v>0</v>
      </c>
      <c r="AM10958" t="s">
        <v>10070</v>
      </c>
      <c r="AN10958" s="6">
        <v>6</v>
      </c>
      <c r="AX10958"/>
      <c r="AY10958"/>
    </row>
    <row r="10959" spans="1:51" x14ac:dyDescent="0.35">
      <c r="A10959" t="s">
        <v>35260</v>
      </c>
      <c r="B10959" t="s">
        <v>24409</v>
      </c>
      <c r="C10959" t="s">
        <v>32224</v>
      </c>
      <c r="D10959" t="s">
        <v>34744</v>
      </c>
      <c r="E10959" s="4">
        <v>68.945054945054949</v>
      </c>
      <c r="F10959" s="4">
        <v>326.09142857142859</v>
      </c>
      <c r="G10959" s="4">
        <v>115.66142857142862</v>
      </c>
      <c r="H10959" s="9">
        <v>0.35469018329653396</v>
      </c>
      <c r="I10959" s="4">
        <v>290.23098901098905</v>
      </c>
      <c r="J10959" s="4">
        <v>115.66142857142862</v>
      </c>
      <c r="K10959" s="9">
        <v>0.39851508953459591</v>
      </c>
      <c r="L10959" s="4">
        <v>33.06989010989011</v>
      </c>
      <c r="M10959" s="4">
        <v>0</v>
      </c>
      <c r="N10959" s="9">
        <v>0</v>
      </c>
      <c r="O10959" s="4">
        <v>21.383516483516484</v>
      </c>
      <c r="P10959" s="4">
        <v>0</v>
      </c>
      <c r="Q10959" s="9">
        <v>0</v>
      </c>
      <c r="R10959" s="4">
        <v>6.3442857142857143</v>
      </c>
      <c r="S10959" s="4">
        <v>0</v>
      </c>
      <c r="T10959" s="9">
        <v>0</v>
      </c>
      <c r="U10959" s="4">
        <v>5.3420879120879121</v>
      </c>
      <c r="V10959" s="4">
        <v>0</v>
      </c>
      <c r="W10959" s="9">
        <v>0</v>
      </c>
      <c r="X10959" s="4">
        <v>56.56076923076921</v>
      </c>
      <c r="Y10959" s="4">
        <v>26.35351648351649</v>
      </c>
      <c r="Z10959" s="9">
        <v>0.46593278065214339</v>
      </c>
      <c r="AA10959" s="4">
        <v>24.174065934065936</v>
      </c>
      <c r="AB10959" s="4">
        <v>0</v>
      </c>
      <c r="AC10959" s="9">
        <v>0</v>
      </c>
      <c r="AD10959" s="4">
        <v>154.43340659340663</v>
      </c>
      <c r="AE10959" s="4">
        <v>78.802417582417618</v>
      </c>
      <c r="AF10959" s="9">
        <v>0.51026794863037106</v>
      </c>
      <c r="AG10959" s="4">
        <v>2.1909890109890111</v>
      </c>
      <c r="AH10959" s="4">
        <v>0</v>
      </c>
      <c r="AI10959" s="9">
        <v>0</v>
      </c>
      <c r="AJ10959" s="4">
        <v>55.662307692307714</v>
      </c>
      <c r="AK10959" s="4">
        <v>10.505494505494505</v>
      </c>
      <c r="AL10959" s="9">
        <v>0.18873623716011181</v>
      </c>
      <c r="AM10959" t="s">
        <v>10262</v>
      </c>
      <c r="AN10959" s="6">
        <v>6</v>
      </c>
      <c r="AX10959"/>
      <c r="AY10959"/>
    </row>
    <row r="10960" spans="1:51" x14ac:dyDescent="0.35">
      <c r="A10960" t="s">
        <v>35260</v>
      </c>
      <c r="B10960" t="s">
        <v>24343</v>
      </c>
      <c r="C10960" t="s">
        <v>32306</v>
      </c>
      <c r="D10960" t="s">
        <v>34751</v>
      </c>
      <c r="E10960" s="4">
        <v>47.758241758241759</v>
      </c>
      <c r="F10960" s="4">
        <v>181.67450549450555</v>
      </c>
      <c r="G10960" s="4">
        <v>7.9258241758241752</v>
      </c>
      <c r="H10960" s="9">
        <v>4.3626507496198355E-2</v>
      </c>
      <c r="I10960" s="4">
        <v>176.31186813186821</v>
      </c>
      <c r="J10960" s="4">
        <v>7.9258241758241752</v>
      </c>
      <c r="K10960" s="9">
        <v>4.4953435408535553E-2</v>
      </c>
      <c r="L10960" s="4">
        <v>15.135604395604396</v>
      </c>
      <c r="M10960" s="4">
        <v>0</v>
      </c>
      <c r="N10960" s="9">
        <v>0</v>
      </c>
      <c r="O10960" s="4">
        <v>9.7729670329670348</v>
      </c>
      <c r="P10960" s="4">
        <v>0</v>
      </c>
      <c r="Q10960" s="9">
        <v>0</v>
      </c>
      <c r="R10960" s="4">
        <v>0</v>
      </c>
      <c r="S10960" s="4">
        <v>0</v>
      </c>
      <c r="T10960" s="9" t="s">
        <v>36079</v>
      </c>
      <c r="U10960" s="4">
        <v>5.3626373626373622</v>
      </c>
      <c r="V10960" s="4">
        <v>0</v>
      </c>
      <c r="W10960" s="9">
        <v>0</v>
      </c>
      <c r="X10960" s="4">
        <v>40.215604395604394</v>
      </c>
      <c r="Y10960" s="4">
        <v>9.0989010989010979E-2</v>
      </c>
      <c r="Z10960" s="9">
        <v>2.2625299894524567E-3</v>
      </c>
      <c r="AA10960" s="4">
        <v>0</v>
      </c>
      <c r="AB10960" s="4">
        <v>0</v>
      </c>
      <c r="AC10960" s="9" t="s">
        <v>36079</v>
      </c>
      <c r="AD10960" s="4">
        <v>100.14989010989017</v>
      </c>
      <c r="AE10960" s="4">
        <v>7.8348351648351642</v>
      </c>
      <c r="AF10960" s="9">
        <v>7.8231090980113271E-2</v>
      </c>
      <c r="AG10960" s="4">
        <v>0</v>
      </c>
      <c r="AH10960" s="4">
        <v>0</v>
      </c>
      <c r="AI10960" s="9" t="s">
        <v>36079</v>
      </c>
      <c r="AJ10960" s="4">
        <v>26.1734065934066</v>
      </c>
      <c r="AK10960" s="4">
        <v>0</v>
      </c>
      <c r="AL10960" s="9">
        <v>0</v>
      </c>
      <c r="AM10960" t="s">
        <v>10193</v>
      </c>
      <c r="AN10960" s="6">
        <v>6</v>
      </c>
      <c r="AX10960"/>
      <c r="AY10960"/>
    </row>
    <row r="10961" spans="1:51" x14ac:dyDescent="0.35">
      <c r="A10961" t="s">
        <v>35260</v>
      </c>
      <c r="B10961" t="s">
        <v>24219</v>
      </c>
      <c r="C10961" t="s">
        <v>32241</v>
      </c>
      <c r="D10961" t="s">
        <v>34744</v>
      </c>
      <c r="E10961" s="4">
        <v>48.07692307692308</v>
      </c>
      <c r="F10961" s="4">
        <v>166.28989010989014</v>
      </c>
      <c r="G10961" s="4">
        <v>5.2047252747252735</v>
      </c>
      <c r="H10961" s="9">
        <v>3.1299108269816106E-2</v>
      </c>
      <c r="I10961" s="4">
        <v>160.75142857142859</v>
      </c>
      <c r="J10961" s="4">
        <v>5.2047252747252735</v>
      </c>
      <c r="K10961" s="9">
        <v>3.2377474470857322E-2</v>
      </c>
      <c r="L10961" s="4">
        <v>14.296703296703297</v>
      </c>
      <c r="M10961" s="4">
        <v>0</v>
      </c>
      <c r="N10961" s="9">
        <v>0</v>
      </c>
      <c r="O10961" s="4">
        <v>8.7582417582417591</v>
      </c>
      <c r="P10961" s="4">
        <v>0</v>
      </c>
      <c r="Q10961" s="9">
        <v>0</v>
      </c>
      <c r="R10961" s="4">
        <v>0</v>
      </c>
      <c r="S10961" s="4">
        <v>0</v>
      </c>
      <c r="T10961" s="9" t="s">
        <v>36079</v>
      </c>
      <c r="U10961" s="4">
        <v>5.5384615384615383</v>
      </c>
      <c r="V10961" s="4">
        <v>0</v>
      </c>
      <c r="W10961" s="9">
        <v>0</v>
      </c>
      <c r="X10961" s="4">
        <v>30.563516483516491</v>
      </c>
      <c r="Y10961" s="4">
        <v>1.6047252747252747</v>
      </c>
      <c r="Z10961" s="9">
        <v>5.2504602197549315E-2</v>
      </c>
      <c r="AA10961" s="4">
        <v>0</v>
      </c>
      <c r="AB10961" s="4">
        <v>0</v>
      </c>
      <c r="AC10961" s="9" t="s">
        <v>36079</v>
      </c>
      <c r="AD10961" s="4">
        <v>80.168681318681337</v>
      </c>
      <c r="AE10961" s="4">
        <v>3.5120879120879116</v>
      </c>
      <c r="AF10961" s="9">
        <v>4.3808727477091559E-2</v>
      </c>
      <c r="AG10961" s="4">
        <v>26.868131868131869</v>
      </c>
      <c r="AH10961" s="4">
        <v>0</v>
      </c>
      <c r="AI10961" s="9">
        <v>0</v>
      </c>
      <c r="AJ10961" s="4">
        <v>14.392857142857142</v>
      </c>
      <c r="AK10961" s="4">
        <v>8.7912087912087919E-2</v>
      </c>
      <c r="AL10961" s="9">
        <v>6.1080358847108232E-3</v>
      </c>
      <c r="AM10961" t="s">
        <v>10065</v>
      </c>
      <c r="AN10961" s="6">
        <v>6</v>
      </c>
      <c r="AX10961"/>
      <c r="AY10961"/>
    </row>
    <row r="10962" spans="1:51" x14ac:dyDescent="0.35">
      <c r="A10962" t="s">
        <v>35260</v>
      </c>
      <c r="B10962" t="s">
        <v>24298</v>
      </c>
      <c r="C10962" t="s">
        <v>32287</v>
      </c>
      <c r="D10962" t="s">
        <v>34762</v>
      </c>
      <c r="E10962" s="4">
        <v>52.483516483516482</v>
      </c>
      <c r="F10962" s="4">
        <v>216.54252747252747</v>
      </c>
      <c r="G10962" s="4">
        <v>0</v>
      </c>
      <c r="H10962" s="9">
        <v>0</v>
      </c>
      <c r="I10962" s="4">
        <v>205.24582417582417</v>
      </c>
      <c r="J10962" s="4">
        <v>0</v>
      </c>
      <c r="K10962" s="9">
        <v>0</v>
      </c>
      <c r="L10962" s="4">
        <v>18.637362637362639</v>
      </c>
      <c r="M10962" s="4">
        <v>0</v>
      </c>
      <c r="N10962" s="9">
        <v>0</v>
      </c>
      <c r="O10962" s="4">
        <v>11.956043956043956</v>
      </c>
      <c r="P10962" s="4">
        <v>0</v>
      </c>
      <c r="Q10962" s="9">
        <v>0</v>
      </c>
      <c r="R10962" s="4">
        <v>0</v>
      </c>
      <c r="S10962" s="4">
        <v>0</v>
      </c>
      <c r="T10962" s="9" t="s">
        <v>36079</v>
      </c>
      <c r="U10962" s="4">
        <v>6.6813186813186816</v>
      </c>
      <c r="V10962" s="4">
        <v>0</v>
      </c>
      <c r="W10962" s="9">
        <v>0</v>
      </c>
      <c r="X10962" s="4">
        <v>49.770879120879115</v>
      </c>
      <c r="Y10962" s="4">
        <v>0</v>
      </c>
      <c r="Z10962" s="9">
        <v>0</v>
      </c>
      <c r="AA10962" s="4">
        <v>4.615384615384615</v>
      </c>
      <c r="AB10962" s="4">
        <v>0</v>
      </c>
      <c r="AC10962" s="9">
        <v>0</v>
      </c>
      <c r="AD10962" s="4">
        <v>101.66395604395605</v>
      </c>
      <c r="AE10962" s="4">
        <v>0</v>
      </c>
      <c r="AF10962" s="9">
        <v>0</v>
      </c>
      <c r="AG10962" s="4">
        <v>15.236263736263735</v>
      </c>
      <c r="AH10962" s="4">
        <v>0</v>
      </c>
      <c r="AI10962" s="9">
        <v>0</v>
      </c>
      <c r="AJ10962" s="4">
        <v>26.618681318681322</v>
      </c>
      <c r="AK10962" s="4">
        <v>0</v>
      </c>
      <c r="AL10962" s="9">
        <v>0</v>
      </c>
      <c r="AM10962" t="s">
        <v>10145</v>
      </c>
      <c r="AN10962" s="6">
        <v>6</v>
      </c>
      <c r="AX10962"/>
      <c r="AY10962"/>
    </row>
    <row r="10963" spans="1:51" x14ac:dyDescent="0.35">
      <c r="A10963" t="s">
        <v>35260</v>
      </c>
      <c r="B10963" t="s">
        <v>24283</v>
      </c>
      <c r="C10963" t="s">
        <v>32270</v>
      </c>
      <c r="D10963" t="s">
        <v>34768</v>
      </c>
      <c r="E10963" s="4">
        <v>59.428571428571431</v>
      </c>
      <c r="F10963" s="4">
        <v>175.0123076923077</v>
      </c>
      <c r="G10963" s="4">
        <v>0</v>
      </c>
      <c r="H10963" s="9">
        <v>0</v>
      </c>
      <c r="I10963" s="4">
        <v>158.88120879120879</v>
      </c>
      <c r="J10963" s="4">
        <v>0</v>
      </c>
      <c r="K10963" s="9">
        <v>0</v>
      </c>
      <c r="L10963" s="4">
        <v>21.189450549450548</v>
      </c>
      <c r="M10963" s="4">
        <v>0</v>
      </c>
      <c r="N10963" s="9">
        <v>0</v>
      </c>
      <c r="O10963" s="4">
        <v>10.00065934065934</v>
      </c>
      <c r="P10963" s="4">
        <v>0</v>
      </c>
      <c r="Q10963" s="9">
        <v>0</v>
      </c>
      <c r="R10963" s="4">
        <v>5.7252747252747254</v>
      </c>
      <c r="S10963" s="4">
        <v>0</v>
      </c>
      <c r="T10963" s="9">
        <v>0</v>
      </c>
      <c r="U10963" s="4">
        <v>5.463516483516484</v>
      </c>
      <c r="V10963" s="4">
        <v>0</v>
      </c>
      <c r="W10963" s="9">
        <v>0</v>
      </c>
      <c r="X10963" s="4">
        <v>31.46846153846154</v>
      </c>
      <c r="Y10963" s="4">
        <v>0</v>
      </c>
      <c r="Z10963" s="9">
        <v>0</v>
      </c>
      <c r="AA10963" s="4">
        <v>4.9423076923076925</v>
      </c>
      <c r="AB10963" s="4">
        <v>0</v>
      </c>
      <c r="AC10963" s="9">
        <v>0</v>
      </c>
      <c r="AD10963" s="4">
        <v>86.181538461538452</v>
      </c>
      <c r="AE10963" s="4">
        <v>0</v>
      </c>
      <c r="AF10963" s="9">
        <v>0</v>
      </c>
      <c r="AG10963" s="4">
        <v>0</v>
      </c>
      <c r="AH10963" s="4">
        <v>0</v>
      </c>
      <c r="AI10963" s="9" t="s">
        <v>36079</v>
      </c>
      <c r="AJ10963" s="4">
        <v>31.23054945054945</v>
      </c>
      <c r="AK10963" s="4">
        <v>0</v>
      </c>
      <c r="AL10963" s="9">
        <v>0</v>
      </c>
      <c r="AM10963" t="s">
        <v>10130</v>
      </c>
      <c r="AN10963" s="6">
        <v>6</v>
      </c>
      <c r="AX10963"/>
      <c r="AY10963"/>
    </row>
    <row r="10964" spans="1:51" x14ac:dyDescent="0.35">
      <c r="A10964" t="s">
        <v>35260</v>
      </c>
      <c r="B10964" t="s">
        <v>24253</v>
      </c>
      <c r="C10964" t="s">
        <v>32227</v>
      </c>
      <c r="D10964" t="s">
        <v>34745</v>
      </c>
      <c r="E10964" s="4">
        <v>39.208791208791212</v>
      </c>
      <c r="F10964" s="4">
        <v>183.58296703296705</v>
      </c>
      <c r="G10964" s="4">
        <v>34.819230769230771</v>
      </c>
      <c r="H10964" s="9">
        <v>0.1896648220255536</v>
      </c>
      <c r="I10964" s="4">
        <v>165.86318681318681</v>
      </c>
      <c r="J10964" s="4">
        <v>34.819230769230771</v>
      </c>
      <c r="K10964" s="9">
        <v>0.20992741932812362</v>
      </c>
      <c r="L10964" s="4">
        <v>18.345164835164834</v>
      </c>
      <c r="M10964" s="4">
        <v>0.93307692307692303</v>
      </c>
      <c r="N10964" s="9">
        <v>5.0862280685990857E-2</v>
      </c>
      <c r="O10964" s="4">
        <v>13.727032967032965</v>
      </c>
      <c r="P10964" s="4">
        <v>0.93307692307692303</v>
      </c>
      <c r="Q10964" s="9">
        <v>6.7973678311825547E-2</v>
      </c>
      <c r="R10964" s="4">
        <v>0</v>
      </c>
      <c r="S10964" s="4">
        <v>0</v>
      </c>
      <c r="T10964" s="9" t="s">
        <v>36079</v>
      </c>
      <c r="U10964" s="4">
        <v>4.6181318681318677</v>
      </c>
      <c r="V10964" s="4">
        <v>0</v>
      </c>
      <c r="W10964" s="9">
        <v>0</v>
      </c>
      <c r="X10964" s="4">
        <v>50.898021978021973</v>
      </c>
      <c r="Y10964" s="4">
        <v>9.9831868131868138</v>
      </c>
      <c r="Z10964" s="9">
        <v>0.1961409584344477</v>
      </c>
      <c r="AA10964" s="4">
        <v>13.101648351648352</v>
      </c>
      <c r="AB10964" s="4">
        <v>0</v>
      </c>
      <c r="AC10964" s="9">
        <v>0</v>
      </c>
      <c r="AD10964" s="4">
        <v>93.504615384615406</v>
      </c>
      <c r="AE10964" s="4">
        <v>23.287582417582417</v>
      </c>
      <c r="AF10964" s="9">
        <v>0.24905275875199195</v>
      </c>
      <c r="AG10964" s="4">
        <v>2.0961538461538463</v>
      </c>
      <c r="AH10964" s="4">
        <v>0</v>
      </c>
      <c r="AI10964" s="9">
        <v>0</v>
      </c>
      <c r="AJ10964" s="4">
        <v>5.6373626373626378</v>
      </c>
      <c r="AK10964" s="4">
        <v>0.61538461538461542</v>
      </c>
      <c r="AL10964" s="9">
        <v>0.10916179337231968</v>
      </c>
      <c r="AM10964" t="s">
        <v>10100</v>
      </c>
      <c r="AN10964" s="6">
        <v>6</v>
      </c>
      <c r="AX10964"/>
      <c r="AY10964"/>
    </row>
    <row r="10965" spans="1:51" x14ac:dyDescent="0.35">
      <c r="A10965" t="s">
        <v>35260</v>
      </c>
      <c r="B10965" t="s">
        <v>24285</v>
      </c>
      <c r="C10965" t="s">
        <v>32279</v>
      </c>
      <c r="D10965" t="s">
        <v>34756</v>
      </c>
      <c r="E10965" s="4">
        <v>38.725274725274723</v>
      </c>
      <c r="F10965" s="4">
        <v>173.50142857142859</v>
      </c>
      <c r="G10965" s="4">
        <v>0</v>
      </c>
      <c r="H10965" s="9">
        <v>0</v>
      </c>
      <c r="I10965" s="4">
        <v>163.80912087912091</v>
      </c>
      <c r="J10965" s="4">
        <v>0</v>
      </c>
      <c r="K10965" s="9">
        <v>0</v>
      </c>
      <c r="L10965" s="4">
        <v>14.103296703296703</v>
      </c>
      <c r="M10965" s="4">
        <v>0</v>
      </c>
      <c r="N10965" s="9">
        <v>0</v>
      </c>
      <c r="O10965" s="4">
        <v>4.4109890109890104</v>
      </c>
      <c r="P10965" s="4">
        <v>0</v>
      </c>
      <c r="Q10965" s="9">
        <v>0</v>
      </c>
      <c r="R10965" s="4">
        <v>4.4197802197802201</v>
      </c>
      <c r="S10965" s="4">
        <v>0</v>
      </c>
      <c r="T10965" s="9">
        <v>0</v>
      </c>
      <c r="U10965" s="4">
        <v>5.2725274725274724</v>
      </c>
      <c r="V10965" s="4">
        <v>0</v>
      </c>
      <c r="W10965" s="9">
        <v>0</v>
      </c>
      <c r="X10965" s="4">
        <v>37.606593406593426</v>
      </c>
      <c r="Y10965" s="4">
        <v>0</v>
      </c>
      <c r="Z10965" s="9">
        <v>0</v>
      </c>
      <c r="AA10965" s="4">
        <v>0</v>
      </c>
      <c r="AB10965" s="4">
        <v>0</v>
      </c>
      <c r="AC10965" s="9" t="s">
        <v>36079</v>
      </c>
      <c r="AD10965" s="4">
        <v>74.823076923076925</v>
      </c>
      <c r="AE10965" s="4">
        <v>0</v>
      </c>
      <c r="AF10965" s="9">
        <v>0</v>
      </c>
      <c r="AG10965" s="4">
        <v>18.212087912087913</v>
      </c>
      <c r="AH10965" s="4">
        <v>0</v>
      </c>
      <c r="AI10965" s="9">
        <v>0</v>
      </c>
      <c r="AJ10965" s="4">
        <v>28.75637362637362</v>
      </c>
      <c r="AK10965" s="4">
        <v>0</v>
      </c>
      <c r="AL10965" s="9">
        <v>0</v>
      </c>
      <c r="AM10965" t="s">
        <v>10132</v>
      </c>
      <c r="AN10965" s="6">
        <v>6</v>
      </c>
      <c r="AX10965"/>
      <c r="AY10965"/>
    </row>
    <row r="10966" spans="1:51" x14ac:dyDescent="0.35">
      <c r="A10966" t="s">
        <v>35260</v>
      </c>
      <c r="B10966" t="s">
        <v>24229</v>
      </c>
      <c r="C10966" t="s">
        <v>32245</v>
      </c>
      <c r="D10966" t="s">
        <v>33555</v>
      </c>
      <c r="E10966" s="4">
        <v>31.472527472527471</v>
      </c>
      <c r="F10966" s="4">
        <v>94.458791208791169</v>
      </c>
      <c r="G10966" s="4">
        <v>0.16945054945054944</v>
      </c>
      <c r="H10966" s="9">
        <v>1.7939097809964233E-3</v>
      </c>
      <c r="I10966" s="4">
        <v>83.589670329670298</v>
      </c>
      <c r="J10966" s="4">
        <v>0.16945054945054944</v>
      </c>
      <c r="K10966" s="9">
        <v>2.0271709265301729E-3</v>
      </c>
      <c r="L10966" s="4">
        <v>9.1650549450549441</v>
      </c>
      <c r="M10966" s="4">
        <v>0</v>
      </c>
      <c r="N10966" s="9">
        <v>0</v>
      </c>
      <c r="O10966" s="4">
        <v>4.526703296703297</v>
      </c>
      <c r="P10966" s="4">
        <v>0</v>
      </c>
      <c r="Q10966" s="9">
        <v>0</v>
      </c>
      <c r="R10966" s="4">
        <v>0.73648351648351662</v>
      </c>
      <c r="S10966" s="4">
        <v>0</v>
      </c>
      <c r="T10966" s="9">
        <v>0</v>
      </c>
      <c r="U10966" s="4">
        <v>3.9018681318681319</v>
      </c>
      <c r="V10966" s="4">
        <v>0</v>
      </c>
      <c r="W10966" s="9">
        <v>0</v>
      </c>
      <c r="X10966" s="4">
        <v>21.966153846153833</v>
      </c>
      <c r="Y10966" s="4">
        <v>0.16945054945054944</v>
      </c>
      <c r="Z10966" s="9">
        <v>7.714165649450707E-3</v>
      </c>
      <c r="AA10966" s="4">
        <v>6.2307692307692317</v>
      </c>
      <c r="AB10966" s="4">
        <v>0</v>
      </c>
      <c r="AC10966" s="9">
        <v>0</v>
      </c>
      <c r="AD10966" s="4">
        <v>46.571208791208775</v>
      </c>
      <c r="AE10966" s="4">
        <v>0</v>
      </c>
      <c r="AF10966" s="9">
        <v>0</v>
      </c>
      <c r="AG10966" s="4">
        <v>2.4724175824175827</v>
      </c>
      <c r="AH10966" s="4">
        <v>0</v>
      </c>
      <c r="AI10966" s="9">
        <v>0</v>
      </c>
      <c r="AJ10966" s="4">
        <v>8.0531868131868141</v>
      </c>
      <c r="AK10966" s="4">
        <v>0</v>
      </c>
      <c r="AL10966" s="9">
        <v>0</v>
      </c>
      <c r="AM10966" t="s">
        <v>10075</v>
      </c>
      <c r="AN10966" s="6">
        <v>6</v>
      </c>
      <c r="AX10966"/>
      <c r="AY10966"/>
    </row>
    <row r="10967" spans="1:51" x14ac:dyDescent="0.35">
      <c r="A10967" t="s">
        <v>35260</v>
      </c>
      <c r="B10967" t="s">
        <v>24251</v>
      </c>
      <c r="C10967" t="s">
        <v>31064</v>
      </c>
      <c r="D10967" t="s">
        <v>34156</v>
      </c>
      <c r="E10967" s="4">
        <v>26.131868131868131</v>
      </c>
      <c r="F10967" s="4">
        <v>96.777582417582437</v>
      </c>
      <c r="G10967" s="4">
        <v>0</v>
      </c>
      <c r="H10967" s="9">
        <v>0</v>
      </c>
      <c r="I10967" s="4">
        <v>91.999670329670352</v>
      </c>
      <c r="J10967" s="4">
        <v>0</v>
      </c>
      <c r="K10967" s="9">
        <v>0</v>
      </c>
      <c r="L10967" s="4">
        <v>14.946373626373624</v>
      </c>
      <c r="M10967" s="4">
        <v>0</v>
      </c>
      <c r="N10967" s="9">
        <v>0</v>
      </c>
      <c r="O10967" s="4">
        <v>10.168461538461537</v>
      </c>
      <c r="P10967" s="4">
        <v>0</v>
      </c>
      <c r="Q10967" s="9">
        <v>0</v>
      </c>
      <c r="R10967" s="4">
        <v>0</v>
      </c>
      <c r="S10967" s="4">
        <v>0</v>
      </c>
      <c r="T10967" s="9" t="s">
        <v>36079</v>
      </c>
      <c r="U10967" s="4">
        <v>4.7779120879120871</v>
      </c>
      <c r="V10967" s="4">
        <v>0</v>
      </c>
      <c r="W10967" s="9">
        <v>0</v>
      </c>
      <c r="X10967" s="4">
        <v>32.906813186813203</v>
      </c>
      <c r="Y10967" s="4">
        <v>0</v>
      </c>
      <c r="Z10967" s="9">
        <v>0</v>
      </c>
      <c r="AA10967" s="4">
        <v>0</v>
      </c>
      <c r="AB10967" s="4">
        <v>0</v>
      </c>
      <c r="AC10967" s="9" t="s">
        <v>36079</v>
      </c>
      <c r="AD10967" s="4">
        <v>48.0389010989011</v>
      </c>
      <c r="AE10967" s="4">
        <v>0</v>
      </c>
      <c r="AF10967" s="9">
        <v>0</v>
      </c>
      <c r="AG10967" s="4">
        <v>0</v>
      </c>
      <c r="AH10967" s="4">
        <v>0</v>
      </c>
      <c r="AI10967" s="9" t="s">
        <v>36079</v>
      </c>
      <c r="AJ10967" s="4">
        <v>0.88549450549450537</v>
      </c>
      <c r="AK10967" s="4">
        <v>0</v>
      </c>
      <c r="AL10967" s="9">
        <v>0</v>
      </c>
      <c r="AM10967" t="s">
        <v>10098</v>
      </c>
      <c r="AN10967" s="6">
        <v>6</v>
      </c>
      <c r="AX10967"/>
      <c r="AY10967"/>
    </row>
    <row r="10968" spans="1:51" x14ac:dyDescent="0.35">
      <c r="A10968" t="s">
        <v>35260</v>
      </c>
      <c r="B10968" t="s">
        <v>24330</v>
      </c>
      <c r="C10968" t="s">
        <v>30952</v>
      </c>
      <c r="D10968" t="s">
        <v>34752</v>
      </c>
      <c r="E10968" s="4">
        <v>65.714285714285708</v>
      </c>
      <c r="F10968" s="4">
        <v>252.11714285714285</v>
      </c>
      <c r="G10968" s="4">
        <v>51.834175824175823</v>
      </c>
      <c r="H10968" s="9">
        <v>0.20559560225361836</v>
      </c>
      <c r="I10968" s="4">
        <v>227.5621978021978</v>
      </c>
      <c r="J10968" s="4">
        <v>51.834175824175823</v>
      </c>
      <c r="K10968" s="9">
        <v>0.2277802566717661</v>
      </c>
      <c r="L10968" s="4">
        <v>32.548131868131868</v>
      </c>
      <c r="M10968" s="4">
        <v>2.6223076923076918</v>
      </c>
      <c r="N10968" s="9">
        <v>8.0567072264912803E-2</v>
      </c>
      <c r="O10968" s="4">
        <v>25.973956043956044</v>
      </c>
      <c r="P10968" s="4">
        <v>2.6223076923076918</v>
      </c>
      <c r="Q10968" s="9">
        <v>0.10095911796685604</v>
      </c>
      <c r="R10968" s="4">
        <v>2.3543956043956045</v>
      </c>
      <c r="S10968" s="4">
        <v>0</v>
      </c>
      <c r="T10968" s="9">
        <v>0</v>
      </c>
      <c r="U10968" s="4">
        <v>4.2197802197802199</v>
      </c>
      <c r="V10968" s="4">
        <v>0</v>
      </c>
      <c r="W10968" s="9">
        <v>0</v>
      </c>
      <c r="X10968" s="4">
        <v>39.401538461538458</v>
      </c>
      <c r="Y10968" s="4">
        <v>9.9262637362637367</v>
      </c>
      <c r="Z10968" s="9">
        <v>0.25192579081533051</v>
      </c>
      <c r="AA10968" s="4">
        <v>17.98076923076923</v>
      </c>
      <c r="AB10968" s="4">
        <v>0</v>
      </c>
      <c r="AC10968" s="9">
        <v>0</v>
      </c>
      <c r="AD10968" s="4">
        <v>133.81032967032968</v>
      </c>
      <c r="AE10968" s="4">
        <v>39.285604395604395</v>
      </c>
      <c r="AF10968" s="9">
        <v>0.29359171666636552</v>
      </c>
      <c r="AG10968" s="4">
        <v>0</v>
      </c>
      <c r="AH10968" s="4">
        <v>0</v>
      </c>
      <c r="AI10968" s="9" t="s">
        <v>36079</v>
      </c>
      <c r="AJ10968" s="4">
        <v>28.376373626373628</v>
      </c>
      <c r="AK10968" s="4">
        <v>0</v>
      </c>
      <c r="AL10968" s="9">
        <v>0</v>
      </c>
      <c r="AM10968" t="s">
        <v>10180</v>
      </c>
      <c r="AN10968" s="6">
        <v>6</v>
      </c>
      <c r="AX10968"/>
      <c r="AY10968"/>
    </row>
    <row r="10969" spans="1:51" x14ac:dyDescent="0.35">
      <c r="A10969" t="s">
        <v>35260</v>
      </c>
      <c r="B10969" t="s">
        <v>24264</v>
      </c>
      <c r="C10969" t="s">
        <v>32264</v>
      </c>
      <c r="D10969" t="s">
        <v>33812</v>
      </c>
      <c r="E10969" s="4">
        <v>36.64835164835165</v>
      </c>
      <c r="F10969" s="4">
        <v>115.23626373626374</v>
      </c>
      <c r="G10969" s="4">
        <v>4.0549450549450547</v>
      </c>
      <c r="H10969" s="9">
        <v>3.5188098984408521E-2</v>
      </c>
      <c r="I10969" s="4">
        <v>105.65384615384615</v>
      </c>
      <c r="J10969" s="4">
        <v>4.0549450549450547</v>
      </c>
      <c r="K10969" s="9">
        <v>3.8379530916844352E-2</v>
      </c>
      <c r="L10969" s="4">
        <v>11.766483516483516</v>
      </c>
      <c r="M10969" s="4">
        <v>0</v>
      </c>
      <c r="N10969" s="9">
        <v>0</v>
      </c>
      <c r="O10969" s="4">
        <v>2.1840659340659339</v>
      </c>
      <c r="P10969" s="4">
        <v>0</v>
      </c>
      <c r="Q10969" s="9">
        <v>0</v>
      </c>
      <c r="R10969" s="4">
        <v>1.6016483516483517</v>
      </c>
      <c r="S10969" s="4">
        <v>0</v>
      </c>
      <c r="T10969" s="9">
        <v>0</v>
      </c>
      <c r="U10969" s="4">
        <v>7.9807692307692308</v>
      </c>
      <c r="V10969" s="4">
        <v>0</v>
      </c>
      <c r="W10969" s="9">
        <v>0</v>
      </c>
      <c r="X10969" s="4">
        <v>25.890109890109891</v>
      </c>
      <c r="Y10969" s="4">
        <v>2.2335164835164836</v>
      </c>
      <c r="Z10969" s="9">
        <v>8.6269100169779289E-2</v>
      </c>
      <c r="AA10969" s="4">
        <v>0</v>
      </c>
      <c r="AB10969" s="4">
        <v>0</v>
      </c>
      <c r="AC10969" s="9" t="s">
        <v>36079</v>
      </c>
      <c r="AD10969" s="4">
        <v>54.656593406593409</v>
      </c>
      <c r="AE10969" s="4">
        <v>1.7335164835164836</v>
      </c>
      <c r="AF10969" s="9">
        <v>3.1716511686353352E-2</v>
      </c>
      <c r="AG10969" s="4">
        <v>0</v>
      </c>
      <c r="AH10969" s="4">
        <v>0</v>
      </c>
      <c r="AI10969" s="9" t="s">
        <v>36079</v>
      </c>
      <c r="AJ10969" s="4">
        <v>22.923076923076923</v>
      </c>
      <c r="AK10969" s="4">
        <v>8.7912087912087919E-2</v>
      </c>
      <c r="AL10969" s="9">
        <v>3.8350910834132313E-3</v>
      </c>
      <c r="AM10969" t="s">
        <v>10111</v>
      </c>
      <c r="AN10969" s="6">
        <v>6</v>
      </c>
      <c r="AX10969"/>
      <c r="AY10969"/>
    </row>
    <row r="10970" spans="1:51" x14ac:dyDescent="0.35">
      <c r="A10970" t="s">
        <v>35260</v>
      </c>
      <c r="B10970" t="s">
        <v>24307</v>
      </c>
      <c r="C10970" t="s">
        <v>32227</v>
      </c>
      <c r="D10970" t="s">
        <v>34745</v>
      </c>
      <c r="E10970" s="4">
        <v>61.417582417582416</v>
      </c>
      <c r="F10970" s="4">
        <v>232.22923076923081</v>
      </c>
      <c r="G10970" s="4">
        <v>7.5343956043956046</v>
      </c>
      <c r="H10970" s="9">
        <v>3.2443786595851197E-2</v>
      </c>
      <c r="I10970" s="4">
        <v>218.0959340659341</v>
      </c>
      <c r="J10970" s="4">
        <v>7.5343956043956046</v>
      </c>
      <c r="K10970" s="9">
        <v>3.4546245149704759E-2</v>
      </c>
      <c r="L10970" s="4">
        <v>17.004065934065935</v>
      </c>
      <c r="M10970" s="4">
        <v>1.8069230769230773</v>
      </c>
      <c r="N10970" s="9">
        <v>0.10626417728145177</v>
      </c>
      <c r="O10970" s="4">
        <v>9.6218681318681316</v>
      </c>
      <c r="P10970" s="4">
        <v>1.8069230769230773</v>
      </c>
      <c r="Q10970" s="9">
        <v>0.18779337361093668</v>
      </c>
      <c r="R10970" s="4">
        <v>1.6010989010989012</v>
      </c>
      <c r="S10970" s="4">
        <v>0</v>
      </c>
      <c r="T10970" s="9">
        <v>0</v>
      </c>
      <c r="U10970" s="4">
        <v>5.7810989010989013</v>
      </c>
      <c r="V10970" s="4">
        <v>0</v>
      </c>
      <c r="W10970" s="9">
        <v>0</v>
      </c>
      <c r="X10970" s="4">
        <v>57.98109890109891</v>
      </c>
      <c r="Y10970" s="4">
        <v>4.6102197802197802</v>
      </c>
      <c r="Z10970" s="9">
        <v>7.9512459535885122E-2</v>
      </c>
      <c r="AA10970" s="4">
        <v>6.7510989010989029</v>
      </c>
      <c r="AB10970" s="4">
        <v>0</v>
      </c>
      <c r="AC10970" s="9">
        <v>0</v>
      </c>
      <c r="AD10970" s="4">
        <v>117.04934065934066</v>
      </c>
      <c r="AE10970" s="4">
        <v>1.1172527472527474</v>
      </c>
      <c r="AF10970" s="9">
        <v>9.5451434494141212E-3</v>
      </c>
      <c r="AG10970" s="4">
        <v>0</v>
      </c>
      <c r="AH10970" s="4">
        <v>0</v>
      </c>
      <c r="AI10970" s="9" t="s">
        <v>36079</v>
      </c>
      <c r="AJ10970" s="4">
        <v>33.44362637362638</v>
      </c>
      <c r="AK10970" s="4">
        <v>0</v>
      </c>
      <c r="AL10970" s="9">
        <v>0</v>
      </c>
      <c r="AM10970" t="s">
        <v>10155</v>
      </c>
      <c r="AN10970" s="6">
        <v>6</v>
      </c>
      <c r="AX10970"/>
      <c r="AY10970"/>
    </row>
    <row r="10971" spans="1:51" x14ac:dyDescent="0.35">
      <c r="A10971" t="s">
        <v>35260</v>
      </c>
      <c r="B10971" t="s">
        <v>24335</v>
      </c>
      <c r="C10971" t="s">
        <v>31195</v>
      </c>
      <c r="D10971" t="s">
        <v>33860</v>
      </c>
      <c r="E10971" s="4">
        <v>100.75824175824175</v>
      </c>
      <c r="F10971" s="4">
        <v>423.50384615384615</v>
      </c>
      <c r="G10971" s="4">
        <v>18.725274725274726</v>
      </c>
      <c r="H10971" s="9">
        <v>4.4215123180894086E-2</v>
      </c>
      <c r="I10971" s="4">
        <v>409.38296703296703</v>
      </c>
      <c r="J10971" s="4">
        <v>18.725274725274726</v>
      </c>
      <c r="K10971" s="9">
        <v>4.574023892832553E-2</v>
      </c>
      <c r="L10971" s="4">
        <v>24.596483516483506</v>
      </c>
      <c r="M10971" s="4">
        <v>0</v>
      </c>
      <c r="N10971" s="9">
        <v>0</v>
      </c>
      <c r="O10971" s="4">
        <v>20.893186813186801</v>
      </c>
      <c r="P10971" s="4">
        <v>0</v>
      </c>
      <c r="Q10971" s="9">
        <v>0</v>
      </c>
      <c r="R10971" s="4">
        <v>0</v>
      </c>
      <c r="S10971" s="4">
        <v>0</v>
      </c>
      <c r="T10971" s="9" t="s">
        <v>36079</v>
      </c>
      <c r="U10971" s="4">
        <v>3.7032967032967035</v>
      </c>
      <c r="V10971" s="4">
        <v>0</v>
      </c>
      <c r="W10971" s="9">
        <v>0</v>
      </c>
      <c r="X10971" s="4">
        <v>69.544065934065969</v>
      </c>
      <c r="Y10971" s="4">
        <v>18.725274725274726</v>
      </c>
      <c r="Z10971" s="9">
        <v>0.26925769256902482</v>
      </c>
      <c r="AA10971" s="4">
        <v>10.417582417582418</v>
      </c>
      <c r="AB10971" s="4">
        <v>0</v>
      </c>
      <c r="AC10971" s="9">
        <v>0</v>
      </c>
      <c r="AD10971" s="4">
        <v>198.90120879120877</v>
      </c>
      <c r="AE10971" s="4">
        <v>0</v>
      </c>
      <c r="AF10971" s="9">
        <v>0</v>
      </c>
      <c r="AG10971" s="4">
        <v>34.482747252747252</v>
      </c>
      <c r="AH10971" s="4">
        <v>0</v>
      </c>
      <c r="AI10971" s="9">
        <v>0</v>
      </c>
      <c r="AJ10971" s="4">
        <v>85.561758241758241</v>
      </c>
      <c r="AK10971" s="4">
        <v>0</v>
      </c>
      <c r="AL10971" s="9">
        <v>0</v>
      </c>
      <c r="AM10971" t="s">
        <v>10185</v>
      </c>
      <c r="AN10971" s="6">
        <v>6</v>
      </c>
      <c r="AX10971"/>
      <c r="AY10971"/>
    </row>
    <row r="10972" spans="1:51" x14ac:dyDescent="0.35">
      <c r="A10972" t="s">
        <v>35260</v>
      </c>
      <c r="B10972" t="s">
        <v>24345</v>
      </c>
      <c r="C10972" t="s">
        <v>32289</v>
      </c>
      <c r="D10972" t="s">
        <v>33680</v>
      </c>
      <c r="E10972" s="4">
        <v>51.46153846153846</v>
      </c>
      <c r="F10972" s="4">
        <v>192.83241758241758</v>
      </c>
      <c r="G10972" s="4">
        <v>0</v>
      </c>
      <c r="H10972" s="9">
        <v>0</v>
      </c>
      <c r="I10972" s="4">
        <v>182.45879120879121</v>
      </c>
      <c r="J10972" s="4">
        <v>0</v>
      </c>
      <c r="K10972" s="9">
        <v>0</v>
      </c>
      <c r="L10972" s="4">
        <v>15.703296703296703</v>
      </c>
      <c r="M10972" s="4">
        <v>0</v>
      </c>
      <c r="N10972" s="9">
        <v>0</v>
      </c>
      <c r="O10972" s="4">
        <v>12.271978021978022</v>
      </c>
      <c r="P10972" s="4">
        <v>0</v>
      </c>
      <c r="Q10972" s="9">
        <v>0</v>
      </c>
      <c r="R10972" s="4">
        <v>2.7472527472527472E-2</v>
      </c>
      <c r="S10972" s="4">
        <v>0</v>
      </c>
      <c r="T10972" s="9">
        <v>0</v>
      </c>
      <c r="U10972" s="4">
        <v>3.4038461538461537</v>
      </c>
      <c r="V10972" s="4">
        <v>0</v>
      </c>
      <c r="W10972" s="9">
        <v>0</v>
      </c>
      <c r="X10972" s="4">
        <v>31.656593406593405</v>
      </c>
      <c r="Y10972" s="4">
        <v>0</v>
      </c>
      <c r="Z10972" s="9">
        <v>0</v>
      </c>
      <c r="AA10972" s="4">
        <v>6.9423076923076925</v>
      </c>
      <c r="AB10972" s="4">
        <v>0</v>
      </c>
      <c r="AC10972" s="9">
        <v>0</v>
      </c>
      <c r="AD10972" s="4">
        <v>74.645604395604394</v>
      </c>
      <c r="AE10972" s="4">
        <v>0</v>
      </c>
      <c r="AF10972" s="9">
        <v>0</v>
      </c>
      <c r="AG10972" s="4">
        <v>14.898351648351648</v>
      </c>
      <c r="AH10972" s="4">
        <v>0</v>
      </c>
      <c r="AI10972" s="9">
        <v>0</v>
      </c>
      <c r="AJ10972" s="4">
        <v>48.986263736263737</v>
      </c>
      <c r="AK10972" s="4">
        <v>0</v>
      </c>
      <c r="AL10972" s="9">
        <v>0</v>
      </c>
      <c r="AM10972" t="s">
        <v>10195</v>
      </c>
      <c r="AN10972" s="6">
        <v>6</v>
      </c>
      <c r="AX10972"/>
      <c r="AY10972"/>
    </row>
    <row r="10973" spans="1:51" x14ac:dyDescent="0.35">
      <c r="A10973" t="s">
        <v>35260</v>
      </c>
      <c r="B10973" t="s">
        <v>24426</v>
      </c>
      <c r="C10973" t="s">
        <v>32334</v>
      </c>
      <c r="D10973" t="s">
        <v>34753</v>
      </c>
      <c r="E10973" s="4">
        <v>29.395604395604394</v>
      </c>
      <c r="F10973" s="4">
        <v>120.11197802197802</v>
      </c>
      <c r="G10973" s="4">
        <v>0</v>
      </c>
      <c r="H10973" s="9">
        <v>0</v>
      </c>
      <c r="I10973" s="4">
        <v>113.51857142857142</v>
      </c>
      <c r="J10973" s="4">
        <v>0</v>
      </c>
      <c r="K10973" s="9">
        <v>0</v>
      </c>
      <c r="L10973" s="4">
        <v>10.692527472527473</v>
      </c>
      <c r="M10973" s="4">
        <v>0</v>
      </c>
      <c r="N10973" s="9">
        <v>0</v>
      </c>
      <c r="O10973" s="4">
        <v>4.0991208791208793</v>
      </c>
      <c r="P10973" s="4">
        <v>0</v>
      </c>
      <c r="Q10973" s="9">
        <v>0</v>
      </c>
      <c r="R10973" s="4">
        <v>2.1538461538461537</v>
      </c>
      <c r="S10973" s="4">
        <v>0</v>
      </c>
      <c r="T10973" s="9">
        <v>0</v>
      </c>
      <c r="U10973" s="4">
        <v>4.4395604395604398</v>
      </c>
      <c r="V10973" s="4">
        <v>0</v>
      </c>
      <c r="W10973" s="9">
        <v>0</v>
      </c>
      <c r="X10973" s="4">
        <v>22.228021978021978</v>
      </c>
      <c r="Y10973" s="4">
        <v>0</v>
      </c>
      <c r="Z10973" s="9">
        <v>0</v>
      </c>
      <c r="AA10973" s="4">
        <v>0</v>
      </c>
      <c r="AB10973" s="4">
        <v>0</v>
      </c>
      <c r="AC10973" s="9" t="s">
        <v>36079</v>
      </c>
      <c r="AD10973" s="4">
        <v>70.227802197802191</v>
      </c>
      <c r="AE10973" s="4">
        <v>0</v>
      </c>
      <c r="AF10973" s="9">
        <v>0</v>
      </c>
      <c r="AG10973" s="4">
        <v>0</v>
      </c>
      <c r="AH10973" s="4">
        <v>0</v>
      </c>
      <c r="AI10973" s="9" t="s">
        <v>36079</v>
      </c>
      <c r="AJ10973" s="4">
        <v>16.963626373626376</v>
      </c>
      <c r="AK10973" s="4">
        <v>0</v>
      </c>
      <c r="AL10973" s="9">
        <v>0</v>
      </c>
      <c r="AM10973" t="s">
        <v>10279</v>
      </c>
      <c r="AN10973" s="6">
        <v>6</v>
      </c>
      <c r="AX10973"/>
      <c r="AY10973"/>
    </row>
    <row r="10974" spans="1:51" x14ac:dyDescent="0.35">
      <c r="A10974" t="s">
        <v>35260</v>
      </c>
      <c r="B10974" t="s">
        <v>24341</v>
      </c>
      <c r="C10974" t="s">
        <v>32305</v>
      </c>
      <c r="D10974" t="s">
        <v>34147</v>
      </c>
      <c r="E10974" s="4">
        <v>67.120879120879124</v>
      </c>
      <c r="F10974" s="4">
        <v>210.34153846153845</v>
      </c>
      <c r="G10974" s="4">
        <v>84.814285714285717</v>
      </c>
      <c r="H10974" s="9">
        <v>0.4032217617814669</v>
      </c>
      <c r="I10974" s="4">
        <v>197.17593406593406</v>
      </c>
      <c r="J10974" s="4">
        <v>82.396703296703294</v>
      </c>
      <c r="K10974" s="9">
        <v>0.41788417885293494</v>
      </c>
      <c r="L10974" s="4">
        <v>9.6509890109890151</v>
      </c>
      <c r="M10974" s="4">
        <v>2.6593406593406592</v>
      </c>
      <c r="N10974" s="9">
        <v>0.2755511022044087</v>
      </c>
      <c r="O10974" s="4">
        <v>7.2581318681318718</v>
      </c>
      <c r="P10974" s="4">
        <v>0.26373626373626374</v>
      </c>
      <c r="Q10974" s="9">
        <v>3.6336659146996908E-2</v>
      </c>
      <c r="R10974" s="4">
        <v>2.3928571428571428</v>
      </c>
      <c r="S10974" s="4">
        <v>2.3956043956043955</v>
      </c>
      <c r="T10974" s="9">
        <v>1.0011481056257177</v>
      </c>
      <c r="U10974" s="4">
        <v>0</v>
      </c>
      <c r="V10974" s="4">
        <v>0</v>
      </c>
      <c r="W10974" s="9" t="s">
        <v>36079</v>
      </c>
      <c r="X10974" s="4">
        <v>47.31780219780218</v>
      </c>
      <c r="Y10974" s="4">
        <v>30.031428571428584</v>
      </c>
      <c r="Z10974" s="9">
        <v>0.63467505202140362</v>
      </c>
      <c r="AA10974" s="4">
        <v>10.772747252747251</v>
      </c>
      <c r="AB10974" s="4">
        <v>2.197802197802198E-2</v>
      </c>
      <c r="AC10974" s="9">
        <v>2.0401501550514124E-3</v>
      </c>
      <c r="AD10974" s="4">
        <v>111.75824175824175</v>
      </c>
      <c r="AE10974" s="4">
        <v>52.101538461538446</v>
      </c>
      <c r="AF10974" s="9">
        <v>0.46619862340216311</v>
      </c>
      <c r="AG10974" s="4">
        <v>0</v>
      </c>
      <c r="AH10974" s="4">
        <v>0</v>
      </c>
      <c r="AI10974" s="9" t="s">
        <v>36079</v>
      </c>
      <c r="AJ10974" s="4">
        <v>30.841758241758235</v>
      </c>
      <c r="AK10974" s="4">
        <v>0</v>
      </c>
      <c r="AL10974" s="9">
        <v>0</v>
      </c>
      <c r="AM10974" t="s">
        <v>10191</v>
      </c>
      <c r="AN10974" s="6">
        <v>6</v>
      </c>
      <c r="AX10974"/>
      <c r="AY10974"/>
    </row>
    <row r="10975" spans="1:51" x14ac:dyDescent="0.35">
      <c r="A10975" t="s">
        <v>35260</v>
      </c>
      <c r="B10975" t="s">
        <v>24282</v>
      </c>
      <c r="C10975" t="s">
        <v>29162</v>
      </c>
      <c r="D10975" t="s">
        <v>34122</v>
      </c>
      <c r="E10975" s="4">
        <v>33.329670329670328</v>
      </c>
      <c r="F10975" s="4">
        <v>124.13604395604396</v>
      </c>
      <c r="G10975" s="4">
        <v>0</v>
      </c>
      <c r="H10975" s="9">
        <v>0</v>
      </c>
      <c r="I10975" s="4">
        <v>110.04538461538461</v>
      </c>
      <c r="J10975" s="4">
        <v>0</v>
      </c>
      <c r="K10975" s="9">
        <v>0</v>
      </c>
      <c r="L10975" s="4">
        <v>11.219780219780219</v>
      </c>
      <c r="M10975" s="4">
        <v>0</v>
      </c>
      <c r="N10975" s="9">
        <v>0</v>
      </c>
      <c r="O10975" s="4">
        <v>0.78846153846153844</v>
      </c>
      <c r="P10975" s="4">
        <v>0</v>
      </c>
      <c r="Q10975" s="9">
        <v>0</v>
      </c>
      <c r="R10975" s="4">
        <v>4.7170329670329672</v>
      </c>
      <c r="S10975" s="4">
        <v>0</v>
      </c>
      <c r="T10975" s="9">
        <v>0</v>
      </c>
      <c r="U10975" s="4">
        <v>5.7142857142857144</v>
      </c>
      <c r="V10975" s="4">
        <v>0</v>
      </c>
      <c r="W10975" s="9">
        <v>0</v>
      </c>
      <c r="X10975" s="4">
        <v>32.892857142857146</v>
      </c>
      <c r="Y10975" s="4">
        <v>0</v>
      </c>
      <c r="Z10975" s="9">
        <v>0</v>
      </c>
      <c r="AA10975" s="4">
        <v>3.6593406593406592</v>
      </c>
      <c r="AB10975" s="4">
        <v>0</v>
      </c>
      <c r="AC10975" s="9">
        <v>0</v>
      </c>
      <c r="AD10975" s="4">
        <v>40.630000000000003</v>
      </c>
      <c r="AE10975" s="4">
        <v>0</v>
      </c>
      <c r="AF10975" s="9">
        <v>0</v>
      </c>
      <c r="AG10975" s="4">
        <v>13.338461538461537</v>
      </c>
      <c r="AH10975" s="4">
        <v>0</v>
      </c>
      <c r="AI10975" s="9">
        <v>0</v>
      </c>
      <c r="AJ10975" s="4">
        <v>22.395604395604394</v>
      </c>
      <c r="AK10975" s="4">
        <v>0</v>
      </c>
      <c r="AL10975" s="9">
        <v>0</v>
      </c>
      <c r="AM10975" t="s">
        <v>10129</v>
      </c>
      <c r="AN10975" s="6">
        <v>6</v>
      </c>
      <c r="AX10975"/>
      <c r="AY10975"/>
    </row>
    <row r="10976" spans="1:51" x14ac:dyDescent="0.35">
      <c r="A10976" t="s">
        <v>35260</v>
      </c>
      <c r="B10976" t="s">
        <v>24321</v>
      </c>
      <c r="C10976" t="s">
        <v>32227</v>
      </c>
      <c r="D10976" t="s">
        <v>34745</v>
      </c>
      <c r="E10976" s="4">
        <v>60.945054945054942</v>
      </c>
      <c r="F10976" s="4">
        <v>221.0934065934066</v>
      </c>
      <c r="G10976" s="4">
        <v>0</v>
      </c>
      <c r="H10976" s="9">
        <v>0</v>
      </c>
      <c r="I10976" s="4">
        <v>206.38736263736266</v>
      </c>
      <c r="J10976" s="4">
        <v>0</v>
      </c>
      <c r="K10976" s="9">
        <v>0</v>
      </c>
      <c r="L10976" s="4">
        <v>26.258241758241759</v>
      </c>
      <c r="M10976" s="4">
        <v>0</v>
      </c>
      <c r="N10976" s="9">
        <v>0</v>
      </c>
      <c r="O10976" s="4">
        <v>18.785714285714285</v>
      </c>
      <c r="P10976" s="4">
        <v>0</v>
      </c>
      <c r="Q10976" s="9">
        <v>0</v>
      </c>
      <c r="R10976" s="4">
        <v>0</v>
      </c>
      <c r="S10976" s="4">
        <v>0</v>
      </c>
      <c r="T10976" s="9" t="s">
        <v>36079</v>
      </c>
      <c r="U10976" s="4">
        <v>7.4725274725274726</v>
      </c>
      <c r="V10976" s="4">
        <v>0</v>
      </c>
      <c r="W10976" s="9">
        <v>0</v>
      </c>
      <c r="X10976" s="4">
        <v>63.340659340659343</v>
      </c>
      <c r="Y10976" s="4">
        <v>0</v>
      </c>
      <c r="Z10976" s="9">
        <v>0</v>
      </c>
      <c r="AA10976" s="4">
        <v>7.2335164835164836</v>
      </c>
      <c r="AB10976" s="4">
        <v>0</v>
      </c>
      <c r="AC10976" s="9">
        <v>0</v>
      </c>
      <c r="AD10976" s="4">
        <v>73.692307692307693</v>
      </c>
      <c r="AE10976" s="4">
        <v>0</v>
      </c>
      <c r="AF10976" s="9">
        <v>0</v>
      </c>
      <c r="AG10976" s="4">
        <v>15.664835164835164</v>
      </c>
      <c r="AH10976" s="4">
        <v>0</v>
      </c>
      <c r="AI10976" s="9">
        <v>0</v>
      </c>
      <c r="AJ10976" s="4">
        <v>34.903846153846153</v>
      </c>
      <c r="AK10976" s="4">
        <v>0</v>
      </c>
      <c r="AL10976" s="9">
        <v>0</v>
      </c>
      <c r="AM10976" t="s">
        <v>10169</v>
      </c>
      <c r="AN10976" s="6">
        <v>6</v>
      </c>
      <c r="AX10976"/>
      <c r="AY10976"/>
    </row>
    <row r="10977" spans="1:51" x14ac:dyDescent="0.35">
      <c r="A10977" t="s">
        <v>35260</v>
      </c>
      <c r="B10977" t="s">
        <v>24385</v>
      </c>
      <c r="C10977" t="s">
        <v>32269</v>
      </c>
      <c r="D10977" t="s">
        <v>34767</v>
      </c>
      <c r="E10977" s="4">
        <v>53.53846153846154</v>
      </c>
      <c r="F10977" s="4">
        <v>197.08582417582423</v>
      </c>
      <c r="G10977" s="4">
        <v>0.75428571428571423</v>
      </c>
      <c r="H10977" s="9">
        <v>3.8271941548307441E-3</v>
      </c>
      <c r="I10977" s="4">
        <v>170.36351648351652</v>
      </c>
      <c r="J10977" s="4">
        <v>0.75428571428571423</v>
      </c>
      <c r="K10977" s="9">
        <v>4.427507308225203E-3</v>
      </c>
      <c r="L10977" s="4">
        <v>28.113296703296704</v>
      </c>
      <c r="M10977" s="4">
        <v>0</v>
      </c>
      <c r="N10977" s="9">
        <v>0</v>
      </c>
      <c r="O10977" s="4">
        <v>16.075164835164838</v>
      </c>
      <c r="P10977" s="4">
        <v>0</v>
      </c>
      <c r="Q10977" s="9">
        <v>0</v>
      </c>
      <c r="R10977" s="4">
        <v>6.6824175824175827</v>
      </c>
      <c r="S10977" s="4">
        <v>0</v>
      </c>
      <c r="T10977" s="9">
        <v>0</v>
      </c>
      <c r="U10977" s="4">
        <v>5.3557142857142859</v>
      </c>
      <c r="V10977" s="4">
        <v>0</v>
      </c>
      <c r="W10977" s="9">
        <v>0</v>
      </c>
      <c r="X10977" s="4">
        <v>47.431098901098906</v>
      </c>
      <c r="Y10977" s="4">
        <v>0.44659340659340657</v>
      </c>
      <c r="Z10977" s="9">
        <v>9.4156242832286498E-3</v>
      </c>
      <c r="AA10977" s="4">
        <v>14.684175824175824</v>
      </c>
      <c r="AB10977" s="4">
        <v>0</v>
      </c>
      <c r="AC10977" s="9">
        <v>0</v>
      </c>
      <c r="AD10977" s="4">
        <v>81.720219780219793</v>
      </c>
      <c r="AE10977" s="4">
        <v>0</v>
      </c>
      <c r="AF10977" s="9">
        <v>0</v>
      </c>
      <c r="AG10977" s="4">
        <v>0</v>
      </c>
      <c r="AH10977" s="4">
        <v>0</v>
      </c>
      <c r="AI10977" s="9" t="s">
        <v>36079</v>
      </c>
      <c r="AJ10977" s="4">
        <v>25.137032967032969</v>
      </c>
      <c r="AK10977" s="4">
        <v>0.30769230769230771</v>
      </c>
      <c r="AL10977" s="9">
        <v>1.2240597690898677E-2</v>
      </c>
      <c r="AM10977" t="s">
        <v>10235</v>
      </c>
      <c r="AN10977" s="6">
        <v>6</v>
      </c>
      <c r="AX10977"/>
      <c r="AY10977"/>
    </row>
    <row r="10978" spans="1:51" x14ac:dyDescent="0.35">
      <c r="A10978" t="s">
        <v>35260</v>
      </c>
      <c r="B10978" t="s">
        <v>24314</v>
      </c>
      <c r="C10978" t="s">
        <v>32239</v>
      </c>
      <c r="D10978" t="s">
        <v>34188</v>
      </c>
      <c r="E10978" s="4">
        <v>35.692307692307693</v>
      </c>
      <c r="F10978" s="4">
        <v>120.07164835164834</v>
      </c>
      <c r="G10978" s="4">
        <v>0.7142857142857143</v>
      </c>
      <c r="H10978" s="9">
        <v>5.948829087394707E-3</v>
      </c>
      <c r="I10978" s="4">
        <v>102.67725274725274</v>
      </c>
      <c r="J10978" s="4">
        <v>0.7142857142857143</v>
      </c>
      <c r="K10978" s="9">
        <v>6.9566110815603797E-3</v>
      </c>
      <c r="L10978" s="4">
        <v>19.42901098901099</v>
      </c>
      <c r="M10978" s="4">
        <v>0</v>
      </c>
      <c r="N10978" s="9">
        <v>0</v>
      </c>
      <c r="O10978" s="4">
        <v>7.2183516483516481</v>
      </c>
      <c r="P10978" s="4">
        <v>0</v>
      </c>
      <c r="Q10978" s="9">
        <v>0</v>
      </c>
      <c r="R10978" s="4">
        <v>6.1502197802197793</v>
      </c>
      <c r="S10978" s="4">
        <v>0</v>
      </c>
      <c r="T10978" s="9">
        <v>0</v>
      </c>
      <c r="U10978" s="4">
        <v>6.060439560439562</v>
      </c>
      <c r="V10978" s="4">
        <v>0</v>
      </c>
      <c r="W10978" s="9">
        <v>0</v>
      </c>
      <c r="X10978" s="4">
        <v>21.914065934065931</v>
      </c>
      <c r="Y10978" s="4">
        <v>0.7142857142857143</v>
      </c>
      <c r="Z10978" s="9">
        <v>3.2594851016457899E-2</v>
      </c>
      <c r="AA10978" s="4">
        <v>5.1837362637362636</v>
      </c>
      <c r="AB10978" s="4">
        <v>0</v>
      </c>
      <c r="AC10978" s="9">
        <v>0</v>
      </c>
      <c r="AD10978" s="4">
        <v>59.727142857142859</v>
      </c>
      <c r="AE10978" s="4">
        <v>0</v>
      </c>
      <c r="AF10978" s="9">
        <v>0</v>
      </c>
      <c r="AG10978" s="4">
        <v>6.2738461538461543</v>
      </c>
      <c r="AH10978" s="4">
        <v>0</v>
      </c>
      <c r="AI10978" s="9">
        <v>0</v>
      </c>
      <c r="AJ10978" s="4">
        <v>7.5438461538461512</v>
      </c>
      <c r="AK10978" s="4">
        <v>0</v>
      </c>
      <c r="AL10978" s="9">
        <v>0</v>
      </c>
      <c r="AM10978" t="s">
        <v>10162</v>
      </c>
      <c r="AN10978" s="6">
        <v>6</v>
      </c>
      <c r="AX10978"/>
      <c r="AY10978"/>
    </row>
    <row r="10979" spans="1:51" x14ac:dyDescent="0.35">
      <c r="A10979" t="s">
        <v>35260</v>
      </c>
      <c r="B10979" t="s">
        <v>24231</v>
      </c>
      <c r="C10979" t="s">
        <v>32247</v>
      </c>
      <c r="D10979" t="s">
        <v>34754</v>
      </c>
      <c r="E10979" s="4">
        <v>52.494505494505496</v>
      </c>
      <c r="F10979" s="4">
        <v>212.26494505494506</v>
      </c>
      <c r="G10979" s="4">
        <v>0</v>
      </c>
      <c r="H10979" s="9">
        <v>0</v>
      </c>
      <c r="I10979" s="4">
        <v>192.51065934065934</v>
      </c>
      <c r="J10979" s="4">
        <v>0</v>
      </c>
      <c r="K10979" s="9">
        <v>0</v>
      </c>
      <c r="L10979" s="4">
        <v>19.596483516483516</v>
      </c>
      <c r="M10979" s="4">
        <v>0</v>
      </c>
      <c r="N10979" s="9">
        <v>0</v>
      </c>
      <c r="O10979" s="4">
        <v>10.551538461538462</v>
      </c>
      <c r="P10979" s="4">
        <v>0</v>
      </c>
      <c r="Q10979" s="9">
        <v>0</v>
      </c>
      <c r="R10979" s="4">
        <v>3.9020879120879126</v>
      </c>
      <c r="S10979" s="4">
        <v>0</v>
      </c>
      <c r="T10979" s="9">
        <v>0</v>
      </c>
      <c r="U10979" s="4">
        <v>5.1428571428571432</v>
      </c>
      <c r="V10979" s="4">
        <v>0</v>
      </c>
      <c r="W10979" s="9">
        <v>0</v>
      </c>
      <c r="X10979" s="4">
        <v>66.175604395604424</v>
      </c>
      <c r="Y10979" s="4">
        <v>0</v>
      </c>
      <c r="Z10979" s="9">
        <v>0</v>
      </c>
      <c r="AA10979" s="4">
        <v>10.709340659340659</v>
      </c>
      <c r="AB10979" s="4">
        <v>0</v>
      </c>
      <c r="AC10979" s="9">
        <v>0</v>
      </c>
      <c r="AD10979" s="4">
        <v>105.16076923076922</v>
      </c>
      <c r="AE10979" s="4">
        <v>0</v>
      </c>
      <c r="AF10979" s="9">
        <v>0</v>
      </c>
      <c r="AG10979" s="4">
        <v>0</v>
      </c>
      <c r="AH10979" s="4">
        <v>0</v>
      </c>
      <c r="AI10979" s="9" t="s">
        <v>36079</v>
      </c>
      <c r="AJ10979" s="4">
        <v>10.622747252747253</v>
      </c>
      <c r="AK10979" s="4">
        <v>0</v>
      </c>
      <c r="AL10979" s="9">
        <v>0</v>
      </c>
      <c r="AM10979" t="s">
        <v>10077</v>
      </c>
      <c r="AN10979" s="6">
        <v>6</v>
      </c>
      <c r="AX10979"/>
      <c r="AY10979"/>
    </row>
    <row r="10980" spans="1:51" x14ac:dyDescent="0.35">
      <c r="A10980" t="s">
        <v>35260</v>
      </c>
      <c r="B10980" t="s">
        <v>24204</v>
      </c>
      <c r="C10980" t="s">
        <v>32233</v>
      </c>
      <c r="D10980" t="s">
        <v>34749</v>
      </c>
      <c r="E10980" s="4">
        <v>43.109890109890109</v>
      </c>
      <c r="F10980" s="4">
        <v>163.00274725274724</v>
      </c>
      <c r="G10980" s="4">
        <v>0</v>
      </c>
      <c r="H10980" s="9">
        <v>0</v>
      </c>
      <c r="I10980" s="4">
        <v>163.00274725274724</v>
      </c>
      <c r="J10980" s="4">
        <v>0</v>
      </c>
      <c r="K10980" s="9">
        <v>0</v>
      </c>
      <c r="L10980" s="4">
        <v>6.8159340659340657</v>
      </c>
      <c r="M10980" s="4">
        <v>0</v>
      </c>
      <c r="N10980" s="9">
        <v>0</v>
      </c>
      <c r="O10980" s="4">
        <v>6.8159340659340657</v>
      </c>
      <c r="P10980" s="4">
        <v>0</v>
      </c>
      <c r="Q10980" s="9">
        <v>0</v>
      </c>
      <c r="R10980" s="4">
        <v>0</v>
      </c>
      <c r="S10980" s="4">
        <v>0</v>
      </c>
      <c r="T10980" s="9" t="s">
        <v>36079</v>
      </c>
      <c r="U10980" s="4">
        <v>0</v>
      </c>
      <c r="V10980" s="4">
        <v>0</v>
      </c>
      <c r="W10980" s="9" t="s">
        <v>36079</v>
      </c>
      <c r="X10980" s="4">
        <v>42.774725274725277</v>
      </c>
      <c r="Y10980" s="4">
        <v>0</v>
      </c>
      <c r="Z10980" s="9">
        <v>0</v>
      </c>
      <c r="AA10980" s="4">
        <v>0</v>
      </c>
      <c r="AB10980" s="4">
        <v>0</v>
      </c>
      <c r="AC10980" s="9" t="s">
        <v>36079</v>
      </c>
      <c r="AD10980" s="4">
        <v>90.546703296703299</v>
      </c>
      <c r="AE10980" s="4">
        <v>0</v>
      </c>
      <c r="AF10980" s="9">
        <v>0</v>
      </c>
      <c r="AG10980" s="4">
        <v>1.3626373626373627</v>
      </c>
      <c r="AH10980" s="4">
        <v>0</v>
      </c>
      <c r="AI10980" s="9">
        <v>0</v>
      </c>
      <c r="AJ10980" s="4">
        <v>21.502747252747252</v>
      </c>
      <c r="AK10980" s="4">
        <v>0</v>
      </c>
      <c r="AL10980" s="9">
        <v>0</v>
      </c>
      <c r="AM10980" t="s">
        <v>10050</v>
      </c>
      <c r="AN10980" s="6">
        <v>6</v>
      </c>
      <c r="AX10980"/>
      <c r="AY10980"/>
    </row>
    <row r="10981" spans="1:51" x14ac:dyDescent="0.35">
      <c r="A10981" t="s">
        <v>35260</v>
      </c>
      <c r="B10981" t="s">
        <v>24419</v>
      </c>
      <c r="C10981" t="s">
        <v>32224</v>
      </c>
      <c r="D10981" t="s">
        <v>34744</v>
      </c>
      <c r="E10981" s="4">
        <v>57.593406593406591</v>
      </c>
      <c r="F10981" s="4">
        <v>352.91483516483515</v>
      </c>
      <c r="G10981" s="4">
        <v>0</v>
      </c>
      <c r="H10981" s="9">
        <v>0</v>
      </c>
      <c r="I10981" s="4">
        <v>324.63461538461536</v>
      </c>
      <c r="J10981" s="4">
        <v>0</v>
      </c>
      <c r="K10981" s="9">
        <v>0</v>
      </c>
      <c r="L10981" s="4">
        <v>45.247252747252752</v>
      </c>
      <c r="M10981" s="4">
        <v>0</v>
      </c>
      <c r="N10981" s="9">
        <v>0</v>
      </c>
      <c r="O10981" s="4">
        <v>28.527472527472529</v>
      </c>
      <c r="P10981" s="4">
        <v>0</v>
      </c>
      <c r="Q10981" s="9">
        <v>0</v>
      </c>
      <c r="R10981" s="4">
        <v>11.181318681318681</v>
      </c>
      <c r="S10981" s="4">
        <v>0</v>
      </c>
      <c r="T10981" s="9">
        <v>0</v>
      </c>
      <c r="U10981" s="4">
        <v>5.5384615384615383</v>
      </c>
      <c r="V10981" s="4">
        <v>0</v>
      </c>
      <c r="W10981" s="9">
        <v>0</v>
      </c>
      <c r="X10981" s="4">
        <v>48.719780219780219</v>
      </c>
      <c r="Y10981" s="4">
        <v>0</v>
      </c>
      <c r="Z10981" s="9">
        <v>0</v>
      </c>
      <c r="AA10981" s="4">
        <v>11.56043956043956</v>
      </c>
      <c r="AB10981" s="4">
        <v>0</v>
      </c>
      <c r="AC10981" s="9">
        <v>0</v>
      </c>
      <c r="AD10981" s="4">
        <v>212.53846153846155</v>
      </c>
      <c r="AE10981" s="4">
        <v>0</v>
      </c>
      <c r="AF10981" s="9">
        <v>0</v>
      </c>
      <c r="AG10981" s="4">
        <v>0</v>
      </c>
      <c r="AH10981" s="4">
        <v>0</v>
      </c>
      <c r="AI10981" s="9" t="s">
        <v>36079</v>
      </c>
      <c r="AJ10981" s="4">
        <v>34.848901098901102</v>
      </c>
      <c r="AK10981" s="4">
        <v>0</v>
      </c>
      <c r="AL10981" s="9">
        <v>0</v>
      </c>
      <c r="AM10981" t="s">
        <v>10272</v>
      </c>
      <c r="AN10981" s="6">
        <v>6</v>
      </c>
      <c r="AX10981"/>
      <c r="AY10981"/>
    </row>
    <row r="10982" spans="1:51" x14ac:dyDescent="0.35">
      <c r="A10982" t="s">
        <v>35261</v>
      </c>
      <c r="B10982" t="s">
        <v>24496</v>
      </c>
      <c r="C10982" t="s">
        <v>32357</v>
      </c>
      <c r="D10982" t="s">
        <v>33757</v>
      </c>
      <c r="E10982" s="4">
        <v>18.395604395604394</v>
      </c>
      <c r="F10982" s="4">
        <v>105.32142857142858</v>
      </c>
      <c r="G10982" s="4">
        <v>2.7252747252747254</v>
      </c>
      <c r="H10982" s="9">
        <v>2.5875785794402272E-2</v>
      </c>
      <c r="I10982" s="4">
        <v>101.4532967032967</v>
      </c>
      <c r="J10982" s="4">
        <v>2.7252747252747254</v>
      </c>
      <c r="K10982" s="9">
        <v>2.6862357496818222E-2</v>
      </c>
      <c r="L10982" s="4">
        <v>13.953296703296704</v>
      </c>
      <c r="M10982" s="4">
        <v>0.65934065934065933</v>
      </c>
      <c r="N10982" s="9">
        <v>4.7253396337861776E-2</v>
      </c>
      <c r="O10982" s="4">
        <v>10.085164835164836</v>
      </c>
      <c r="P10982" s="4">
        <v>0.65934065934065933</v>
      </c>
      <c r="Q10982" s="9">
        <v>6.5377281394715325E-2</v>
      </c>
      <c r="R10982" s="4">
        <v>0</v>
      </c>
      <c r="S10982" s="4">
        <v>0</v>
      </c>
      <c r="T10982" s="9" t="s">
        <v>36079</v>
      </c>
      <c r="U10982" s="4">
        <v>3.8681318681318682</v>
      </c>
      <c r="V10982" s="4">
        <v>0</v>
      </c>
      <c r="W10982" s="9">
        <v>0</v>
      </c>
      <c r="X10982" s="4">
        <v>15.62087912087912</v>
      </c>
      <c r="Y10982" s="4">
        <v>0</v>
      </c>
      <c r="Z10982" s="9">
        <v>0</v>
      </c>
      <c r="AA10982" s="4">
        <v>0</v>
      </c>
      <c r="AB10982" s="4">
        <v>0</v>
      </c>
      <c r="AC10982" s="9" t="s">
        <v>36079</v>
      </c>
      <c r="AD10982" s="4">
        <v>59.162087912087912</v>
      </c>
      <c r="AE10982" s="4">
        <v>2.0659340659340661</v>
      </c>
      <c r="AF10982" s="9">
        <v>3.4919897840724405E-2</v>
      </c>
      <c r="AG10982" s="4">
        <v>13.890109890109891</v>
      </c>
      <c r="AH10982" s="4">
        <v>0</v>
      </c>
      <c r="AI10982" s="9">
        <v>0</v>
      </c>
      <c r="AJ10982" s="4">
        <v>2.6950549450549453</v>
      </c>
      <c r="AK10982" s="4">
        <v>0</v>
      </c>
      <c r="AL10982" s="9">
        <v>0</v>
      </c>
      <c r="AM10982" t="s">
        <v>10350</v>
      </c>
      <c r="AN10982" s="6">
        <v>10</v>
      </c>
      <c r="AX10982"/>
      <c r="AY10982"/>
    </row>
    <row r="10983" spans="1:51" x14ac:dyDescent="0.35">
      <c r="A10983" t="s">
        <v>35261</v>
      </c>
      <c r="B10983" t="s">
        <v>24537</v>
      </c>
      <c r="C10983" t="s">
        <v>32366</v>
      </c>
      <c r="D10983" t="s">
        <v>33585</v>
      </c>
      <c r="E10983" s="4">
        <v>41.219780219780219</v>
      </c>
      <c r="F10983" s="4">
        <v>199.26758241758242</v>
      </c>
      <c r="G10983" s="4">
        <v>40.817692307692298</v>
      </c>
      <c r="H10983" s="9">
        <v>0.20483859849393515</v>
      </c>
      <c r="I10983" s="4">
        <v>180.16538461538462</v>
      </c>
      <c r="J10983" s="4">
        <v>40.817692307692298</v>
      </c>
      <c r="K10983" s="9">
        <v>0.22655679610614171</v>
      </c>
      <c r="L10983" s="4">
        <v>20.971978021978018</v>
      </c>
      <c r="M10983" s="4">
        <v>5.4298901098901107</v>
      </c>
      <c r="N10983" s="9">
        <v>0.25891168225523342</v>
      </c>
      <c r="O10983" s="4">
        <v>13.219230769230768</v>
      </c>
      <c r="P10983" s="4">
        <v>5.4298901098901107</v>
      </c>
      <c r="Q10983" s="9">
        <v>0.41075688931377041</v>
      </c>
      <c r="R10983" s="4">
        <v>2.6428571428571428</v>
      </c>
      <c r="S10983" s="4">
        <v>0</v>
      </c>
      <c r="T10983" s="9">
        <v>0</v>
      </c>
      <c r="U10983" s="4">
        <v>5.1098901098901095</v>
      </c>
      <c r="V10983" s="4">
        <v>0</v>
      </c>
      <c r="W10983" s="9">
        <v>0</v>
      </c>
      <c r="X10983" s="4">
        <v>31.458901098901105</v>
      </c>
      <c r="Y10983" s="4">
        <v>15.799230769230764</v>
      </c>
      <c r="Z10983" s="9">
        <v>0.50221813913845359</v>
      </c>
      <c r="AA10983" s="4">
        <v>11.349450549450552</v>
      </c>
      <c r="AB10983" s="4">
        <v>0</v>
      </c>
      <c r="AC10983" s="9">
        <v>0</v>
      </c>
      <c r="AD10983" s="4">
        <v>112.60648351648352</v>
      </c>
      <c r="AE10983" s="4">
        <v>19.588571428571427</v>
      </c>
      <c r="AF10983" s="9">
        <v>0.17395598207898944</v>
      </c>
      <c r="AG10983" s="4">
        <v>17.250219780219783</v>
      </c>
      <c r="AH10983" s="4">
        <v>0</v>
      </c>
      <c r="AI10983" s="9">
        <v>0</v>
      </c>
      <c r="AJ10983" s="4">
        <v>5.6305494505494513</v>
      </c>
      <c r="AK10983" s="4">
        <v>0</v>
      </c>
      <c r="AL10983" s="9">
        <v>0</v>
      </c>
      <c r="AM10983" t="s">
        <v>10391</v>
      </c>
      <c r="AN10983" s="6">
        <v>10</v>
      </c>
      <c r="AX10983"/>
      <c r="AY10983"/>
    </row>
    <row r="10984" spans="1:51" x14ac:dyDescent="0.35">
      <c r="A10984" t="s">
        <v>35261</v>
      </c>
      <c r="B10984" t="s">
        <v>35955</v>
      </c>
      <c r="C10984" t="s">
        <v>29096</v>
      </c>
      <c r="D10984" t="s">
        <v>34780</v>
      </c>
      <c r="E10984" s="4">
        <v>37.879120879120876</v>
      </c>
      <c r="F10984" s="4">
        <v>120.19769230769232</v>
      </c>
      <c r="G10984" s="4">
        <v>8.3039560439560454</v>
      </c>
      <c r="H10984" s="9">
        <v>6.9085819241012286E-2</v>
      </c>
      <c r="I10984" s="4">
        <v>102.01109890109893</v>
      </c>
      <c r="J10984" s="4">
        <v>8.3039560439560454</v>
      </c>
      <c r="K10984" s="9">
        <v>8.1402476136511748E-2</v>
      </c>
      <c r="L10984" s="4">
        <v>31.699120879120866</v>
      </c>
      <c r="M10984" s="4">
        <v>8.7142857142857133E-2</v>
      </c>
      <c r="N10984" s="9">
        <v>2.7490622681670385E-3</v>
      </c>
      <c r="O10984" s="4">
        <v>13.512527472527472</v>
      </c>
      <c r="P10984" s="4">
        <v>8.7142857142857133E-2</v>
      </c>
      <c r="Q10984" s="9">
        <v>6.4490419960313581E-3</v>
      </c>
      <c r="R10984" s="4">
        <v>16.373406593406582</v>
      </c>
      <c r="S10984" s="4">
        <v>0</v>
      </c>
      <c r="T10984" s="9">
        <v>0</v>
      </c>
      <c r="U10984" s="4">
        <v>1.8131868131868132</v>
      </c>
      <c r="V10984" s="4">
        <v>0</v>
      </c>
      <c r="W10984" s="9">
        <v>0</v>
      </c>
      <c r="X10984" s="4">
        <v>3.9395604395604398</v>
      </c>
      <c r="Y10984" s="4">
        <v>0.20571428571428571</v>
      </c>
      <c r="Z10984" s="9">
        <v>5.2217573221757317E-2</v>
      </c>
      <c r="AA10984" s="4">
        <v>0</v>
      </c>
      <c r="AB10984" s="4">
        <v>0</v>
      </c>
      <c r="AC10984" s="9" t="s">
        <v>36079</v>
      </c>
      <c r="AD10984" s="4">
        <v>62.907912087912116</v>
      </c>
      <c r="AE10984" s="4">
        <v>5.5495604395604419</v>
      </c>
      <c r="AF10984" s="9">
        <v>8.8217209177203021E-2</v>
      </c>
      <c r="AG10984" s="4">
        <v>7.2558241758241753</v>
      </c>
      <c r="AH10984" s="4">
        <v>0</v>
      </c>
      <c r="AI10984" s="9">
        <v>0</v>
      </c>
      <c r="AJ10984" s="4">
        <v>14.395274725274726</v>
      </c>
      <c r="AK10984" s="4">
        <v>2.4615384615384617</v>
      </c>
      <c r="AL10984" s="9">
        <v>0.17099628235761125</v>
      </c>
      <c r="AM10984" t="s">
        <v>10424</v>
      </c>
      <c r="AN10984" s="6">
        <v>10</v>
      </c>
      <c r="AX10984"/>
      <c r="AY10984"/>
    </row>
    <row r="10985" spans="1:51" x14ac:dyDescent="0.35">
      <c r="A10985" t="s">
        <v>35261</v>
      </c>
      <c r="B10985" t="s">
        <v>24474</v>
      </c>
      <c r="C10985" t="s">
        <v>30690</v>
      </c>
      <c r="D10985" t="s">
        <v>33554</v>
      </c>
      <c r="E10985" s="4">
        <v>66.582417582417577</v>
      </c>
      <c r="F10985" s="4">
        <v>363.65934065934067</v>
      </c>
      <c r="G10985" s="4">
        <v>35.373626373626372</v>
      </c>
      <c r="H10985" s="9">
        <v>9.7271326262351548E-2</v>
      </c>
      <c r="I10985" s="4">
        <v>344.46428571428572</v>
      </c>
      <c r="J10985" s="4">
        <v>35.373626373626372</v>
      </c>
      <c r="K10985" s="9">
        <v>0.10269170953463333</v>
      </c>
      <c r="L10985" s="4">
        <v>39.837912087912088</v>
      </c>
      <c r="M10985" s="4">
        <v>2.1098901098901099</v>
      </c>
      <c r="N10985" s="9">
        <v>5.2961864698986276E-2</v>
      </c>
      <c r="O10985" s="4">
        <v>23.895604395604394</v>
      </c>
      <c r="P10985" s="4">
        <v>2.1098901098901099</v>
      </c>
      <c r="Q10985" s="9">
        <v>8.829616003679007E-2</v>
      </c>
      <c r="R10985" s="4">
        <v>10.315934065934066</v>
      </c>
      <c r="S10985" s="4">
        <v>0</v>
      </c>
      <c r="T10985" s="9">
        <v>0</v>
      </c>
      <c r="U10985" s="4">
        <v>5.6263736263736268</v>
      </c>
      <c r="V10985" s="4">
        <v>0</v>
      </c>
      <c r="W10985" s="9">
        <v>0</v>
      </c>
      <c r="X10985" s="4">
        <v>73.854395604395606</v>
      </c>
      <c r="Y10985" s="4">
        <v>10.681318681318681</v>
      </c>
      <c r="Z10985" s="9">
        <v>0.14462671576832942</v>
      </c>
      <c r="AA10985" s="4">
        <v>3.2527472527472527</v>
      </c>
      <c r="AB10985" s="4">
        <v>0</v>
      </c>
      <c r="AC10985" s="9">
        <v>0</v>
      </c>
      <c r="AD10985" s="4">
        <v>177.25</v>
      </c>
      <c r="AE10985" s="4">
        <v>22.582417582417584</v>
      </c>
      <c r="AF10985" s="9">
        <v>0.12740433050729244</v>
      </c>
      <c r="AG10985" s="4">
        <v>25.469780219780219</v>
      </c>
      <c r="AH10985" s="4">
        <v>0</v>
      </c>
      <c r="AI10985" s="9">
        <v>0</v>
      </c>
      <c r="AJ10985" s="4">
        <v>43.994505494505496</v>
      </c>
      <c r="AK10985" s="4">
        <v>0</v>
      </c>
      <c r="AL10985" s="9">
        <v>0</v>
      </c>
      <c r="AM10985" t="s">
        <v>10328</v>
      </c>
      <c r="AN10985" s="6">
        <v>10</v>
      </c>
      <c r="AX10985"/>
      <c r="AY10985"/>
    </row>
    <row r="10986" spans="1:51" x14ac:dyDescent="0.35">
      <c r="A10986" t="s">
        <v>35261</v>
      </c>
      <c r="B10986" t="s">
        <v>24532</v>
      </c>
      <c r="C10986" t="s">
        <v>32366</v>
      </c>
      <c r="D10986" t="s">
        <v>33585</v>
      </c>
      <c r="E10986" s="4">
        <v>46.428571428571431</v>
      </c>
      <c r="F10986" s="4">
        <v>238.08791208791209</v>
      </c>
      <c r="G10986" s="4">
        <v>1.043956043956044</v>
      </c>
      <c r="H10986" s="9">
        <v>4.3847503000092316E-3</v>
      </c>
      <c r="I10986" s="4">
        <v>224.78846153846152</v>
      </c>
      <c r="J10986" s="4">
        <v>0.85714285714285721</v>
      </c>
      <c r="K10986" s="9">
        <v>3.8131087835938555E-3</v>
      </c>
      <c r="L10986" s="4">
        <v>25.840659340659339</v>
      </c>
      <c r="M10986" s="4">
        <v>0</v>
      </c>
      <c r="N10986" s="9">
        <v>0</v>
      </c>
      <c r="O10986" s="4">
        <v>17.510989010989011</v>
      </c>
      <c r="P10986" s="4">
        <v>0</v>
      </c>
      <c r="Q10986" s="9">
        <v>0</v>
      </c>
      <c r="R10986" s="4">
        <v>3.0109890109890109</v>
      </c>
      <c r="S10986" s="4">
        <v>0</v>
      </c>
      <c r="T10986" s="9">
        <v>0</v>
      </c>
      <c r="U10986" s="4">
        <v>5.3186813186813184</v>
      </c>
      <c r="V10986" s="4">
        <v>0</v>
      </c>
      <c r="W10986" s="9">
        <v>0</v>
      </c>
      <c r="X10986" s="4">
        <v>60.560439560439562</v>
      </c>
      <c r="Y10986" s="4">
        <v>0.43956043956043955</v>
      </c>
      <c r="Z10986" s="9">
        <v>7.2582108510252218E-3</v>
      </c>
      <c r="AA10986" s="4">
        <v>4.9697802197802199</v>
      </c>
      <c r="AB10986" s="4">
        <v>0.18681318681318682</v>
      </c>
      <c r="AC10986" s="9">
        <v>3.7589828634604756E-2</v>
      </c>
      <c r="AD10986" s="4">
        <v>125.60164835164835</v>
      </c>
      <c r="AE10986" s="4">
        <v>0.4175824175824176</v>
      </c>
      <c r="AF10986" s="9">
        <v>3.3246571447319495E-3</v>
      </c>
      <c r="AG10986" s="4">
        <v>12.005494505494505</v>
      </c>
      <c r="AH10986" s="4">
        <v>0</v>
      </c>
      <c r="AI10986" s="9">
        <v>0</v>
      </c>
      <c r="AJ10986" s="4">
        <v>9.1098901098901095</v>
      </c>
      <c r="AK10986" s="4">
        <v>0</v>
      </c>
      <c r="AL10986" s="9">
        <v>0</v>
      </c>
      <c r="AM10986" t="s">
        <v>10386</v>
      </c>
      <c r="AN10986" s="6">
        <v>10</v>
      </c>
      <c r="AX10986"/>
      <c r="AY10986"/>
    </row>
    <row r="10987" spans="1:51" x14ac:dyDescent="0.35">
      <c r="A10987" t="s">
        <v>35261</v>
      </c>
      <c r="B10987" t="s">
        <v>24456</v>
      </c>
      <c r="C10987" t="s">
        <v>29096</v>
      </c>
      <c r="D10987" t="s">
        <v>34780</v>
      </c>
      <c r="E10987" s="4">
        <v>65.802197802197796</v>
      </c>
      <c r="F10987" s="4">
        <v>314.95879120879124</v>
      </c>
      <c r="G10987" s="4">
        <v>45.175824175824175</v>
      </c>
      <c r="H10987" s="9">
        <v>0.14343407911378603</v>
      </c>
      <c r="I10987" s="4">
        <v>293.51373626373629</v>
      </c>
      <c r="J10987" s="4">
        <v>45.175824175824175</v>
      </c>
      <c r="K10987" s="9">
        <v>0.15391383296361813</v>
      </c>
      <c r="L10987" s="4">
        <v>48.728021978021978</v>
      </c>
      <c r="M10987" s="4">
        <v>8.219780219780219</v>
      </c>
      <c r="N10987" s="9">
        <v>0.1686869256356768</v>
      </c>
      <c r="O10987" s="4">
        <v>32.645604395604394</v>
      </c>
      <c r="P10987" s="4">
        <v>8.219780219780219</v>
      </c>
      <c r="Q10987" s="9">
        <v>0.25178826895565093</v>
      </c>
      <c r="R10987" s="4">
        <v>10.456043956043956</v>
      </c>
      <c r="S10987" s="4">
        <v>0</v>
      </c>
      <c r="T10987" s="9">
        <v>0</v>
      </c>
      <c r="U10987" s="4">
        <v>5.6263736263736268</v>
      </c>
      <c r="V10987" s="4">
        <v>0</v>
      </c>
      <c r="W10987" s="9">
        <v>0</v>
      </c>
      <c r="X10987" s="4">
        <v>50.002747252747255</v>
      </c>
      <c r="Y10987" s="4">
        <v>21.043956043956044</v>
      </c>
      <c r="Z10987" s="9">
        <v>0.42085599692324593</v>
      </c>
      <c r="AA10987" s="4">
        <v>5.3626373626373622</v>
      </c>
      <c r="AB10987" s="4">
        <v>0</v>
      </c>
      <c r="AC10987" s="9">
        <v>0</v>
      </c>
      <c r="AD10987" s="4">
        <v>179.9368131868132</v>
      </c>
      <c r="AE10987" s="4">
        <v>15.912087912087912</v>
      </c>
      <c r="AF10987" s="9">
        <v>8.8431531215170153E-2</v>
      </c>
      <c r="AG10987" s="4">
        <v>1.4945054945054945</v>
      </c>
      <c r="AH10987" s="4">
        <v>0</v>
      </c>
      <c r="AI10987" s="9">
        <v>0</v>
      </c>
      <c r="AJ10987" s="4">
        <v>29.434065934065934</v>
      </c>
      <c r="AK10987" s="4">
        <v>0</v>
      </c>
      <c r="AL10987" s="9">
        <v>0</v>
      </c>
      <c r="AM10987" t="s">
        <v>10310</v>
      </c>
      <c r="AN10987" s="6">
        <v>10</v>
      </c>
      <c r="AX10987"/>
      <c r="AY10987"/>
    </row>
    <row r="10988" spans="1:51" x14ac:dyDescent="0.35">
      <c r="A10988" t="s">
        <v>35261</v>
      </c>
      <c r="B10988" t="s">
        <v>24455</v>
      </c>
      <c r="C10988" t="s">
        <v>30690</v>
      </c>
      <c r="D10988" t="s">
        <v>33554</v>
      </c>
      <c r="E10988" s="4">
        <v>63.054945054945058</v>
      </c>
      <c r="F10988" s="4">
        <v>299.61670329670335</v>
      </c>
      <c r="G10988" s="4">
        <v>89.874175824175822</v>
      </c>
      <c r="H10988" s="9">
        <v>0.29996383657948317</v>
      </c>
      <c r="I10988" s="4">
        <v>286.60175824175826</v>
      </c>
      <c r="J10988" s="4">
        <v>89.874175824175822</v>
      </c>
      <c r="K10988" s="9">
        <v>0.31358557035914597</v>
      </c>
      <c r="L10988" s="4">
        <v>16.111098901098895</v>
      </c>
      <c r="M10988" s="4">
        <v>3.9230769230769229</v>
      </c>
      <c r="N10988" s="9">
        <v>0.24350151080069035</v>
      </c>
      <c r="O10988" s="4">
        <v>6.7005494505494507</v>
      </c>
      <c r="P10988" s="4">
        <v>3.9230769230769229</v>
      </c>
      <c r="Q10988" s="9">
        <v>0.58548585485854854</v>
      </c>
      <c r="R10988" s="4">
        <v>5.6457142857142815</v>
      </c>
      <c r="S10988" s="4">
        <v>0</v>
      </c>
      <c r="T10988" s="9">
        <v>0</v>
      </c>
      <c r="U10988" s="4">
        <v>3.7648351648351626</v>
      </c>
      <c r="V10988" s="4">
        <v>0</v>
      </c>
      <c r="W10988" s="9">
        <v>0</v>
      </c>
      <c r="X10988" s="4">
        <v>67.664945054945079</v>
      </c>
      <c r="Y10988" s="4">
        <v>33.604945054945055</v>
      </c>
      <c r="Z10988" s="9">
        <v>0.49663743948446676</v>
      </c>
      <c r="AA10988" s="4">
        <v>3.6043956043956045</v>
      </c>
      <c r="AB10988" s="4">
        <v>0</v>
      </c>
      <c r="AC10988" s="9">
        <v>0</v>
      </c>
      <c r="AD10988" s="4">
        <v>177.88461538461539</v>
      </c>
      <c r="AE10988" s="4">
        <v>45.565934065934066</v>
      </c>
      <c r="AF10988" s="9">
        <v>0.25615444015444017</v>
      </c>
      <c r="AG10988" s="4">
        <v>3.901098901098901</v>
      </c>
      <c r="AH10988" s="4">
        <v>0</v>
      </c>
      <c r="AI10988" s="9">
        <v>0</v>
      </c>
      <c r="AJ10988" s="4">
        <v>30.450549450549449</v>
      </c>
      <c r="AK10988" s="4">
        <v>6.7802197802197801</v>
      </c>
      <c r="AL10988" s="9">
        <v>0.22266329844821364</v>
      </c>
      <c r="AM10988" t="s">
        <v>10309</v>
      </c>
      <c r="AN10988" s="6">
        <v>10</v>
      </c>
      <c r="AX10988"/>
      <c r="AY10988"/>
    </row>
    <row r="10989" spans="1:51" x14ac:dyDescent="0.35">
      <c r="A10989" t="s">
        <v>35261</v>
      </c>
      <c r="B10989" t="s">
        <v>24511</v>
      </c>
      <c r="C10989" t="s">
        <v>32359</v>
      </c>
      <c r="D10989" t="s">
        <v>33578</v>
      </c>
      <c r="E10989" s="4">
        <v>73.703296703296701</v>
      </c>
      <c r="F10989" s="4">
        <v>341.8984615384615</v>
      </c>
      <c r="G10989" s="4">
        <v>13.255604395604395</v>
      </c>
      <c r="H10989" s="9">
        <v>3.8770588015978012E-2</v>
      </c>
      <c r="I10989" s="4">
        <v>332.75560439560434</v>
      </c>
      <c r="J10989" s="4">
        <v>13.255604395604395</v>
      </c>
      <c r="K10989" s="9">
        <v>3.9835856167414564E-2</v>
      </c>
      <c r="L10989" s="4">
        <v>35.396813186813191</v>
      </c>
      <c r="M10989" s="4">
        <v>5.6715384615384608</v>
      </c>
      <c r="N10989" s="9">
        <v>0.16022737503531387</v>
      </c>
      <c r="O10989" s="4">
        <v>26.253956043956045</v>
      </c>
      <c r="P10989" s="4">
        <v>5.6715384615384608</v>
      </c>
      <c r="Q10989" s="9">
        <v>0.21602605154220605</v>
      </c>
      <c r="R10989" s="4">
        <v>3.7802197802197801</v>
      </c>
      <c r="S10989" s="4">
        <v>0</v>
      </c>
      <c r="T10989" s="9">
        <v>0</v>
      </c>
      <c r="U10989" s="4">
        <v>5.3626373626373622</v>
      </c>
      <c r="V10989" s="4">
        <v>0</v>
      </c>
      <c r="W10989" s="9">
        <v>0</v>
      </c>
      <c r="X10989" s="4">
        <v>93.728461538461531</v>
      </c>
      <c r="Y10989" s="4">
        <v>5.6240659340659338</v>
      </c>
      <c r="Z10989" s="9">
        <v>6.0003822123529629E-2</v>
      </c>
      <c r="AA10989" s="4">
        <v>0</v>
      </c>
      <c r="AB10989" s="4">
        <v>0</v>
      </c>
      <c r="AC10989" s="9" t="s">
        <v>36079</v>
      </c>
      <c r="AD10989" s="4">
        <v>185.47373626373627</v>
      </c>
      <c r="AE10989" s="4">
        <v>1.9600000000000002</v>
      </c>
      <c r="AF10989" s="9">
        <v>1.0567533924118282E-2</v>
      </c>
      <c r="AG10989" s="4">
        <v>3.7554945054945055</v>
      </c>
      <c r="AH10989" s="4">
        <v>0</v>
      </c>
      <c r="AI10989" s="9">
        <v>0</v>
      </c>
      <c r="AJ10989" s="4">
        <v>23.543956043956044</v>
      </c>
      <c r="AK10989" s="4">
        <v>0</v>
      </c>
      <c r="AL10989" s="9">
        <v>0</v>
      </c>
      <c r="AM10989" t="s">
        <v>10365</v>
      </c>
      <c r="AN10989" s="6">
        <v>10</v>
      </c>
      <c r="AX10989"/>
      <c r="AY10989"/>
    </row>
    <row r="10990" spans="1:51" x14ac:dyDescent="0.35">
      <c r="A10990" t="s">
        <v>35261</v>
      </c>
      <c r="B10990" t="s">
        <v>24515</v>
      </c>
      <c r="C10990" t="s">
        <v>31337</v>
      </c>
      <c r="D10990" t="s">
        <v>34785</v>
      </c>
      <c r="E10990" s="4">
        <v>43.560439560439562</v>
      </c>
      <c r="F10990" s="4">
        <v>193.32032967032967</v>
      </c>
      <c r="G10990" s="4">
        <v>7.7802197802197792</v>
      </c>
      <c r="H10990" s="9">
        <v>4.0245223011399968E-2</v>
      </c>
      <c r="I10990" s="4">
        <v>184.4576923076923</v>
      </c>
      <c r="J10990" s="4">
        <v>7.7802197802197792</v>
      </c>
      <c r="K10990" s="9">
        <v>4.2178884940410409E-2</v>
      </c>
      <c r="L10990" s="4">
        <v>24.302197802197803</v>
      </c>
      <c r="M10990" s="4">
        <v>1.8461538461538463</v>
      </c>
      <c r="N10990" s="9">
        <v>7.5966538548496498E-2</v>
      </c>
      <c r="O10990" s="4">
        <v>15.43956043956044</v>
      </c>
      <c r="P10990" s="4">
        <v>1.8461538461538463</v>
      </c>
      <c r="Q10990" s="9">
        <v>0.1195729537366548</v>
      </c>
      <c r="R10990" s="4">
        <v>3.1483516483516483</v>
      </c>
      <c r="S10990" s="4">
        <v>0</v>
      </c>
      <c r="T10990" s="9">
        <v>0</v>
      </c>
      <c r="U10990" s="4">
        <v>5.7142857142857144</v>
      </c>
      <c r="V10990" s="4">
        <v>0</v>
      </c>
      <c r="W10990" s="9">
        <v>0</v>
      </c>
      <c r="X10990" s="4">
        <v>39.21153846153846</v>
      </c>
      <c r="Y10990" s="4">
        <v>3.2747252747252746</v>
      </c>
      <c r="Z10990" s="9">
        <v>8.3514327751699008E-2</v>
      </c>
      <c r="AA10990" s="4">
        <v>0</v>
      </c>
      <c r="AB10990" s="4">
        <v>0</v>
      </c>
      <c r="AC10990" s="9" t="s">
        <v>36079</v>
      </c>
      <c r="AD10990" s="4">
        <v>107.32857142857142</v>
      </c>
      <c r="AE10990" s="4">
        <v>2.6593406593406592</v>
      </c>
      <c r="AF10990" s="9">
        <v>2.4777565041108233E-2</v>
      </c>
      <c r="AG10990" s="4">
        <v>5.1565934065934069</v>
      </c>
      <c r="AH10990" s="4">
        <v>0</v>
      </c>
      <c r="AI10990" s="9">
        <v>0</v>
      </c>
      <c r="AJ10990" s="4">
        <v>17.321428571428573</v>
      </c>
      <c r="AK10990" s="4">
        <v>0</v>
      </c>
      <c r="AL10990" s="9">
        <v>0</v>
      </c>
      <c r="AM10990" t="s">
        <v>10369</v>
      </c>
      <c r="AN10990" s="6">
        <v>10</v>
      </c>
      <c r="AX10990"/>
      <c r="AY10990"/>
    </row>
    <row r="10991" spans="1:51" x14ac:dyDescent="0.35">
      <c r="A10991" t="s">
        <v>35261</v>
      </c>
      <c r="B10991" t="s">
        <v>24535</v>
      </c>
      <c r="C10991" t="s">
        <v>32355</v>
      </c>
      <c r="D10991" t="s">
        <v>34557</v>
      </c>
      <c r="E10991" s="4">
        <v>43.021978021978022</v>
      </c>
      <c r="F10991" s="4">
        <v>199.86538461538464</v>
      </c>
      <c r="G10991" s="4">
        <v>16.560439560439562</v>
      </c>
      <c r="H10991" s="9">
        <v>8.2857967588074385E-2</v>
      </c>
      <c r="I10991" s="4">
        <v>188.38186813186815</v>
      </c>
      <c r="J10991" s="4">
        <v>16.560439560439562</v>
      </c>
      <c r="K10991" s="9">
        <v>8.7908882763850615E-2</v>
      </c>
      <c r="L10991" s="4">
        <v>21.032967032967033</v>
      </c>
      <c r="M10991" s="4">
        <v>0</v>
      </c>
      <c r="N10991" s="9">
        <v>0</v>
      </c>
      <c r="O10991" s="4">
        <v>13.241758241758241</v>
      </c>
      <c r="P10991" s="4">
        <v>0</v>
      </c>
      <c r="Q10991" s="9">
        <v>0</v>
      </c>
      <c r="R10991" s="4">
        <v>2.4285714285714284</v>
      </c>
      <c r="S10991" s="4">
        <v>0</v>
      </c>
      <c r="T10991" s="9">
        <v>0</v>
      </c>
      <c r="U10991" s="4">
        <v>5.3626373626373622</v>
      </c>
      <c r="V10991" s="4">
        <v>0</v>
      </c>
      <c r="W10991" s="9">
        <v>0</v>
      </c>
      <c r="X10991" s="4">
        <v>28.206043956043956</v>
      </c>
      <c r="Y10991" s="4">
        <v>8.0439560439560438</v>
      </c>
      <c r="Z10991" s="9">
        <v>0.28518554592383366</v>
      </c>
      <c r="AA10991" s="4">
        <v>3.6923076923076925</v>
      </c>
      <c r="AB10991" s="4">
        <v>0</v>
      </c>
      <c r="AC10991" s="9">
        <v>0</v>
      </c>
      <c r="AD10991" s="4">
        <v>125.53571428571429</v>
      </c>
      <c r="AE10991" s="4">
        <v>8.5164835164835164</v>
      </c>
      <c r="AF10991" s="9">
        <v>6.7841120472699412E-2</v>
      </c>
      <c r="AG10991" s="4">
        <v>2.9148351648351647</v>
      </c>
      <c r="AH10991" s="4">
        <v>0</v>
      </c>
      <c r="AI10991" s="9">
        <v>0</v>
      </c>
      <c r="AJ10991" s="4">
        <v>18.483516483516482</v>
      </c>
      <c r="AK10991" s="4">
        <v>0</v>
      </c>
      <c r="AL10991" s="9">
        <v>0</v>
      </c>
      <c r="AM10991" t="s">
        <v>10389</v>
      </c>
      <c r="AN10991" s="6">
        <v>10</v>
      </c>
      <c r="AX10991"/>
      <c r="AY10991"/>
    </row>
    <row r="10992" spans="1:51" x14ac:dyDescent="0.35">
      <c r="A10992" t="s">
        <v>35261</v>
      </c>
      <c r="B10992" t="s">
        <v>24461</v>
      </c>
      <c r="C10992" t="s">
        <v>32343</v>
      </c>
      <c r="D10992" t="s">
        <v>34781</v>
      </c>
      <c r="E10992" s="4">
        <v>60.296703296703299</v>
      </c>
      <c r="F10992" s="4">
        <v>292.65989010989011</v>
      </c>
      <c r="G10992" s="4">
        <v>9.1681318681318693</v>
      </c>
      <c r="H10992" s="9">
        <v>3.1326916253161141E-2</v>
      </c>
      <c r="I10992" s="4">
        <v>280.99505494505496</v>
      </c>
      <c r="J10992" s="4">
        <v>9.1681318681318693</v>
      </c>
      <c r="K10992" s="9">
        <v>3.2627377979746235E-2</v>
      </c>
      <c r="L10992" s="4">
        <v>43.558241758241763</v>
      </c>
      <c r="M10992" s="4">
        <v>1.4895604395604396</v>
      </c>
      <c r="N10992" s="9">
        <v>3.4196982693375039E-2</v>
      </c>
      <c r="O10992" s="4">
        <v>32.324725274725274</v>
      </c>
      <c r="P10992" s="4">
        <v>1.4895604395604396</v>
      </c>
      <c r="Q10992" s="9">
        <v>4.6081147694242833E-2</v>
      </c>
      <c r="R10992" s="4">
        <v>6.134615384615385</v>
      </c>
      <c r="S10992" s="4">
        <v>0</v>
      </c>
      <c r="T10992" s="9">
        <v>0</v>
      </c>
      <c r="U10992" s="4">
        <v>5.0989010989010985</v>
      </c>
      <c r="V10992" s="4">
        <v>0</v>
      </c>
      <c r="W10992" s="9">
        <v>0</v>
      </c>
      <c r="X10992" s="4">
        <v>60.815934065934066</v>
      </c>
      <c r="Y10992" s="4">
        <v>1.8021978021978022</v>
      </c>
      <c r="Z10992" s="9">
        <v>2.9633645028685009E-2</v>
      </c>
      <c r="AA10992" s="4">
        <v>0.43131868131868134</v>
      </c>
      <c r="AB10992" s="4">
        <v>0</v>
      </c>
      <c r="AC10992" s="9">
        <v>0</v>
      </c>
      <c r="AD10992" s="4">
        <v>164.1098901098901</v>
      </c>
      <c r="AE10992" s="4">
        <v>5.8763736263736268</v>
      </c>
      <c r="AF10992" s="9">
        <v>3.580755323423062E-2</v>
      </c>
      <c r="AG10992" s="4">
        <v>0</v>
      </c>
      <c r="AH10992" s="4">
        <v>0</v>
      </c>
      <c r="AI10992" s="9" t="s">
        <v>36079</v>
      </c>
      <c r="AJ10992" s="4">
        <v>23.744505494505493</v>
      </c>
      <c r="AK10992" s="4">
        <v>0</v>
      </c>
      <c r="AL10992" s="9">
        <v>0</v>
      </c>
      <c r="AM10992" t="s">
        <v>10315</v>
      </c>
      <c r="AN10992" s="6">
        <v>10</v>
      </c>
      <c r="AX10992"/>
      <c r="AY10992"/>
    </row>
    <row r="10993" spans="1:51" x14ac:dyDescent="0.35">
      <c r="A10993" t="s">
        <v>35261</v>
      </c>
      <c r="B10993" t="s">
        <v>24540</v>
      </c>
      <c r="C10993" t="s">
        <v>29669</v>
      </c>
      <c r="D10993" t="s">
        <v>33578</v>
      </c>
      <c r="E10993" s="4">
        <v>65.758241758241752</v>
      </c>
      <c r="F10993" s="4">
        <v>313.65109890109892</v>
      </c>
      <c r="G10993" s="4">
        <v>21.098901098901102</v>
      </c>
      <c r="H10993" s="9">
        <v>6.7268698157993856E-2</v>
      </c>
      <c r="I10993" s="4">
        <v>308.11263736263737</v>
      </c>
      <c r="J10993" s="4">
        <v>21.098901098901102</v>
      </c>
      <c r="K10993" s="9">
        <v>6.847788289212059E-2</v>
      </c>
      <c r="L10993" s="4">
        <v>28.782967032967029</v>
      </c>
      <c r="M10993" s="4">
        <v>0</v>
      </c>
      <c r="N10993" s="9">
        <v>0</v>
      </c>
      <c r="O10993" s="4">
        <v>23.244505494505493</v>
      </c>
      <c r="P10993" s="4">
        <v>0</v>
      </c>
      <c r="Q10993" s="9">
        <v>0</v>
      </c>
      <c r="R10993" s="4">
        <v>0</v>
      </c>
      <c r="S10993" s="4">
        <v>0</v>
      </c>
      <c r="T10993" s="9" t="s">
        <v>36079</v>
      </c>
      <c r="U10993" s="4">
        <v>5.5384615384615383</v>
      </c>
      <c r="V10993" s="4">
        <v>0</v>
      </c>
      <c r="W10993" s="9">
        <v>0</v>
      </c>
      <c r="X10993" s="4">
        <v>90.332417582417577</v>
      </c>
      <c r="Y10993" s="4">
        <v>9.8021978021978029</v>
      </c>
      <c r="Z10993" s="9">
        <v>0.10851251482619143</v>
      </c>
      <c r="AA10993" s="4">
        <v>0</v>
      </c>
      <c r="AB10993" s="4">
        <v>0</v>
      </c>
      <c r="AC10993" s="9" t="s">
        <v>36079</v>
      </c>
      <c r="AD10993" s="4">
        <v>160.89285714285714</v>
      </c>
      <c r="AE10993" s="4">
        <v>11.296703296703297</v>
      </c>
      <c r="AF10993" s="9">
        <v>7.0212584308033815E-2</v>
      </c>
      <c r="AG10993" s="4">
        <v>4.1785714285714288</v>
      </c>
      <c r="AH10993" s="4">
        <v>0</v>
      </c>
      <c r="AI10993" s="9">
        <v>0</v>
      </c>
      <c r="AJ10993" s="4">
        <v>29.464285714285715</v>
      </c>
      <c r="AK10993" s="4">
        <v>0</v>
      </c>
      <c r="AL10993" s="9">
        <v>0</v>
      </c>
      <c r="AM10993" t="s">
        <v>10394</v>
      </c>
      <c r="AN10993" s="6">
        <v>10</v>
      </c>
      <c r="AX10993"/>
      <c r="AY10993"/>
    </row>
    <row r="10994" spans="1:51" x14ac:dyDescent="0.35">
      <c r="A10994" t="s">
        <v>35261</v>
      </c>
      <c r="B10994" t="s">
        <v>24529</v>
      </c>
      <c r="C10994" t="s">
        <v>30192</v>
      </c>
      <c r="D10994" t="s">
        <v>34781</v>
      </c>
      <c r="E10994" s="4">
        <v>39.934065934065934</v>
      </c>
      <c r="F10994" s="4">
        <v>174.53021978021977</v>
      </c>
      <c r="G10994" s="4">
        <v>47.472527472527474</v>
      </c>
      <c r="H10994" s="9">
        <v>0.27200176297438966</v>
      </c>
      <c r="I10994" s="4">
        <v>168.99175824175822</v>
      </c>
      <c r="J10994" s="4">
        <v>47.472527472527474</v>
      </c>
      <c r="K10994" s="9">
        <v>0.28091622908978597</v>
      </c>
      <c r="L10994" s="4">
        <v>7.6950549450549453</v>
      </c>
      <c r="M10994" s="4">
        <v>0.61538461538461542</v>
      </c>
      <c r="N10994" s="9">
        <v>7.9971438771867187E-2</v>
      </c>
      <c r="O10994" s="4">
        <v>2.1565934065934065</v>
      </c>
      <c r="P10994" s="4">
        <v>0.61538461538461542</v>
      </c>
      <c r="Q10994" s="9">
        <v>0.28535031847133763</v>
      </c>
      <c r="R10994" s="4">
        <v>0</v>
      </c>
      <c r="S10994" s="4">
        <v>0</v>
      </c>
      <c r="T10994" s="9" t="s">
        <v>36079</v>
      </c>
      <c r="U10994" s="4">
        <v>5.5384615384615383</v>
      </c>
      <c r="V10994" s="4">
        <v>0</v>
      </c>
      <c r="W10994" s="9">
        <v>0</v>
      </c>
      <c r="X10994" s="4">
        <v>40.428571428571431</v>
      </c>
      <c r="Y10994" s="4">
        <v>1.0109890109890109</v>
      </c>
      <c r="Z10994" s="9">
        <v>2.5006795324816523E-2</v>
      </c>
      <c r="AA10994" s="4">
        <v>0</v>
      </c>
      <c r="AB10994" s="4">
        <v>0</v>
      </c>
      <c r="AC10994" s="9" t="s">
        <v>36079</v>
      </c>
      <c r="AD10994" s="4">
        <v>101.79945054945055</v>
      </c>
      <c r="AE10994" s="4">
        <v>45.846153846153847</v>
      </c>
      <c r="AF10994" s="9">
        <v>0.45035757657536091</v>
      </c>
      <c r="AG10994" s="4">
        <v>9.5164835164835164</v>
      </c>
      <c r="AH10994" s="4">
        <v>0</v>
      </c>
      <c r="AI10994" s="9">
        <v>0</v>
      </c>
      <c r="AJ10994" s="4">
        <v>15.090659340659341</v>
      </c>
      <c r="AK10994" s="4">
        <v>0</v>
      </c>
      <c r="AL10994" s="9">
        <v>0</v>
      </c>
      <c r="AM10994" t="s">
        <v>10383</v>
      </c>
      <c r="AN10994" s="6">
        <v>10</v>
      </c>
      <c r="AX10994"/>
      <c r="AY10994"/>
    </row>
    <row r="10995" spans="1:51" x14ac:dyDescent="0.35">
      <c r="A10995" t="s">
        <v>35261</v>
      </c>
      <c r="B10995" t="s">
        <v>24475</v>
      </c>
      <c r="C10995" t="s">
        <v>32349</v>
      </c>
      <c r="D10995" t="s">
        <v>33578</v>
      </c>
      <c r="E10995" s="4">
        <v>57.417582417582416</v>
      </c>
      <c r="F10995" s="4">
        <v>267.98626373626371</v>
      </c>
      <c r="G10995" s="4">
        <v>31.365384615384617</v>
      </c>
      <c r="H10995" s="9">
        <v>0.11704101612556</v>
      </c>
      <c r="I10995" s="4">
        <v>258.01098901098896</v>
      </c>
      <c r="J10995" s="4">
        <v>31.365384615384617</v>
      </c>
      <c r="K10995" s="9">
        <v>0.12156608032710084</v>
      </c>
      <c r="L10995" s="4">
        <v>27.310439560439562</v>
      </c>
      <c r="M10995" s="4">
        <v>4.6813186813186816</v>
      </c>
      <c r="N10995" s="9">
        <v>0.17141132682828689</v>
      </c>
      <c r="O10995" s="4">
        <v>17.335164835164836</v>
      </c>
      <c r="P10995" s="4">
        <v>4.6813186813186816</v>
      </c>
      <c r="Q10995" s="9">
        <v>0.27004754358161648</v>
      </c>
      <c r="R10995" s="4">
        <v>5.2060439560439562</v>
      </c>
      <c r="S10995" s="4">
        <v>0</v>
      </c>
      <c r="T10995" s="9">
        <v>0</v>
      </c>
      <c r="U10995" s="4">
        <v>4.7692307692307692</v>
      </c>
      <c r="V10995" s="4">
        <v>0</v>
      </c>
      <c r="W10995" s="9">
        <v>0</v>
      </c>
      <c r="X10995" s="4">
        <v>63.771978021978022</v>
      </c>
      <c r="Y10995" s="4">
        <v>13.508241758241759</v>
      </c>
      <c r="Z10995" s="9">
        <v>0.21182096239176326</v>
      </c>
      <c r="AA10995" s="4">
        <v>0</v>
      </c>
      <c r="AB10995" s="4">
        <v>0</v>
      </c>
      <c r="AC10995" s="9" t="s">
        <v>36079</v>
      </c>
      <c r="AD10995" s="4">
        <v>156.38736263736263</v>
      </c>
      <c r="AE10995" s="4">
        <v>13.175824175824175</v>
      </c>
      <c r="AF10995" s="9">
        <v>8.4251207729468605E-2</v>
      </c>
      <c r="AG10995" s="4">
        <v>1.8269230769230769</v>
      </c>
      <c r="AH10995" s="4">
        <v>0</v>
      </c>
      <c r="AI10995" s="9">
        <v>0</v>
      </c>
      <c r="AJ10995" s="4">
        <v>18.689560439560438</v>
      </c>
      <c r="AK10995" s="4">
        <v>0</v>
      </c>
      <c r="AL10995" s="9">
        <v>0</v>
      </c>
      <c r="AM10995" t="s">
        <v>10329</v>
      </c>
      <c r="AN10995" s="6">
        <v>10</v>
      </c>
      <c r="AX10995"/>
      <c r="AY10995"/>
    </row>
    <row r="10996" spans="1:51" x14ac:dyDescent="0.35">
      <c r="A10996" t="s">
        <v>35261</v>
      </c>
      <c r="B10996" t="s">
        <v>24500</v>
      </c>
      <c r="C10996" t="s">
        <v>29685</v>
      </c>
      <c r="D10996" t="s">
        <v>34052</v>
      </c>
      <c r="E10996" s="4">
        <v>56.945054945054942</v>
      </c>
      <c r="F10996" s="4">
        <v>262.51098901098902</v>
      </c>
      <c r="G10996" s="4">
        <v>40.46153846153846</v>
      </c>
      <c r="H10996" s="9">
        <v>0.15413274169579502</v>
      </c>
      <c r="I10996" s="4">
        <v>255.38736263736266</v>
      </c>
      <c r="J10996" s="4">
        <v>40.46153846153846</v>
      </c>
      <c r="K10996" s="9">
        <v>0.15843203063650346</v>
      </c>
      <c r="L10996" s="4">
        <v>24.983516483516485</v>
      </c>
      <c r="M10996" s="4">
        <v>1.1593406593406594</v>
      </c>
      <c r="N10996" s="9">
        <v>4.6404222564328128E-2</v>
      </c>
      <c r="O10996" s="4">
        <v>17.859890109890109</v>
      </c>
      <c r="P10996" s="4">
        <v>1.1593406593406594</v>
      </c>
      <c r="Q10996" s="9">
        <v>6.4913090293800962E-2</v>
      </c>
      <c r="R10996" s="4">
        <v>3.3434065934065935</v>
      </c>
      <c r="S10996" s="4">
        <v>0</v>
      </c>
      <c r="T10996" s="9">
        <v>0</v>
      </c>
      <c r="U10996" s="4">
        <v>3.7802197802197801</v>
      </c>
      <c r="V10996" s="4">
        <v>0</v>
      </c>
      <c r="W10996" s="9">
        <v>0</v>
      </c>
      <c r="X10996" s="4">
        <v>52.604395604395606</v>
      </c>
      <c r="Y10996" s="4">
        <v>3.1593406593406592</v>
      </c>
      <c r="Z10996" s="9">
        <v>6.005849174848548E-2</v>
      </c>
      <c r="AA10996" s="4">
        <v>0</v>
      </c>
      <c r="AB10996" s="4">
        <v>0</v>
      </c>
      <c r="AC10996" s="9" t="s">
        <v>36079</v>
      </c>
      <c r="AD10996" s="4">
        <v>155.27472527472528</v>
      </c>
      <c r="AE10996" s="4">
        <v>35.791208791208788</v>
      </c>
      <c r="AF10996" s="9">
        <v>0.23050247699929224</v>
      </c>
      <c r="AG10996" s="4">
        <v>1.0082417582417582</v>
      </c>
      <c r="AH10996" s="4">
        <v>0</v>
      </c>
      <c r="AI10996" s="9">
        <v>0</v>
      </c>
      <c r="AJ10996" s="4">
        <v>28.640109890109891</v>
      </c>
      <c r="AK10996" s="4">
        <v>0.35164835164835168</v>
      </c>
      <c r="AL10996" s="9">
        <v>1.2278177458033574E-2</v>
      </c>
      <c r="AM10996" t="s">
        <v>10354</v>
      </c>
      <c r="AN10996" s="6">
        <v>10</v>
      </c>
      <c r="AX10996"/>
      <c r="AY10996"/>
    </row>
    <row r="10997" spans="1:51" x14ac:dyDescent="0.35">
      <c r="A10997" t="s">
        <v>35261</v>
      </c>
      <c r="B10997" t="s">
        <v>24495</v>
      </c>
      <c r="C10997" t="s">
        <v>28719</v>
      </c>
      <c r="D10997" t="s">
        <v>33675</v>
      </c>
      <c r="E10997" s="4">
        <v>35.46153846153846</v>
      </c>
      <c r="F10997" s="4">
        <v>155.55769230769232</v>
      </c>
      <c r="G10997" s="4">
        <v>0</v>
      </c>
      <c r="H10997" s="9">
        <v>0</v>
      </c>
      <c r="I10997" s="4">
        <v>139.76923076923077</v>
      </c>
      <c r="J10997" s="4">
        <v>0</v>
      </c>
      <c r="K10997" s="9">
        <v>0</v>
      </c>
      <c r="L10997" s="4">
        <v>21.502747252747255</v>
      </c>
      <c r="M10997" s="4">
        <v>0</v>
      </c>
      <c r="N10997" s="9">
        <v>0</v>
      </c>
      <c r="O10997" s="4">
        <v>5.7142857142857144</v>
      </c>
      <c r="P10997" s="4">
        <v>0</v>
      </c>
      <c r="Q10997" s="9">
        <v>0</v>
      </c>
      <c r="R10997" s="4">
        <v>10.162087912087912</v>
      </c>
      <c r="S10997" s="4">
        <v>0</v>
      </c>
      <c r="T10997" s="9">
        <v>0</v>
      </c>
      <c r="U10997" s="4">
        <v>5.6263736263736268</v>
      </c>
      <c r="V10997" s="4">
        <v>0</v>
      </c>
      <c r="W10997" s="9">
        <v>0</v>
      </c>
      <c r="X10997" s="4">
        <v>23.087912087912088</v>
      </c>
      <c r="Y10997" s="4">
        <v>0</v>
      </c>
      <c r="Z10997" s="9">
        <v>0</v>
      </c>
      <c r="AA10997" s="4">
        <v>0</v>
      </c>
      <c r="AB10997" s="4">
        <v>0</v>
      </c>
      <c r="AC10997" s="9" t="s">
        <v>36079</v>
      </c>
      <c r="AD10997" s="4">
        <v>97.013736263736263</v>
      </c>
      <c r="AE10997" s="4">
        <v>0</v>
      </c>
      <c r="AF10997" s="9">
        <v>0</v>
      </c>
      <c r="AG10997" s="4">
        <v>0</v>
      </c>
      <c r="AH10997" s="4">
        <v>0</v>
      </c>
      <c r="AI10997" s="9" t="s">
        <v>36079</v>
      </c>
      <c r="AJ10997" s="4">
        <v>13.953296703296703</v>
      </c>
      <c r="AK10997" s="4">
        <v>0</v>
      </c>
      <c r="AL10997" s="9">
        <v>0</v>
      </c>
      <c r="AM10997" t="s">
        <v>10349</v>
      </c>
      <c r="AN10997" s="6">
        <v>10</v>
      </c>
      <c r="AX10997"/>
      <c r="AY10997"/>
    </row>
    <row r="10998" spans="1:51" x14ac:dyDescent="0.35">
      <c r="A10998" t="s">
        <v>35261</v>
      </c>
      <c r="B10998" t="s">
        <v>24473</v>
      </c>
      <c r="C10998" t="s">
        <v>32348</v>
      </c>
      <c r="D10998" t="s">
        <v>34785</v>
      </c>
      <c r="E10998" s="4">
        <v>38.109890109890109</v>
      </c>
      <c r="F10998" s="4">
        <v>179.28571428571431</v>
      </c>
      <c r="G10998" s="4">
        <v>17.53846153846154</v>
      </c>
      <c r="H10998" s="9">
        <v>9.7824088262335268E-2</v>
      </c>
      <c r="I10998" s="4">
        <v>169</v>
      </c>
      <c r="J10998" s="4">
        <v>17.53846153846154</v>
      </c>
      <c r="K10998" s="9">
        <v>0.10377787892580793</v>
      </c>
      <c r="L10998" s="4">
        <v>29.28846153846154</v>
      </c>
      <c r="M10998" s="4">
        <v>0.76923076923076927</v>
      </c>
      <c r="N10998" s="9">
        <v>2.6263952724885097E-2</v>
      </c>
      <c r="O10998" s="4">
        <v>19.002747252747252</v>
      </c>
      <c r="P10998" s="4">
        <v>0.76923076923076927</v>
      </c>
      <c r="Q10998" s="9">
        <v>4.0479976868584649E-2</v>
      </c>
      <c r="R10998" s="4">
        <v>5.7142857142857144</v>
      </c>
      <c r="S10998" s="4">
        <v>0</v>
      </c>
      <c r="T10998" s="9">
        <v>0</v>
      </c>
      <c r="U10998" s="4">
        <v>4.5714285714285712</v>
      </c>
      <c r="V10998" s="4">
        <v>0</v>
      </c>
      <c r="W10998" s="9">
        <v>0</v>
      </c>
      <c r="X10998" s="4">
        <v>43.832417582417584</v>
      </c>
      <c r="Y10998" s="4">
        <v>3.9670329670329672</v>
      </c>
      <c r="Z10998" s="9">
        <v>9.0504544030084608E-2</v>
      </c>
      <c r="AA10998" s="4">
        <v>0</v>
      </c>
      <c r="AB10998" s="4">
        <v>0</v>
      </c>
      <c r="AC10998" s="9" t="s">
        <v>36079</v>
      </c>
      <c r="AD10998" s="4">
        <v>90.032967032967036</v>
      </c>
      <c r="AE10998" s="4">
        <v>12.802197802197803</v>
      </c>
      <c r="AF10998" s="9">
        <v>0.14219455632857317</v>
      </c>
      <c r="AG10998" s="4">
        <v>5.4697802197802199</v>
      </c>
      <c r="AH10998" s="4">
        <v>0</v>
      </c>
      <c r="AI10998" s="9">
        <v>0</v>
      </c>
      <c r="AJ10998" s="4">
        <v>10.662087912087912</v>
      </c>
      <c r="AK10998" s="4">
        <v>0</v>
      </c>
      <c r="AL10998" s="9">
        <v>0</v>
      </c>
      <c r="AM10998" t="s">
        <v>10327</v>
      </c>
      <c r="AN10998" s="6">
        <v>10</v>
      </c>
      <c r="AX10998"/>
      <c r="AY10998"/>
    </row>
    <row r="10999" spans="1:51" x14ac:dyDescent="0.35">
      <c r="A10999" t="s">
        <v>35261</v>
      </c>
      <c r="B10999" t="s">
        <v>24506</v>
      </c>
      <c r="C10999" t="s">
        <v>32343</v>
      </c>
      <c r="D10999" t="s">
        <v>34781</v>
      </c>
      <c r="E10999" s="4">
        <v>88.439560439560438</v>
      </c>
      <c r="F10999" s="4">
        <v>408.17032967032964</v>
      </c>
      <c r="G10999" s="4">
        <v>0</v>
      </c>
      <c r="H10999" s="9">
        <v>0</v>
      </c>
      <c r="I10999" s="4">
        <v>388.96153846153845</v>
      </c>
      <c r="J10999" s="4">
        <v>0</v>
      </c>
      <c r="K10999" s="9">
        <v>0</v>
      </c>
      <c r="L10999" s="4">
        <v>31.332417582417584</v>
      </c>
      <c r="M10999" s="4">
        <v>0</v>
      </c>
      <c r="N10999" s="9">
        <v>0</v>
      </c>
      <c r="O10999" s="4">
        <v>12.123626373626374</v>
      </c>
      <c r="P10999" s="4">
        <v>0</v>
      </c>
      <c r="Q10999" s="9">
        <v>0</v>
      </c>
      <c r="R10999" s="4">
        <v>14.725274725274724</v>
      </c>
      <c r="S10999" s="4">
        <v>0</v>
      </c>
      <c r="T10999" s="9">
        <v>0</v>
      </c>
      <c r="U10999" s="4">
        <v>4.4835164835164836</v>
      </c>
      <c r="V10999" s="4">
        <v>0</v>
      </c>
      <c r="W10999" s="9">
        <v>0</v>
      </c>
      <c r="X10999" s="4">
        <v>104.69505494505495</v>
      </c>
      <c r="Y10999" s="4">
        <v>0</v>
      </c>
      <c r="Z10999" s="9">
        <v>0</v>
      </c>
      <c r="AA10999" s="4">
        <v>0</v>
      </c>
      <c r="AB10999" s="4">
        <v>0</v>
      </c>
      <c r="AC10999" s="9" t="s">
        <v>36079</v>
      </c>
      <c r="AD10999" s="4">
        <v>247.96703296703296</v>
      </c>
      <c r="AE10999" s="4">
        <v>0</v>
      </c>
      <c r="AF10999" s="9">
        <v>0</v>
      </c>
      <c r="AG10999" s="4">
        <v>5.2087912087912089</v>
      </c>
      <c r="AH10999" s="4">
        <v>0</v>
      </c>
      <c r="AI10999" s="9">
        <v>0</v>
      </c>
      <c r="AJ10999" s="4">
        <v>18.967032967032967</v>
      </c>
      <c r="AK10999" s="4">
        <v>0</v>
      </c>
      <c r="AL10999" s="9">
        <v>0</v>
      </c>
      <c r="AM10999" t="s">
        <v>10360</v>
      </c>
      <c r="AN10999" s="6">
        <v>10</v>
      </c>
      <c r="AX10999"/>
      <c r="AY10999"/>
    </row>
    <row r="11000" spans="1:51" x14ac:dyDescent="0.35">
      <c r="A11000" t="s">
        <v>35261</v>
      </c>
      <c r="B11000" t="s">
        <v>24509</v>
      </c>
      <c r="C11000" t="s">
        <v>28698</v>
      </c>
      <c r="D11000" t="s">
        <v>33585</v>
      </c>
      <c r="E11000" s="4">
        <v>57.791208791208788</v>
      </c>
      <c r="F11000" s="4">
        <v>286.15813186813187</v>
      </c>
      <c r="G11000" s="4">
        <v>14.130219780219781</v>
      </c>
      <c r="H11000" s="9">
        <v>4.9379060759074653E-2</v>
      </c>
      <c r="I11000" s="4">
        <v>272.1192307692308</v>
      </c>
      <c r="J11000" s="4">
        <v>14.130219780219781</v>
      </c>
      <c r="K11000" s="9">
        <v>5.1926575495146961E-2</v>
      </c>
      <c r="L11000" s="4">
        <v>27.24296703296703</v>
      </c>
      <c r="M11000" s="4">
        <v>0.11065934065934066</v>
      </c>
      <c r="N11000" s="9">
        <v>4.0619415838748585E-3</v>
      </c>
      <c r="O11000" s="4">
        <v>13.204065934065934</v>
      </c>
      <c r="P11000" s="4">
        <v>0.11065934065934066</v>
      </c>
      <c r="Q11000" s="9">
        <v>8.3807019149945497E-3</v>
      </c>
      <c r="R11000" s="4">
        <v>7.7971428571428572</v>
      </c>
      <c r="S11000" s="4">
        <v>0</v>
      </c>
      <c r="T11000" s="9">
        <v>0</v>
      </c>
      <c r="U11000" s="4">
        <v>6.2417582417582418</v>
      </c>
      <c r="V11000" s="4">
        <v>0</v>
      </c>
      <c r="W11000" s="9">
        <v>0</v>
      </c>
      <c r="X11000" s="4">
        <v>75.363406593406594</v>
      </c>
      <c r="Y11000" s="4">
        <v>9.7260439560439576</v>
      </c>
      <c r="Z11000" s="9">
        <v>0.12905525898685782</v>
      </c>
      <c r="AA11000" s="4">
        <v>0</v>
      </c>
      <c r="AB11000" s="4">
        <v>0</v>
      </c>
      <c r="AC11000" s="9" t="s">
        <v>36079</v>
      </c>
      <c r="AD11000" s="4">
        <v>150.06</v>
      </c>
      <c r="AE11000" s="4">
        <v>3.6012087912087911</v>
      </c>
      <c r="AF11000" s="9">
        <v>2.399845922436886E-2</v>
      </c>
      <c r="AG11000" s="4">
        <v>7.3406593406593403</v>
      </c>
      <c r="AH11000" s="4">
        <v>0</v>
      </c>
      <c r="AI11000" s="9">
        <v>0</v>
      </c>
      <c r="AJ11000" s="4">
        <v>26.151098901098901</v>
      </c>
      <c r="AK11000" s="4">
        <v>0.69230769230769229</v>
      </c>
      <c r="AL11000" s="9">
        <v>2.6473369051370942E-2</v>
      </c>
      <c r="AM11000" t="s">
        <v>10363</v>
      </c>
      <c r="AN11000" s="6">
        <v>10</v>
      </c>
      <c r="AX11000"/>
      <c r="AY11000"/>
    </row>
    <row r="11001" spans="1:51" x14ac:dyDescent="0.35">
      <c r="A11001" t="s">
        <v>35261</v>
      </c>
      <c r="B11001" t="s">
        <v>35956</v>
      </c>
      <c r="C11001" t="s">
        <v>29096</v>
      </c>
      <c r="D11001" t="s">
        <v>34780</v>
      </c>
      <c r="E11001" s="4">
        <v>29.560439560439562</v>
      </c>
      <c r="F11001" s="4">
        <v>128.34098901098901</v>
      </c>
      <c r="G11001" s="4">
        <v>5.3564835164835163</v>
      </c>
      <c r="H11001" s="9">
        <v>4.1736342829841178E-2</v>
      </c>
      <c r="I11001" s="4">
        <v>119.30417582417581</v>
      </c>
      <c r="J11001" s="4">
        <v>5.3564835164835163</v>
      </c>
      <c r="K11001" s="9">
        <v>4.4897703533676961E-2</v>
      </c>
      <c r="L11001" s="4">
        <v>18.693956043956042</v>
      </c>
      <c r="M11001" s="4">
        <v>0.34593406593406589</v>
      </c>
      <c r="N11001" s="9">
        <v>1.8505128883402402E-2</v>
      </c>
      <c r="O11001" s="4">
        <v>9.6571428571428548</v>
      </c>
      <c r="P11001" s="4">
        <v>0.34593406593406589</v>
      </c>
      <c r="Q11001" s="9">
        <v>3.5821574874829315E-2</v>
      </c>
      <c r="R11001" s="4">
        <v>5.5551648351648346</v>
      </c>
      <c r="S11001" s="4">
        <v>0</v>
      </c>
      <c r="T11001" s="9">
        <v>0</v>
      </c>
      <c r="U11001" s="4">
        <v>3.4816483516483516</v>
      </c>
      <c r="V11001" s="4">
        <v>0</v>
      </c>
      <c r="W11001" s="9">
        <v>0</v>
      </c>
      <c r="X11001" s="4">
        <v>31.208791208791204</v>
      </c>
      <c r="Y11001" s="4">
        <v>1.709010989010989</v>
      </c>
      <c r="Z11001" s="9">
        <v>5.47605633802817E-2</v>
      </c>
      <c r="AA11001" s="4">
        <v>0</v>
      </c>
      <c r="AB11001" s="4">
        <v>0</v>
      </c>
      <c r="AC11001" s="9" t="s">
        <v>36079</v>
      </c>
      <c r="AD11001" s="4">
        <v>68.726593406593409</v>
      </c>
      <c r="AE11001" s="4">
        <v>3.3015384615384615</v>
      </c>
      <c r="AF11001" s="9">
        <v>4.8038732867293876E-2</v>
      </c>
      <c r="AG11001" s="4">
        <v>3.5707692307692307</v>
      </c>
      <c r="AH11001" s="4">
        <v>0</v>
      </c>
      <c r="AI11001" s="9">
        <v>0</v>
      </c>
      <c r="AJ11001" s="4">
        <v>6.1408791208791191</v>
      </c>
      <c r="AK11001" s="4">
        <v>0</v>
      </c>
      <c r="AL11001" s="9">
        <v>0</v>
      </c>
      <c r="AM11001" t="s">
        <v>10412</v>
      </c>
      <c r="AN11001" s="6">
        <v>10</v>
      </c>
      <c r="AX11001"/>
      <c r="AY11001"/>
    </row>
    <row r="11002" spans="1:51" x14ac:dyDescent="0.35">
      <c r="A11002" t="s">
        <v>35261</v>
      </c>
      <c r="B11002" t="s">
        <v>24541</v>
      </c>
      <c r="C11002" t="s">
        <v>32351</v>
      </c>
      <c r="D11002" t="s">
        <v>34787</v>
      </c>
      <c r="E11002" s="4">
        <v>40.615384615384613</v>
      </c>
      <c r="F11002" s="4">
        <v>195.55549450549449</v>
      </c>
      <c r="G11002" s="4">
        <v>49.64835164835165</v>
      </c>
      <c r="H11002" s="9">
        <v>0.25388369564301189</v>
      </c>
      <c r="I11002" s="4">
        <v>175.88736263736263</v>
      </c>
      <c r="J11002" s="4">
        <v>49.296703296703299</v>
      </c>
      <c r="K11002" s="9">
        <v>0.28027427643190733</v>
      </c>
      <c r="L11002" s="4">
        <v>55.341208791208793</v>
      </c>
      <c r="M11002" s="4">
        <v>1.3516483516483517</v>
      </c>
      <c r="N11002" s="9">
        <v>2.4423903654649973E-2</v>
      </c>
      <c r="O11002" s="4">
        <v>35.728021978021978</v>
      </c>
      <c r="P11002" s="4">
        <v>1.054945054945055</v>
      </c>
      <c r="Q11002" s="9">
        <v>2.9527104959630911E-2</v>
      </c>
      <c r="R11002" s="4">
        <v>14.074725274725274</v>
      </c>
      <c r="S11002" s="4">
        <v>0.2967032967032967</v>
      </c>
      <c r="T11002" s="9">
        <v>2.1080574640849468E-2</v>
      </c>
      <c r="U11002" s="4">
        <v>5.5384615384615383</v>
      </c>
      <c r="V11002" s="4">
        <v>0</v>
      </c>
      <c r="W11002" s="9">
        <v>0</v>
      </c>
      <c r="X11002" s="4">
        <v>34.631868131868131</v>
      </c>
      <c r="Y11002" s="4">
        <v>6.8571428571428568</v>
      </c>
      <c r="Z11002" s="9">
        <v>0.19800095192765349</v>
      </c>
      <c r="AA11002" s="4">
        <v>5.4945054945054944E-2</v>
      </c>
      <c r="AB11002" s="4">
        <v>5.4945054945054944E-2</v>
      </c>
      <c r="AC11002" s="9">
        <v>1</v>
      </c>
      <c r="AD11002" s="4">
        <v>105.52747252747253</v>
      </c>
      <c r="AE11002" s="4">
        <v>41.384615384615387</v>
      </c>
      <c r="AF11002" s="9">
        <v>0.39216911381859837</v>
      </c>
      <c r="AG11002" s="4">
        <v>0</v>
      </c>
      <c r="AH11002" s="4">
        <v>0</v>
      </c>
      <c r="AI11002" s="9" t="s">
        <v>36079</v>
      </c>
      <c r="AJ11002" s="4">
        <v>0</v>
      </c>
      <c r="AK11002" s="4">
        <v>0</v>
      </c>
      <c r="AL11002" s="9" t="s">
        <v>36079</v>
      </c>
      <c r="AM11002" t="s">
        <v>10395</v>
      </c>
      <c r="AN11002" s="6">
        <v>10</v>
      </c>
      <c r="AX11002"/>
      <c r="AY11002"/>
    </row>
    <row r="11003" spans="1:51" x14ac:dyDescent="0.35">
      <c r="A11003" t="s">
        <v>35261</v>
      </c>
      <c r="B11003" t="s">
        <v>24565</v>
      </c>
      <c r="C11003" t="s">
        <v>29800</v>
      </c>
      <c r="D11003" t="s">
        <v>33674</v>
      </c>
      <c r="E11003" s="4">
        <v>13.703296703296703</v>
      </c>
      <c r="F11003" s="4">
        <v>108.51087912087911</v>
      </c>
      <c r="G11003" s="4">
        <v>51.480769230769234</v>
      </c>
      <c r="H11003" s="9">
        <v>0.474429565476293</v>
      </c>
      <c r="I11003" s="4">
        <v>93.085054945054935</v>
      </c>
      <c r="J11003" s="4">
        <v>38.43681318681319</v>
      </c>
      <c r="K11003" s="9">
        <v>0.41292142126898013</v>
      </c>
      <c r="L11003" s="4">
        <v>32.928461538461541</v>
      </c>
      <c r="M11003" s="4">
        <v>13.175824175824177</v>
      </c>
      <c r="N11003" s="9">
        <v>0.40013482441122783</v>
      </c>
      <c r="O11003" s="4">
        <v>17.502637362637362</v>
      </c>
      <c r="P11003" s="4">
        <v>0.13186813186813187</v>
      </c>
      <c r="Q11003" s="9">
        <v>7.5341863706568559E-3</v>
      </c>
      <c r="R11003" s="4">
        <v>9.0192307692307701</v>
      </c>
      <c r="S11003" s="4">
        <v>6.6373626373626378</v>
      </c>
      <c r="T11003" s="9">
        <v>0.73591227535790438</v>
      </c>
      <c r="U11003" s="4">
        <v>6.4065934065934069</v>
      </c>
      <c r="V11003" s="4">
        <v>6.4065934065934069</v>
      </c>
      <c r="W11003" s="9">
        <v>1</v>
      </c>
      <c r="X11003" s="4">
        <v>11.914835164835164</v>
      </c>
      <c r="Y11003" s="4">
        <v>7.3049450549450547</v>
      </c>
      <c r="Z11003" s="9">
        <v>0.61309661056029519</v>
      </c>
      <c r="AA11003" s="4">
        <v>0</v>
      </c>
      <c r="AB11003" s="4">
        <v>0</v>
      </c>
      <c r="AC11003" s="9" t="s">
        <v>36079</v>
      </c>
      <c r="AD11003" s="4">
        <v>63.667582417582416</v>
      </c>
      <c r="AE11003" s="4">
        <v>31</v>
      </c>
      <c r="AF11003" s="9">
        <v>0.48690399137001078</v>
      </c>
      <c r="AG11003" s="4">
        <v>0</v>
      </c>
      <c r="AH11003" s="4">
        <v>0</v>
      </c>
      <c r="AI11003" s="9" t="s">
        <v>36079</v>
      </c>
      <c r="AJ11003" s="4">
        <v>0</v>
      </c>
      <c r="AK11003" s="4">
        <v>0</v>
      </c>
      <c r="AL11003" s="9" t="s">
        <v>36079</v>
      </c>
      <c r="AM11003" t="s">
        <v>10421</v>
      </c>
      <c r="AN11003" s="6">
        <v>10</v>
      </c>
      <c r="AX11003"/>
      <c r="AY11003"/>
    </row>
    <row r="11004" spans="1:51" x14ac:dyDescent="0.35">
      <c r="A11004" t="s">
        <v>35261</v>
      </c>
      <c r="B11004" t="s">
        <v>24557</v>
      </c>
      <c r="C11004" t="s">
        <v>32343</v>
      </c>
      <c r="D11004" t="s">
        <v>34781</v>
      </c>
      <c r="E11004" s="4">
        <v>12.142857142857142</v>
      </c>
      <c r="F11004" s="4">
        <v>99.604175824175812</v>
      </c>
      <c r="G11004" s="4">
        <v>11.704945054945053</v>
      </c>
      <c r="H11004" s="9">
        <v>0.11751460175331366</v>
      </c>
      <c r="I11004" s="4">
        <v>88.354945054945048</v>
      </c>
      <c r="J11004" s="4">
        <v>11.704945054945053</v>
      </c>
      <c r="K11004" s="9">
        <v>0.13247640013432332</v>
      </c>
      <c r="L11004" s="4">
        <v>17.075274725274724</v>
      </c>
      <c r="M11004" s="4">
        <v>2.7338461538461538</v>
      </c>
      <c r="N11004" s="9">
        <v>0.1601055442932072</v>
      </c>
      <c r="O11004" s="4">
        <v>11.80054945054945</v>
      </c>
      <c r="P11004" s="4">
        <v>2.7338461538461538</v>
      </c>
      <c r="Q11004" s="9">
        <v>0.23167109000325931</v>
      </c>
      <c r="R11004" s="4">
        <v>0</v>
      </c>
      <c r="S11004" s="4">
        <v>0</v>
      </c>
      <c r="T11004" s="9" t="s">
        <v>36079</v>
      </c>
      <c r="U11004" s="4">
        <v>5.2747252747252746</v>
      </c>
      <c r="V11004" s="4">
        <v>0</v>
      </c>
      <c r="W11004" s="9">
        <v>0</v>
      </c>
      <c r="X11004" s="4">
        <v>18.589560439560437</v>
      </c>
      <c r="Y11004" s="4">
        <v>4.9578021978021969</v>
      </c>
      <c r="Z11004" s="9">
        <v>0.26669819407087753</v>
      </c>
      <c r="AA11004" s="4">
        <v>5.9745054945054941</v>
      </c>
      <c r="AB11004" s="4">
        <v>0</v>
      </c>
      <c r="AC11004" s="9">
        <v>0</v>
      </c>
      <c r="AD11004" s="4">
        <v>50.360879120879112</v>
      </c>
      <c r="AE11004" s="4">
        <v>4.013296703296704</v>
      </c>
      <c r="AF11004" s="9">
        <v>7.9690759441743572E-2</v>
      </c>
      <c r="AG11004" s="4">
        <v>0</v>
      </c>
      <c r="AH11004" s="4">
        <v>0</v>
      </c>
      <c r="AI11004" s="9" t="s">
        <v>36079</v>
      </c>
      <c r="AJ11004" s="4">
        <v>7.6039560439560434</v>
      </c>
      <c r="AK11004" s="4">
        <v>0</v>
      </c>
      <c r="AL11004" s="9">
        <v>0</v>
      </c>
      <c r="AM11004" t="s">
        <v>10411</v>
      </c>
      <c r="AN11004" s="6">
        <v>10</v>
      </c>
      <c r="AX11004"/>
      <c r="AY11004"/>
    </row>
    <row r="11005" spans="1:51" x14ac:dyDescent="0.35">
      <c r="A11005" t="s">
        <v>35261</v>
      </c>
      <c r="B11005" t="s">
        <v>24507</v>
      </c>
      <c r="C11005" t="s">
        <v>29096</v>
      </c>
      <c r="D11005" t="s">
        <v>34780</v>
      </c>
      <c r="E11005" s="4">
        <v>62.274725274725277</v>
      </c>
      <c r="F11005" s="4">
        <v>318.81769230769237</v>
      </c>
      <c r="G11005" s="4">
        <v>2.6112087912087913</v>
      </c>
      <c r="H11005" s="9">
        <v>8.1902882249354665E-3</v>
      </c>
      <c r="I11005" s="4">
        <v>291.2297802197802</v>
      </c>
      <c r="J11005" s="4">
        <v>2.6112087912087913</v>
      </c>
      <c r="K11005" s="9">
        <v>8.9661462136125299E-3</v>
      </c>
      <c r="L11005" s="4">
        <v>41.990879120879114</v>
      </c>
      <c r="M11005" s="4">
        <v>0</v>
      </c>
      <c r="N11005" s="9">
        <v>0</v>
      </c>
      <c r="O11005" s="4">
        <v>18.342197802197795</v>
      </c>
      <c r="P11005" s="4">
        <v>0</v>
      </c>
      <c r="Q11005" s="9">
        <v>0</v>
      </c>
      <c r="R11005" s="4">
        <v>18.637692307692305</v>
      </c>
      <c r="S11005" s="4">
        <v>0</v>
      </c>
      <c r="T11005" s="9">
        <v>0</v>
      </c>
      <c r="U11005" s="4">
        <v>5.0109890109890109</v>
      </c>
      <c r="V11005" s="4">
        <v>0</v>
      </c>
      <c r="W11005" s="9">
        <v>0</v>
      </c>
      <c r="X11005" s="4">
        <v>49.997582417582421</v>
      </c>
      <c r="Y11005" s="4">
        <v>1.195054945054945</v>
      </c>
      <c r="Z11005" s="9">
        <v>2.390225461450883E-2</v>
      </c>
      <c r="AA11005" s="4">
        <v>3.9392307692307691</v>
      </c>
      <c r="AB11005" s="4">
        <v>0</v>
      </c>
      <c r="AC11005" s="9">
        <v>0</v>
      </c>
      <c r="AD11005" s="4">
        <v>162.04505494505497</v>
      </c>
      <c r="AE11005" s="4">
        <v>1.2073626373626374</v>
      </c>
      <c r="AF11005" s="9">
        <v>7.4507835970188717E-3</v>
      </c>
      <c r="AG11005" s="4">
        <v>38.594945054945043</v>
      </c>
      <c r="AH11005" s="4">
        <v>0</v>
      </c>
      <c r="AI11005" s="9">
        <v>0</v>
      </c>
      <c r="AJ11005" s="4">
        <v>22.25</v>
      </c>
      <c r="AK11005" s="4">
        <v>0.2087912087912088</v>
      </c>
      <c r="AL11005" s="9">
        <v>9.3838745524138789E-3</v>
      </c>
      <c r="AM11005" t="s">
        <v>10361</v>
      </c>
      <c r="AN11005" s="6">
        <v>10</v>
      </c>
      <c r="AX11005"/>
      <c r="AY11005"/>
    </row>
    <row r="11006" spans="1:51" x14ac:dyDescent="0.35">
      <c r="A11006" t="s">
        <v>35261</v>
      </c>
      <c r="B11006" t="s">
        <v>24563</v>
      </c>
      <c r="C11006" t="s">
        <v>29096</v>
      </c>
      <c r="D11006" t="s">
        <v>34780</v>
      </c>
      <c r="E11006" s="4">
        <v>67.736263736263737</v>
      </c>
      <c r="F11006" s="4">
        <v>344.55769230769232</v>
      </c>
      <c r="G11006" s="4">
        <v>6.6263736263736259</v>
      </c>
      <c r="H11006" s="9">
        <v>1.9231535891691048E-2</v>
      </c>
      <c r="I11006" s="4">
        <v>335.96153846153845</v>
      </c>
      <c r="J11006" s="4">
        <v>6.6263736263736259</v>
      </c>
      <c r="K11006" s="9">
        <v>1.972360781748303E-2</v>
      </c>
      <c r="L11006" s="4">
        <v>38.126373626373628</v>
      </c>
      <c r="M11006" s="4">
        <v>0.7142857142857143</v>
      </c>
      <c r="N11006" s="9">
        <v>1.8734687995388383E-2</v>
      </c>
      <c r="O11006" s="4">
        <v>29.530219780219781</v>
      </c>
      <c r="P11006" s="4">
        <v>0.7142857142857143</v>
      </c>
      <c r="Q11006" s="9">
        <v>2.4188296585728904E-2</v>
      </c>
      <c r="R11006" s="4">
        <v>2.8818681318681318</v>
      </c>
      <c r="S11006" s="4">
        <v>0</v>
      </c>
      <c r="T11006" s="9">
        <v>0</v>
      </c>
      <c r="U11006" s="4">
        <v>5.7142857142857144</v>
      </c>
      <c r="V11006" s="4">
        <v>0</v>
      </c>
      <c r="W11006" s="9">
        <v>0</v>
      </c>
      <c r="X11006" s="4">
        <v>66.692307692307693</v>
      </c>
      <c r="Y11006" s="4">
        <v>0.16483516483516483</v>
      </c>
      <c r="Z11006" s="9">
        <v>2.4715768660405336E-3</v>
      </c>
      <c r="AA11006" s="4">
        <v>0</v>
      </c>
      <c r="AB11006" s="4">
        <v>0</v>
      </c>
      <c r="AC11006" s="9" t="s">
        <v>36079</v>
      </c>
      <c r="AD11006" s="4">
        <v>200.3131868131868</v>
      </c>
      <c r="AE11006" s="4">
        <v>5.7472527472527473</v>
      </c>
      <c r="AF11006" s="9">
        <v>2.869133499739419E-2</v>
      </c>
      <c r="AG11006" s="4">
        <v>10.681318681318681</v>
      </c>
      <c r="AH11006" s="4">
        <v>0</v>
      </c>
      <c r="AI11006" s="9">
        <v>0</v>
      </c>
      <c r="AJ11006" s="4">
        <v>28.744505494505493</v>
      </c>
      <c r="AK11006" s="4">
        <v>0</v>
      </c>
      <c r="AL11006" s="9">
        <v>0</v>
      </c>
      <c r="AM11006" t="s">
        <v>10418</v>
      </c>
      <c r="AN11006" s="6">
        <v>10</v>
      </c>
      <c r="AX11006"/>
      <c r="AY11006"/>
    </row>
    <row r="11007" spans="1:51" x14ac:dyDescent="0.35">
      <c r="A11007" t="s">
        <v>35261</v>
      </c>
      <c r="B11007" t="s">
        <v>24513</v>
      </c>
      <c r="C11007" t="s">
        <v>32361</v>
      </c>
      <c r="D11007" t="s">
        <v>34790</v>
      </c>
      <c r="E11007" s="4">
        <v>34.120879120879124</v>
      </c>
      <c r="F11007" s="4">
        <v>175.7715384615384</v>
      </c>
      <c r="G11007" s="4">
        <v>11.795054945054945</v>
      </c>
      <c r="H11007" s="9">
        <v>6.7104464399029479E-2</v>
      </c>
      <c r="I11007" s="4">
        <v>157.4994505494505</v>
      </c>
      <c r="J11007" s="4">
        <v>11.795054945054945</v>
      </c>
      <c r="K11007" s="9">
        <v>7.4889499004008403E-2</v>
      </c>
      <c r="L11007" s="4">
        <v>27.125824175824171</v>
      </c>
      <c r="M11007" s="4">
        <v>2.6895604395604398</v>
      </c>
      <c r="N11007" s="9">
        <v>9.9151289270594939E-2</v>
      </c>
      <c r="O11007" s="4">
        <v>14.17527472527472</v>
      </c>
      <c r="P11007" s="4">
        <v>2.6895604395604398</v>
      </c>
      <c r="Q11007" s="9">
        <v>0.18973603628047608</v>
      </c>
      <c r="R11007" s="4">
        <v>7.6758241758241761</v>
      </c>
      <c r="S11007" s="4">
        <v>0</v>
      </c>
      <c r="T11007" s="9">
        <v>0</v>
      </c>
      <c r="U11007" s="4">
        <v>5.2747252747252746</v>
      </c>
      <c r="V11007" s="4">
        <v>0</v>
      </c>
      <c r="W11007" s="9">
        <v>0</v>
      </c>
      <c r="X11007" s="4">
        <v>21.761208791208787</v>
      </c>
      <c r="Y11007" s="4">
        <v>8.1138461538461542</v>
      </c>
      <c r="Z11007" s="9">
        <v>0.37285824660273609</v>
      </c>
      <c r="AA11007" s="4">
        <v>5.3215384615384611</v>
      </c>
      <c r="AB11007" s="4">
        <v>0</v>
      </c>
      <c r="AC11007" s="9">
        <v>0</v>
      </c>
      <c r="AD11007" s="4">
        <v>101.37417582417579</v>
      </c>
      <c r="AE11007" s="4">
        <v>0.99164835164835163</v>
      </c>
      <c r="AF11007" s="9">
        <v>9.7820608018384745E-3</v>
      </c>
      <c r="AG11007" s="4">
        <v>13.388901098901105</v>
      </c>
      <c r="AH11007" s="4">
        <v>0</v>
      </c>
      <c r="AI11007" s="9">
        <v>0</v>
      </c>
      <c r="AJ11007" s="4">
        <v>6.7998901098901117</v>
      </c>
      <c r="AK11007" s="4">
        <v>0</v>
      </c>
      <c r="AL11007" s="9">
        <v>0</v>
      </c>
      <c r="AM11007" t="s">
        <v>10367</v>
      </c>
      <c r="AN11007" s="6">
        <v>10</v>
      </c>
      <c r="AX11007"/>
      <c r="AY11007"/>
    </row>
    <row r="11008" spans="1:51" x14ac:dyDescent="0.35">
      <c r="A11008" t="s">
        <v>35261</v>
      </c>
      <c r="B11008" t="s">
        <v>24483</v>
      </c>
      <c r="C11008" t="s">
        <v>31829</v>
      </c>
      <c r="D11008" t="s">
        <v>34788</v>
      </c>
      <c r="E11008" s="4">
        <v>26.659340659340661</v>
      </c>
      <c r="F11008" s="4">
        <v>106.62802197802198</v>
      </c>
      <c r="G11008" s="4">
        <v>20.258241758241759</v>
      </c>
      <c r="H11008" s="9">
        <v>0.18998984865739477</v>
      </c>
      <c r="I11008" s="4">
        <v>101.26538461538462</v>
      </c>
      <c r="J11008" s="4">
        <v>20.258241758241759</v>
      </c>
      <c r="K11008" s="9">
        <v>0.20005100296793868</v>
      </c>
      <c r="L11008" s="4">
        <v>22.513956043956046</v>
      </c>
      <c r="M11008" s="4">
        <v>0</v>
      </c>
      <c r="N11008" s="9">
        <v>0</v>
      </c>
      <c r="O11008" s="4">
        <v>17.151318681318685</v>
      </c>
      <c r="P11008" s="4">
        <v>0</v>
      </c>
      <c r="Q11008" s="9">
        <v>0</v>
      </c>
      <c r="R11008" s="4">
        <v>0</v>
      </c>
      <c r="S11008" s="4">
        <v>0</v>
      </c>
      <c r="T11008" s="9" t="s">
        <v>36079</v>
      </c>
      <c r="U11008" s="4">
        <v>5.3626373626373622</v>
      </c>
      <c r="V11008" s="4">
        <v>0</v>
      </c>
      <c r="W11008" s="9">
        <v>0</v>
      </c>
      <c r="X11008" s="4">
        <v>5.4358241758241777</v>
      </c>
      <c r="Y11008" s="4">
        <v>0</v>
      </c>
      <c r="Z11008" s="9">
        <v>0</v>
      </c>
      <c r="AA11008" s="4">
        <v>0</v>
      </c>
      <c r="AB11008" s="4">
        <v>0</v>
      </c>
      <c r="AC11008" s="9" t="s">
        <v>36079</v>
      </c>
      <c r="AD11008" s="4">
        <v>64.206813186813179</v>
      </c>
      <c r="AE11008" s="4">
        <v>20.258241758241759</v>
      </c>
      <c r="AF11008" s="9">
        <v>0.31551545315446999</v>
      </c>
      <c r="AG11008" s="4">
        <v>6.8134065934065955</v>
      </c>
      <c r="AH11008" s="4">
        <v>0</v>
      </c>
      <c r="AI11008" s="9">
        <v>0</v>
      </c>
      <c r="AJ11008" s="4">
        <v>7.6580219780219796</v>
      </c>
      <c r="AK11008" s="4">
        <v>0</v>
      </c>
      <c r="AL11008" s="9">
        <v>0</v>
      </c>
      <c r="AM11008" t="s">
        <v>10337</v>
      </c>
      <c r="AN11008" s="6">
        <v>10</v>
      </c>
      <c r="AX11008"/>
      <c r="AY11008"/>
    </row>
    <row r="11009" spans="1:51" x14ac:dyDescent="0.35">
      <c r="A11009" t="s">
        <v>35261</v>
      </c>
      <c r="B11009" t="s">
        <v>24490</v>
      </c>
      <c r="C11009" t="s">
        <v>31122</v>
      </c>
      <c r="D11009" t="s">
        <v>34781</v>
      </c>
      <c r="E11009" s="4">
        <v>40.494505494505496</v>
      </c>
      <c r="F11009" s="4">
        <v>227.11010989010987</v>
      </c>
      <c r="G11009" s="4">
        <v>30.790439560439566</v>
      </c>
      <c r="H11009" s="9">
        <v>0.13557494017037777</v>
      </c>
      <c r="I11009" s="4">
        <v>208.94450549450545</v>
      </c>
      <c r="J11009" s="4">
        <v>30.790439560439566</v>
      </c>
      <c r="K11009" s="9">
        <v>0.14736180541129018</v>
      </c>
      <c r="L11009" s="4">
        <v>15.694945054945055</v>
      </c>
      <c r="M11009" s="4">
        <v>0.46153846153846156</v>
      </c>
      <c r="N11009" s="9">
        <v>2.940682238279281E-2</v>
      </c>
      <c r="O11009" s="4">
        <v>5.9047252747252763</v>
      </c>
      <c r="P11009" s="4">
        <v>0.46153846153846156</v>
      </c>
      <c r="Q11009" s="9">
        <v>7.8164256602088089E-2</v>
      </c>
      <c r="R11009" s="4">
        <v>5.4385714285714295</v>
      </c>
      <c r="S11009" s="4">
        <v>0</v>
      </c>
      <c r="T11009" s="9">
        <v>0</v>
      </c>
      <c r="U11009" s="4">
        <v>4.3516483516483513</v>
      </c>
      <c r="V11009" s="4">
        <v>0</v>
      </c>
      <c r="W11009" s="9">
        <v>0</v>
      </c>
      <c r="X11009" s="4">
        <v>45.313736263736274</v>
      </c>
      <c r="Y11009" s="4">
        <v>13.269010989010988</v>
      </c>
      <c r="Z11009" s="9">
        <v>0.29282535679208443</v>
      </c>
      <c r="AA11009" s="4">
        <v>8.3753846153846148</v>
      </c>
      <c r="AB11009" s="4">
        <v>0</v>
      </c>
      <c r="AC11009" s="9">
        <v>0</v>
      </c>
      <c r="AD11009" s="4">
        <v>113.00318681318676</v>
      </c>
      <c r="AE11009" s="4">
        <v>17.059890109890116</v>
      </c>
      <c r="AF11009" s="9">
        <v>0.15096822125992765</v>
      </c>
      <c r="AG11009" s="4">
        <v>35.757142857142853</v>
      </c>
      <c r="AH11009" s="4">
        <v>0</v>
      </c>
      <c r="AI11009" s="9">
        <v>0</v>
      </c>
      <c r="AJ11009" s="4">
        <v>8.9657142857142862</v>
      </c>
      <c r="AK11009" s="4">
        <v>0</v>
      </c>
      <c r="AL11009" s="9">
        <v>0</v>
      </c>
      <c r="AM11009" t="s">
        <v>10344</v>
      </c>
      <c r="AN11009" s="6">
        <v>10</v>
      </c>
      <c r="AX11009"/>
      <c r="AY11009"/>
    </row>
    <row r="11010" spans="1:51" x14ac:dyDescent="0.35">
      <c r="A11010" t="s">
        <v>35261</v>
      </c>
      <c r="B11010" t="s">
        <v>24460</v>
      </c>
      <c r="C11010" t="s">
        <v>32344</v>
      </c>
      <c r="D11010" t="s">
        <v>34782</v>
      </c>
      <c r="E11010" s="4">
        <v>52.725274725274723</v>
      </c>
      <c r="F11010" s="4">
        <v>217.19395604395604</v>
      </c>
      <c r="G11010" s="4">
        <v>13.798131868131868</v>
      </c>
      <c r="H11010" s="9">
        <v>6.3529078430430083E-2</v>
      </c>
      <c r="I11010" s="4">
        <v>199.95197802197802</v>
      </c>
      <c r="J11010" s="4">
        <v>13.798131868131868</v>
      </c>
      <c r="K11010" s="9">
        <v>6.9007228658749378E-2</v>
      </c>
      <c r="L11010" s="4">
        <v>29.067032967032969</v>
      </c>
      <c r="M11010" s="4">
        <v>8.8791208791208789E-2</v>
      </c>
      <c r="N11010" s="9">
        <v>3.0547049260897506E-3</v>
      </c>
      <c r="O11010" s="4">
        <v>18.811318681318681</v>
      </c>
      <c r="P11010" s="4">
        <v>8.8791208791208789E-2</v>
      </c>
      <c r="Q11010" s="9">
        <v>4.72009486923351E-3</v>
      </c>
      <c r="R11010" s="4">
        <v>4.5412087912087911</v>
      </c>
      <c r="S11010" s="4">
        <v>0</v>
      </c>
      <c r="T11010" s="9">
        <v>0</v>
      </c>
      <c r="U11010" s="4">
        <v>5.7145054945054943</v>
      </c>
      <c r="V11010" s="4">
        <v>0</v>
      </c>
      <c r="W11010" s="9">
        <v>0</v>
      </c>
      <c r="X11010" s="4">
        <v>26.397472527472527</v>
      </c>
      <c r="Y11010" s="4">
        <v>6.622747252747252</v>
      </c>
      <c r="Z11010" s="9">
        <v>0.25088565755129733</v>
      </c>
      <c r="AA11010" s="4">
        <v>6.9862637362637363</v>
      </c>
      <c r="AB11010" s="4">
        <v>0</v>
      </c>
      <c r="AC11010" s="9">
        <v>0</v>
      </c>
      <c r="AD11010" s="4">
        <v>124.21296703296703</v>
      </c>
      <c r="AE11010" s="4">
        <v>7.0865934065934075</v>
      </c>
      <c r="AF11010" s="9">
        <v>5.7051961448699423E-2</v>
      </c>
      <c r="AG11010" s="4">
        <v>3.5631868131868134</v>
      </c>
      <c r="AH11010" s="4">
        <v>0</v>
      </c>
      <c r="AI11010" s="9">
        <v>0</v>
      </c>
      <c r="AJ11010" s="4">
        <v>26.967032967032967</v>
      </c>
      <c r="AK11010" s="4">
        <v>0</v>
      </c>
      <c r="AL11010" s="9">
        <v>0</v>
      </c>
      <c r="AM11010" t="s">
        <v>10314</v>
      </c>
      <c r="AN11010" s="6">
        <v>10</v>
      </c>
      <c r="AX11010"/>
      <c r="AY11010"/>
    </row>
    <row r="11011" spans="1:51" x14ac:dyDescent="0.35">
      <c r="A11011" t="s">
        <v>35261</v>
      </c>
      <c r="B11011" t="s">
        <v>24562</v>
      </c>
      <c r="C11011" t="s">
        <v>32377</v>
      </c>
      <c r="D11011" t="s">
        <v>33637</v>
      </c>
      <c r="E11011" s="4">
        <v>29</v>
      </c>
      <c r="F11011" s="4">
        <v>125.86912087912089</v>
      </c>
      <c r="G11011" s="4">
        <v>11.869120879120878</v>
      </c>
      <c r="H11011" s="9">
        <v>9.4297320869663137E-2</v>
      </c>
      <c r="I11011" s="4">
        <v>114.06692307692309</v>
      </c>
      <c r="J11011" s="4">
        <v>11.869120879120878</v>
      </c>
      <c r="K11011" s="9">
        <v>0.10405401109238935</v>
      </c>
      <c r="L11011" s="4">
        <v>20.590659340659339</v>
      </c>
      <c r="M11011" s="4">
        <v>0</v>
      </c>
      <c r="N11011" s="9">
        <v>0</v>
      </c>
      <c r="O11011" s="4">
        <v>8.7884615384615383</v>
      </c>
      <c r="P11011" s="4">
        <v>0</v>
      </c>
      <c r="Q11011" s="9">
        <v>0</v>
      </c>
      <c r="R11011" s="4">
        <v>6.5054945054945055</v>
      </c>
      <c r="S11011" s="4">
        <v>0</v>
      </c>
      <c r="T11011" s="9">
        <v>0</v>
      </c>
      <c r="U11011" s="4">
        <v>5.2967032967032965</v>
      </c>
      <c r="V11011" s="4">
        <v>0</v>
      </c>
      <c r="W11011" s="9">
        <v>0</v>
      </c>
      <c r="X11011" s="4">
        <v>16.64835164835165</v>
      </c>
      <c r="Y11011" s="4">
        <v>5.645604395604396</v>
      </c>
      <c r="Z11011" s="9">
        <v>0.33910891089108913</v>
      </c>
      <c r="AA11011" s="4">
        <v>0</v>
      </c>
      <c r="AB11011" s="4">
        <v>0</v>
      </c>
      <c r="AC11011" s="9" t="s">
        <v>36079</v>
      </c>
      <c r="AD11011" s="4">
        <v>73.553186813186812</v>
      </c>
      <c r="AE11011" s="4">
        <v>6.2235164835164829</v>
      </c>
      <c r="AF11011" s="9">
        <v>8.4612465525432737E-2</v>
      </c>
      <c r="AG11011" s="4">
        <v>0</v>
      </c>
      <c r="AH11011" s="4">
        <v>0</v>
      </c>
      <c r="AI11011" s="9" t="s">
        <v>36079</v>
      </c>
      <c r="AJ11011" s="4">
        <v>15.076923076923077</v>
      </c>
      <c r="AK11011" s="4">
        <v>0</v>
      </c>
      <c r="AL11011" s="9">
        <v>0</v>
      </c>
      <c r="AM11011" t="s">
        <v>10417</v>
      </c>
      <c r="AN11011" s="6">
        <v>10</v>
      </c>
      <c r="AX11011"/>
      <c r="AY11011"/>
    </row>
    <row r="11012" spans="1:51" x14ac:dyDescent="0.35">
      <c r="A11012" t="s">
        <v>35261</v>
      </c>
      <c r="B11012" t="s">
        <v>24464</v>
      </c>
      <c r="C11012" t="s">
        <v>32346</v>
      </c>
      <c r="D11012" t="s">
        <v>33634</v>
      </c>
      <c r="E11012" s="4">
        <v>74.142857142857139</v>
      </c>
      <c r="F11012" s="4">
        <v>375.85956043956048</v>
      </c>
      <c r="G11012" s="4">
        <v>98.403626373626395</v>
      </c>
      <c r="H11012" s="9">
        <v>0.26180956062031591</v>
      </c>
      <c r="I11012" s="4">
        <v>338.11120879120881</v>
      </c>
      <c r="J11012" s="4">
        <v>98.095934065934088</v>
      </c>
      <c r="K11012" s="9">
        <v>0.29012919866407183</v>
      </c>
      <c r="L11012" s="4">
        <v>50.754835164835171</v>
      </c>
      <c r="M11012" s="4">
        <v>1.4148351648351649</v>
      </c>
      <c r="N11012" s="9">
        <v>2.7875869564746712E-2</v>
      </c>
      <c r="O11012" s="4">
        <v>23.234175824175828</v>
      </c>
      <c r="P11012" s="4">
        <v>1.1071428571428572</v>
      </c>
      <c r="Q11012" s="9">
        <v>4.7651479678949629E-2</v>
      </c>
      <c r="R11012" s="4">
        <v>22.38516483516484</v>
      </c>
      <c r="S11012" s="4">
        <v>0</v>
      </c>
      <c r="T11012" s="9">
        <v>0</v>
      </c>
      <c r="U11012" s="4">
        <v>5.1354945054945054</v>
      </c>
      <c r="V11012" s="4">
        <v>0.30769230769230771</v>
      </c>
      <c r="W11012" s="9">
        <v>5.9914835341193594E-2</v>
      </c>
      <c r="X11012" s="4">
        <v>52.556483516483517</v>
      </c>
      <c r="Y11012" s="4">
        <v>24.941868131868134</v>
      </c>
      <c r="Z11012" s="9">
        <v>0.47457262097920816</v>
      </c>
      <c r="AA11012" s="4">
        <v>10.227692307692314</v>
      </c>
      <c r="AB11012" s="4">
        <v>0</v>
      </c>
      <c r="AC11012" s="9">
        <v>0</v>
      </c>
      <c r="AD11012" s="4">
        <v>228.82043956043961</v>
      </c>
      <c r="AE11012" s="4">
        <v>71.288681318681341</v>
      </c>
      <c r="AF11012" s="9">
        <v>0.31154857256469637</v>
      </c>
      <c r="AG11012" s="4">
        <v>9.6107692307692307</v>
      </c>
      <c r="AH11012" s="4">
        <v>0</v>
      </c>
      <c r="AI11012" s="9">
        <v>0</v>
      </c>
      <c r="AJ11012" s="4">
        <v>23.889340659340661</v>
      </c>
      <c r="AK11012" s="4">
        <v>0.75824175824175821</v>
      </c>
      <c r="AL11012" s="9">
        <v>3.1739752429931045E-2</v>
      </c>
      <c r="AM11012" t="s">
        <v>10318</v>
      </c>
      <c r="AN11012" s="6">
        <v>10</v>
      </c>
      <c r="AX11012"/>
      <c r="AY11012"/>
    </row>
    <row r="11013" spans="1:51" x14ac:dyDescent="0.35">
      <c r="A11013" t="s">
        <v>35261</v>
      </c>
      <c r="B11013" t="s">
        <v>24504</v>
      </c>
      <c r="C11013" t="s">
        <v>32362</v>
      </c>
      <c r="D11013" t="s">
        <v>34781</v>
      </c>
      <c r="E11013" s="4">
        <v>45.879120879120876</v>
      </c>
      <c r="F11013" s="4">
        <v>219.79043956043961</v>
      </c>
      <c r="G11013" s="4">
        <v>9.1716483516483507</v>
      </c>
      <c r="H11013" s="9">
        <v>4.1729059598728649E-2</v>
      </c>
      <c r="I11013" s="4">
        <v>204.1571428571429</v>
      </c>
      <c r="J11013" s="4">
        <v>9.1716483516483507</v>
      </c>
      <c r="K11013" s="9">
        <v>4.4924454874773243E-2</v>
      </c>
      <c r="L11013" s="4">
        <v>20.385384615384613</v>
      </c>
      <c r="M11013" s="4">
        <v>3.2386813186813188</v>
      </c>
      <c r="N11013" s="9">
        <v>0.15887271100281933</v>
      </c>
      <c r="O11013" s="4">
        <v>14.697692307692305</v>
      </c>
      <c r="P11013" s="4">
        <v>3.2386813186813188</v>
      </c>
      <c r="Q11013" s="9">
        <v>0.22035304936859346</v>
      </c>
      <c r="R11013" s="4">
        <v>0.32505494505494503</v>
      </c>
      <c r="S11013" s="4">
        <v>0</v>
      </c>
      <c r="T11013" s="9">
        <v>0</v>
      </c>
      <c r="U11013" s="4">
        <v>5.3626373626373622</v>
      </c>
      <c r="V11013" s="4">
        <v>0</v>
      </c>
      <c r="W11013" s="9">
        <v>0</v>
      </c>
      <c r="X11013" s="4">
        <v>33.71175824175824</v>
      </c>
      <c r="Y11013" s="4">
        <v>3.2914285714285714</v>
      </c>
      <c r="Z11013" s="9">
        <v>9.7634438044573099E-2</v>
      </c>
      <c r="AA11013" s="4">
        <v>9.9456043956043949</v>
      </c>
      <c r="AB11013" s="4">
        <v>0</v>
      </c>
      <c r="AC11013" s="9">
        <v>0</v>
      </c>
      <c r="AD11013" s="4">
        <v>98.205824175824233</v>
      </c>
      <c r="AE11013" s="4">
        <v>2.6415384615384614</v>
      </c>
      <c r="AF11013" s="9">
        <v>2.6897981700241571E-2</v>
      </c>
      <c r="AG11013" s="4">
        <v>45.738461538461536</v>
      </c>
      <c r="AH11013" s="4">
        <v>0</v>
      </c>
      <c r="AI11013" s="9">
        <v>0</v>
      </c>
      <c r="AJ11013" s="4">
        <v>11.803406593406592</v>
      </c>
      <c r="AK11013" s="4">
        <v>0</v>
      </c>
      <c r="AL11013" s="9">
        <v>0</v>
      </c>
      <c r="AM11013" t="s">
        <v>10358</v>
      </c>
      <c r="AN11013" s="6">
        <v>10</v>
      </c>
      <c r="AX11013"/>
      <c r="AY11013"/>
    </row>
    <row r="11014" spans="1:51" x14ac:dyDescent="0.35">
      <c r="A11014" t="s">
        <v>35261</v>
      </c>
      <c r="B11014" t="s">
        <v>24518</v>
      </c>
      <c r="C11014" t="s">
        <v>29360</v>
      </c>
      <c r="D11014" t="s">
        <v>33686</v>
      </c>
      <c r="E11014" s="4">
        <v>82.692307692307693</v>
      </c>
      <c r="F11014" s="4">
        <v>405.93967032967032</v>
      </c>
      <c r="G11014" s="4">
        <v>42.373626373626379</v>
      </c>
      <c r="H11014" s="9">
        <v>0.10438404883960727</v>
      </c>
      <c r="I11014" s="4">
        <v>363.83153846153846</v>
      </c>
      <c r="J11014" s="4">
        <v>41.813186813186817</v>
      </c>
      <c r="K11014" s="9">
        <v>0.11492458017794131</v>
      </c>
      <c r="L11014" s="4">
        <v>59.329450549450534</v>
      </c>
      <c r="M11014" s="4">
        <v>2.3956043956043955</v>
      </c>
      <c r="N11014" s="9">
        <v>4.0377997325420738E-2</v>
      </c>
      <c r="O11014" s="4">
        <v>17.572967032967025</v>
      </c>
      <c r="P11014" s="4">
        <v>2.1758241758241756</v>
      </c>
      <c r="Q11014" s="9">
        <v>0.1238165513963756</v>
      </c>
      <c r="R11014" s="4">
        <v>36.218021978021973</v>
      </c>
      <c r="S11014" s="4">
        <v>0.21978021978021978</v>
      </c>
      <c r="T11014" s="9">
        <v>6.0682557405699316E-3</v>
      </c>
      <c r="U11014" s="4">
        <v>5.5384615384615383</v>
      </c>
      <c r="V11014" s="4">
        <v>0</v>
      </c>
      <c r="W11014" s="9">
        <v>0</v>
      </c>
      <c r="X11014" s="4">
        <v>88.678351648351693</v>
      </c>
      <c r="Y11014" s="4">
        <v>3.3901098901098901</v>
      </c>
      <c r="Z11014" s="9">
        <v>3.8229284003306163E-2</v>
      </c>
      <c r="AA11014" s="4">
        <v>0.35164835164835168</v>
      </c>
      <c r="AB11014" s="4">
        <v>0.34065934065934067</v>
      </c>
      <c r="AC11014" s="9">
        <v>0.96875</v>
      </c>
      <c r="AD11014" s="4">
        <v>256.9318681318681</v>
      </c>
      <c r="AE11014" s="4">
        <v>35.598901098901102</v>
      </c>
      <c r="AF11014" s="9">
        <v>0.13855385615547802</v>
      </c>
      <c r="AG11014" s="4">
        <v>0</v>
      </c>
      <c r="AH11014" s="4">
        <v>0</v>
      </c>
      <c r="AI11014" s="9" t="s">
        <v>36079</v>
      </c>
      <c r="AJ11014" s="4">
        <v>0.64835164835164838</v>
      </c>
      <c r="AK11014" s="4">
        <v>0.64835164835164838</v>
      </c>
      <c r="AL11014" s="9">
        <v>1</v>
      </c>
      <c r="AM11014" t="s">
        <v>10372</v>
      </c>
      <c r="AN11014" s="6">
        <v>10</v>
      </c>
      <c r="AX11014"/>
      <c r="AY11014"/>
    </row>
    <row r="11015" spans="1:51" x14ac:dyDescent="0.35">
      <c r="A11015" t="s">
        <v>35261</v>
      </c>
      <c r="B11015" t="s">
        <v>35957</v>
      </c>
      <c r="C11015" t="s">
        <v>35958</v>
      </c>
      <c r="D11015" t="s">
        <v>33555</v>
      </c>
      <c r="E11015" s="4">
        <v>13.978021978021978</v>
      </c>
      <c r="F11015" s="4">
        <v>72.368021978021972</v>
      </c>
      <c r="G11015" s="4">
        <v>39.489340659340655</v>
      </c>
      <c r="H11015" s="9">
        <v>0.54567389822169643</v>
      </c>
      <c r="I11015" s="4">
        <v>72.368021978021972</v>
      </c>
      <c r="J11015" s="4">
        <v>39.489340659340655</v>
      </c>
      <c r="K11015" s="9">
        <v>0.54567389822169643</v>
      </c>
      <c r="L11015" s="4">
        <v>15.753626373626375</v>
      </c>
      <c r="M11015" s="4">
        <v>6.4702197802197796</v>
      </c>
      <c r="N11015" s="9">
        <v>0.4107130400814743</v>
      </c>
      <c r="O11015" s="4">
        <v>15.753626373626375</v>
      </c>
      <c r="P11015" s="4">
        <v>6.4702197802197796</v>
      </c>
      <c r="Q11015" s="9">
        <v>0.4107130400814743</v>
      </c>
      <c r="R11015" s="4">
        <v>0</v>
      </c>
      <c r="S11015" s="4">
        <v>0</v>
      </c>
      <c r="T11015" s="9" t="s">
        <v>36079</v>
      </c>
      <c r="U11015" s="4">
        <v>0</v>
      </c>
      <c r="V11015" s="4">
        <v>0</v>
      </c>
      <c r="W11015" s="9" t="s">
        <v>36079</v>
      </c>
      <c r="X11015" s="4">
        <v>6.5774725274725272</v>
      </c>
      <c r="Y11015" s="4">
        <v>5.3098901098901097</v>
      </c>
      <c r="Z11015" s="9">
        <v>0.80728427031993988</v>
      </c>
      <c r="AA11015" s="4">
        <v>0</v>
      </c>
      <c r="AB11015" s="4">
        <v>0</v>
      </c>
      <c r="AC11015" s="9" t="s">
        <v>36079</v>
      </c>
      <c r="AD11015" s="4">
        <v>50.036923076923074</v>
      </c>
      <c r="AE11015" s="4">
        <v>27.709230769230768</v>
      </c>
      <c r="AF11015" s="9">
        <v>0.55377567334891153</v>
      </c>
      <c r="AG11015" s="4">
        <v>0</v>
      </c>
      <c r="AH11015" s="4">
        <v>0</v>
      </c>
      <c r="AI11015" s="9" t="s">
        <v>36079</v>
      </c>
      <c r="AJ11015" s="4">
        <v>0</v>
      </c>
      <c r="AK11015" s="4">
        <v>0</v>
      </c>
      <c r="AL11015" s="9" t="s">
        <v>36079</v>
      </c>
      <c r="AM11015" t="s">
        <v>35959</v>
      </c>
      <c r="AN11015" s="6">
        <v>10</v>
      </c>
      <c r="AX11015"/>
      <c r="AY11015"/>
    </row>
    <row r="11016" spans="1:51" x14ac:dyDescent="0.35">
      <c r="A11016" t="s">
        <v>35261</v>
      </c>
      <c r="B11016" t="s">
        <v>24567</v>
      </c>
      <c r="C11016" t="s">
        <v>29096</v>
      </c>
      <c r="D11016" t="s">
        <v>34780</v>
      </c>
      <c r="E11016" s="4">
        <v>19.164835164835164</v>
      </c>
      <c r="F11016" s="4">
        <v>101.65384615384616</v>
      </c>
      <c r="G11016" s="4">
        <v>0</v>
      </c>
      <c r="H11016" s="9">
        <v>0</v>
      </c>
      <c r="I11016" s="4">
        <v>88.236263736263737</v>
      </c>
      <c r="J11016" s="4">
        <v>0</v>
      </c>
      <c r="K11016" s="9">
        <v>0</v>
      </c>
      <c r="L11016" s="4">
        <v>12.846153846153847</v>
      </c>
      <c r="M11016" s="4">
        <v>0</v>
      </c>
      <c r="N11016" s="9">
        <v>0</v>
      </c>
      <c r="O11016" s="4">
        <v>4.4945054945054945</v>
      </c>
      <c r="P11016" s="4">
        <v>0</v>
      </c>
      <c r="Q11016" s="9">
        <v>0</v>
      </c>
      <c r="R11016" s="4">
        <v>3.3406593406593408</v>
      </c>
      <c r="S11016" s="4">
        <v>0</v>
      </c>
      <c r="T11016" s="9">
        <v>0</v>
      </c>
      <c r="U11016" s="4">
        <v>5.0109890109890109</v>
      </c>
      <c r="V11016" s="4">
        <v>0</v>
      </c>
      <c r="W11016" s="9">
        <v>0</v>
      </c>
      <c r="X11016" s="4">
        <v>20.489010989010989</v>
      </c>
      <c r="Y11016" s="4">
        <v>0</v>
      </c>
      <c r="Z11016" s="9">
        <v>0</v>
      </c>
      <c r="AA11016" s="4">
        <v>5.0659340659340657</v>
      </c>
      <c r="AB11016" s="4">
        <v>0</v>
      </c>
      <c r="AC11016" s="9">
        <v>0</v>
      </c>
      <c r="AD11016" s="4">
        <v>63.252747252747255</v>
      </c>
      <c r="AE11016" s="4">
        <v>0</v>
      </c>
      <c r="AF11016" s="9">
        <v>0</v>
      </c>
      <c r="AG11016" s="4">
        <v>0</v>
      </c>
      <c r="AH11016" s="4">
        <v>0</v>
      </c>
      <c r="AI11016" s="9" t="s">
        <v>36079</v>
      </c>
      <c r="AJ11016" s="4">
        <v>0</v>
      </c>
      <c r="AK11016" s="4">
        <v>0</v>
      </c>
      <c r="AL11016" s="9" t="s">
        <v>36079</v>
      </c>
      <c r="AM11016" t="s">
        <v>10423</v>
      </c>
      <c r="AN11016" s="6">
        <v>10</v>
      </c>
      <c r="AX11016"/>
      <c r="AY11016"/>
    </row>
    <row r="11017" spans="1:51" x14ac:dyDescent="0.35">
      <c r="A11017" t="s">
        <v>35261</v>
      </c>
      <c r="B11017" t="s">
        <v>24522</v>
      </c>
      <c r="C11017" t="s">
        <v>29669</v>
      </c>
      <c r="D11017" t="s">
        <v>33578</v>
      </c>
      <c r="E11017" s="4">
        <v>41.241758241758241</v>
      </c>
      <c r="F11017" s="4">
        <v>190.33076923076922</v>
      </c>
      <c r="G11017" s="4">
        <v>22.712637362637366</v>
      </c>
      <c r="H11017" s="9">
        <v>0.11933245189115539</v>
      </c>
      <c r="I11017" s="4">
        <v>176.52582417582417</v>
      </c>
      <c r="J11017" s="4">
        <v>22.712637362637366</v>
      </c>
      <c r="K11017" s="9">
        <v>0.12866467254114053</v>
      </c>
      <c r="L11017" s="4">
        <v>18.717142857142857</v>
      </c>
      <c r="M11017" s="4">
        <v>1.9918681318681322</v>
      </c>
      <c r="N11017" s="9">
        <v>0.10641945445792188</v>
      </c>
      <c r="O11017" s="4">
        <v>6.3709890109890113</v>
      </c>
      <c r="P11017" s="4">
        <v>1.9918681318681322</v>
      </c>
      <c r="Q11017" s="9">
        <v>0.3126466123913344</v>
      </c>
      <c r="R11017" s="4">
        <v>6.8076923076923075</v>
      </c>
      <c r="S11017" s="4">
        <v>0</v>
      </c>
      <c r="T11017" s="9">
        <v>0</v>
      </c>
      <c r="U11017" s="4">
        <v>5.5384615384615383</v>
      </c>
      <c r="V11017" s="4">
        <v>0</v>
      </c>
      <c r="W11017" s="9">
        <v>0</v>
      </c>
      <c r="X11017" s="4">
        <v>49.214615384615385</v>
      </c>
      <c r="Y11017" s="4">
        <v>4.4261538461538468</v>
      </c>
      <c r="Z11017" s="9">
        <v>8.9935760171306223E-2</v>
      </c>
      <c r="AA11017" s="4">
        <v>1.4587912087912087</v>
      </c>
      <c r="AB11017" s="4">
        <v>0</v>
      </c>
      <c r="AC11017" s="9">
        <v>0</v>
      </c>
      <c r="AD11017" s="4">
        <v>97.747912087912056</v>
      </c>
      <c r="AE11017" s="4">
        <v>16.294615384615387</v>
      </c>
      <c r="AF11017" s="9">
        <v>0.16670039325198488</v>
      </c>
      <c r="AG11017" s="4">
        <v>13.071428571428571</v>
      </c>
      <c r="AH11017" s="4">
        <v>0</v>
      </c>
      <c r="AI11017" s="9">
        <v>0</v>
      </c>
      <c r="AJ11017" s="4">
        <v>10.12087912087912</v>
      </c>
      <c r="AK11017" s="4">
        <v>0</v>
      </c>
      <c r="AL11017" s="9">
        <v>0</v>
      </c>
      <c r="AM11017" t="s">
        <v>10376</v>
      </c>
      <c r="AN11017" s="6">
        <v>10</v>
      </c>
      <c r="AX11017"/>
      <c r="AY11017"/>
    </row>
    <row r="11018" spans="1:51" x14ac:dyDescent="0.35">
      <c r="A11018" t="s">
        <v>35261</v>
      </c>
      <c r="B11018" t="s">
        <v>24534</v>
      </c>
      <c r="C11018" t="s">
        <v>29096</v>
      </c>
      <c r="D11018" t="s">
        <v>34780</v>
      </c>
      <c r="E11018" s="4">
        <v>29.362637362637361</v>
      </c>
      <c r="F11018" s="4">
        <v>131.06571428571428</v>
      </c>
      <c r="G11018" s="4">
        <v>22.470329670329665</v>
      </c>
      <c r="H11018" s="9">
        <v>0.17144323206712844</v>
      </c>
      <c r="I11018" s="4">
        <v>121.77604395604395</v>
      </c>
      <c r="J11018" s="4">
        <v>22.470329670329665</v>
      </c>
      <c r="K11018" s="9">
        <v>0.18452175764915235</v>
      </c>
      <c r="L11018" s="4">
        <v>22.638571428571435</v>
      </c>
      <c r="M11018" s="4">
        <v>0.86351648351648347</v>
      </c>
      <c r="N11018" s="9">
        <v>3.8143594274092148E-2</v>
      </c>
      <c r="O11018" s="4">
        <v>13.348901098901104</v>
      </c>
      <c r="P11018" s="4">
        <v>0.86351648351648347</v>
      </c>
      <c r="Q11018" s="9">
        <v>6.4688207450092586E-2</v>
      </c>
      <c r="R11018" s="4">
        <v>3.9325274725274721</v>
      </c>
      <c r="S11018" s="4">
        <v>0</v>
      </c>
      <c r="T11018" s="9">
        <v>0</v>
      </c>
      <c r="U11018" s="4">
        <v>5.3571428571428568</v>
      </c>
      <c r="V11018" s="4">
        <v>0</v>
      </c>
      <c r="W11018" s="9">
        <v>0</v>
      </c>
      <c r="X11018" s="4">
        <v>19.239560439560435</v>
      </c>
      <c r="Y11018" s="4">
        <v>1.1943956043956043</v>
      </c>
      <c r="Z11018" s="9">
        <v>6.2080191912268691E-2</v>
      </c>
      <c r="AA11018" s="4">
        <v>0</v>
      </c>
      <c r="AB11018" s="4">
        <v>0</v>
      </c>
      <c r="AC11018" s="9" t="s">
        <v>36079</v>
      </c>
      <c r="AD11018" s="4">
        <v>67.690329670329675</v>
      </c>
      <c r="AE11018" s="4">
        <v>20.291538461538458</v>
      </c>
      <c r="AF11018" s="9">
        <v>0.29977012315294921</v>
      </c>
      <c r="AG11018" s="4">
        <v>11.813516483516478</v>
      </c>
      <c r="AH11018" s="4">
        <v>0</v>
      </c>
      <c r="AI11018" s="9">
        <v>0</v>
      </c>
      <c r="AJ11018" s="4">
        <v>9.683736263736261</v>
      </c>
      <c r="AK11018" s="4">
        <v>0.12087912087912088</v>
      </c>
      <c r="AL11018" s="9">
        <v>1.2482694446335766E-2</v>
      </c>
      <c r="AM11018" t="s">
        <v>10388</v>
      </c>
      <c r="AN11018" s="6">
        <v>10</v>
      </c>
      <c r="AX11018"/>
      <c r="AY11018"/>
    </row>
    <row r="11019" spans="1:51" x14ac:dyDescent="0.35">
      <c r="A11019" t="s">
        <v>35261</v>
      </c>
      <c r="B11019" t="s">
        <v>35960</v>
      </c>
      <c r="C11019" t="s">
        <v>29096</v>
      </c>
      <c r="D11019" t="s">
        <v>34785</v>
      </c>
      <c r="E11019" s="4">
        <v>31.813186813186814</v>
      </c>
      <c r="F11019" s="4">
        <v>163.15109890109892</v>
      </c>
      <c r="G11019" s="4">
        <v>0.87912087912087911</v>
      </c>
      <c r="H11019" s="9">
        <v>5.3883846633101511E-3</v>
      </c>
      <c r="I11019" s="4">
        <v>152.36318681318681</v>
      </c>
      <c r="J11019" s="4">
        <v>0.87912087912087911</v>
      </c>
      <c r="K11019" s="9">
        <v>5.769903462302696E-3</v>
      </c>
      <c r="L11019" s="4">
        <v>25.549010989010998</v>
      </c>
      <c r="M11019" s="4">
        <v>0</v>
      </c>
      <c r="N11019" s="9">
        <v>0</v>
      </c>
      <c r="O11019" s="4">
        <v>14.761098901098908</v>
      </c>
      <c r="P11019" s="4">
        <v>0</v>
      </c>
      <c r="Q11019" s="9">
        <v>0</v>
      </c>
      <c r="R11019" s="4">
        <v>5.1615384615384619</v>
      </c>
      <c r="S11019" s="4">
        <v>0</v>
      </c>
      <c r="T11019" s="9">
        <v>0</v>
      </c>
      <c r="U11019" s="4">
        <v>5.6263736263736268</v>
      </c>
      <c r="V11019" s="4">
        <v>0</v>
      </c>
      <c r="W11019" s="9">
        <v>0</v>
      </c>
      <c r="X11019" s="4">
        <v>21.086923076923071</v>
      </c>
      <c r="Y11019" s="4">
        <v>8.7912087912087919E-2</v>
      </c>
      <c r="Z11019" s="9">
        <v>4.1690334617048236E-3</v>
      </c>
      <c r="AA11019" s="4">
        <v>0</v>
      </c>
      <c r="AB11019" s="4">
        <v>0</v>
      </c>
      <c r="AC11019" s="9" t="s">
        <v>36079</v>
      </c>
      <c r="AD11019" s="4">
        <v>111.02703296703298</v>
      </c>
      <c r="AE11019" s="4">
        <v>0.79120879120879117</v>
      </c>
      <c r="AF11019" s="9">
        <v>7.1262715940875691E-3</v>
      </c>
      <c r="AG11019" s="4">
        <v>0.94912087912087917</v>
      </c>
      <c r="AH11019" s="4">
        <v>0</v>
      </c>
      <c r="AI11019" s="9">
        <v>0</v>
      </c>
      <c r="AJ11019" s="4">
        <v>4.5390109890109889</v>
      </c>
      <c r="AK11019" s="4">
        <v>0</v>
      </c>
      <c r="AL11019" s="9">
        <v>0</v>
      </c>
      <c r="AM11019" t="s">
        <v>10420</v>
      </c>
      <c r="AN11019" s="6">
        <v>10</v>
      </c>
      <c r="AX11019"/>
      <c r="AY11019"/>
    </row>
    <row r="11020" spans="1:51" x14ac:dyDescent="0.35">
      <c r="A11020" t="s">
        <v>35261</v>
      </c>
      <c r="B11020" t="s">
        <v>24491</v>
      </c>
      <c r="C11020" t="s">
        <v>32354</v>
      </c>
      <c r="D11020" t="s">
        <v>33578</v>
      </c>
      <c r="E11020" s="4">
        <v>67.593406593406598</v>
      </c>
      <c r="F11020" s="4">
        <v>402.07054945054938</v>
      </c>
      <c r="G11020" s="4">
        <v>14.050219780219781</v>
      </c>
      <c r="H11020" s="9">
        <v>3.4944662819547834E-2</v>
      </c>
      <c r="I11020" s="4">
        <v>367.24439560439555</v>
      </c>
      <c r="J11020" s="4">
        <v>14.050219780219781</v>
      </c>
      <c r="K11020" s="9">
        <v>3.8258500193301827E-2</v>
      </c>
      <c r="L11020" s="4">
        <v>49.98252747252748</v>
      </c>
      <c r="M11020" s="4">
        <v>0.8351648351648352</v>
      </c>
      <c r="N11020" s="9">
        <v>1.6709135719954884E-2</v>
      </c>
      <c r="O11020" s="4">
        <v>22.531428571428577</v>
      </c>
      <c r="P11020" s="4">
        <v>0.8351648351648352</v>
      </c>
      <c r="Q11020" s="9">
        <v>3.7066661464328209E-2</v>
      </c>
      <c r="R11020" s="4">
        <v>27.451098901098899</v>
      </c>
      <c r="S11020" s="4">
        <v>0</v>
      </c>
      <c r="T11020" s="9">
        <v>0</v>
      </c>
      <c r="U11020" s="4">
        <v>0</v>
      </c>
      <c r="V11020" s="4">
        <v>0</v>
      </c>
      <c r="W11020" s="9" t="s">
        <v>36079</v>
      </c>
      <c r="X11020" s="4">
        <v>81.893626373626347</v>
      </c>
      <c r="Y11020" s="4">
        <v>7.1574725274725282</v>
      </c>
      <c r="Z11020" s="9">
        <v>8.7399628572042032E-2</v>
      </c>
      <c r="AA11020" s="4">
        <v>7.375054945054945</v>
      </c>
      <c r="AB11020" s="4">
        <v>0</v>
      </c>
      <c r="AC11020" s="9">
        <v>0</v>
      </c>
      <c r="AD11020" s="4">
        <v>208.20351648351638</v>
      </c>
      <c r="AE11020" s="4">
        <v>6.0575824175824167</v>
      </c>
      <c r="AF11020" s="9">
        <v>2.9094525010397696E-2</v>
      </c>
      <c r="AG11020" s="4">
        <v>34.808351648351646</v>
      </c>
      <c r="AH11020" s="4">
        <v>0</v>
      </c>
      <c r="AI11020" s="9">
        <v>0</v>
      </c>
      <c r="AJ11020" s="4">
        <v>19.807472527472527</v>
      </c>
      <c r="AK11020" s="4">
        <v>0</v>
      </c>
      <c r="AL11020" s="9">
        <v>0</v>
      </c>
      <c r="AM11020" t="s">
        <v>10345</v>
      </c>
      <c r="AN11020" s="6">
        <v>10</v>
      </c>
      <c r="AX11020"/>
      <c r="AY11020"/>
    </row>
    <row r="11021" spans="1:51" x14ac:dyDescent="0.35">
      <c r="A11021" t="s">
        <v>35261</v>
      </c>
      <c r="B11021" t="s">
        <v>24470</v>
      </c>
      <c r="C11021" t="s">
        <v>30351</v>
      </c>
      <c r="D11021" t="s">
        <v>33585</v>
      </c>
      <c r="E11021" s="4">
        <v>51.472527472527474</v>
      </c>
      <c r="F11021" s="4">
        <v>248.58054945054946</v>
      </c>
      <c r="G11021" s="4">
        <v>10.548241758241758</v>
      </c>
      <c r="H11021" s="9">
        <v>4.2433898314076006E-2</v>
      </c>
      <c r="I11021" s="4">
        <v>227.30813186813185</v>
      </c>
      <c r="J11021" s="4">
        <v>10.548241758241758</v>
      </c>
      <c r="K11021" s="9">
        <v>4.6405034749751516E-2</v>
      </c>
      <c r="L11021" s="4">
        <v>23.990879120879125</v>
      </c>
      <c r="M11021" s="4">
        <v>4.2951648351648348</v>
      </c>
      <c r="N11021" s="9">
        <v>0.17903324065464435</v>
      </c>
      <c r="O11021" s="4">
        <v>13.736153846153849</v>
      </c>
      <c r="P11021" s="4">
        <v>4.2951648351648348</v>
      </c>
      <c r="Q11021" s="9">
        <v>0.31269050152401212</v>
      </c>
      <c r="R11021" s="4">
        <v>5.3096703296703289</v>
      </c>
      <c r="S11021" s="4">
        <v>0</v>
      </c>
      <c r="T11021" s="9">
        <v>0</v>
      </c>
      <c r="U11021" s="4">
        <v>4.9450549450549453</v>
      </c>
      <c r="V11021" s="4">
        <v>0</v>
      </c>
      <c r="W11021" s="9">
        <v>0</v>
      </c>
      <c r="X11021" s="4">
        <v>59.904945054945067</v>
      </c>
      <c r="Y11021" s="4">
        <v>1.2524175824175825</v>
      </c>
      <c r="Z11021" s="9">
        <v>2.090674786979372E-2</v>
      </c>
      <c r="AA11021" s="4">
        <v>11.017692307692311</v>
      </c>
      <c r="AB11021" s="4">
        <v>0</v>
      </c>
      <c r="AC11021" s="9">
        <v>0</v>
      </c>
      <c r="AD11021" s="4">
        <v>136.90648351648352</v>
      </c>
      <c r="AE11021" s="4">
        <v>5.0006593406593414</v>
      </c>
      <c r="AF11021" s="9">
        <v>3.6526095859128999E-2</v>
      </c>
      <c r="AG11021" s="4">
        <v>6.3882417582417599</v>
      </c>
      <c r="AH11021" s="4">
        <v>0</v>
      </c>
      <c r="AI11021" s="9">
        <v>0</v>
      </c>
      <c r="AJ11021" s="4">
        <v>10.372307692307693</v>
      </c>
      <c r="AK11021" s="4">
        <v>0</v>
      </c>
      <c r="AL11021" s="9">
        <v>0</v>
      </c>
      <c r="AM11021" t="s">
        <v>10324</v>
      </c>
      <c r="AN11021" s="6">
        <v>10</v>
      </c>
      <c r="AX11021"/>
      <c r="AY11021"/>
    </row>
    <row r="11022" spans="1:51" x14ac:dyDescent="0.35">
      <c r="A11022" t="s">
        <v>35261</v>
      </c>
      <c r="B11022" t="s">
        <v>24472</v>
      </c>
      <c r="C11022" t="s">
        <v>29096</v>
      </c>
      <c r="D11022" t="s">
        <v>34780</v>
      </c>
      <c r="E11022" s="4">
        <v>65.615384615384613</v>
      </c>
      <c r="F11022" s="4">
        <v>372.22483516483521</v>
      </c>
      <c r="G11022" s="4">
        <v>103.42670329670329</v>
      </c>
      <c r="H11022" s="9">
        <v>0.27786083443599902</v>
      </c>
      <c r="I11022" s="4">
        <v>354.65406593406601</v>
      </c>
      <c r="J11022" s="4">
        <v>103.42670329670329</v>
      </c>
      <c r="K11022" s="9">
        <v>0.29162700566904376</v>
      </c>
      <c r="L11022" s="4">
        <v>25.63681318681321</v>
      </c>
      <c r="M11022" s="4">
        <v>6.7417582417582418</v>
      </c>
      <c r="N11022" s="9">
        <v>0.26297177393428894</v>
      </c>
      <c r="O11022" s="4">
        <v>20.708901098901123</v>
      </c>
      <c r="P11022" s="4">
        <v>6.7417582417582418</v>
      </c>
      <c r="Q11022" s="9">
        <v>0.3255488164032026</v>
      </c>
      <c r="R11022" s="4">
        <v>0</v>
      </c>
      <c r="S11022" s="4">
        <v>0</v>
      </c>
      <c r="T11022" s="9" t="s">
        <v>36079</v>
      </c>
      <c r="U11022" s="4">
        <v>4.9279120879120875</v>
      </c>
      <c r="V11022" s="4">
        <v>0</v>
      </c>
      <c r="W11022" s="9">
        <v>0</v>
      </c>
      <c r="X11022" s="4">
        <v>110.64032967032968</v>
      </c>
      <c r="Y11022" s="4">
        <v>12.904065934065933</v>
      </c>
      <c r="Z11022" s="9">
        <v>0.11663076178926468</v>
      </c>
      <c r="AA11022" s="4">
        <v>12.642857142857142</v>
      </c>
      <c r="AB11022" s="4">
        <v>0</v>
      </c>
      <c r="AC11022" s="9">
        <v>0</v>
      </c>
      <c r="AD11022" s="4">
        <v>206.1345054945055</v>
      </c>
      <c r="AE11022" s="4">
        <v>83.780879120879121</v>
      </c>
      <c r="AF11022" s="9">
        <v>0.40643791741655932</v>
      </c>
      <c r="AG11022" s="4">
        <v>11.225274725274724</v>
      </c>
      <c r="AH11022" s="4">
        <v>0</v>
      </c>
      <c r="AI11022" s="9">
        <v>0</v>
      </c>
      <c r="AJ11022" s="4">
        <v>5.9450549450549453</v>
      </c>
      <c r="AK11022" s="4">
        <v>0</v>
      </c>
      <c r="AL11022" s="9">
        <v>0</v>
      </c>
      <c r="AM11022" t="s">
        <v>10326</v>
      </c>
      <c r="AN11022" s="6">
        <v>10</v>
      </c>
      <c r="AX11022"/>
      <c r="AY11022"/>
    </row>
    <row r="11023" spans="1:51" x14ac:dyDescent="0.35">
      <c r="A11023" t="s">
        <v>35261</v>
      </c>
      <c r="B11023" t="s">
        <v>24551</v>
      </c>
      <c r="C11023" t="s">
        <v>29096</v>
      </c>
      <c r="D11023" t="s">
        <v>34780</v>
      </c>
      <c r="E11023" s="4">
        <v>49.857142857142854</v>
      </c>
      <c r="F11023" s="4">
        <v>221.00549450549454</v>
      </c>
      <c r="G11023" s="4">
        <v>14.387362637362637</v>
      </c>
      <c r="H11023" s="9">
        <v>6.5099569897819648E-2</v>
      </c>
      <c r="I11023" s="4">
        <v>197.57142857142856</v>
      </c>
      <c r="J11023" s="4">
        <v>14.387362637362637</v>
      </c>
      <c r="K11023" s="9">
        <v>7.2821069024973581E-2</v>
      </c>
      <c r="L11023" s="4">
        <v>26.211538461538463</v>
      </c>
      <c r="M11023" s="4">
        <v>0</v>
      </c>
      <c r="N11023" s="9">
        <v>0</v>
      </c>
      <c r="O11023" s="4">
        <v>14.206043956043956</v>
      </c>
      <c r="P11023" s="4">
        <v>0</v>
      </c>
      <c r="Q11023" s="9">
        <v>0</v>
      </c>
      <c r="R11023" s="4">
        <v>6.2912087912087911</v>
      </c>
      <c r="S11023" s="4">
        <v>0</v>
      </c>
      <c r="T11023" s="9">
        <v>0</v>
      </c>
      <c r="U11023" s="4">
        <v>5.7142857142857144</v>
      </c>
      <c r="V11023" s="4">
        <v>0</v>
      </c>
      <c r="W11023" s="9">
        <v>0</v>
      </c>
      <c r="X11023" s="4">
        <v>34.228021978021978</v>
      </c>
      <c r="Y11023" s="4">
        <v>0.61538461538461542</v>
      </c>
      <c r="Z11023" s="9">
        <v>1.7978971024961876E-2</v>
      </c>
      <c r="AA11023" s="4">
        <v>11.428571428571429</v>
      </c>
      <c r="AB11023" s="4">
        <v>0</v>
      </c>
      <c r="AC11023" s="9">
        <v>0</v>
      </c>
      <c r="AD11023" s="4">
        <v>120.43131868131869</v>
      </c>
      <c r="AE11023" s="4">
        <v>13.771978021978022</v>
      </c>
      <c r="AF11023" s="9">
        <v>0.11435545315600976</v>
      </c>
      <c r="AG11023" s="4">
        <v>0</v>
      </c>
      <c r="AH11023" s="4">
        <v>0</v>
      </c>
      <c r="AI11023" s="9" t="s">
        <v>36079</v>
      </c>
      <c r="AJ11023" s="4">
        <v>28.706043956043956</v>
      </c>
      <c r="AK11023" s="4">
        <v>0</v>
      </c>
      <c r="AL11023" s="9">
        <v>0</v>
      </c>
      <c r="AM11023" t="s">
        <v>10405</v>
      </c>
      <c r="AN11023" s="6">
        <v>10</v>
      </c>
      <c r="AX11023"/>
      <c r="AY11023"/>
    </row>
    <row r="11024" spans="1:51" x14ac:dyDescent="0.35">
      <c r="A11024" t="s">
        <v>35261</v>
      </c>
      <c r="B11024" t="s">
        <v>24477</v>
      </c>
      <c r="C11024" t="s">
        <v>29096</v>
      </c>
      <c r="D11024" t="s">
        <v>34780</v>
      </c>
      <c r="E11024" s="4">
        <v>61.64835164835165</v>
      </c>
      <c r="F11024" s="4">
        <v>283.85659340659328</v>
      </c>
      <c r="G11024" s="4">
        <v>12.11879120879121</v>
      </c>
      <c r="H11024" s="9">
        <v>4.2693358161430398E-2</v>
      </c>
      <c r="I11024" s="4">
        <v>262.0127472527472</v>
      </c>
      <c r="J11024" s="4">
        <v>12.11879120879121</v>
      </c>
      <c r="K11024" s="9">
        <v>4.6252677916853314E-2</v>
      </c>
      <c r="L11024" s="4">
        <v>21.649780219780219</v>
      </c>
      <c r="M11024" s="4">
        <v>0.22527472527472528</v>
      </c>
      <c r="N11024" s="9">
        <v>1.0405404719485516E-2</v>
      </c>
      <c r="O11024" s="4">
        <v>6.771758241758242</v>
      </c>
      <c r="P11024" s="4">
        <v>0.22527472527472528</v>
      </c>
      <c r="Q11024" s="9">
        <v>3.32667997338656E-2</v>
      </c>
      <c r="R11024" s="4">
        <v>9.2956043956043946</v>
      </c>
      <c r="S11024" s="4">
        <v>0</v>
      </c>
      <c r="T11024" s="9">
        <v>0</v>
      </c>
      <c r="U11024" s="4">
        <v>5.5824175824175821</v>
      </c>
      <c r="V11024" s="4">
        <v>0</v>
      </c>
      <c r="W11024" s="9">
        <v>0</v>
      </c>
      <c r="X11024" s="4">
        <v>57.762747252747261</v>
      </c>
      <c r="Y11024" s="4">
        <v>2.8269230769230771</v>
      </c>
      <c r="Z11024" s="9">
        <v>4.8940246289768105E-2</v>
      </c>
      <c r="AA11024" s="4">
        <v>6.9658241758241779</v>
      </c>
      <c r="AB11024" s="4">
        <v>0</v>
      </c>
      <c r="AC11024" s="9">
        <v>0</v>
      </c>
      <c r="AD11024" s="4">
        <v>154.98978021978016</v>
      </c>
      <c r="AE11024" s="4">
        <v>9.0665934065934071</v>
      </c>
      <c r="AF11024" s="9">
        <v>5.8498008021797991E-2</v>
      </c>
      <c r="AG11024" s="4">
        <v>22.325494505494493</v>
      </c>
      <c r="AH11024" s="4">
        <v>0</v>
      </c>
      <c r="AI11024" s="9">
        <v>0</v>
      </c>
      <c r="AJ11024" s="4">
        <v>20.162967032967025</v>
      </c>
      <c r="AK11024" s="4">
        <v>0</v>
      </c>
      <c r="AL11024" s="9">
        <v>0</v>
      </c>
      <c r="AM11024" t="s">
        <v>10331</v>
      </c>
      <c r="AN11024" s="6">
        <v>10</v>
      </c>
      <c r="AX11024"/>
      <c r="AY11024"/>
    </row>
    <row r="11025" spans="1:51" x14ac:dyDescent="0.35">
      <c r="A11025" t="s">
        <v>35261</v>
      </c>
      <c r="B11025" t="s">
        <v>24497</v>
      </c>
      <c r="C11025" t="s">
        <v>32358</v>
      </c>
      <c r="D11025" t="s">
        <v>34583</v>
      </c>
      <c r="E11025" s="4">
        <v>27.054945054945055</v>
      </c>
      <c r="F11025" s="4">
        <v>107.83296703296705</v>
      </c>
      <c r="G11025" s="4">
        <v>1.5084615384615385</v>
      </c>
      <c r="H11025" s="9">
        <v>1.3988871677808575E-2</v>
      </c>
      <c r="I11025" s="4">
        <v>102.11868131868133</v>
      </c>
      <c r="J11025" s="4">
        <v>1.5084615384615385</v>
      </c>
      <c r="K11025" s="9">
        <v>1.4771651170798898E-2</v>
      </c>
      <c r="L11025" s="4">
        <v>35.053186813186805</v>
      </c>
      <c r="M11025" s="4">
        <v>0</v>
      </c>
      <c r="N11025" s="9">
        <v>0</v>
      </c>
      <c r="O11025" s="4">
        <v>29.33890109890109</v>
      </c>
      <c r="P11025" s="4">
        <v>0</v>
      </c>
      <c r="Q11025" s="9">
        <v>0</v>
      </c>
      <c r="R11025" s="4">
        <v>0</v>
      </c>
      <c r="S11025" s="4">
        <v>0</v>
      </c>
      <c r="T11025" s="9" t="s">
        <v>36079</v>
      </c>
      <c r="U11025" s="4">
        <v>5.7142857142857144</v>
      </c>
      <c r="V11025" s="4">
        <v>0</v>
      </c>
      <c r="W11025" s="9">
        <v>0</v>
      </c>
      <c r="X11025" s="4">
        <v>14.770769230769236</v>
      </c>
      <c r="Y11025" s="4">
        <v>0</v>
      </c>
      <c r="Z11025" s="9">
        <v>0</v>
      </c>
      <c r="AA11025" s="4">
        <v>0</v>
      </c>
      <c r="AB11025" s="4">
        <v>0</v>
      </c>
      <c r="AC11025" s="9" t="s">
        <v>36079</v>
      </c>
      <c r="AD11025" s="4">
        <v>58.009010989010996</v>
      </c>
      <c r="AE11025" s="4">
        <v>1.5084615384615385</v>
      </c>
      <c r="AF11025" s="9">
        <v>2.6003917542177984E-2</v>
      </c>
      <c r="AG11025" s="4">
        <v>0</v>
      </c>
      <c r="AH11025" s="4">
        <v>0</v>
      </c>
      <c r="AI11025" s="9" t="s">
        <v>36079</v>
      </c>
      <c r="AJ11025" s="4">
        <v>0</v>
      </c>
      <c r="AK11025" s="4">
        <v>0</v>
      </c>
      <c r="AL11025" s="9" t="s">
        <v>36079</v>
      </c>
      <c r="AM11025" t="s">
        <v>10351</v>
      </c>
      <c r="AN11025" s="6">
        <v>10</v>
      </c>
      <c r="AX11025"/>
      <c r="AY11025"/>
    </row>
    <row r="11026" spans="1:51" x14ac:dyDescent="0.35">
      <c r="A11026" t="s">
        <v>35261</v>
      </c>
      <c r="B11026" t="s">
        <v>24485</v>
      </c>
      <c r="C11026" t="s">
        <v>32343</v>
      </c>
      <c r="D11026" t="s">
        <v>34781</v>
      </c>
      <c r="E11026" s="4">
        <v>13.736263736263735</v>
      </c>
      <c r="F11026" s="4">
        <v>79.08351648351649</v>
      </c>
      <c r="G11026" s="4">
        <v>40.727802197802205</v>
      </c>
      <c r="H11026" s="9">
        <v>0.51499735986438044</v>
      </c>
      <c r="I11026" s="4">
        <v>73.226373626373629</v>
      </c>
      <c r="J11026" s="4">
        <v>40.584945054945059</v>
      </c>
      <c r="K11026" s="9">
        <v>0.55423945014706766</v>
      </c>
      <c r="L11026" s="4">
        <v>22.709560439560441</v>
      </c>
      <c r="M11026" s="4">
        <v>5.8461538461538458</v>
      </c>
      <c r="N11026" s="9">
        <v>0.25743139598465087</v>
      </c>
      <c r="O11026" s="4">
        <v>16.995274725274726</v>
      </c>
      <c r="P11026" s="4">
        <v>5.8461538461538458</v>
      </c>
      <c r="Q11026" s="9">
        <v>0.34398701642990615</v>
      </c>
      <c r="R11026" s="4">
        <v>0</v>
      </c>
      <c r="S11026" s="4">
        <v>0</v>
      </c>
      <c r="T11026" s="9" t="s">
        <v>36079</v>
      </c>
      <c r="U11026" s="4">
        <v>5.7142857142857144</v>
      </c>
      <c r="V11026" s="4">
        <v>0</v>
      </c>
      <c r="W11026" s="9">
        <v>0</v>
      </c>
      <c r="X11026" s="4">
        <v>14.710219780219781</v>
      </c>
      <c r="Y11026" s="4">
        <v>12.18956043956044</v>
      </c>
      <c r="Z11026" s="9">
        <v>0.82864570493713718</v>
      </c>
      <c r="AA11026" s="4">
        <v>0.14285714285714285</v>
      </c>
      <c r="AB11026" s="4">
        <v>0.14285714285714285</v>
      </c>
      <c r="AC11026" s="9">
        <v>1</v>
      </c>
      <c r="AD11026" s="4">
        <v>41.520879120879123</v>
      </c>
      <c r="AE11026" s="4">
        <v>22.549230769230775</v>
      </c>
      <c r="AF11026" s="9">
        <v>0.54308172771543517</v>
      </c>
      <c r="AG11026" s="4">
        <v>0</v>
      </c>
      <c r="AH11026" s="4">
        <v>0</v>
      </c>
      <c r="AI11026" s="9" t="s">
        <v>36079</v>
      </c>
      <c r="AJ11026" s="4">
        <v>0</v>
      </c>
      <c r="AK11026" s="4">
        <v>0</v>
      </c>
      <c r="AL11026" s="9" t="s">
        <v>36079</v>
      </c>
      <c r="AM11026" t="s">
        <v>10339</v>
      </c>
      <c r="AN11026" s="6">
        <v>10</v>
      </c>
      <c r="AX11026"/>
      <c r="AY11026"/>
    </row>
    <row r="11027" spans="1:51" x14ac:dyDescent="0.35">
      <c r="A11027" t="s">
        <v>35261</v>
      </c>
      <c r="B11027" t="s">
        <v>24476</v>
      </c>
      <c r="C11027" t="s">
        <v>32341</v>
      </c>
      <c r="D11027" t="s">
        <v>34780</v>
      </c>
      <c r="E11027" s="4">
        <v>59.021978021978022</v>
      </c>
      <c r="F11027" s="4">
        <v>222.01175824175826</v>
      </c>
      <c r="G11027" s="4">
        <v>2.7352747252747256</v>
      </c>
      <c r="H11027" s="9">
        <v>1.2320404770166118E-2</v>
      </c>
      <c r="I11027" s="4">
        <v>216.29747252747254</v>
      </c>
      <c r="J11027" s="4">
        <v>2.7352747252747256</v>
      </c>
      <c r="K11027" s="9">
        <v>1.2645893145733873E-2</v>
      </c>
      <c r="L11027" s="4">
        <v>40.236373626373613</v>
      </c>
      <c r="M11027" s="4">
        <v>0</v>
      </c>
      <c r="N11027" s="9">
        <v>0</v>
      </c>
      <c r="O11027" s="4">
        <v>34.522087912087898</v>
      </c>
      <c r="P11027" s="4">
        <v>0</v>
      </c>
      <c r="Q11027" s="9">
        <v>0</v>
      </c>
      <c r="R11027" s="4">
        <v>0</v>
      </c>
      <c r="S11027" s="4">
        <v>0</v>
      </c>
      <c r="T11027" s="9" t="s">
        <v>36079</v>
      </c>
      <c r="U11027" s="4">
        <v>5.7142857142857144</v>
      </c>
      <c r="V11027" s="4">
        <v>0</v>
      </c>
      <c r="W11027" s="9">
        <v>0</v>
      </c>
      <c r="X11027" s="4">
        <v>29.146373626373634</v>
      </c>
      <c r="Y11027" s="4">
        <v>2.7352747252747256</v>
      </c>
      <c r="Z11027" s="9">
        <v>9.3846142245279596E-2</v>
      </c>
      <c r="AA11027" s="4">
        <v>0</v>
      </c>
      <c r="AB11027" s="4">
        <v>0</v>
      </c>
      <c r="AC11027" s="9" t="s">
        <v>36079</v>
      </c>
      <c r="AD11027" s="4">
        <v>114.63890109890113</v>
      </c>
      <c r="AE11027" s="4">
        <v>0</v>
      </c>
      <c r="AF11027" s="9">
        <v>0</v>
      </c>
      <c r="AG11027" s="4">
        <v>0</v>
      </c>
      <c r="AH11027" s="4">
        <v>0</v>
      </c>
      <c r="AI11027" s="9" t="s">
        <v>36079</v>
      </c>
      <c r="AJ11027" s="4">
        <v>37.990109890109885</v>
      </c>
      <c r="AK11027" s="4">
        <v>0</v>
      </c>
      <c r="AL11027" s="9">
        <v>0</v>
      </c>
      <c r="AM11027" t="s">
        <v>10330</v>
      </c>
      <c r="AN11027" s="6">
        <v>10</v>
      </c>
      <c r="AX11027"/>
      <c r="AY11027"/>
    </row>
    <row r="11028" spans="1:51" x14ac:dyDescent="0.35">
      <c r="A11028" t="s">
        <v>35261</v>
      </c>
      <c r="B11028" t="s">
        <v>24568</v>
      </c>
      <c r="C11028" t="s">
        <v>29096</v>
      </c>
      <c r="D11028" t="s">
        <v>34780</v>
      </c>
      <c r="E11028" s="4">
        <v>62.747252747252745</v>
      </c>
      <c r="F11028" s="4">
        <v>287.58626373626367</v>
      </c>
      <c r="G11028" s="4">
        <v>61.802197802197803</v>
      </c>
      <c r="H11028" s="9">
        <v>0.21489968609514207</v>
      </c>
      <c r="I11028" s="4">
        <v>281.98461538461527</v>
      </c>
      <c r="J11028" s="4">
        <v>61.802197802197803</v>
      </c>
      <c r="K11028" s="9">
        <v>0.21916868662463085</v>
      </c>
      <c r="L11028" s="4">
        <v>23.041208791208788</v>
      </c>
      <c r="M11028" s="4">
        <v>11.736263736263735</v>
      </c>
      <c r="N11028" s="9">
        <v>0.50935972338142366</v>
      </c>
      <c r="O11028" s="4">
        <v>17.439560439560438</v>
      </c>
      <c r="P11028" s="4">
        <v>11.736263736263735</v>
      </c>
      <c r="Q11028" s="9">
        <v>0.67296786389413987</v>
      </c>
      <c r="R11028" s="4">
        <v>5.6016483516483513</v>
      </c>
      <c r="S11028" s="4">
        <v>0</v>
      </c>
      <c r="T11028" s="9">
        <v>0</v>
      </c>
      <c r="U11028" s="4">
        <v>0</v>
      </c>
      <c r="V11028" s="4">
        <v>0</v>
      </c>
      <c r="W11028" s="9" t="s">
        <v>36079</v>
      </c>
      <c r="X11028" s="4">
        <v>40.085164835164846</v>
      </c>
      <c r="Y11028" s="4">
        <v>2.2857142857142856</v>
      </c>
      <c r="Z11028" s="9">
        <v>5.7021451579740916E-2</v>
      </c>
      <c r="AA11028" s="4">
        <v>0</v>
      </c>
      <c r="AB11028" s="4">
        <v>0</v>
      </c>
      <c r="AC11028" s="9" t="s">
        <v>36079</v>
      </c>
      <c r="AD11028" s="4">
        <v>197.54230769230759</v>
      </c>
      <c r="AE11028" s="4">
        <v>46.109890109890109</v>
      </c>
      <c r="AF11028" s="9">
        <v>0.23341779615995473</v>
      </c>
      <c r="AG11028" s="4">
        <v>0</v>
      </c>
      <c r="AH11028" s="4">
        <v>0</v>
      </c>
      <c r="AI11028" s="9" t="s">
        <v>36079</v>
      </c>
      <c r="AJ11028" s="4">
        <v>26.917582417582416</v>
      </c>
      <c r="AK11028" s="4">
        <v>1.6703296703296704</v>
      </c>
      <c r="AL11028" s="9">
        <v>6.2053480302102476E-2</v>
      </c>
      <c r="AM11028" t="s">
        <v>10426</v>
      </c>
      <c r="AN11028" s="6">
        <v>10</v>
      </c>
      <c r="AX11028"/>
      <c r="AY11028"/>
    </row>
    <row r="11029" spans="1:51" x14ac:dyDescent="0.35">
      <c r="A11029" t="s">
        <v>35261</v>
      </c>
      <c r="B11029" t="s">
        <v>24492</v>
      </c>
      <c r="C11029" t="s">
        <v>32343</v>
      </c>
      <c r="D11029" t="s">
        <v>34781</v>
      </c>
      <c r="E11029" s="4">
        <v>91.164835164835168</v>
      </c>
      <c r="F11029" s="4">
        <v>439.34692307692319</v>
      </c>
      <c r="G11029" s="4">
        <v>30.432417582417578</v>
      </c>
      <c r="H11029" s="9">
        <v>6.9267396637916839E-2</v>
      </c>
      <c r="I11029" s="4">
        <v>389.02989010989018</v>
      </c>
      <c r="J11029" s="4">
        <v>30.432417582417578</v>
      </c>
      <c r="K11029" s="9">
        <v>7.8226425156743773E-2</v>
      </c>
      <c r="L11029" s="4">
        <v>43.12307692307693</v>
      </c>
      <c r="M11029" s="4">
        <v>0</v>
      </c>
      <c r="N11029" s="9">
        <v>0</v>
      </c>
      <c r="O11029" s="4">
        <v>21.219780219780219</v>
      </c>
      <c r="P11029" s="4">
        <v>0</v>
      </c>
      <c r="Q11029" s="9">
        <v>0</v>
      </c>
      <c r="R11029" s="4">
        <v>16.298901098901105</v>
      </c>
      <c r="S11029" s="4">
        <v>0</v>
      </c>
      <c r="T11029" s="9">
        <v>0</v>
      </c>
      <c r="U11029" s="4">
        <v>5.604395604395604</v>
      </c>
      <c r="V11029" s="4">
        <v>0</v>
      </c>
      <c r="W11029" s="9">
        <v>0</v>
      </c>
      <c r="X11029" s="4">
        <v>80.1131868131868</v>
      </c>
      <c r="Y11029" s="4">
        <v>9.5441758241758254</v>
      </c>
      <c r="Z11029" s="9">
        <v>0.11913364333429355</v>
      </c>
      <c r="AA11029" s="4">
        <v>28.413736263736268</v>
      </c>
      <c r="AB11029" s="4">
        <v>0</v>
      </c>
      <c r="AC11029" s="9">
        <v>0</v>
      </c>
      <c r="AD11029" s="4">
        <v>214.41120879120885</v>
      </c>
      <c r="AE11029" s="4">
        <v>20.888241758241751</v>
      </c>
      <c r="AF11029" s="9">
        <v>9.742140756541548E-2</v>
      </c>
      <c r="AG11029" s="4">
        <v>19.727582417582429</v>
      </c>
      <c r="AH11029" s="4">
        <v>0</v>
      </c>
      <c r="AI11029" s="9">
        <v>0</v>
      </c>
      <c r="AJ11029" s="4">
        <v>53.558131868131916</v>
      </c>
      <c r="AK11029" s="4">
        <v>0</v>
      </c>
      <c r="AL11029" s="9">
        <v>0</v>
      </c>
      <c r="AM11029" t="s">
        <v>10346</v>
      </c>
      <c r="AN11029" s="6">
        <v>10</v>
      </c>
      <c r="AX11029"/>
      <c r="AY11029"/>
    </row>
    <row r="11030" spans="1:51" x14ac:dyDescent="0.35">
      <c r="A11030" t="s">
        <v>35261</v>
      </c>
      <c r="B11030" t="s">
        <v>24510</v>
      </c>
      <c r="C11030" t="s">
        <v>32341</v>
      </c>
      <c r="D11030" t="s">
        <v>34780</v>
      </c>
      <c r="E11030" s="4">
        <v>58.219780219780219</v>
      </c>
      <c r="F11030" s="4">
        <v>284.44747252747243</v>
      </c>
      <c r="G11030" s="4">
        <v>0.86813186813186816</v>
      </c>
      <c r="H11030" s="9">
        <v>3.051993608584525E-3</v>
      </c>
      <c r="I11030" s="4">
        <v>259.29197802197791</v>
      </c>
      <c r="J11030" s="4">
        <v>0</v>
      </c>
      <c r="K11030" s="9">
        <v>0</v>
      </c>
      <c r="L11030" s="4">
        <v>27.92978021978022</v>
      </c>
      <c r="M11030" s="4">
        <v>0.49450549450549453</v>
      </c>
      <c r="N11030" s="9">
        <v>1.7705312774186441E-2</v>
      </c>
      <c r="O11030" s="4">
        <v>8.8457142857142852</v>
      </c>
      <c r="P11030" s="4">
        <v>0</v>
      </c>
      <c r="Q11030" s="9">
        <v>0</v>
      </c>
      <c r="R11030" s="4">
        <v>13.369780219780221</v>
      </c>
      <c r="S11030" s="4">
        <v>0.49450549450549453</v>
      </c>
      <c r="T11030" s="9">
        <v>3.6986808038466275E-2</v>
      </c>
      <c r="U11030" s="4">
        <v>5.7142857142857144</v>
      </c>
      <c r="V11030" s="4">
        <v>0</v>
      </c>
      <c r="W11030" s="9">
        <v>0</v>
      </c>
      <c r="X11030" s="4">
        <v>58.812637362637361</v>
      </c>
      <c r="Y11030" s="4">
        <v>0</v>
      </c>
      <c r="Z11030" s="9">
        <v>0</v>
      </c>
      <c r="AA11030" s="4">
        <v>6.0714285714285712</v>
      </c>
      <c r="AB11030" s="4">
        <v>0.37362637362637363</v>
      </c>
      <c r="AC11030" s="9">
        <v>6.1538461538461542E-2</v>
      </c>
      <c r="AD11030" s="4">
        <v>167.17142857142849</v>
      </c>
      <c r="AE11030" s="4">
        <v>0</v>
      </c>
      <c r="AF11030" s="9">
        <v>0</v>
      </c>
      <c r="AG11030" s="4">
        <v>0</v>
      </c>
      <c r="AH11030" s="4">
        <v>0</v>
      </c>
      <c r="AI11030" s="9" t="s">
        <v>36079</v>
      </c>
      <c r="AJ11030" s="4">
        <v>24.462197802197807</v>
      </c>
      <c r="AK11030" s="4">
        <v>0</v>
      </c>
      <c r="AL11030" s="9">
        <v>0</v>
      </c>
      <c r="AM11030" t="s">
        <v>10364</v>
      </c>
      <c r="AN11030" s="6">
        <v>10</v>
      </c>
      <c r="AX11030"/>
      <c r="AY11030"/>
    </row>
    <row r="11031" spans="1:51" x14ac:dyDescent="0.35">
      <c r="A11031" t="s">
        <v>35261</v>
      </c>
      <c r="B11031" t="s">
        <v>24466</v>
      </c>
      <c r="C11031" t="s">
        <v>30690</v>
      </c>
      <c r="D11031" t="s">
        <v>33554</v>
      </c>
      <c r="E11031" s="4">
        <v>79.989010989010993</v>
      </c>
      <c r="F11031" s="4">
        <v>373.29945054945057</v>
      </c>
      <c r="G11031" s="4">
        <v>150.84824175824176</v>
      </c>
      <c r="H11031" s="9">
        <v>0.40409446500982477</v>
      </c>
      <c r="I11031" s="4">
        <v>341.07560439560439</v>
      </c>
      <c r="J11031" s="4">
        <v>134.14494505494505</v>
      </c>
      <c r="K11031" s="9">
        <v>0.39329973567782339</v>
      </c>
      <c r="L11031" s="4">
        <v>43.606703296703294</v>
      </c>
      <c r="M11031" s="4">
        <v>12.318901098901097</v>
      </c>
      <c r="N11031" s="9">
        <v>0.28250017010188472</v>
      </c>
      <c r="O11031" s="4">
        <v>24.239340659340652</v>
      </c>
      <c r="P11031" s="4">
        <v>4.1430769230769231</v>
      </c>
      <c r="Q11031" s="9">
        <v>0.17092366419135185</v>
      </c>
      <c r="R11031" s="4">
        <v>14.092637362637364</v>
      </c>
      <c r="S11031" s="4">
        <v>8.1758241758241752</v>
      </c>
      <c r="T11031" s="9">
        <v>0.58014862409644186</v>
      </c>
      <c r="U11031" s="4">
        <v>5.2747252747252746</v>
      </c>
      <c r="V11031" s="4">
        <v>0</v>
      </c>
      <c r="W11031" s="9">
        <v>0</v>
      </c>
      <c r="X11031" s="4">
        <v>67.852197802197807</v>
      </c>
      <c r="Y11031" s="4">
        <v>27.596923076923083</v>
      </c>
      <c r="Z11031" s="9">
        <v>0.40672113757277867</v>
      </c>
      <c r="AA11031" s="4">
        <v>12.856483516483516</v>
      </c>
      <c r="AB11031" s="4">
        <v>8.5274725274725274</v>
      </c>
      <c r="AC11031" s="9">
        <v>0.66328187770313007</v>
      </c>
      <c r="AD11031" s="4">
        <v>217.95043956043958</v>
      </c>
      <c r="AE11031" s="4">
        <v>102.28406593406592</v>
      </c>
      <c r="AF11031" s="9">
        <v>0.46929965427163844</v>
      </c>
      <c r="AG11031" s="4">
        <v>16.451868131868128</v>
      </c>
      <c r="AH11031" s="4">
        <v>0</v>
      </c>
      <c r="AI11031" s="9">
        <v>0</v>
      </c>
      <c r="AJ11031" s="4">
        <v>14.581758241758235</v>
      </c>
      <c r="AK11031" s="4">
        <v>0.12087912087912088</v>
      </c>
      <c r="AL11031" s="9">
        <v>8.2897493481242594E-3</v>
      </c>
      <c r="AM11031" t="s">
        <v>10320</v>
      </c>
      <c r="AN11031" s="6">
        <v>10</v>
      </c>
      <c r="AX11031"/>
      <c r="AY11031"/>
    </row>
    <row r="11032" spans="1:51" x14ac:dyDescent="0.35">
      <c r="A11032" t="s">
        <v>35261</v>
      </c>
      <c r="B11032" t="s">
        <v>24487</v>
      </c>
      <c r="C11032" t="s">
        <v>32345</v>
      </c>
      <c r="D11032" t="s">
        <v>34783</v>
      </c>
      <c r="E11032" s="4">
        <v>65.780219780219781</v>
      </c>
      <c r="F11032" s="4">
        <v>323.82142857142856</v>
      </c>
      <c r="G11032" s="4">
        <v>124.1564835164835</v>
      </c>
      <c r="H11032" s="9">
        <v>0.38341033842081595</v>
      </c>
      <c r="I11032" s="4">
        <v>287.19945054945055</v>
      </c>
      <c r="J11032" s="4">
        <v>121.01362637362635</v>
      </c>
      <c r="K11032" s="9">
        <v>0.42135744390217766</v>
      </c>
      <c r="L11032" s="4">
        <v>28.692417582417583</v>
      </c>
      <c r="M11032" s="4">
        <v>4.3489010989010985</v>
      </c>
      <c r="N11032" s="9">
        <v>0.15156969908196444</v>
      </c>
      <c r="O11032" s="4">
        <v>8.9972527472527482</v>
      </c>
      <c r="P11032" s="4">
        <v>1.206043956043956</v>
      </c>
      <c r="Q11032" s="9">
        <v>0.13404580152671752</v>
      </c>
      <c r="R11032" s="4">
        <v>14.466703296703297</v>
      </c>
      <c r="S11032" s="4">
        <v>0</v>
      </c>
      <c r="T11032" s="9">
        <v>0</v>
      </c>
      <c r="U11032" s="4">
        <v>5.2284615384615387</v>
      </c>
      <c r="V11032" s="4">
        <v>3.1428571428571428</v>
      </c>
      <c r="W11032" s="9">
        <v>0.60110552975052012</v>
      </c>
      <c r="X11032" s="4">
        <v>52.370219780219799</v>
      </c>
      <c r="Y11032" s="4">
        <v>33.48197802197803</v>
      </c>
      <c r="Z11032" s="9">
        <v>0.63933239467946923</v>
      </c>
      <c r="AA11032" s="4">
        <v>16.926813186813185</v>
      </c>
      <c r="AB11032" s="4">
        <v>0</v>
      </c>
      <c r="AC11032" s="9">
        <v>0</v>
      </c>
      <c r="AD11032" s="4">
        <v>199.2512087912088</v>
      </c>
      <c r="AE11032" s="4">
        <v>86.325604395604373</v>
      </c>
      <c r="AF11032" s="9">
        <v>0.43325009127579839</v>
      </c>
      <c r="AG11032" s="4">
        <v>3.7049450549450547</v>
      </c>
      <c r="AH11032" s="4">
        <v>0</v>
      </c>
      <c r="AI11032" s="9">
        <v>0</v>
      </c>
      <c r="AJ11032" s="4">
        <v>22.875824175824178</v>
      </c>
      <c r="AK11032" s="4">
        <v>0</v>
      </c>
      <c r="AL11032" s="9">
        <v>0</v>
      </c>
      <c r="AM11032" t="s">
        <v>10341</v>
      </c>
      <c r="AN11032" s="6">
        <v>10</v>
      </c>
      <c r="AX11032"/>
      <c r="AY11032"/>
    </row>
    <row r="11033" spans="1:51" x14ac:dyDescent="0.35">
      <c r="A11033" t="s">
        <v>35261</v>
      </c>
      <c r="B11033" t="s">
        <v>24459</v>
      </c>
      <c r="C11033" t="s">
        <v>32343</v>
      </c>
      <c r="D11033" t="s">
        <v>34781</v>
      </c>
      <c r="E11033" s="4">
        <v>51.725274725274723</v>
      </c>
      <c r="F11033" s="4">
        <v>255.83857142857141</v>
      </c>
      <c r="G11033" s="4">
        <v>88.653626373626338</v>
      </c>
      <c r="H11033" s="9">
        <v>0.34652173782317219</v>
      </c>
      <c r="I11033" s="4">
        <v>238.48527472527468</v>
      </c>
      <c r="J11033" s="4">
        <v>88.653626373626338</v>
      </c>
      <c r="K11033" s="9">
        <v>0.37173626956948058</v>
      </c>
      <c r="L11033" s="4">
        <v>30.573296703296702</v>
      </c>
      <c r="M11033" s="4">
        <v>6.2857142857142856</v>
      </c>
      <c r="N11033" s="9">
        <v>0.2055949133230536</v>
      </c>
      <c r="O11033" s="4">
        <v>13.219999999999997</v>
      </c>
      <c r="P11033" s="4">
        <v>6.2857142857142856</v>
      </c>
      <c r="Q11033" s="9">
        <v>0.475470066998055</v>
      </c>
      <c r="R11033" s="4">
        <v>12.166483516483517</v>
      </c>
      <c r="S11033" s="4">
        <v>0</v>
      </c>
      <c r="T11033" s="9">
        <v>0</v>
      </c>
      <c r="U11033" s="4">
        <v>5.186813186813187</v>
      </c>
      <c r="V11033" s="4">
        <v>0</v>
      </c>
      <c r="W11033" s="9">
        <v>0</v>
      </c>
      <c r="X11033" s="4">
        <v>51.388571428571446</v>
      </c>
      <c r="Y11033" s="4">
        <v>20.513186813186813</v>
      </c>
      <c r="Z11033" s="9">
        <v>0.39917799313996344</v>
      </c>
      <c r="AA11033" s="4">
        <v>0</v>
      </c>
      <c r="AB11033" s="4">
        <v>0</v>
      </c>
      <c r="AC11033" s="9" t="s">
        <v>36079</v>
      </c>
      <c r="AD11033" s="4">
        <v>160.74648351648349</v>
      </c>
      <c r="AE11033" s="4">
        <v>61.85472527472524</v>
      </c>
      <c r="AF11033" s="9">
        <v>0.38479675524835011</v>
      </c>
      <c r="AG11033" s="4">
        <v>6.3530769230769222</v>
      </c>
      <c r="AH11033" s="4">
        <v>0</v>
      </c>
      <c r="AI11033" s="9">
        <v>0</v>
      </c>
      <c r="AJ11033" s="4">
        <v>6.7771428571428585</v>
      </c>
      <c r="AK11033" s="4">
        <v>0</v>
      </c>
      <c r="AL11033" s="9">
        <v>0</v>
      </c>
      <c r="AM11033" t="s">
        <v>10313</v>
      </c>
      <c r="AN11033" s="6">
        <v>10</v>
      </c>
      <c r="AX11033"/>
      <c r="AY11033"/>
    </row>
    <row r="11034" spans="1:51" x14ac:dyDescent="0.35">
      <c r="A11034" t="s">
        <v>35261</v>
      </c>
      <c r="B11034" t="s">
        <v>24545</v>
      </c>
      <c r="C11034" t="s">
        <v>29096</v>
      </c>
      <c r="D11034" t="s">
        <v>34780</v>
      </c>
      <c r="E11034" s="4">
        <v>31.065934065934066</v>
      </c>
      <c r="F11034" s="4">
        <v>180.40725274725273</v>
      </c>
      <c r="G11034" s="4">
        <v>3.2600000000000007</v>
      </c>
      <c r="H11034" s="9">
        <v>1.8070226946846762E-2</v>
      </c>
      <c r="I11034" s="4">
        <v>161.01714285714283</v>
      </c>
      <c r="J11034" s="4">
        <v>3.2600000000000007</v>
      </c>
      <c r="K11034" s="9">
        <v>2.024629143303287E-2</v>
      </c>
      <c r="L11034" s="4">
        <v>40.48571428571428</v>
      </c>
      <c r="M11034" s="4">
        <v>0.41395604395604396</v>
      </c>
      <c r="N11034" s="9">
        <v>1.0224743499267143E-2</v>
      </c>
      <c r="O11034" s="4">
        <v>30.760439560439554</v>
      </c>
      <c r="P11034" s="4">
        <v>0.41395604395604396</v>
      </c>
      <c r="Q11034" s="9">
        <v>1.3457416404687056E-2</v>
      </c>
      <c r="R11034" s="4">
        <v>4.697802197802198</v>
      </c>
      <c r="S11034" s="4">
        <v>0</v>
      </c>
      <c r="T11034" s="9">
        <v>0</v>
      </c>
      <c r="U11034" s="4">
        <v>5.0274725274725274</v>
      </c>
      <c r="V11034" s="4">
        <v>0</v>
      </c>
      <c r="W11034" s="9">
        <v>0</v>
      </c>
      <c r="X11034" s="4">
        <v>15.8710989010989</v>
      </c>
      <c r="Y11034" s="4">
        <v>0.18681318681318682</v>
      </c>
      <c r="Z11034" s="9">
        <v>1.1770652301854917E-2</v>
      </c>
      <c r="AA11034" s="4">
        <v>9.6648351648351642</v>
      </c>
      <c r="AB11034" s="4">
        <v>0</v>
      </c>
      <c r="AC11034" s="9">
        <v>0</v>
      </c>
      <c r="AD11034" s="4">
        <v>100.03516483516482</v>
      </c>
      <c r="AE11034" s="4">
        <v>2.6592307692307697</v>
      </c>
      <c r="AF11034" s="9">
        <v>2.6582959838298628E-2</v>
      </c>
      <c r="AG11034" s="4">
        <v>1.1397802197802198</v>
      </c>
      <c r="AH11034" s="4">
        <v>0</v>
      </c>
      <c r="AI11034" s="9">
        <v>0</v>
      </c>
      <c r="AJ11034" s="4">
        <v>13.210659340659342</v>
      </c>
      <c r="AK11034" s="4">
        <v>0</v>
      </c>
      <c r="AL11034" s="9">
        <v>0</v>
      </c>
      <c r="AM11034" t="s">
        <v>10399</v>
      </c>
      <c r="AN11034" s="6">
        <v>10</v>
      </c>
      <c r="AX11034"/>
      <c r="AY11034"/>
    </row>
    <row r="11035" spans="1:51" x14ac:dyDescent="0.35">
      <c r="A11035" t="s">
        <v>35261</v>
      </c>
      <c r="B11035" t="s">
        <v>24467</v>
      </c>
      <c r="C11035" t="s">
        <v>32347</v>
      </c>
      <c r="D11035" t="s">
        <v>34784</v>
      </c>
      <c r="E11035" s="4">
        <v>49.164835164835168</v>
      </c>
      <c r="F11035" s="4">
        <v>227.54164835164835</v>
      </c>
      <c r="G11035" s="4">
        <v>4.8282417582417585</v>
      </c>
      <c r="H11035" s="9">
        <v>2.1219156111500419E-2</v>
      </c>
      <c r="I11035" s="4">
        <v>218.56230769230768</v>
      </c>
      <c r="J11035" s="4">
        <v>4.8282417582417585</v>
      </c>
      <c r="K11035" s="9">
        <v>2.2090916815533278E-2</v>
      </c>
      <c r="L11035" s="4">
        <v>30.465714285714292</v>
      </c>
      <c r="M11035" s="4">
        <v>1.598901098901099</v>
      </c>
      <c r="N11035" s="9">
        <v>5.2481982989344887E-2</v>
      </c>
      <c r="O11035" s="4">
        <v>22.71318681318682</v>
      </c>
      <c r="P11035" s="4">
        <v>1.598901098901099</v>
      </c>
      <c r="Q11035" s="9">
        <v>7.0395277952489219E-2</v>
      </c>
      <c r="R11035" s="4">
        <v>3.8843956043956034</v>
      </c>
      <c r="S11035" s="4">
        <v>0</v>
      </c>
      <c r="T11035" s="9">
        <v>0</v>
      </c>
      <c r="U11035" s="4">
        <v>3.8681318681318682</v>
      </c>
      <c r="V11035" s="4">
        <v>0</v>
      </c>
      <c r="W11035" s="9">
        <v>0</v>
      </c>
      <c r="X11035" s="4">
        <v>44.082747252747247</v>
      </c>
      <c r="Y11035" s="4">
        <v>3.0553846153846158</v>
      </c>
      <c r="Z11035" s="9">
        <v>6.9310213310133553E-2</v>
      </c>
      <c r="AA11035" s="4">
        <v>1.2268131868131869</v>
      </c>
      <c r="AB11035" s="4">
        <v>0</v>
      </c>
      <c r="AC11035" s="9">
        <v>0</v>
      </c>
      <c r="AD11035" s="4">
        <v>145.13439560439559</v>
      </c>
      <c r="AE11035" s="4">
        <v>0.17395604395604394</v>
      </c>
      <c r="AF11035" s="9">
        <v>1.1985859260420239E-3</v>
      </c>
      <c r="AG11035" s="4">
        <v>6.6319780219780196</v>
      </c>
      <c r="AH11035" s="4">
        <v>0</v>
      </c>
      <c r="AI11035" s="9">
        <v>0</v>
      </c>
      <c r="AJ11035" s="4">
        <v>0</v>
      </c>
      <c r="AK11035" s="4">
        <v>0</v>
      </c>
      <c r="AL11035" s="9" t="s">
        <v>36079</v>
      </c>
      <c r="AM11035" t="s">
        <v>10321</v>
      </c>
      <c r="AN11035" s="6">
        <v>10</v>
      </c>
      <c r="AX11035"/>
      <c r="AY11035"/>
    </row>
    <row r="11036" spans="1:51" x14ac:dyDescent="0.35">
      <c r="A11036" t="s">
        <v>35261</v>
      </c>
      <c r="B11036" t="s">
        <v>24508</v>
      </c>
      <c r="C11036" t="s">
        <v>30062</v>
      </c>
      <c r="D11036" t="s">
        <v>33686</v>
      </c>
      <c r="E11036" s="4">
        <v>35.208791208791212</v>
      </c>
      <c r="F11036" s="4">
        <v>153.79120879120876</v>
      </c>
      <c r="G11036" s="4">
        <v>1.2417582417582418</v>
      </c>
      <c r="H11036" s="9">
        <v>8.0743122543765651E-3</v>
      </c>
      <c r="I11036" s="4">
        <v>138.91208791208791</v>
      </c>
      <c r="J11036" s="4">
        <v>1.2417582417582418</v>
      </c>
      <c r="K11036" s="9">
        <v>8.9391662052052852E-3</v>
      </c>
      <c r="L11036" s="4">
        <v>10.739010989010989</v>
      </c>
      <c r="M11036" s="4">
        <v>0</v>
      </c>
      <c r="N11036" s="9">
        <v>0</v>
      </c>
      <c r="O11036" s="4">
        <v>4.9038461538461542</v>
      </c>
      <c r="P11036" s="4">
        <v>0</v>
      </c>
      <c r="Q11036" s="9">
        <v>0</v>
      </c>
      <c r="R11036" s="4">
        <v>0.26373626373626374</v>
      </c>
      <c r="S11036" s="4">
        <v>0</v>
      </c>
      <c r="T11036" s="9">
        <v>0</v>
      </c>
      <c r="U11036" s="4">
        <v>5.5714285714285712</v>
      </c>
      <c r="V11036" s="4">
        <v>0</v>
      </c>
      <c r="W11036" s="9">
        <v>0</v>
      </c>
      <c r="X11036" s="4">
        <v>30.642857142857142</v>
      </c>
      <c r="Y11036" s="4">
        <v>0</v>
      </c>
      <c r="Z11036" s="9">
        <v>0</v>
      </c>
      <c r="AA11036" s="4">
        <v>9.0439560439560438</v>
      </c>
      <c r="AB11036" s="4">
        <v>0</v>
      </c>
      <c r="AC11036" s="9">
        <v>0</v>
      </c>
      <c r="AD11036" s="4">
        <v>92.211538461538467</v>
      </c>
      <c r="AE11036" s="4">
        <v>1.2417582417582418</v>
      </c>
      <c r="AF11036" s="9">
        <v>1.3466408461194696E-2</v>
      </c>
      <c r="AG11036" s="4">
        <v>5.8406593406593403</v>
      </c>
      <c r="AH11036" s="4">
        <v>0</v>
      </c>
      <c r="AI11036" s="9">
        <v>0</v>
      </c>
      <c r="AJ11036" s="4">
        <v>5.313186813186813</v>
      </c>
      <c r="AK11036" s="4">
        <v>0</v>
      </c>
      <c r="AL11036" s="9">
        <v>0</v>
      </c>
      <c r="AM11036" t="s">
        <v>10362</v>
      </c>
      <c r="AN11036" s="6">
        <v>10</v>
      </c>
      <c r="AX11036"/>
      <c r="AY11036"/>
    </row>
    <row r="11037" spans="1:51" x14ac:dyDescent="0.35">
      <c r="A11037" t="s">
        <v>35261</v>
      </c>
      <c r="B11037" t="s">
        <v>24520</v>
      </c>
      <c r="C11037" t="s">
        <v>32363</v>
      </c>
      <c r="D11037" t="s">
        <v>33652</v>
      </c>
      <c r="E11037" s="4">
        <v>31.593406593406595</v>
      </c>
      <c r="F11037" s="4">
        <v>140.14835164835165</v>
      </c>
      <c r="G11037" s="4">
        <v>0</v>
      </c>
      <c r="H11037" s="9">
        <v>0</v>
      </c>
      <c r="I11037" s="4">
        <v>125.42582417582418</v>
      </c>
      <c r="J11037" s="4">
        <v>0</v>
      </c>
      <c r="K11037" s="9">
        <v>0</v>
      </c>
      <c r="L11037" s="4">
        <v>19.598901098901099</v>
      </c>
      <c r="M11037" s="4">
        <v>0</v>
      </c>
      <c r="N11037" s="9">
        <v>0</v>
      </c>
      <c r="O11037" s="4">
        <v>4.8763736263736268</v>
      </c>
      <c r="P11037" s="4">
        <v>0</v>
      </c>
      <c r="Q11037" s="9">
        <v>0</v>
      </c>
      <c r="R11037" s="4">
        <v>9.6236263736263741</v>
      </c>
      <c r="S11037" s="4">
        <v>0</v>
      </c>
      <c r="T11037" s="9">
        <v>0</v>
      </c>
      <c r="U11037" s="4">
        <v>5.0989010989010985</v>
      </c>
      <c r="V11037" s="4">
        <v>0</v>
      </c>
      <c r="W11037" s="9">
        <v>0</v>
      </c>
      <c r="X11037" s="4">
        <v>10.766483516483516</v>
      </c>
      <c r="Y11037" s="4">
        <v>0</v>
      </c>
      <c r="Z11037" s="9">
        <v>0</v>
      </c>
      <c r="AA11037" s="4">
        <v>0</v>
      </c>
      <c r="AB11037" s="4">
        <v>0</v>
      </c>
      <c r="AC11037" s="9" t="s">
        <v>36079</v>
      </c>
      <c r="AD11037" s="4">
        <v>75.063186813186817</v>
      </c>
      <c r="AE11037" s="4">
        <v>0</v>
      </c>
      <c r="AF11037" s="9">
        <v>0</v>
      </c>
      <c r="AG11037" s="4">
        <v>20.087912087912088</v>
      </c>
      <c r="AH11037" s="4">
        <v>0</v>
      </c>
      <c r="AI11037" s="9">
        <v>0</v>
      </c>
      <c r="AJ11037" s="4">
        <v>14.631868131868131</v>
      </c>
      <c r="AK11037" s="4">
        <v>0</v>
      </c>
      <c r="AL11037" s="9">
        <v>0</v>
      </c>
      <c r="AM11037" t="s">
        <v>10374</v>
      </c>
      <c r="AN11037" s="6">
        <v>10</v>
      </c>
      <c r="AX11037"/>
      <c r="AY11037"/>
    </row>
    <row r="11038" spans="1:51" x14ac:dyDescent="0.35">
      <c r="A11038" t="s">
        <v>35261</v>
      </c>
      <c r="B11038" t="s">
        <v>24531</v>
      </c>
      <c r="C11038" t="s">
        <v>32345</v>
      </c>
      <c r="D11038" t="s">
        <v>34783</v>
      </c>
      <c r="E11038" s="4">
        <v>26.109890109890109</v>
      </c>
      <c r="F11038" s="4">
        <v>109.95615384615385</v>
      </c>
      <c r="G11038" s="4">
        <v>0</v>
      </c>
      <c r="H11038" s="9">
        <v>0</v>
      </c>
      <c r="I11038" s="4">
        <v>104.73769230769231</v>
      </c>
      <c r="J11038" s="4">
        <v>0</v>
      </c>
      <c r="K11038" s="9">
        <v>0</v>
      </c>
      <c r="L11038" s="4">
        <v>17.26945054945055</v>
      </c>
      <c r="M11038" s="4">
        <v>0</v>
      </c>
      <c r="N11038" s="9">
        <v>0</v>
      </c>
      <c r="O11038" s="4">
        <v>13.765604395604397</v>
      </c>
      <c r="P11038" s="4">
        <v>0</v>
      </c>
      <c r="Q11038" s="9">
        <v>0</v>
      </c>
      <c r="R11038" s="4">
        <v>0.30219780219780218</v>
      </c>
      <c r="S11038" s="4">
        <v>0</v>
      </c>
      <c r="T11038" s="9">
        <v>0</v>
      </c>
      <c r="U11038" s="4">
        <v>3.2016483516483514</v>
      </c>
      <c r="V11038" s="4">
        <v>0</v>
      </c>
      <c r="W11038" s="9">
        <v>0</v>
      </c>
      <c r="X11038" s="4">
        <v>29.366373626373633</v>
      </c>
      <c r="Y11038" s="4">
        <v>0</v>
      </c>
      <c r="Z11038" s="9">
        <v>0</v>
      </c>
      <c r="AA11038" s="4">
        <v>1.7146153846153849</v>
      </c>
      <c r="AB11038" s="4">
        <v>0</v>
      </c>
      <c r="AC11038" s="9">
        <v>0</v>
      </c>
      <c r="AD11038" s="4">
        <v>54.589230769230767</v>
      </c>
      <c r="AE11038" s="4">
        <v>0</v>
      </c>
      <c r="AF11038" s="9">
        <v>0</v>
      </c>
      <c r="AG11038" s="4">
        <v>0</v>
      </c>
      <c r="AH11038" s="4">
        <v>0</v>
      </c>
      <c r="AI11038" s="9" t="s">
        <v>36079</v>
      </c>
      <c r="AJ11038" s="4">
        <v>7.0164835164835138</v>
      </c>
      <c r="AK11038" s="4">
        <v>0</v>
      </c>
      <c r="AL11038" s="9">
        <v>0</v>
      </c>
      <c r="AM11038" t="s">
        <v>10385</v>
      </c>
      <c r="AN11038" s="6">
        <v>10</v>
      </c>
      <c r="AX11038"/>
      <c r="AY11038"/>
    </row>
    <row r="11039" spans="1:51" x14ac:dyDescent="0.35">
      <c r="A11039" t="s">
        <v>35261</v>
      </c>
      <c r="B11039" t="s">
        <v>24452</v>
      </c>
      <c r="C11039" t="s">
        <v>29096</v>
      </c>
      <c r="D11039" t="s">
        <v>34780</v>
      </c>
      <c r="E11039" s="4">
        <v>97.318681318681314</v>
      </c>
      <c r="F11039" s="4">
        <v>454.60164835164835</v>
      </c>
      <c r="G11039" s="4">
        <v>58.461538461538467</v>
      </c>
      <c r="H11039" s="9">
        <v>0.12859948632723978</v>
      </c>
      <c r="I11039" s="4">
        <v>433.34615384615387</v>
      </c>
      <c r="J11039" s="4">
        <v>58.329670329670336</v>
      </c>
      <c r="K11039" s="9">
        <v>0.13460294919423349</v>
      </c>
      <c r="L11039" s="4">
        <v>86.505494505494497</v>
      </c>
      <c r="M11039" s="4">
        <v>6.4615384615384617</v>
      </c>
      <c r="N11039" s="9">
        <v>7.4695121951219523E-2</v>
      </c>
      <c r="O11039" s="4">
        <v>66.744505494505489</v>
      </c>
      <c r="P11039" s="4">
        <v>6.3296703296703294</v>
      </c>
      <c r="Q11039" s="9">
        <v>9.4834328051039307E-2</v>
      </c>
      <c r="R11039" s="4">
        <v>16.156593406593405</v>
      </c>
      <c r="S11039" s="4">
        <v>0.13186813186813187</v>
      </c>
      <c r="T11039" s="9">
        <v>8.1618772317633061E-3</v>
      </c>
      <c r="U11039" s="4">
        <v>3.6043956043956045</v>
      </c>
      <c r="V11039" s="4">
        <v>0</v>
      </c>
      <c r="W11039" s="9">
        <v>0</v>
      </c>
      <c r="X11039" s="4">
        <v>90.593406593406598</v>
      </c>
      <c r="Y11039" s="4">
        <v>11.901098901098901</v>
      </c>
      <c r="Z11039" s="9">
        <v>0.13136826783114994</v>
      </c>
      <c r="AA11039" s="4">
        <v>1.4945054945054945</v>
      </c>
      <c r="AB11039" s="4">
        <v>0</v>
      </c>
      <c r="AC11039" s="9">
        <v>0</v>
      </c>
      <c r="AD11039" s="4">
        <v>230.89560439560441</v>
      </c>
      <c r="AE11039" s="4">
        <v>40.098901098901102</v>
      </c>
      <c r="AF11039" s="9">
        <v>0.17366680151345693</v>
      </c>
      <c r="AG11039" s="4">
        <v>0</v>
      </c>
      <c r="AH11039" s="4">
        <v>0</v>
      </c>
      <c r="AI11039" s="9" t="s">
        <v>36079</v>
      </c>
      <c r="AJ11039" s="4">
        <v>45.112637362637365</v>
      </c>
      <c r="AK11039" s="4">
        <v>0</v>
      </c>
      <c r="AL11039" s="9">
        <v>0</v>
      </c>
      <c r="AM11039" t="s">
        <v>10306</v>
      </c>
      <c r="AN11039" s="6">
        <v>10</v>
      </c>
      <c r="AX11039"/>
      <c r="AY11039"/>
    </row>
    <row r="11040" spans="1:51" x14ac:dyDescent="0.35">
      <c r="A11040" t="s">
        <v>35261</v>
      </c>
      <c r="B11040" t="s">
        <v>24560</v>
      </c>
      <c r="C11040" t="s">
        <v>29685</v>
      </c>
      <c r="D11040" t="s">
        <v>34052</v>
      </c>
      <c r="E11040" s="4">
        <v>132.52747252747253</v>
      </c>
      <c r="F11040" s="4">
        <v>701.82461538461553</v>
      </c>
      <c r="G11040" s="4">
        <v>71.211538461538467</v>
      </c>
      <c r="H11040" s="9">
        <v>0.10146628787380585</v>
      </c>
      <c r="I11040" s="4">
        <v>678.33835164835182</v>
      </c>
      <c r="J11040" s="4">
        <v>71.079670329670336</v>
      </c>
      <c r="K11040" s="9">
        <v>0.1047849795857006</v>
      </c>
      <c r="L11040" s="4">
        <v>89.40384615384616</v>
      </c>
      <c r="M11040" s="4">
        <v>0.13186813186813187</v>
      </c>
      <c r="N11040" s="9">
        <v>1.4749715760685861E-3</v>
      </c>
      <c r="O11040" s="4">
        <v>79.343406593406598</v>
      </c>
      <c r="P11040" s="4">
        <v>0</v>
      </c>
      <c r="Q11040" s="9">
        <v>0</v>
      </c>
      <c r="R11040" s="4">
        <v>5.1373626373626378</v>
      </c>
      <c r="S11040" s="4">
        <v>0.13186813186813187</v>
      </c>
      <c r="T11040" s="9">
        <v>2.566844919786096E-2</v>
      </c>
      <c r="U11040" s="4">
        <v>4.9230769230769234</v>
      </c>
      <c r="V11040" s="4">
        <v>0</v>
      </c>
      <c r="W11040" s="9">
        <v>0</v>
      </c>
      <c r="X11040" s="4">
        <v>156.72252747252747</v>
      </c>
      <c r="Y11040" s="4">
        <v>10.972527472527473</v>
      </c>
      <c r="Z11040" s="9">
        <v>7.001244587796028E-2</v>
      </c>
      <c r="AA11040" s="4">
        <v>13.425824175824175</v>
      </c>
      <c r="AB11040" s="4">
        <v>0</v>
      </c>
      <c r="AC11040" s="9">
        <v>0</v>
      </c>
      <c r="AD11040" s="4">
        <v>442.27241758241775</v>
      </c>
      <c r="AE11040" s="4">
        <v>60.107142857142868</v>
      </c>
      <c r="AF11040" s="9">
        <v>0.13590524859249642</v>
      </c>
      <c r="AG11040" s="4">
        <v>0</v>
      </c>
      <c r="AH11040" s="4">
        <v>0</v>
      </c>
      <c r="AI11040" s="9" t="s">
        <v>36079</v>
      </c>
      <c r="AJ11040" s="4">
        <v>0</v>
      </c>
      <c r="AK11040" s="4">
        <v>0</v>
      </c>
      <c r="AL11040" s="9" t="s">
        <v>36079</v>
      </c>
      <c r="AM11040" t="s">
        <v>10415</v>
      </c>
      <c r="AN11040" s="6">
        <v>10</v>
      </c>
      <c r="AX11040"/>
      <c r="AY11040"/>
    </row>
    <row r="11041" spans="1:51" x14ac:dyDescent="0.35">
      <c r="A11041" t="s">
        <v>35261</v>
      </c>
      <c r="B11041" t="s">
        <v>24501</v>
      </c>
      <c r="C11041" t="s">
        <v>32360</v>
      </c>
      <c r="D11041" t="s">
        <v>34790</v>
      </c>
      <c r="E11041" s="4">
        <v>42.472527472527474</v>
      </c>
      <c r="F11041" s="4">
        <v>180.72384615384613</v>
      </c>
      <c r="G11041" s="4">
        <v>42.858131868131863</v>
      </c>
      <c r="H11041" s="9">
        <v>0.23714707704730734</v>
      </c>
      <c r="I11041" s="4">
        <v>164.79604395604392</v>
      </c>
      <c r="J11041" s="4">
        <v>42.858131868131863</v>
      </c>
      <c r="K11041" s="9">
        <v>0.26006772273953022</v>
      </c>
      <c r="L11041" s="4">
        <v>25.112527472527475</v>
      </c>
      <c r="M11041" s="4">
        <v>4.8879120879120865</v>
      </c>
      <c r="N11041" s="9">
        <v>0.19464038788048513</v>
      </c>
      <c r="O11041" s="4">
        <v>17.268351648351651</v>
      </c>
      <c r="P11041" s="4">
        <v>4.8879120879120865</v>
      </c>
      <c r="Q11041" s="9">
        <v>0.28305608939685112</v>
      </c>
      <c r="R11041" s="4">
        <v>4.9210989010989001</v>
      </c>
      <c r="S11041" s="4">
        <v>0</v>
      </c>
      <c r="T11041" s="9">
        <v>0</v>
      </c>
      <c r="U11041" s="4">
        <v>2.9230769230769229</v>
      </c>
      <c r="V11041" s="4">
        <v>0</v>
      </c>
      <c r="W11041" s="9">
        <v>0</v>
      </c>
      <c r="X11041" s="4">
        <v>39.139450549450537</v>
      </c>
      <c r="Y11041" s="4">
        <v>5.8240659340659331</v>
      </c>
      <c r="Z11041" s="9">
        <v>0.14880295590014855</v>
      </c>
      <c r="AA11041" s="4">
        <v>8.0836263736263732</v>
      </c>
      <c r="AB11041" s="4">
        <v>0</v>
      </c>
      <c r="AC11041" s="9">
        <v>0</v>
      </c>
      <c r="AD11041" s="4">
        <v>96.014285714285705</v>
      </c>
      <c r="AE11041" s="4">
        <v>31.970329670329669</v>
      </c>
      <c r="AF11041" s="9">
        <v>0.33297471759010222</v>
      </c>
      <c r="AG11041" s="4">
        <v>12.05175824175824</v>
      </c>
      <c r="AH11041" s="4">
        <v>0</v>
      </c>
      <c r="AI11041" s="9">
        <v>0</v>
      </c>
      <c r="AJ11041" s="4">
        <v>0.3221978021978022</v>
      </c>
      <c r="AK11041" s="4">
        <v>0.17582417582417584</v>
      </c>
      <c r="AL11041" s="9">
        <v>0.54570259208731242</v>
      </c>
      <c r="AM11041" t="s">
        <v>10355</v>
      </c>
      <c r="AN11041" s="6">
        <v>10</v>
      </c>
      <c r="AX11041"/>
      <c r="AY11041"/>
    </row>
    <row r="11042" spans="1:51" x14ac:dyDescent="0.35">
      <c r="A11042" t="s">
        <v>35261</v>
      </c>
      <c r="B11042" t="s">
        <v>24493</v>
      </c>
      <c r="C11042" t="s">
        <v>32355</v>
      </c>
      <c r="D11042" t="s">
        <v>34557</v>
      </c>
      <c r="E11042" s="4">
        <v>44.626373626373628</v>
      </c>
      <c r="F11042" s="4">
        <v>224.21483516483514</v>
      </c>
      <c r="G11042" s="4">
        <v>28.013406593406593</v>
      </c>
      <c r="H11042" s="9">
        <v>0.12494002269212957</v>
      </c>
      <c r="I11042" s="4">
        <v>198.26516483516482</v>
      </c>
      <c r="J11042" s="4">
        <v>28.013406593406593</v>
      </c>
      <c r="K11042" s="9">
        <v>0.14129263008303344</v>
      </c>
      <c r="L11042" s="4">
        <v>36.406263736263732</v>
      </c>
      <c r="M11042" s="4">
        <v>0</v>
      </c>
      <c r="N11042" s="9">
        <v>0</v>
      </c>
      <c r="O11042" s="4">
        <v>27.831318681318677</v>
      </c>
      <c r="P11042" s="4">
        <v>0</v>
      </c>
      <c r="Q11042" s="9">
        <v>0</v>
      </c>
      <c r="R11042" s="4">
        <v>6.025494505494505</v>
      </c>
      <c r="S11042" s="4">
        <v>0</v>
      </c>
      <c r="T11042" s="9">
        <v>0</v>
      </c>
      <c r="U11042" s="4">
        <v>2.5494505494505493</v>
      </c>
      <c r="V11042" s="4">
        <v>0</v>
      </c>
      <c r="W11042" s="9">
        <v>0</v>
      </c>
      <c r="X11042" s="4">
        <v>35.722967032967034</v>
      </c>
      <c r="Y11042" s="4">
        <v>12.610439560439559</v>
      </c>
      <c r="Z11042" s="9">
        <v>0.35300649995847161</v>
      </c>
      <c r="AA11042" s="4">
        <v>17.374725274725275</v>
      </c>
      <c r="AB11042" s="4">
        <v>0</v>
      </c>
      <c r="AC11042" s="9">
        <v>0</v>
      </c>
      <c r="AD11042" s="4">
        <v>120.83450549450548</v>
      </c>
      <c r="AE11042" s="4">
        <v>15.337032967032968</v>
      </c>
      <c r="AF11042" s="9">
        <v>0.12692593811897848</v>
      </c>
      <c r="AG11042" s="4">
        <v>9.4840659340659368</v>
      </c>
      <c r="AH11042" s="4">
        <v>0</v>
      </c>
      <c r="AI11042" s="9">
        <v>0</v>
      </c>
      <c r="AJ11042" s="4">
        <v>4.3923076923076918</v>
      </c>
      <c r="AK11042" s="4">
        <v>6.5934065934065936E-2</v>
      </c>
      <c r="AL11042" s="9">
        <v>1.5011258443832876E-2</v>
      </c>
      <c r="AM11042" t="s">
        <v>10347</v>
      </c>
      <c r="AN11042" s="6">
        <v>10</v>
      </c>
      <c r="AX11042"/>
      <c r="AY11042"/>
    </row>
    <row r="11043" spans="1:51" x14ac:dyDescent="0.35">
      <c r="A11043" t="s">
        <v>35261</v>
      </c>
      <c r="B11043" t="s">
        <v>24512</v>
      </c>
      <c r="C11043" t="s">
        <v>28525</v>
      </c>
      <c r="D11043" t="s">
        <v>33554</v>
      </c>
      <c r="E11043" s="4">
        <v>56.780219780219781</v>
      </c>
      <c r="F11043" s="4">
        <v>267.50747252747254</v>
      </c>
      <c r="G11043" s="4">
        <v>24.53120879120879</v>
      </c>
      <c r="H11043" s="9">
        <v>9.1702891733947647E-2</v>
      </c>
      <c r="I11043" s="4">
        <v>241.06197802197804</v>
      </c>
      <c r="J11043" s="4">
        <v>24.53120879120879</v>
      </c>
      <c r="K11043" s="9">
        <v>0.10176307766367136</v>
      </c>
      <c r="L11043" s="4">
        <v>24.782967032967036</v>
      </c>
      <c r="M11043" s="4">
        <v>4.1804395604395603</v>
      </c>
      <c r="N11043" s="9">
        <v>0.16868196430550933</v>
      </c>
      <c r="O11043" s="4">
        <v>14.590109890109893</v>
      </c>
      <c r="P11043" s="4">
        <v>4.1804395604395603</v>
      </c>
      <c r="Q11043" s="9">
        <v>0.28652557053551247</v>
      </c>
      <c r="R11043" s="4">
        <v>4.6543956043956065</v>
      </c>
      <c r="S11043" s="4">
        <v>0</v>
      </c>
      <c r="T11043" s="9">
        <v>0</v>
      </c>
      <c r="U11043" s="4">
        <v>5.5384615384615383</v>
      </c>
      <c r="V11043" s="4">
        <v>0</v>
      </c>
      <c r="W11043" s="9">
        <v>0</v>
      </c>
      <c r="X11043" s="4">
        <v>52.479780219780231</v>
      </c>
      <c r="Y11043" s="4">
        <v>6.9780219780219781</v>
      </c>
      <c r="Z11043" s="9">
        <v>0.13296591465891622</v>
      </c>
      <c r="AA11043" s="4">
        <v>16.252637362637369</v>
      </c>
      <c r="AB11043" s="4">
        <v>0</v>
      </c>
      <c r="AC11043" s="9">
        <v>0</v>
      </c>
      <c r="AD11043" s="4">
        <v>147.08901098901097</v>
      </c>
      <c r="AE11043" s="4">
        <v>13.372747252747251</v>
      </c>
      <c r="AF11043" s="9">
        <v>9.0916018557948758E-2</v>
      </c>
      <c r="AG11043" s="4">
        <v>19.862967032967038</v>
      </c>
      <c r="AH11043" s="4">
        <v>0</v>
      </c>
      <c r="AI11043" s="9">
        <v>0</v>
      </c>
      <c r="AJ11043" s="4">
        <v>7.04010989010989</v>
      </c>
      <c r="AK11043" s="4">
        <v>0</v>
      </c>
      <c r="AL11043" s="9">
        <v>0</v>
      </c>
      <c r="AM11043" t="s">
        <v>10366</v>
      </c>
      <c r="AN11043" s="6">
        <v>10</v>
      </c>
      <c r="AX11043"/>
      <c r="AY11043"/>
    </row>
    <row r="11044" spans="1:51" x14ac:dyDescent="0.35">
      <c r="A11044" t="s">
        <v>35261</v>
      </c>
      <c r="B11044" t="s">
        <v>24564</v>
      </c>
      <c r="C11044" t="s">
        <v>29096</v>
      </c>
      <c r="D11044" t="s">
        <v>33578</v>
      </c>
      <c r="E11044" s="4">
        <v>31.945054945054945</v>
      </c>
      <c r="F11044" s="4">
        <v>157.67857142857144</v>
      </c>
      <c r="G11044" s="4">
        <v>13.936813186813186</v>
      </c>
      <c r="H11044" s="9">
        <v>8.8387490199494712E-2</v>
      </c>
      <c r="I11044" s="4">
        <v>144.47527472527474</v>
      </c>
      <c r="J11044" s="4">
        <v>13.936813186813186</v>
      </c>
      <c r="K11044" s="9">
        <v>9.6465040217535963E-2</v>
      </c>
      <c r="L11044" s="4">
        <v>30.285714285714285</v>
      </c>
      <c r="M11044" s="4">
        <v>0.17582417582417584</v>
      </c>
      <c r="N11044" s="9">
        <v>5.8055152394775045E-3</v>
      </c>
      <c r="O11044" s="4">
        <v>17.082417582417584</v>
      </c>
      <c r="P11044" s="4">
        <v>0.17582417582417584</v>
      </c>
      <c r="Q11044" s="9">
        <v>1.0292698616918623E-2</v>
      </c>
      <c r="R11044" s="4">
        <v>5.186813186813187</v>
      </c>
      <c r="S11044" s="4">
        <v>0</v>
      </c>
      <c r="T11044" s="9">
        <v>0</v>
      </c>
      <c r="U11044" s="4">
        <v>8.0164835164835164</v>
      </c>
      <c r="V11044" s="4">
        <v>0</v>
      </c>
      <c r="W11044" s="9">
        <v>0</v>
      </c>
      <c r="X11044" s="4">
        <v>15.925824175824175</v>
      </c>
      <c r="Y11044" s="4">
        <v>3.7554945054945055</v>
      </c>
      <c r="Z11044" s="9">
        <v>0.23581162670346731</v>
      </c>
      <c r="AA11044" s="4">
        <v>0</v>
      </c>
      <c r="AB11044" s="4">
        <v>0</v>
      </c>
      <c r="AC11044" s="9" t="s">
        <v>36079</v>
      </c>
      <c r="AD11044" s="4">
        <v>96.763736263736263</v>
      </c>
      <c r="AE11044" s="4">
        <v>7.8296703296703294</v>
      </c>
      <c r="AF11044" s="9">
        <v>8.0915337005280794E-2</v>
      </c>
      <c r="AG11044" s="4">
        <v>0.63186813186813184</v>
      </c>
      <c r="AH11044" s="4">
        <v>0</v>
      </c>
      <c r="AI11044" s="9">
        <v>0</v>
      </c>
      <c r="AJ11044" s="4">
        <v>14.071428571428571</v>
      </c>
      <c r="AK11044" s="4">
        <v>2.1758241758241756</v>
      </c>
      <c r="AL11044" s="9">
        <v>0.15462709878953532</v>
      </c>
      <c r="AM11044" t="s">
        <v>10419</v>
      </c>
      <c r="AN11044" s="6">
        <v>10</v>
      </c>
      <c r="AX11044"/>
      <c r="AY11044"/>
    </row>
    <row r="11045" spans="1:51" x14ac:dyDescent="0.35">
      <c r="A11045" t="s">
        <v>35261</v>
      </c>
      <c r="B11045" t="s">
        <v>24505</v>
      </c>
      <c r="C11045" t="s">
        <v>29096</v>
      </c>
      <c r="D11045" t="s">
        <v>34780</v>
      </c>
      <c r="E11045" s="4">
        <v>51.64835164835165</v>
      </c>
      <c r="F11045" s="4">
        <v>246.23901098901098</v>
      </c>
      <c r="G11045" s="4">
        <v>42.162087912087912</v>
      </c>
      <c r="H11045" s="9">
        <v>0.17122424161283487</v>
      </c>
      <c r="I11045" s="4">
        <v>225.1208791208791</v>
      </c>
      <c r="J11045" s="4">
        <v>42.162087912087912</v>
      </c>
      <c r="K11045" s="9">
        <v>0.187286439519672</v>
      </c>
      <c r="L11045" s="4">
        <v>28.082417582417584</v>
      </c>
      <c r="M11045" s="4">
        <v>4.7637362637362637</v>
      </c>
      <c r="N11045" s="9">
        <v>0.16963412248092349</v>
      </c>
      <c r="O11045" s="4">
        <v>6.9642857142857144</v>
      </c>
      <c r="P11045" s="4">
        <v>4.7637362637362637</v>
      </c>
      <c r="Q11045" s="9">
        <v>0.68402366863905328</v>
      </c>
      <c r="R11045" s="4">
        <v>16.458791208791208</v>
      </c>
      <c r="S11045" s="4">
        <v>0</v>
      </c>
      <c r="T11045" s="9">
        <v>0</v>
      </c>
      <c r="U11045" s="4">
        <v>4.6593406593406597</v>
      </c>
      <c r="V11045" s="4">
        <v>0</v>
      </c>
      <c r="W11045" s="9">
        <v>0</v>
      </c>
      <c r="X11045" s="4">
        <v>73.010989010989007</v>
      </c>
      <c r="Y11045" s="4">
        <v>9.6648351648351642</v>
      </c>
      <c r="Z11045" s="9">
        <v>0.13237507525586995</v>
      </c>
      <c r="AA11045" s="4">
        <v>0</v>
      </c>
      <c r="AB11045" s="4">
        <v>0</v>
      </c>
      <c r="AC11045" s="9" t="s">
        <v>36079</v>
      </c>
      <c r="AD11045" s="4">
        <v>120.95879120879121</v>
      </c>
      <c r="AE11045" s="4">
        <v>27.733516483516482</v>
      </c>
      <c r="AF11045" s="9">
        <v>0.22928070135592449</v>
      </c>
      <c r="AG11045" s="4">
        <v>23.063186813186814</v>
      </c>
      <c r="AH11045" s="4">
        <v>0</v>
      </c>
      <c r="AI11045" s="9">
        <v>0</v>
      </c>
      <c r="AJ11045" s="4">
        <v>1.1236263736263736</v>
      </c>
      <c r="AK11045" s="4">
        <v>0</v>
      </c>
      <c r="AL11045" s="9">
        <v>0</v>
      </c>
      <c r="AM11045" t="s">
        <v>10359</v>
      </c>
      <c r="AN11045" s="6">
        <v>10</v>
      </c>
      <c r="AX11045"/>
      <c r="AY11045"/>
    </row>
    <row r="11046" spans="1:51" x14ac:dyDescent="0.35">
      <c r="A11046" t="s">
        <v>35261</v>
      </c>
      <c r="B11046" t="s">
        <v>24516</v>
      </c>
      <c r="C11046" t="s">
        <v>32354</v>
      </c>
      <c r="D11046" t="s">
        <v>33578</v>
      </c>
      <c r="E11046" s="4">
        <v>40.175824175824175</v>
      </c>
      <c r="F11046" s="4">
        <v>198.17021978021981</v>
      </c>
      <c r="G11046" s="4">
        <v>15.126373626373626</v>
      </c>
      <c r="H11046" s="9">
        <v>7.6330205634073042E-2</v>
      </c>
      <c r="I11046" s="4">
        <v>177.60428571428574</v>
      </c>
      <c r="J11046" s="4">
        <v>15.126373626373626</v>
      </c>
      <c r="K11046" s="9">
        <v>8.5168967435321999E-2</v>
      </c>
      <c r="L11046" s="4">
        <v>47.97527472527473</v>
      </c>
      <c r="M11046" s="4">
        <v>0.45604395604395603</v>
      </c>
      <c r="N11046" s="9">
        <v>9.5058122888392587E-3</v>
      </c>
      <c r="O11046" s="4">
        <v>27.409340659340661</v>
      </c>
      <c r="P11046" s="4">
        <v>0.45604395604395603</v>
      </c>
      <c r="Q11046" s="9">
        <v>1.6638268016437807E-2</v>
      </c>
      <c r="R11046" s="4">
        <v>14.93956043956044</v>
      </c>
      <c r="S11046" s="4">
        <v>0</v>
      </c>
      <c r="T11046" s="9">
        <v>0</v>
      </c>
      <c r="U11046" s="4">
        <v>5.6263736263736268</v>
      </c>
      <c r="V11046" s="4">
        <v>0</v>
      </c>
      <c r="W11046" s="9">
        <v>0</v>
      </c>
      <c r="X11046" s="4">
        <v>38.184725274725274</v>
      </c>
      <c r="Y11046" s="4">
        <v>11.236263736263735</v>
      </c>
      <c r="Z11046" s="9">
        <v>0.29426069339042998</v>
      </c>
      <c r="AA11046" s="4">
        <v>0</v>
      </c>
      <c r="AB11046" s="4">
        <v>0</v>
      </c>
      <c r="AC11046" s="9" t="s">
        <v>36079</v>
      </c>
      <c r="AD11046" s="4">
        <v>104.65032967032967</v>
      </c>
      <c r="AE11046" s="4">
        <v>3.4340659340659339</v>
      </c>
      <c r="AF11046" s="9">
        <v>3.2814669049624177E-2</v>
      </c>
      <c r="AG11046" s="4">
        <v>4.7197802197802199</v>
      </c>
      <c r="AH11046" s="4">
        <v>0</v>
      </c>
      <c r="AI11046" s="9">
        <v>0</v>
      </c>
      <c r="AJ11046" s="4">
        <v>2.6401098901098901</v>
      </c>
      <c r="AK11046" s="4">
        <v>0</v>
      </c>
      <c r="AL11046" s="9">
        <v>0</v>
      </c>
      <c r="AM11046" t="s">
        <v>10370</v>
      </c>
      <c r="AN11046" s="6">
        <v>10</v>
      </c>
      <c r="AX11046"/>
      <c r="AY11046"/>
    </row>
    <row r="11047" spans="1:51" x14ac:dyDescent="0.35">
      <c r="A11047" t="s">
        <v>35261</v>
      </c>
      <c r="B11047" t="s">
        <v>24546</v>
      </c>
      <c r="C11047" t="s">
        <v>31049</v>
      </c>
      <c r="D11047" t="s">
        <v>34785</v>
      </c>
      <c r="E11047" s="4">
        <v>33.417582417582416</v>
      </c>
      <c r="F11047" s="4">
        <v>166.05494505494505</v>
      </c>
      <c r="G11047" s="4">
        <v>26.203296703296704</v>
      </c>
      <c r="H11047" s="9">
        <v>0.15779895440407651</v>
      </c>
      <c r="I11047" s="4">
        <v>151.46703296703296</v>
      </c>
      <c r="J11047" s="4">
        <v>26.203296703296704</v>
      </c>
      <c r="K11047" s="9">
        <v>0.1729966989516451</v>
      </c>
      <c r="L11047" s="4">
        <v>29.425824175824175</v>
      </c>
      <c r="M11047" s="4">
        <v>4.8763736263736268</v>
      </c>
      <c r="N11047" s="9">
        <v>0.1657174866959201</v>
      </c>
      <c r="O11047" s="4">
        <v>14.837912087912088</v>
      </c>
      <c r="P11047" s="4">
        <v>4.8763736263736268</v>
      </c>
      <c r="Q11047" s="9">
        <v>0.32864284391779303</v>
      </c>
      <c r="R11047" s="4">
        <v>9.3131868131868139</v>
      </c>
      <c r="S11047" s="4">
        <v>0</v>
      </c>
      <c r="T11047" s="9">
        <v>0</v>
      </c>
      <c r="U11047" s="4">
        <v>5.2747252747252746</v>
      </c>
      <c r="V11047" s="4">
        <v>0</v>
      </c>
      <c r="W11047" s="9">
        <v>0</v>
      </c>
      <c r="X11047" s="4">
        <v>22.206043956043956</v>
      </c>
      <c r="Y11047" s="4">
        <v>3.3928571428571428</v>
      </c>
      <c r="Z11047" s="9">
        <v>0.15278980576518619</v>
      </c>
      <c r="AA11047" s="4">
        <v>0</v>
      </c>
      <c r="AB11047" s="4">
        <v>0</v>
      </c>
      <c r="AC11047" s="9" t="s">
        <v>36079</v>
      </c>
      <c r="AD11047" s="4">
        <v>95.104395604395606</v>
      </c>
      <c r="AE11047" s="4">
        <v>17.934065934065934</v>
      </c>
      <c r="AF11047" s="9">
        <v>0.18857241897278873</v>
      </c>
      <c r="AG11047" s="4">
        <v>9.8324175824175821</v>
      </c>
      <c r="AH11047" s="4">
        <v>0</v>
      </c>
      <c r="AI11047" s="9">
        <v>0</v>
      </c>
      <c r="AJ11047" s="4">
        <v>9.4862637362637354</v>
      </c>
      <c r="AK11047" s="4">
        <v>0</v>
      </c>
      <c r="AL11047" s="9">
        <v>0</v>
      </c>
      <c r="AM11047" t="s">
        <v>10400</v>
      </c>
      <c r="AN11047" s="6">
        <v>10</v>
      </c>
      <c r="AX11047"/>
      <c r="AY11047"/>
    </row>
    <row r="11048" spans="1:51" x14ac:dyDescent="0.35">
      <c r="A11048" t="s">
        <v>35261</v>
      </c>
      <c r="B11048" t="s">
        <v>24536</v>
      </c>
      <c r="C11048" t="s">
        <v>32367</v>
      </c>
      <c r="D11048" t="s">
        <v>33585</v>
      </c>
      <c r="E11048" s="4">
        <v>51.989010989010985</v>
      </c>
      <c r="F11048" s="4">
        <v>283.96428571428567</v>
      </c>
      <c r="G11048" s="4">
        <v>31.478021978021978</v>
      </c>
      <c r="H11048" s="9">
        <v>0.11085204570300787</v>
      </c>
      <c r="I11048" s="4">
        <v>264.6868131868132</v>
      </c>
      <c r="J11048" s="4">
        <v>31.478021978021978</v>
      </c>
      <c r="K11048" s="9">
        <v>0.1189255392024578</v>
      </c>
      <c r="L11048" s="4">
        <v>16.010989010989015</v>
      </c>
      <c r="M11048" s="4">
        <v>0.51098901098901095</v>
      </c>
      <c r="N11048" s="9">
        <v>3.1914893617021267E-2</v>
      </c>
      <c r="O11048" s="4">
        <v>6.2005494505494507</v>
      </c>
      <c r="P11048" s="4">
        <v>0.51098901098901095</v>
      </c>
      <c r="Q11048" s="9">
        <v>8.2410279131590602E-2</v>
      </c>
      <c r="R11048" s="4">
        <v>5.4148351648351651</v>
      </c>
      <c r="S11048" s="4">
        <v>0</v>
      </c>
      <c r="T11048" s="9">
        <v>0</v>
      </c>
      <c r="U11048" s="4">
        <v>4.395604395604396</v>
      </c>
      <c r="V11048" s="4">
        <v>0</v>
      </c>
      <c r="W11048" s="9">
        <v>0</v>
      </c>
      <c r="X11048" s="4">
        <v>80.436813186813183</v>
      </c>
      <c r="Y11048" s="4">
        <v>8.6730769230769234</v>
      </c>
      <c r="Z11048" s="9">
        <v>0.10782472078964446</v>
      </c>
      <c r="AA11048" s="4">
        <v>9.4670329670329672</v>
      </c>
      <c r="AB11048" s="4">
        <v>0</v>
      </c>
      <c r="AC11048" s="9">
        <v>0</v>
      </c>
      <c r="AD11048" s="4">
        <v>162.79120879120879</v>
      </c>
      <c r="AE11048" s="4">
        <v>22.293956043956044</v>
      </c>
      <c r="AF11048" s="9">
        <v>0.13694815714864317</v>
      </c>
      <c r="AG11048" s="4">
        <v>6.7857142857142856</v>
      </c>
      <c r="AH11048" s="4">
        <v>0</v>
      </c>
      <c r="AI11048" s="9">
        <v>0</v>
      </c>
      <c r="AJ11048" s="4">
        <v>8.4725274725274726</v>
      </c>
      <c r="AK11048" s="4">
        <v>0</v>
      </c>
      <c r="AL11048" s="9">
        <v>0</v>
      </c>
      <c r="AM11048" t="s">
        <v>10390</v>
      </c>
      <c r="AN11048" s="6">
        <v>10</v>
      </c>
      <c r="AX11048"/>
      <c r="AY11048"/>
    </row>
    <row r="11049" spans="1:51" x14ac:dyDescent="0.35">
      <c r="A11049" t="s">
        <v>35261</v>
      </c>
      <c r="B11049" t="s">
        <v>24521</v>
      </c>
      <c r="C11049" t="s">
        <v>29096</v>
      </c>
      <c r="D11049" t="s">
        <v>34780</v>
      </c>
      <c r="E11049" s="4">
        <v>52.219780219780219</v>
      </c>
      <c r="F11049" s="4">
        <v>260.19384615384615</v>
      </c>
      <c r="G11049" s="4">
        <v>16.869670329670328</v>
      </c>
      <c r="H11049" s="9">
        <v>6.4835008894467513E-2</v>
      </c>
      <c r="I11049" s="4">
        <v>235.65538461538466</v>
      </c>
      <c r="J11049" s="4">
        <v>16.869670329670328</v>
      </c>
      <c r="K11049" s="9">
        <v>7.1586186571562849E-2</v>
      </c>
      <c r="L11049" s="4">
        <v>68.610659340659339</v>
      </c>
      <c r="M11049" s="4">
        <v>5.3908791208791209</v>
      </c>
      <c r="N11049" s="9">
        <v>7.8572034909514907E-2</v>
      </c>
      <c r="O11049" s="4">
        <v>44.072197802197806</v>
      </c>
      <c r="P11049" s="4">
        <v>5.3908791208791209</v>
      </c>
      <c r="Q11049" s="9">
        <v>0.1223192713255223</v>
      </c>
      <c r="R11049" s="4">
        <v>19.35164835164835</v>
      </c>
      <c r="S11049" s="4">
        <v>0</v>
      </c>
      <c r="T11049" s="9">
        <v>0</v>
      </c>
      <c r="U11049" s="4">
        <v>5.186813186813187</v>
      </c>
      <c r="V11049" s="4">
        <v>0</v>
      </c>
      <c r="W11049" s="9">
        <v>0</v>
      </c>
      <c r="X11049" s="4">
        <v>48.164725274725285</v>
      </c>
      <c r="Y11049" s="4">
        <v>11.412857142857142</v>
      </c>
      <c r="Z11049" s="9">
        <v>0.23695468162145011</v>
      </c>
      <c r="AA11049" s="4">
        <v>0</v>
      </c>
      <c r="AB11049" s="4">
        <v>0</v>
      </c>
      <c r="AC11049" s="9" t="s">
        <v>36079</v>
      </c>
      <c r="AD11049" s="4">
        <v>113.28659340659341</v>
      </c>
      <c r="AE11049" s="4">
        <v>6.5934065934065936E-2</v>
      </c>
      <c r="AF11049" s="9">
        <v>5.8201119789544754E-4</v>
      </c>
      <c r="AG11049" s="4">
        <v>30.131868131868131</v>
      </c>
      <c r="AH11049" s="4">
        <v>0</v>
      </c>
      <c r="AI11049" s="9">
        <v>0</v>
      </c>
      <c r="AJ11049" s="4">
        <v>0</v>
      </c>
      <c r="AK11049" s="4">
        <v>0</v>
      </c>
      <c r="AL11049" s="9" t="s">
        <v>36079</v>
      </c>
      <c r="AM11049" t="s">
        <v>10375</v>
      </c>
      <c r="AN11049" s="6">
        <v>10</v>
      </c>
      <c r="AX11049"/>
      <c r="AY11049"/>
    </row>
    <row r="11050" spans="1:51" x14ac:dyDescent="0.35">
      <c r="A11050" t="s">
        <v>35261</v>
      </c>
      <c r="B11050" t="s">
        <v>24480</v>
      </c>
      <c r="C11050" t="s">
        <v>29096</v>
      </c>
      <c r="D11050" t="s">
        <v>34780</v>
      </c>
      <c r="E11050" s="4">
        <v>53.846153846153847</v>
      </c>
      <c r="F11050" s="4">
        <v>288.33516483516485</v>
      </c>
      <c r="G11050" s="4">
        <v>75.02472527472527</v>
      </c>
      <c r="H11050" s="9">
        <v>0.26019970653810237</v>
      </c>
      <c r="I11050" s="4">
        <v>268.47252747252747</v>
      </c>
      <c r="J11050" s="4">
        <v>75.02472527472527</v>
      </c>
      <c r="K11050" s="9">
        <v>0.27945028856780318</v>
      </c>
      <c r="L11050" s="4">
        <v>53.381868131868131</v>
      </c>
      <c r="M11050" s="4">
        <v>0.18406593406593408</v>
      </c>
      <c r="N11050" s="9">
        <v>3.448098399464773E-3</v>
      </c>
      <c r="O11050" s="4">
        <v>36.384615384615387</v>
      </c>
      <c r="P11050" s="4">
        <v>0.18406593406593408</v>
      </c>
      <c r="Q11050" s="9">
        <v>5.0588945937783151E-3</v>
      </c>
      <c r="R11050" s="4">
        <v>11.535714285714286</v>
      </c>
      <c r="S11050" s="4">
        <v>0</v>
      </c>
      <c r="T11050" s="9">
        <v>0</v>
      </c>
      <c r="U11050" s="4">
        <v>5.4615384615384617</v>
      </c>
      <c r="V11050" s="4">
        <v>0</v>
      </c>
      <c r="W11050" s="9">
        <v>0</v>
      </c>
      <c r="X11050" s="4">
        <v>53.456043956043956</v>
      </c>
      <c r="Y11050" s="4">
        <v>17.071428571428573</v>
      </c>
      <c r="Z11050" s="9">
        <v>0.31935450714359137</v>
      </c>
      <c r="AA11050" s="4">
        <v>2.8653846153846154</v>
      </c>
      <c r="AB11050" s="4">
        <v>0</v>
      </c>
      <c r="AC11050" s="9">
        <v>0</v>
      </c>
      <c r="AD11050" s="4">
        <v>143.28846153846155</v>
      </c>
      <c r="AE11050" s="4">
        <v>57.373626373626372</v>
      </c>
      <c r="AF11050" s="9">
        <v>0.40040646509576849</v>
      </c>
      <c r="AG11050" s="4">
        <v>6.2829670329670328</v>
      </c>
      <c r="AH11050" s="4">
        <v>0</v>
      </c>
      <c r="AI11050" s="9">
        <v>0</v>
      </c>
      <c r="AJ11050" s="4">
        <v>29.060439560439562</v>
      </c>
      <c r="AK11050" s="4">
        <v>0.39560439560439559</v>
      </c>
      <c r="AL11050" s="9">
        <v>1.3613159387407826E-2</v>
      </c>
      <c r="AM11050" t="s">
        <v>10334</v>
      </c>
      <c r="AN11050" s="6">
        <v>10</v>
      </c>
      <c r="AX11050"/>
      <c r="AY11050"/>
    </row>
    <row r="11051" spans="1:51" x14ac:dyDescent="0.35">
      <c r="A11051" t="s">
        <v>35261</v>
      </c>
      <c r="B11051" t="s">
        <v>24503</v>
      </c>
      <c r="C11051" t="s">
        <v>32361</v>
      </c>
      <c r="D11051" t="s">
        <v>34790</v>
      </c>
      <c r="E11051" s="4">
        <v>40.098901098901102</v>
      </c>
      <c r="F11051" s="4">
        <v>201.18131868131871</v>
      </c>
      <c r="G11051" s="4">
        <v>31</v>
      </c>
      <c r="H11051" s="9">
        <v>0.15408985388501978</v>
      </c>
      <c r="I11051" s="4">
        <v>180.70329670329673</v>
      </c>
      <c r="J11051" s="4">
        <v>31</v>
      </c>
      <c r="K11051" s="9">
        <v>0.17155193383604961</v>
      </c>
      <c r="L11051" s="4">
        <v>32.002747252747255</v>
      </c>
      <c r="M11051" s="4">
        <v>0.26373626373626374</v>
      </c>
      <c r="N11051" s="9">
        <v>8.2410507339685801E-3</v>
      </c>
      <c r="O11051" s="4">
        <v>11.524725274725276</v>
      </c>
      <c r="P11051" s="4">
        <v>0.26373626373626374</v>
      </c>
      <c r="Q11051" s="9">
        <v>2.2884386174016686E-2</v>
      </c>
      <c r="R11051" s="4">
        <v>14.412087912087912</v>
      </c>
      <c r="S11051" s="4">
        <v>0</v>
      </c>
      <c r="T11051" s="9">
        <v>0</v>
      </c>
      <c r="U11051" s="4">
        <v>6.0659340659340657</v>
      </c>
      <c r="V11051" s="4">
        <v>0</v>
      </c>
      <c r="W11051" s="9">
        <v>0</v>
      </c>
      <c r="X11051" s="4">
        <v>50.763736263736263</v>
      </c>
      <c r="Y11051" s="4">
        <v>10.219780219780219</v>
      </c>
      <c r="Z11051" s="9">
        <v>0.20132048923043619</v>
      </c>
      <c r="AA11051" s="4">
        <v>0</v>
      </c>
      <c r="AB11051" s="4">
        <v>0</v>
      </c>
      <c r="AC11051" s="9" t="s">
        <v>36079</v>
      </c>
      <c r="AD11051" s="4">
        <v>103.91208791208791</v>
      </c>
      <c r="AE11051" s="4">
        <v>20.23076923076923</v>
      </c>
      <c r="AF11051" s="9">
        <v>0.1946912013536379</v>
      </c>
      <c r="AG11051" s="4">
        <v>11.37087912087912</v>
      </c>
      <c r="AH11051" s="4">
        <v>0.10989010989010989</v>
      </c>
      <c r="AI11051" s="9">
        <v>9.6641700893935738E-3</v>
      </c>
      <c r="AJ11051" s="4">
        <v>3.1318681318681318</v>
      </c>
      <c r="AK11051" s="4">
        <v>0.17582417582417584</v>
      </c>
      <c r="AL11051" s="9">
        <v>5.614035087719299E-2</v>
      </c>
      <c r="AM11051" t="s">
        <v>10357</v>
      </c>
      <c r="AN11051" s="6">
        <v>10</v>
      </c>
      <c r="AX11051"/>
      <c r="AY11051"/>
    </row>
    <row r="11052" spans="1:51" x14ac:dyDescent="0.35">
      <c r="A11052" t="s">
        <v>35261</v>
      </c>
      <c r="B11052" t="s">
        <v>24525</v>
      </c>
      <c r="C11052" t="s">
        <v>32348</v>
      </c>
      <c r="D11052" t="s">
        <v>34785</v>
      </c>
      <c r="E11052" s="4">
        <v>45</v>
      </c>
      <c r="F11052" s="4">
        <v>232.31868131868129</v>
      </c>
      <c r="G11052" s="4">
        <v>33.35164835164835</v>
      </c>
      <c r="H11052" s="9">
        <v>0.1435599072891538</v>
      </c>
      <c r="I11052" s="4">
        <v>213.73076923076923</v>
      </c>
      <c r="J11052" s="4">
        <v>33.35164835164835</v>
      </c>
      <c r="K11052" s="9">
        <v>0.15604514254865162</v>
      </c>
      <c r="L11052" s="4">
        <v>35.359890109890109</v>
      </c>
      <c r="M11052" s="4">
        <v>4.1373626373626378</v>
      </c>
      <c r="N11052" s="9">
        <v>0.11700722554580065</v>
      </c>
      <c r="O11052" s="4">
        <v>16.771978021978022</v>
      </c>
      <c r="P11052" s="4">
        <v>4.1373626373626378</v>
      </c>
      <c r="Q11052" s="9">
        <v>0.24668304668304672</v>
      </c>
      <c r="R11052" s="4">
        <v>14.104395604395604</v>
      </c>
      <c r="S11052" s="4">
        <v>0</v>
      </c>
      <c r="T11052" s="9">
        <v>0</v>
      </c>
      <c r="U11052" s="4">
        <v>4.4835164835164836</v>
      </c>
      <c r="V11052" s="4">
        <v>0</v>
      </c>
      <c r="W11052" s="9">
        <v>0</v>
      </c>
      <c r="X11052" s="4">
        <v>42.472527472527474</v>
      </c>
      <c r="Y11052" s="4">
        <v>9.5714285714285712</v>
      </c>
      <c r="Z11052" s="9">
        <v>0.22535575679172054</v>
      </c>
      <c r="AA11052" s="4">
        <v>0</v>
      </c>
      <c r="AB11052" s="4">
        <v>0</v>
      </c>
      <c r="AC11052" s="9" t="s">
        <v>36079</v>
      </c>
      <c r="AD11052" s="4">
        <v>112.47802197802197</v>
      </c>
      <c r="AE11052" s="4">
        <v>19.642857142857142</v>
      </c>
      <c r="AF11052" s="9">
        <v>0.17463729177861365</v>
      </c>
      <c r="AG11052" s="4">
        <v>18.626373626373628</v>
      </c>
      <c r="AH11052" s="4">
        <v>0</v>
      </c>
      <c r="AI11052" s="9">
        <v>0</v>
      </c>
      <c r="AJ11052" s="4">
        <v>23.381868131868131</v>
      </c>
      <c r="AK11052" s="4">
        <v>0</v>
      </c>
      <c r="AL11052" s="9">
        <v>0</v>
      </c>
      <c r="AM11052" t="s">
        <v>10379</v>
      </c>
      <c r="AN11052" s="6">
        <v>10</v>
      </c>
      <c r="AX11052"/>
      <c r="AY11052"/>
    </row>
    <row r="11053" spans="1:51" x14ac:dyDescent="0.35">
      <c r="A11053" t="s">
        <v>35261</v>
      </c>
      <c r="B11053" t="s">
        <v>24519</v>
      </c>
      <c r="C11053" t="s">
        <v>29096</v>
      </c>
      <c r="D11053" t="s">
        <v>34780</v>
      </c>
      <c r="E11053" s="4">
        <v>40.219780219780219</v>
      </c>
      <c r="F11053" s="4">
        <v>186.61813186813188</v>
      </c>
      <c r="G11053" s="4">
        <v>30.549450549450547</v>
      </c>
      <c r="H11053" s="9">
        <v>0.16370033417244473</v>
      </c>
      <c r="I11053" s="4">
        <v>171.50824175824178</v>
      </c>
      <c r="J11053" s="4">
        <v>30.549450549450547</v>
      </c>
      <c r="K11053" s="9">
        <v>0.17812234698617627</v>
      </c>
      <c r="L11053" s="4">
        <v>34.615384615384613</v>
      </c>
      <c r="M11053" s="4">
        <v>0.96703296703296704</v>
      </c>
      <c r="N11053" s="9">
        <v>2.793650793650794E-2</v>
      </c>
      <c r="O11053" s="4">
        <v>19.505494505494507</v>
      </c>
      <c r="P11053" s="4">
        <v>0.96703296703296704</v>
      </c>
      <c r="Q11053" s="9">
        <v>4.9577464788732394E-2</v>
      </c>
      <c r="R11053" s="4">
        <v>8.6703296703296697</v>
      </c>
      <c r="S11053" s="4">
        <v>0</v>
      </c>
      <c r="T11053" s="9">
        <v>0</v>
      </c>
      <c r="U11053" s="4">
        <v>6.4395604395604398</v>
      </c>
      <c r="V11053" s="4">
        <v>0</v>
      </c>
      <c r="W11053" s="9">
        <v>0</v>
      </c>
      <c r="X11053" s="4">
        <v>41.403846153846153</v>
      </c>
      <c r="Y11053" s="4">
        <v>5.186813186813187</v>
      </c>
      <c r="Z11053" s="9">
        <v>0.12527370446552982</v>
      </c>
      <c r="AA11053" s="4">
        <v>0</v>
      </c>
      <c r="AB11053" s="4">
        <v>0</v>
      </c>
      <c r="AC11053" s="9" t="s">
        <v>36079</v>
      </c>
      <c r="AD11053" s="4">
        <v>91.417582417582423</v>
      </c>
      <c r="AE11053" s="4">
        <v>24.395604395604394</v>
      </c>
      <c r="AF11053" s="9">
        <v>0.26685899747565811</v>
      </c>
      <c r="AG11053" s="4">
        <v>12.876373626373626</v>
      </c>
      <c r="AH11053" s="4">
        <v>0</v>
      </c>
      <c r="AI11053" s="9">
        <v>0</v>
      </c>
      <c r="AJ11053" s="4">
        <v>6.3049450549450547</v>
      </c>
      <c r="AK11053" s="4">
        <v>0</v>
      </c>
      <c r="AL11053" s="9">
        <v>0</v>
      </c>
      <c r="AM11053" t="s">
        <v>10373</v>
      </c>
      <c r="AN11053" s="6">
        <v>10</v>
      </c>
      <c r="AX11053"/>
      <c r="AY11053"/>
    </row>
    <row r="11054" spans="1:51" x14ac:dyDescent="0.35">
      <c r="A11054" t="s">
        <v>35261</v>
      </c>
      <c r="B11054" t="s">
        <v>24478</v>
      </c>
      <c r="C11054" t="s">
        <v>32350</v>
      </c>
      <c r="D11054" t="s">
        <v>34786</v>
      </c>
      <c r="E11054" s="4">
        <v>68.307692307692307</v>
      </c>
      <c r="F11054" s="4">
        <v>357.03571428571428</v>
      </c>
      <c r="G11054" s="4">
        <v>7.7142857142857144</v>
      </c>
      <c r="H11054" s="9">
        <v>2.1606481944583377E-2</v>
      </c>
      <c r="I11054" s="4">
        <v>333.36538461538458</v>
      </c>
      <c r="J11054" s="4">
        <v>7.7142857142857144</v>
      </c>
      <c r="K11054" s="9">
        <v>2.3140632082080021E-2</v>
      </c>
      <c r="L11054" s="4">
        <v>54.565934065934059</v>
      </c>
      <c r="M11054" s="4">
        <v>0</v>
      </c>
      <c r="N11054" s="9">
        <v>0</v>
      </c>
      <c r="O11054" s="4">
        <v>30.895604395604394</v>
      </c>
      <c r="P11054" s="4">
        <v>0</v>
      </c>
      <c r="Q11054" s="9">
        <v>0</v>
      </c>
      <c r="R11054" s="4">
        <v>19.406593406593405</v>
      </c>
      <c r="S11054" s="4">
        <v>0</v>
      </c>
      <c r="T11054" s="9">
        <v>0</v>
      </c>
      <c r="U11054" s="4">
        <v>4.2637362637362637</v>
      </c>
      <c r="V11054" s="4">
        <v>0</v>
      </c>
      <c r="W11054" s="9">
        <v>0</v>
      </c>
      <c r="X11054" s="4">
        <v>71.788461538461533</v>
      </c>
      <c r="Y11054" s="4">
        <v>5.6703296703296706</v>
      </c>
      <c r="Z11054" s="9">
        <v>7.8986644215682536E-2</v>
      </c>
      <c r="AA11054" s="4">
        <v>0</v>
      </c>
      <c r="AB11054" s="4">
        <v>0</v>
      </c>
      <c r="AC11054" s="9" t="s">
        <v>36079</v>
      </c>
      <c r="AD11054" s="4">
        <v>199.91208791208791</v>
      </c>
      <c r="AE11054" s="4">
        <v>2.0439560439560438</v>
      </c>
      <c r="AF11054" s="9">
        <v>1.0224274406332452E-2</v>
      </c>
      <c r="AG11054" s="4">
        <v>0</v>
      </c>
      <c r="AH11054" s="4">
        <v>0</v>
      </c>
      <c r="AI11054" s="9" t="s">
        <v>36079</v>
      </c>
      <c r="AJ11054" s="4">
        <v>30.76923076923077</v>
      </c>
      <c r="AK11054" s="4">
        <v>0</v>
      </c>
      <c r="AL11054" s="9">
        <v>0</v>
      </c>
      <c r="AM11054" t="s">
        <v>10332</v>
      </c>
      <c r="AN11054" s="6">
        <v>10</v>
      </c>
      <c r="AX11054"/>
      <c r="AY11054"/>
    </row>
    <row r="11055" spans="1:51" x14ac:dyDescent="0.35">
      <c r="A11055" t="s">
        <v>35261</v>
      </c>
      <c r="B11055" t="s">
        <v>24465</v>
      </c>
      <c r="C11055" t="s">
        <v>29058</v>
      </c>
      <c r="D11055" t="s">
        <v>34781</v>
      </c>
      <c r="E11055" s="4">
        <v>74.978021978021971</v>
      </c>
      <c r="F11055" s="4">
        <v>345.60714285714283</v>
      </c>
      <c r="G11055" s="4">
        <v>55.414835164835161</v>
      </c>
      <c r="H11055" s="9">
        <v>0.16034053783356253</v>
      </c>
      <c r="I11055" s="4">
        <v>315.19505494505495</v>
      </c>
      <c r="J11055" s="4">
        <v>55.414835164835161</v>
      </c>
      <c r="K11055" s="9">
        <v>0.17581124543497398</v>
      </c>
      <c r="L11055" s="4">
        <v>49.439560439560438</v>
      </c>
      <c r="M11055" s="4">
        <v>0.86813186813186816</v>
      </c>
      <c r="N11055" s="9">
        <v>1.7559457657257169E-2</v>
      </c>
      <c r="O11055" s="4">
        <v>19.027472527472529</v>
      </c>
      <c r="P11055" s="4">
        <v>0.86813186813186816</v>
      </c>
      <c r="Q11055" s="9">
        <v>4.5625180479353163E-2</v>
      </c>
      <c r="R11055" s="4">
        <v>25.576923076923077</v>
      </c>
      <c r="S11055" s="4">
        <v>0</v>
      </c>
      <c r="T11055" s="9">
        <v>0</v>
      </c>
      <c r="U11055" s="4">
        <v>4.8351648351648349</v>
      </c>
      <c r="V11055" s="4">
        <v>0</v>
      </c>
      <c r="W11055" s="9">
        <v>0</v>
      </c>
      <c r="X11055" s="4">
        <v>70.15384615384616</v>
      </c>
      <c r="Y11055" s="4">
        <v>17.653846153846153</v>
      </c>
      <c r="Z11055" s="9">
        <v>0.25164473684210525</v>
      </c>
      <c r="AA11055" s="4">
        <v>0</v>
      </c>
      <c r="AB11055" s="4">
        <v>0</v>
      </c>
      <c r="AC11055" s="9" t="s">
        <v>36079</v>
      </c>
      <c r="AD11055" s="4">
        <v>183.85439560439559</v>
      </c>
      <c r="AE11055" s="4">
        <v>36.013736263736263</v>
      </c>
      <c r="AF11055" s="9">
        <v>0.19588183434693604</v>
      </c>
      <c r="AG11055" s="4">
        <v>8.5164835164835164</v>
      </c>
      <c r="AH11055" s="4">
        <v>0</v>
      </c>
      <c r="AI11055" s="9">
        <v>0</v>
      </c>
      <c r="AJ11055" s="4">
        <v>33.642857142857146</v>
      </c>
      <c r="AK11055" s="4">
        <v>0.87912087912087911</v>
      </c>
      <c r="AL11055" s="9">
        <v>2.613098154499428E-2</v>
      </c>
      <c r="AM11055" t="s">
        <v>10319</v>
      </c>
      <c r="AN11055" s="6">
        <v>10</v>
      </c>
      <c r="AX11055"/>
      <c r="AY11055"/>
    </row>
    <row r="11056" spans="1:51" x14ac:dyDescent="0.35">
      <c r="A11056" t="s">
        <v>35261</v>
      </c>
      <c r="B11056" t="s">
        <v>24559</v>
      </c>
      <c r="C11056" t="s">
        <v>32376</v>
      </c>
      <c r="D11056" t="s">
        <v>34785</v>
      </c>
      <c r="E11056" s="4">
        <v>34.417582417582416</v>
      </c>
      <c r="F11056" s="4">
        <v>175.09406593406592</v>
      </c>
      <c r="G11056" s="4">
        <v>30.07714285714286</v>
      </c>
      <c r="H11056" s="9">
        <v>0.17177705421763878</v>
      </c>
      <c r="I11056" s="4">
        <v>158.08582417582414</v>
      </c>
      <c r="J11056" s="4">
        <v>30.07714285714286</v>
      </c>
      <c r="K11056" s="9">
        <v>0.19025831704992635</v>
      </c>
      <c r="L11056" s="4">
        <v>23.395274725274732</v>
      </c>
      <c r="M11056" s="4">
        <v>2.711208791208791</v>
      </c>
      <c r="N11056" s="9">
        <v>0.11588702518119086</v>
      </c>
      <c r="O11056" s="4">
        <v>10.87604395604396</v>
      </c>
      <c r="P11056" s="4">
        <v>2.711208791208791</v>
      </c>
      <c r="Q11056" s="9">
        <v>0.24928262538899881</v>
      </c>
      <c r="R11056" s="4">
        <v>7.4917582417582418</v>
      </c>
      <c r="S11056" s="4">
        <v>0</v>
      </c>
      <c r="T11056" s="9">
        <v>0</v>
      </c>
      <c r="U11056" s="4">
        <v>5.0274725274725274</v>
      </c>
      <c r="V11056" s="4">
        <v>0</v>
      </c>
      <c r="W11056" s="9">
        <v>0</v>
      </c>
      <c r="X11056" s="4">
        <v>52.210989010988996</v>
      </c>
      <c r="Y11056" s="4">
        <v>11.658791208791213</v>
      </c>
      <c r="Z11056" s="9">
        <v>0.22330148173093128</v>
      </c>
      <c r="AA11056" s="4">
        <v>4.4890109890109891</v>
      </c>
      <c r="AB11056" s="4">
        <v>0</v>
      </c>
      <c r="AC11056" s="9">
        <v>0</v>
      </c>
      <c r="AD11056" s="4">
        <v>88.893956043956052</v>
      </c>
      <c r="AE11056" s="4">
        <v>14.50934065934066</v>
      </c>
      <c r="AF11056" s="9">
        <v>0.16322077793642256</v>
      </c>
      <c r="AG11056" s="4">
        <v>4.9065934065934069</v>
      </c>
      <c r="AH11056" s="4">
        <v>0</v>
      </c>
      <c r="AI11056" s="9">
        <v>0</v>
      </c>
      <c r="AJ11056" s="4">
        <v>1.1982417582417584</v>
      </c>
      <c r="AK11056" s="4">
        <v>1.1978021978021978</v>
      </c>
      <c r="AL11056" s="9">
        <v>0.99963316214233289</v>
      </c>
      <c r="AM11056" t="s">
        <v>10414</v>
      </c>
      <c r="AN11056" s="6">
        <v>10</v>
      </c>
      <c r="AX11056"/>
      <c r="AY11056"/>
    </row>
    <row r="11057" spans="1:51" x14ac:dyDescent="0.35">
      <c r="A11057" t="s">
        <v>35261</v>
      </c>
      <c r="B11057" t="s">
        <v>24523</v>
      </c>
      <c r="C11057" t="s">
        <v>29096</v>
      </c>
      <c r="D11057" t="s">
        <v>34780</v>
      </c>
      <c r="E11057" s="4">
        <v>31.780219780219781</v>
      </c>
      <c r="F11057" s="4">
        <v>151.90296703296704</v>
      </c>
      <c r="G11057" s="4">
        <v>11.423076923076923</v>
      </c>
      <c r="H11057" s="9">
        <v>7.5199827535941469E-2</v>
      </c>
      <c r="I11057" s="4">
        <v>135.08428571428573</v>
      </c>
      <c r="J11057" s="4">
        <v>11.423076923076923</v>
      </c>
      <c r="K11057" s="9">
        <v>8.4562588924944698E-2</v>
      </c>
      <c r="L11057" s="4">
        <v>30.78846153846154</v>
      </c>
      <c r="M11057" s="4">
        <v>1.1895604395604396</v>
      </c>
      <c r="N11057" s="9">
        <v>3.8636566431694476E-2</v>
      </c>
      <c r="O11057" s="4">
        <v>13.969780219780219</v>
      </c>
      <c r="P11057" s="4">
        <v>1.1895604395604396</v>
      </c>
      <c r="Q11057" s="9">
        <v>8.5152409046214364E-2</v>
      </c>
      <c r="R11057" s="4">
        <v>11.192307692307692</v>
      </c>
      <c r="S11057" s="4">
        <v>0</v>
      </c>
      <c r="T11057" s="9">
        <v>0</v>
      </c>
      <c r="U11057" s="4">
        <v>5.6263736263736268</v>
      </c>
      <c r="V11057" s="4">
        <v>0</v>
      </c>
      <c r="W11057" s="9">
        <v>0</v>
      </c>
      <c r="X11057" s="4">
        <v>20.516483516483518</v>
      </c>
      <c r="Y11057" s="4">
        <v>10.233516483516484</v>
      </c>
      <c r="Z11057" s="9">
        <v>0.4987948580610605</v>
      </c>
      <c r="AA11057" s="4">
        <v>0</v>
      </c>
      <c r="AB11057" s="4">
        <v>0</v>
      </c>
      <c r="AC11057" s="9" t="s">
        <v>36079</v>
      </c>
      <c r="AD11057" s="4">
        <v>84.133736263736267</v>
      </c>
      <c r="AE11057" s="4">
        <v>0</v>
      </c>
      <c r="AF11057" s="9">
        <v>0</v>
      </c>
      <c r="AG11057" s="4">
        <v>5.4835164835164836</v>
      </c>
      <c r="AH11057" s="4">
        <v>0</v>
      </c>
      <c r="AI11057" s="9">
        <v>0</v>
      </c>
      <c r="AJ11057" s="4">
        <v>10.98076923076923</v>
      </c>
      <c r="AK11057" s="4">
        <v>0</v>
      </c>
      <c r="AL11057" s="9">
        <v>0</v>
      </c>
      <c r="AM11057" t="s">
        <v>10377</v>
      </c>
      <c r="AN11057" s="6">
        <v>10</v>
      </c>
      <c r="AX11057"/>
      <c r="AY11057"/>
    </row>
    <row r="11058" spans="1:51" x14ac:dyDescent="0.35">
      <c r="A11058" t="s">
        <v>35261</v>
      </c>
      <c r="B11058" t="s">
        <v>24550</v>
      </c>
      <c r="C11058" t="s">
        <v>32372</v>
      </c>
      <c r="D11058" t="s">
        <v>34785</v>
      </c>
      <c r="E11058" s="4">
        <v>32.703296703296701</v>
      </c>
      <c r="F11058" s="4">
        <v>161.43956043956041</v>
      </c>
      <c r="G11058" s="4">
        <v>29.140109890109891</v>
      </c>
      <c r="H11058" s="9">
        <v>0.18050166768769998</v>
      </c>
      <c r="I11058" s="4">
        <v>148.24725274725273</v>
      </c>
      <c r="J11058" s="4">
        <v>29.140109890109891</v>
      </c>
      <c r="K11058" s="9">
        <v>0.19656424891590382</v>
      </c>
      <c r="L11058" s="4">
        <v>29.343406593406591</v>
      </c>
      <c r="M11058" s="4">
        <v>3.7527472527472527</v>
      </c>
      <c r="N11058" s="9">
        <v>0.12789064694317012</v>
      </c>
      <c r="O11058" s="4">
        <v>16.151098901098901</v>
      </c>
      <c r="P11058" s="4">
        <v>3.7527472527472527</v>
      </c>
      <c r="Q11058" s="9">
        <v>0.23235244089130805</v>
      </c>
      <c r="R11058" s="4">
        <v>8.708791208791208</v>
      </c>
      <c r="S11058" s="4">
        <v>0</v>
      </c>
      <c r="T11058" s="9">
        <v>0</v>
      </c>
      <c r="U11058" s="4">
        <v>4.4835164835164836</v>
      </c>
      <c r="V11058" s="4">
        <v>0</v>
      </c>
      <c r="W11058" s="9">
        <v>0</v>
      </c>
      <c r="X11058" s="4">
        <v>30.195054945054945</v>
      </c>
      <c r="Y11058" s="4">
        <v>2.6785714285714284</v>
      </c>
      <c r="Z11058" s="9">
        <v>8.8708943681193697E-2</v>
      </c>
      <c r="AA11058" s="4">
        <v>0</v>
      </c>
      <c r="AB11058" s="4">
        <v>0</v>
      </c>
      <c r="AC11058" s="9" t="s">
        <v>36079</v>
      </c>
      <c r="AD11058" s="4">
        <v>74.986263736263737</v>
      </c>
      <c r="AE11058" s="4">
        <v>22.708791208791208</v>
      </c>
      <c r="AF11058" s="9">
        <v>0.30283934786590949</v>
      </c>
      <c r="AG11058" s="4">
        <v>15.192307692307692</v>
      </c>
      <c r="AH11058" s="4">
        <v>0</v>
      </c>
      <c r="AI11058" s="9">
        <v>0</v>
      </c>
      <c r="AJ11058" s="4">
        <v>11.722527472527473</v>
      </c>
      <c r="AK11058" s="4">
        <v>0</v>
      </c>
      <c r="AL11058" s="9">
        <v>0</v>
      </c>
      <c r="AM11058" t="s">
        <v>10404</v>
      </c>
      <c r="AN11058" s="6">
        <v>10</v>
      </c>
      <c r="AX11058"/>
      <c r="AY11058"/>
    </row>
    <row r="11059" spans="1:51" x14ac:dyDescent="0.35">
      <c r="A11059" t="s">
        <v>35261</v>
      </c>
      <c r="B11059" t="s">
        <v>24498</v>
      </c>
      <c r="C11059" t="s">
        <v>32359</v>
      </c>
      <c r="D11059" t="s">
        <v>33578</v>
      </c>
      <c r="E11059" s="4">
        <v>195.30769230769232</v>
      </c>
      <c r="F11059" s="4">
        <v>641.39065934065923</v>
      </c>
      <c r="G11059" s="4">
        <v>190.36956043956047</v>
      </c>
      <c r="H11059" s="9">
        <v>0.29680750361294278</v>
      </c>
      <c r="I11059" s="4">
        <v>592.59945054945047</v>
      </c>
      <c r="J11059" s="4">
        <v>185.12780219780223</v>
      </c>
      <c r="K11059" s="9">
        <v>0.31239955087058241</v>
      </c>
      <c r="L11059" s="4">
        <v>96.828241758241745</v>
      </c>
      <c r="M11059" s="4">
        <v>12.684835164835164</v>
      </c>
      <c r="N11059" s="9">
        <v>0.13100346484144917</v>
      </c>
      <c r="O11059" s="4">
        <v>53.575494505494497</v>
      </c>
      <c r="P11059" s="4">
        <v>7.443076923076922</v>
      </c>
      <c r="Q11059" s="9">
        <v>0.13892689170257846</v>
      </c>
      <c r="R11059" s="4">
        <v>37.714285714285715</v>
      </c>
      <c r="S11059" s="4">
        <v>5.2417582417582418</v>
      </c>
      <c r="T11059" s="9">
        <v>0.13898601398601398</v>
      </c>
      <c r="U11059" s="4">
        <v>5.5384615384615383</v>
      </c>
      <c r="V11059" s="4">
        <v>0</v>
      </c>
      <c r="W11059" s="9">
        <v>0</v>
      </c>
      <c r="X11059" s="4">
        <v>102.76329670329666</v>
      </c>
      <c r="Y11059" s="4">
        <v>30.833406593406586</v>
      </c>
      <c r="Z11059" s="9">
        <v>0.30004298793985118</v>
      </c>
      <c r="AA11059" s="4">
        <v>5.5384615384615383</v>
      </c>
      <c r="AB11059" s="4">
        <v>0</v>
      </c>
      <c r="AC11059" s="9">
        <v>0</v>
      </c>
      <c r="AD11059" s="4">
        <v>363.48406593406588</v>
      </c>
      <c r="AE11059" s="4">
        <v>125.81835164835168</v>
      </c>
      <c r="AF11059" s="9">
        <v>0.34614543920936131</v>
      </c>
      <c r="AG11059" s="4">
        <v>12.740219780219784</v>
      </c>
      <c r="AH11059" s="4">
        <v>0</v>
      </c>
      <c r="AI11059" s="9">
        <v>0</v>
      </c>
      <c r="AJ11059" s="4">
        <v>60.03637362637361</v>
      </c>
      <c r="AK11059" s="4">
        <v>21.032967032967033</v>
      </c>
      <c r="AL11059" s="9">
        <v>0.35033706672328691</v>
      </c>
      <c r="AM11059" t="s">
        <v>10352</v>
      </c>
      <c r="AN11059" s="6">
        <v>10</v>
      </c>
      <c r="AX11059"/>
      <c r="AY11059"/>
    </row>
    <row r="11060" spans="1:51" x14ac:dyDescent="0.35">
      <c r="A11060" t="s">
        <v>35261</v>
      </c>
      <c r="B11060" t="s">
        <v>24526</v>
      </c>
      <c r="C11060" t="s">
        <v>32364</v>
      </c>
      <c r="D11060" t="s">
        <v>33637</v>
      </c>
      <c r="E11060" s="4">
        <v>32.934065934065934</v>
      </c>
      <c r="F11060" s="4">
        <v>138.8867032967033</v>
      </c>
      <c r="G11060" s="4">
        <v>10.438351648351649</v>
      </c>
      <c r="H11060" s="9">
        <v>7.5157314563455549E-2</v>
      </c>
      <c r="I11060" s="4">
        <v>132.75076923076924</v>
      </c>
      <c r="J11060" s="4">
        <v>10.306483516483516</v>
      </c>
      <c r="K11060" s="9">
        <v>7.7637844030621697E-2</v>
      </c>
      <c r="L11060" s="4">
        <v>12.501208791208789</v>
      </c>
      <c r="M11060" s="4">
        <v>4.3956043956043959E-2</v>
      </c>
      <c r="N11060" s="9">
        <v>3.5161434938159835E-3</v>
      </c>
      <c r="O11060" s="4">
        <v>7.2270329670329652</v>
      </c>
      <c r="P11060" s="4">
        <v>0</v>
      </c>
      <c r="Q11060" s="9">
        <v>0</v>
      </c>
      <c r="R11060" s="4">
        <v>0.52692307692307694</v>
      </c>
      <c r="S11060" s="4">
        <v>4.3956043956043959E-2</v>
      </c>
      <c r="T11060" s="9">
        <v>8.3420229405630875E-2</v>
      </c>
      <c r="U11060" s="4">
        <v>4.7472527472527473</v>
      </c>
      <c r="V11060" s="4">
        <v>0</v>
      </c>
      <c r="W11060" s="9">
        <v>0</v>
      </c>
      <c r="X11060" s="4">
        <v>24.031538461538464</v>
      </c>
      <c r="Y11060" s="4">
        <v>1.2142857142857142</v>
      </c>
      <c r="Z11060" s="9">
        <v>5.0528838019635362E-2</v>
      </c>
      <c r="AA11060" s="4">
        <v>0.86175824175824167</v>
      </c>
      <c r="AB11060" s="4">
        <v>8.7912087912087919E-2</v>
      </c>
      <c r="AC11060" s="9">
        <v>0.10201479214486102</v>
      </c>
      <c r="AD11060" s="4">
        <v>75.719560439560439</v>
      </c>
      <c r="AE11060" s="4">
        <v>9.092197802197802</v>
      </c>
      <c r="AF11060" s="9">
        <v>0.12007726602500841</v>
      </c>
      <c r="AG11060" s="4">
        <v>11.205714285714286</v>
      </c>
      <c r="AH11060" s="4">
        <v>0</v>
      </c>
      <c r="AI11060" s="9">
        <v>0</v>
      </c>
      <c r="AJ11060" s="4">
        <v>14.566923076923072</v>
      </c>
      <c r="AK11060" s="4">
        <v>0</v>
      </c>
      <c r="AL11060" s="9">
        <v>0</v>
      </c>
      <c r="AM11060" t="s">
        <v>10380</v>
      </c>
      <c r="AN11060" s="6">
        <v>10</v>
      </c>
      <c r="AX11060"/>
      <c r="AY11060"/>
    </row>
    <row r="11061" spans="1:51" x14ac:dyDescent="0.35">
      <c r="A11061" t="s">
        <v>35261</v>
      </c>
      <c r="B11061" t="s">
        <v>24517</v>
      </c>
      <c r="C11061" t="s">
        <v>29480</v>
      </c>
      <c r="D11061" t="s">
        <v>34052</v>
      </c>
      <c r="E11061" s="4">
        <v>40.582417582417584</v>
      </c>
      <c r="F11061" s="4">
        <v>275.3332967032967</v>
      </c>
      <c r="G11061" s="4">
        <v>0</v>
      </c>
      <c r="H11061" s="9">
        <v>0</v>
      </c>
      <c r="I11061" s="4">
        <v>249.06406593406595</v>
      </c>
      <c r="J11061" s="4">
        <v>0</v>
      </c>
      <c r="K11061" s="9">
        <v>0</v>
      </c>
      <c r="L11061" s="4">
        <v>27.763736263736266</v>
      </c>
      <c r="M11061" s="4">
        <v>0</v>
      </c>
      <c r="N11061" s="9">
        <v>0</v>
      </c>
      <c r="O11061" s="4">
        <v>11.93956043956044</v>
      </c>
      <c r="P11061" s="4">
        <v>0</v>
      </c>
      <c r="Q11061" s="9">
        <v>0</v>
      </c>
      <c r="R11061" s="4">
        <v>10.813186813186814</v>
      </c>
      <c r="S11061" s="4">
        <v>0</v>
      </c>
      <c r="T11061" s="9">
        <v>0</v>
      </c>
      <c r="U11061" s="4">
        <v>5.0109890109890109</v>
      </c>
      <c r="V11061" s="4">
        <v>0</v>
      </c>
      <c r="W11061" s="9">
        <v>0</v>
      </c>
      <c r="X11061" s="4">
        <v>34.579010989010982</v>
      </c>
      <c r="Y11061" s="4">
        <v>0</v>
      </c>
      <c r="Z11061" s="9">
        <v>0</v>
      </c>
      <c r="AA11061" s="4">
        <v>10.445054945054945</v>
      </c>
      <c r="AB11061" s="4">
        <v>0</v>
      </c>
      <c r="AC11061" s="9">
        <v>0</v>
      </c>
      <c r="AD11061" s="4">
        <v>165.94648351648354</v>
      </c>
      <c r="AE11061" s="4">
        <v>0</v>
      </c>
      <c r="AF11061" s="9">
        <v>0</v>
      </c>
      <c r="AG11061" s="4">
        <v>0</v>
      </c>
      <c r="AH11061" s="4">
        <v>0</v>
      </c>
      <c r="AI11061" s="9" t="s">
        <v>36079</v>
      </c>
      <c r="AJ11061" s="4">
        <v>36.599010989010985</v>
      </c>
      <c r="AK11061" s="4">
        <v>0</v>
      </c>
      <c r="AL11061" s="9">
        <v>0</v>
      </c>
      <c r="AM11061" t="s">
        <v>10371</v>
      </c>
      <c r="AN11061" s="6">
        <v>10</v>
      </c>
      <c r="AX11061"/>
      <c r="AY11061"/>
    </row>
    <row r="11062" spans="1:51" x14ac:dyDescent="0.35">
      <c r="A11062" t="s">
        <v>35261</v>
      </c>
      <c r="B11062" t="s">
        <v>24494</v>
      </c>
      <c r="C11062" t="s">
        <v>32356</v>
      </c>
      <c r="D11062" t="s">
        <v>34789</v>
      </c>
      <c r="E11062" s="4">
        <v>26.703296703296704</v>
      </c>
      <c r="F11062" s="4">
        <v>106.31857142857143</v>
      </c>
      <c r="G11062" s="4">
        <v>13.964175824175824</v>
      </c>
      <c r="H11062" s="9">
        <v>0.13134277141371722</v>
      </c>
      <c r="I11062" s="4">
        <v>101.19494505494505</v>
      </c>
      <c r="J11062" s="4">
        <v>13.964175824175824</v>
      </c>
      <c r="K11062" s="9">
        <v>0.13799281986460687</v>
      </c>
      <c r="L11062" s="4">
        <v>13.75</v>
      </c>
      <c r="M11062" s="4">
        <v>0.13186813186813187</v>
      </c>
      <c r="N11062" s="9">
        <v>9.5904095904095904E-3</v>
      </c>
      <c r="O11062" s="4">
        <v>8.6263736263736259</v>
      </c>
      <c r="P11062" s="4">
        <v>0.13186813186813187</v>
      </c>
      <c r="Q11062" s="9">
        <v>1.5286624203821658E-2</v>
      </c>
      <c r="R11062" s="4">
        <v>0.81593406593406592</v>
      </c>
      <c r="S11062" s="4">
        <v>0</v>
      </c>
      <c r="T11062" s="9">
        <v>0</v>
      </c>
      <c r="U11062" s="4">
        <v>4.3076923076923075</v>
      </c>
      <c r="V11062" s="4">
        <v>0</v>
      </c>
      <c r="W11062" s="9">
        <v>0</v>
      </c>
      <c r="X11062" s="4">
        <v>20.744395604395603</v>
      </c>
      <c r="Y11062" s="4">
        <v>13.832307692307692</v>
      </c>
      <c r="Z11062" s="9">
        <v>0.66679733437867506</v>
      </c>
      <c r="AA11062" s="4">
        <v>0</v>
      </c>
      <c r="AB11062" s="4">
        <v>0</v>
      </c>
      <c r="AC11062" s="9" t="s">
        <v>36079</v>
      </c>
      <c r="AD11062" s="4">
        <v>67.021978021978029</v>
      </c>
      <c r="AE11062" s="4">
        <v>0</v>
      </c>
      <c r="AF11062" s="9">
        <v>0</v>
      </c>
      <c r="AG11062" s="4">
        <v>0.24725274725274726</v>
      </c>
      <c r="AH11062" s="4">
        <v>0</v>
      </c>
      <c r="AI11062" s="9">
        <v>0</v>
      </c>
      <c r="AJ11062" s="4">
        <v>4.5549450549450547</v>
      </c>
      <c r="AK11062" s="4">
        <v>0</v>
      </c>
      <c r="AL11062" s="9">
        <v>0</v>
      </c>
      <c r="AM11062" t="s">
        <v>10348</v>
      </c>
      <c r="AN11062" s="6">
        <v>10</v>
      </c>
      <c r="AX11062"/>
      <c r="AY11062"/>
    </row>
    <row r="11063" spans="1:51" x14ac:dyDescent="0.35">
      <c r="A11063" t="s">
        <v>35261</v>
      </c>
      <c r="B11063" t="s">
        <v>24555</v>
      </c>
      <c r="C11063" t="s">
        <v>29096</v>
      </c>
      <c r="D11063" t="s">
        <v>34780</v>
      </c>
      <c r="E11063" s="4">
        <v>29.384615384615383</v>
      </c>
      <c r="F11063" s="4">
        <v>176.85604395604395</v>
      </c>
      <c r="G11063" s="4">
        <v>12.866043956043955</v>
      </c>
      <c r="H11063" s="9">
        <v>7.2748681177340471E-2</v>
      </c>
      <c r="I11063" s="4">
        <v>151.58406593406593</v>
      </c>
      <c r="J11063" s="4">
        <v>12.866043956043955</v>
      </c>
      <c r="K11063" s="9">
        <v>8.4877284936005465E-2</v>
      </c>
      <c r="L11063" s="4">
        <v>58.443076923076923</v>
      </c>
      <c r="M11063" s="4">
        <v>0</v>
      </c>
      <c r="N11063" s="9">
        <v>0</v>
      </c>
      <c r="O11063" s="4">
        <v>37.901868131868135</v>
      </c>
      <c r="P11063" s="4">
        <v>0</v>
      </c>
      <c r="Q11063" s="9">
        <v>0</v>
      </c>
      <c r="R11063" s="4">
        <v>15.255494505494505</v>
      </c>
      <c r="S11063" s="4">
        <v>0</v>
      </c>
      <c r="T11063" s="9">
        <v>0</v>
      </c>
      <c r="U11063" s="4">
        <v>5.2857142857142856</v>
      </c>
      <c r="V11063" s="4">
        <v>0</v>
      </c>
      <c r="W11063" s="9">
        <v>0</v>
      </c>
      <c r="X11063" s="4">
        <v>16.040989010989009</v>
      </c>
      <c r="Y11063" s="4">
        <v>0</v>
      </c>
      <c r="Z11063" s="9">
        <v>0</v>
      </c>
      <c r="AA11063" s="4">
        <v>4.7307692307692308</v>
      </c>
      <c r="AB11063" s="4">
        <v>0</v>
      </c>
      <c r="AC11063" s="9">
        <v>0</v>
      </c>
      <c r="AD11063" s="4">
        <v>86.991318681318674</v>
      </c>
      <c r="AE11063" s="4">
        <v>12.866043956043955</v>
      </c>
      <c r="AF11063" s="9">
        <v>0.14790032098693692</v>
      </c>
      <c r="AG11063" s="4">
        <v>5.8837362637362647</v>
      </c>
      <c r="AH11063" s="4">
        <v>0</v>
      </c>
      <c r="AI11063" s="9">
        <v>0</v>
      </c>
      <c r="AJ11063" s="4">
        <v>4.7661538461538466</v>
      </c>
      <c r="AK11063" s="4">
        <v>0</v>
      </c>
      <c r="AL11063" s="9">
        <v>0</v>
      </c>
      <c r="AM11063" t="s">
        <v>10409</v>
      </c>
      <c r="AN11063" s="6">
        <v>10</v>
      </c>
      <c r="AX11063"/>
      <c r="AY11063"/>
    </row>
    <row r="11064" spans="1:51" x14ac:dyDescent="0.35">
      <c r="A11064" t="s">
        <v>35261</v>
      </c>
      <c r="B11064" t="s">
        <v>24488</v>
      </c>
      <c r="C11064" t="s">
        <v>32353</v>
      </c>
      <c r="D11064" t="s">
        <v>34785</v>
      </c>
      <c r="E11064" s="4">
        <v>42.219780219780219</v>
      </c>
      <c r="F11064" s="4">
        <v>229.79670329670333</v>
      </c>
      <c r="G11064" s="4">
        <v>2.3075824175824176</v>
      </c>
      <c r="H11064" s="9">
        <v>1.004184300504507E-2</v>
      </c>
      <c r="I11064" s="4">
        <v>210.26989010989016</v>
      </c>
      <c r="J11064" s="4">
        <v>2.3075824175824176</v>
      </c>
      <c r="K11064" s="9">
        <v>1.0974383523843764E-2</v>
      </c>
      <c r="L11064" s="4">
        <v>28.266043956043958</v>
      </c>
      <c r="M11064" s="4">
        <v>0</v>
      </c>
      <c r="N11064" s="9">
        <v>0</v>
      </c>
      <c r="O11064" s="4">
        <v>13.975164835164838</v>
      </c>
      <c r="P11064" s="4">
        <v>0</v>
      </c>
      <c r="Q11064" s="9">
        <v>0</v>
      </c>
      <c r="R11064" s="4">
        <v>8.495274725274724</v>
      </c>
      <c r="S11064" s="4">
        <v>0</v>
      </c>
      <c r="T11064" s="9">
        <v>0</v>
      </c>
      <c r="U11064" s="4">
        <v>5.7956043956043954</v>
      </c>
      <c r="V11064" s="4">
        <v>0</v>
      </c>
      <c r="W11064" s="9">
        <v>0</v>
      </c>
      <c r="X11064" s="4">
        <v>28.939010989010981</v>
      </c>
      <c r="Y11064" s="4">
        <v>0.3452747252747253</v>
      </c>
      <c r="Z11064" s="9">
        <v>1.193111697583019E-2</v>
      </c>
      <c r="AA11064" s="4">
        <v>5.2359340659340665</v>
      </c>
      <c r="AB11064" s="4">
        <v>0</v>
      </c>
      <c r="AC11064" s="9">
        <v>0</v>
      </c>
      <c r="AD11064" s="4">
        <v>128.31164835164839</v>
      </c>
      <c r="AE11064" s="4">
        <v>1.9623076923076923</v>
      </c>
      <c r="AF11064" s="9">
        <v>1.5293293457892695E-2</v>
      </c>
      <c r="AG11064" s="4">
        <v>20.453846153846154</v>
      </c>
      <c r="AH11064" s="4">
        <v>0</v>
      </c>
      <c r="AI11064" s="9">
        <v>0</v>
      </c>
      <c r="AJ11064" s="4">
        <v>18.590219780219787</v>
      </c>
      <c r="AK11064" s="4">
        <v>0</v>
      </c>
      <c r="AL11064" s="9">
        <v>0</v>
      </c>
      <c r="AM11064" t="s">
        <v>10342</v>
      </c>
      <c r="AN11064" s="6">
        <v>10</v>
      </c>
      <c r="AX11064"/>
      <c r="AY11064"/>
    </row>
    <row r="11065" spans="1:51" x14ac:dyDescent="0.35">
      <c r="A11065" t="s">
        <v>35261</v>
      </c>
      <c r="B11065" t="s">
        <v>24542</v>
      </c>
      <c r="C11065" t="s">
        <v>32369</v>
      </c>
      <c r="D11065" t="s">
        <v>34557</v>
      </c>
      <c r="E11065" s="4">
        <v>15.384615384615385</v>
      </c>
      <c r="F11065" s="4">
        <v>94.07274725274722</v>
      </c>
      <c r="G11065" s="4">
        <v>30.12098901098901</v>
      </c>
      <c r="H11065" s="9">
        <v>0.32018825739257212</v>
      </c>
      <c r="I11065" s="4">
        <v>85.402417582417542</v>
      </c>
      <c r="J11065" s="4">
        <v>27.077032967032967</v>
      </c>
      <c r="K11065" s="9">
        <v>0.31705230054994982</v>
      </c>
      <c r="L11065" s="4">
        <v>14.095384615384614</v>
      </c>
      <c r="M11065" s="4">
        <v>3.0439560439560438</v>
      </c>
      <c r="N11065" s="9">
        <v>0.21595409611126706</v>
      </c>
      <c r="O11065" s="4">
        <v>5.4250549450549448</v>
      </c>
      <c r="P11065" s="4">
        <v>0</v>
      </c>
      <c r="Q11065" s="9">
        <v>0</v>
      </c>
      <c r="R11065" s="4">
        <v>0</v>
      </c>
      <c r="S11065" s="4">
        <v>0</v>
      </c>
      <c r="T11065" s="9" t="s">
        <v>36079</v>
      </c>
      <c r="U11065" s="4">
        <v>8.6703296703296697</v>
      </c>
      <c r="V11065" s="4">
        <v>3.0439560439560438</v>
      </c>
      <c r="W11065" s="9">
        <v>0.35107731305449935</v>
      </c>
      <c r="X11065" s="4">
        <v>20.111428571428572</v>
      </c>
      <c r="Y11065" s="4">
        <v>6.3242857142857138</v>
      </c>
      <c r="Z11065" s="9">
        <v>0.31446228157408718</v>
      </c>
      <c r="AA11065" s="4">
        <v>0</v>
      </c>
      <c r="AB11065" s="4">
        <v>0</v>
      </c>
      <c r="AC11065" s="9" t="s">
        <v>36079</v>
      </c>
      <c r="AD11065" s="4">
        <v>54.938241758241716</v>
      </c>
      <c r="AE11065" s="4">
        <v>20.752747252747252</v>
      </c>
      <c r="AF11065" s="9">
        <v>0.37774684060823571</v>
      </c>
      <c r="AG11065" s="4">
        <v>0</v>
      </c>
      <c r="AH11065" s="4">
        <v>0</v>
      </c>
      <c r="AI11065" s="9" t="s">
        <v>36079</v>
      </c>
      <c r="AJ11065" s="4">
        <v>4.9276923076923085</v>
      </c>
      <c r="AK11065" s="4">
        <v>0</v>
      </c>
      <c r="AL11065" s="9">
        <v>0</v>
      </c>
      <c r="AM11065" t="s">
        <v>10396</v>
      </c>
      <c r="AN11065" s="6">
        <v>10</v>
      </c>
      <c r="AX11065"/>
      <c r="AY11065"/>
    </row>
    <row r="11066" spans="1:51" x14ac:dyDescent="0.35">
      <c r="A11066" t="s">
        <v>35261</v>
      </c>
      <c r="B11066" t="s">
        <v>24538</v>
      </c>
      <c r="C11066" t="s">
        <v>32348</v>
      </c>
      <c r="D11066" t="s">
        <v>34785</v>
      </c>
      <c r="E11066" s="4">
        <v>31.582417582417584</v>
      </c>
      <c r="F11066" s="4">
        <v>140.81725274725275</v>
      </c>
      <c r="G11066" s="4">
        <v>4.95989010989011</v>
      </c>
      <c r="H11066" s="9">
        <v>3.5222176353578057E-2</v>
      </c>
      <c r="I11066" s="4">
        <v>125.22626373626373</v>
      </c>
      <c r="J11066" s="4">
        <v>4.95989010989011</v>
      </c>
      <c r="K11066" s="9">
        <v>3.9607427083634988E-2</v>
      </c>
      <c r="L11066" s="4">
        <v>19.598571428571429</v>
      </c>
      <c r="M11066" s="4">
        <v>0</v>
      </c>
      <c r="N11066" s="9">
        <v>0</v>
      </c>
      <c r="O11066" s="4">
        <v>9.1151648351648333</v>
      </c>
      <c r="P11066" s="4">
        <v>0</v>
      </c>
      <c r="Q11066" s="9">
        <v>0</v>
      </c>
      <c r="R11066" s="4">
        <v>9.4724175824175845</v>
      </c>
      <c r="S11066" s="4">
        <v>0</v>
      </c>
      <c r="T11066" s="9">
        <v>0</v>
      </c>
      <c r="U11066" s="4">
        <v>1.0109890109890109</v>
      </c>
      <c r="V11066" s="4">
        <v>0</v>
      </c>
      <c r="W11066" s="9">
        <v>0</v>
      </c>
      <c r="X11066" s="4">
        <v>30.596483516483513</v>
      </c>
      <c r="Y11066" s="4">
        <v>0</v>
      </c>
      <c r="Z11066" s="9">
        <v>0</v>
      </c>
      <c r="AA11066" s="4">
        <v>5.1075824175824183</v>
      </c>
      <c r="AB11066" s="4">
        <v>0</v>
      </c>
      <c r="AC11066" s="9">
        <v>0</v>
      </c>
      <c r="AD11066" s="4">
        <v>74.542527472527468</v>
      </c>
      <c r="AE11066" s="4">
        <v>4.95989010989011</v>
      </c>
      <c r="AF11066" s="9">
        <v>6.6537723874711255E-2</v>
      </c>
      <c r="AG11066" s="4">
        <v>10.972087912087909</v>
      </c>
      <c r="AH11066" s="4">
        <v>0</v>
      </c>
      <c r="AI11066" s="9">
        <v>0</v>
      </c>
      <c r="AJ11066" s="4">
        <v>0</v>
      </c>
      <c r="AK11066" s="4">
        <v>0</v>
      </c>
      <c r="AL11066" s="9" t="s">
        <v>36079</v>
      </c>
      <c r="AM11066" t="s">
        <v>10392</v>
      </c>
      <c r="AN11066" s="6">
        <v>10</v>
      </c>
      <c r="AX11066"/>
      <c r="AY11066"/>
    </row>
    <row r="11067" spans="1:51" x14ac:dyDescent="0.35">
      <c r="A11067" t="s">
        <v>35261</v>
      </c>
      <c r="B11067" t="s">
        <v>24543</v>
      </c>
      <c r="C11067" t="s">
        <v>32344</v>
      </c>
      <c r="D11067" t="s">
        <v>34782</v>
      </c>
      <c r="E11067" s="4">
        <v>94</v>
      </c>
      <c r="F11067" s="4">
        <v>478.43956043956047</v>
      </c>
      <c r="G11067" s="4">
        <v>57.450549450549453</v>
      </c>
      <c r="H11067" s="9">
        <v>0.1200790114382838</v>
      </c>
      <c r="I11067" s="4">
        <v>456.37362637362634</v>
      </c>
      <c r="J11067" s="4">
        <v>57.450549450549453</v>
      </c>
      <c r="K11067" s="9">
        <v>0.12588490248013487</v>
      </c>
      <c r="L11067" s="4">
        <v>94.804945054945051</v>
      </c>
      <c r="M11067" s="4">
        <v>0</v>
      </c>
      <c r="N11067" s="9">
        <v>0</v>
      </c>
      <c r="O11067" s="4">
        <v>72.739010989010993</v>
      </c>
      <c r="P11067" s="4">
        <v>0</v>
      </c>
      <c r="Q11067" s="9">
        <v>0</v>
      </c>
      <c r="R11067" s="4">
        <v>17.054945054945055</v>
      </c>
      <c r="S11067" s="4">
        <v>0</v>
      </c>
      <c r="T11067" s="9">
        <v>0</v>
      </c>
      <c r="U11067" s="4">
        <v>5.0109890109890109</v>
      </c>
      <c r="V11067" s="4">
        <v>0</v>
      </c>
      <c r="W11067" s="9">
        <v>0</v>
      </c>
      <c r="X11067" s="4">
        <v>37.626373626373628</v>
      </c>
      <c r="Y11067" s="4">
        <v>7.1895604395604398</v>
      </c>
      <c r="Z11067" s="9">
        <v>0.19107768691588786</v>
      </c>
      <c r="AA11067" s="4">
        <v>0</v>
      </c>
      <c r="AB11067" s="4">
        <v>0</v>
      </c>
      <c r="AC11067" s="9" t="s">
        <v>36079</v>
      </c>
      <c r="AD11067" s="4">
        <v>264.17582417582418</v>
      </c>
      <c r="AE11067" s="4">
        <v>50.260989010989015</v>
      </c>
      <c r="AF11067" s="9">
        <v>0.19025582362728788</v>
      </c>
      <c r="AG11067" s="4">
        <v>34.678571428571431</v>
      </c>
      <c r="AH11067" s="4">
        <v>0</v>
      </c>
      <c r="AI11067" s="9">
        <v>0</v>
      </c>
      <c r="AJ11067" s="4">
        <v>47.153846153846153</v>
      </c>
      <c r="AK11067" s="4">
        <v>0</v>
      </c>
      <c r="AL11067" s="9">
        <v>0</v>
      </c>
      <c r="AM11067" t="s">
        <v>10397</v>
      </c>
      <c r="AN11067" s="6">
        <v>10</v>
      </c>
      <c r="AX11067"/>
      <c r="AY11067"/>
    </row>
    <row r="11068" spans="1:51" x14ac:dyDescent="0.35">
      <c r="A11068" t="s">
        <v>35261</v>
      </c>
      <c r="B11068" t="s">
        <v>24544</v>
      </c>
      <c r="C11068" t="s">
        <v>29096</v>
      </c>
      <c r="D11068" t="s">
        <v>34780</v>
      </c>
      <c r="E11068" s="4">
        <v>35.945054945054942</v>
      </c>
      <c r="F11068" s="4">
        <v>159.15318681318686</v>
      </c>
      <c r="G11068" s="4">
        <v>21.515824175824179</v>
      </c>
      <c r="H11068" s="9">
        <v>0.13518940215177302</v>
      </c>
      <c r="I11068" s="4">
        <v>145.24131868131872</v>
      </c>
      <c r="J11068" s="4">
        <v>21.515824175824179</v>
      </c>
      <c r="K11068" s="9">
        <v>0.14813845241265766</v>
      </c>
      <c r="L11068" s="4">
        <v>19.373406593406592</v>
      </c>
      <c r="M11068" s="4">
        <v>4.384615384615385</v>
      </c>
      <c r="N11068" s="9">
        <v>0.22632134227274278</v>
      </c>
      <c r="O11068" s="4">
        <v>13.83054945054945</v>
      </c>
      <c r="P11068" s="4">
        <v>4.384615384615385</v>
      </c>
      <c r="Q11068" s="9">
        <v>0.31702394762351227</v>
      </c>
      <c r="R11068" s="4">
        <v>2.1016483516483517</v>
      </c>
      <c r="S11068" s="4">
        <v>0</v>
      </c>
      <c r="T11068" s="9">
        <v>0</v>
      </c>
      <c r="U11068" s="4">
        <v>3.441208791208791</v>
      </c>
      <c r="V11068" s="4">
        <v>0</v>
      </c>
      <c r="W11068" s="9">
        <v>0</v>
      </c>
      <c r="X11068" s="4">
        <v>31.452857142857145</v>
      </c>
      <c r="Y11068" s="4">
        <v>5.3901098901098905</v>
      </c>
      <c r="Z11068" s="9">
        <v>0.17137107340132277</v>
      </c>
      <c r="AA11068" s="4">
        <v>8.3690109890109898</v>
      </c>
      <c r="AB11068" s="4">
        <v>0</v>
      </c>
      <c r="AC11068" s="9">
        <v>0</v>
      </c>
      <c r="AD11068" s="4">
        <v>76.968021978021994</v>
      </c>
      <c r="AE11068" s="4">
        <v>9.2465934065934086</v>
      </c>
      <c r="AF11068" s="9">
        <v>0.12013552081712257</v>
      </c>
      <c r="AG11068" s="4">
        <v>13.327912087912088</v>
      </c>
      <c r="AH11068" s="4">
        <v>0</v>
      </c>
      <c r="AI11068" s="9">
        <v>0</v>
      </c>
      <c r="AJ11068" s="4">
        <v>9.6619780219780189</v>
      </c>
      <c r="AK11068" s="4">
        <v>2.4945054945054945</v>
      </c>
      <c r="AL11068" s="9">
        <v>0.25817751694645386</v>
      </c>
      <c r="AM11068" t="s">
        <v>10398</v>
      </c>
      <c r="AN11068" s="6">
        <v>10</v>
      </c>
      <c r="AX11068"/>
      <c r="AY11068"/>
    </row>
    <row r="11069" spans="1:51" x14ac:dyDescent="0.35">
      <c r="A11069" t="s">
        <v>35261</v>
      </c>
      <c r="B11069" t="s">
        <v>24554</v>
      </c>
      <c r="C11069" t="s">
        <v>32374</v>
      </c>
      <c r="D11069" t="s">
        <v>34785</v>
      </c>
      <c r="E11069" s="4">
        <v>19.549450549450551</v>
      </c>
      <c r="F11069" s="4">
        <v>144.43010989010989</v>
      </c>
      <c r="G11069" s="4">
        <v>3.754285714285714</v>
      </c>
      <c r="H11069" s="9">
        <v>2.5993788394554115E-2</v>
      </c>
      <c r="I11069" s="4">
        <v>127.48505494505494</v>
      </c>
      <c r="J11069" s="4">
        <v>3.754285714285714</v>
      </c>
      <c r="K11069" s="9">
        <v>2.9448830028773035E-2</v>
      </c>
      <c r="L11069" s="4">
        <v>29.949340659340663</v>
      </c>
      <c r="M11069" s="4">
        <v>2.842197802197802</v>
      </c>
      <c r="N11069" s="9">
        <v>9.4900179423862252E-2</v>
      </c>
      <c r="O11069" s="4">
        <v>18.696593406593408</v>
      </c>
      <c r="P11069" s="4">
        <v>2.842197802197802</v>
      </c>
      <c r="Q11069" s="9">
        <v>0.15201688031550672</v>
      </c>
      <c r="R11069" s="4">
        <v>5.6263736263736268</v>
      </c>
      <c r="S11069" s="4">
        <v>0</v>
      </c>
      <c r="T11069" s="9">
        <v>0</v>
      </c>
      <c r="U11069" s="4">
        <v>5.6263736263736268</v>
      </c>
      <c r="V11069" s="4">
        <v>0</v>
      </c>
      <c r="W11069" s="9">
        <v>0</v>
      </c>
      <c r="X11069" s="4">
        <v>35.208791208791212</v>
      </c>
      <c r="Y11069" s="4">
        <v>0.91208791208791207</v>
      </c>
      <c r="Z11069" s="9">
        <v>2.5905118601747813E-2</v>
      </c>
      <c r="AA11069" s="4">
        <v>5.6923076923076925</v>
      </c>
      <c r="AB11069" s="4">
        <v>0</v>
      </c>
      <c r="AC11069" s="9">
        <v>0</v>
      </c>
      <c r="AD11069" s="4">
        <v>61.241758241758241</v>
      </c>
      <c r="AE11069" s="4">
        <v>0</v>
      </c>
      <c r="AF11069" s="9">
        <v>0</v>
      </c>
      <c r="AG11069" s="4">
        <v>0.25549450549450547</v>
      </c>
      <c r="AH11069" s="4">
        <v>0</v>
      </c>
      <c r="AI11069" s="9">
        <v>0</v>
      </c>
      <c r="AJ11069" s="4">
        <v>12.082417582417582</v>
      </c>
      <c r="AK11069" s="4">
        <v>0</v>
      </c>
      <c r="AL11069" s="9">
        <v>0</v>
      </c>
      <c r="AM11069" t="s">
        <v>10408</v>
      </c>
      <c r="AN11069" s="6">
        <v>10</v>
      </c>
      <c r="AX11069"/>
      <c r="AY11069"/>
    </row>
    <row r="11070" spans="1:51" x14ac:dyDescent="0.35">
      <c r="A11070" t="s">
        <v>35261</v>
      </c>
      <c r="B11070" t="s">
        <v>24479</v>
      </c>
      <c r="C11070" t="s">
        <v>32351</v>
      </c>
      <c r="D11070" t="s">
        <v>34787</v>
      </c>
      <c r="E11070" s="4">
        <v>30.186813186813186</v>
      </c>
      <c r="F11070" s="4">
        <v>124.62428571428572</v>
      </c>
      <c r="G11070" s="4">
        <v>13.102197802197805</v>
      </c>
      <c r="H11070" s="9">
        <v>0.10513358393271735</v>
      </c>
      <c r="I11070" s="4">
        <v>100.91549450549452</v>
      </c>
      <c r="J11070" s="4">
        <v>13.102197802197805</v>
      </c>
      <c r="K11070" s="9">
        <v>0.12983336073812166</v>
      </c>
      <c r="L11070" s="4">
        <v>45.280439560439561</v>
      </c>
      <c r="M11070" s="4">
        <v>0</v>
      </c>
      <c r="N11070" s="9">
        <v>0</v>
      </c>
      <c r="O11070" s="4">
        <v>30.374395604395605</v>
      </c>
      <c r="P11070" s="4">
        <v>0</v>
      </c>
      <c r="Q11070" s="9">
        <v>0</v>
      </c>
      <c r="R11070" s="4">
        <v>9.8998901098901086</v>
      </c>
      <c r="S11070" s="4">
        <v>0</v>
      </c>
      <c r="T11070" s="9">
        <v>0</v>
      </c>
      <c r="U11070" s="4">
        <v>5.0061538461538486</v>
      </c>
      <c r="V11070" s="4">
        <v>0</v>
      </c>
      <c r="W11070" s="9">
        <v>0</v>
      </c>
      <c r="X11070" s="4">
        <v>13.116263736263738</v>
      </c>
      <c r="Y11070" s="4">
        <v>0.35164835164835168</v>
      </c>
      <c r="Z11070" s="9">
        <v>2.6810100705440772E-2</v>
      </c>
      <c r="AA11070" s="4">
        <v>8.802747252747249</v>
      </c>
      <c r="AB11070" s="4">
        <v>0</v>
      </c>
      <c r="AC11070" s="9">
        <v>0</v>
      </c>
      <c r="AD11070" s="4">
        <v>57.42483516483518</v>
      </c>
      <c r="AE11070" s="4">
        <v>12.750549450549453</v>
      </c>
      <c r="AF11070" s="9">
        <v>0.22203893862210705</v>
      </c>
      <c r="AG11070" s="4">
        <v>0</v>
      </c>
      <c r="AH11070" s="4">
        <v>0</v>
      </c>
      <c r="AI11070" s="9" t="s">
        <v>36079</v>
      </c>
      <c r="AJ11070" s="4">
        <v>0</v>
      </c>
      <c r="AK11070" s="4">
        <v>0</v>
      </c>
      <c r="AL11070" s="9" t="s">
        <v>36079</v>
      </c>
      <c r="AM11070" t="s">
        <v>10333</v>
      </c>
      <c r="AN11070" s="6">
        <v>10</v>
      </c>
      <c r="AX11070"/>
      <c r="AY11070"/>
    </row>
    <row r="11071" spans="1:51" x14ac:dyDescent="0.35">
      <c r="A11071" t="s">
        <v>35261</v>
      </c>
      <c r="B11071" t="s">
        <v>35961</v>
      </c>
      <c r="C11071" t="s">
        <v>35962</v>
      </c>
      <c r="D11071" t="s">
        <v>35963</v>
      </c>
      <c r="E11071" s="4">
        <v>19.571428571428573</v>
      </c>
      <c r="F11071" s="4">
        <v>87.371978021978023</v>
      </c>
      <c r="G11071" s="4">
        <v>0</v>
      </c>
      <c r="H11071" s="9">
        <v>0</v>
      </c>
      <c r="I11071" s="4">
        <v>78.058791208791206</v>
      </c>
      <c r="J11071" s="4">
        <v>0</v>
      </c>
      <c r="K11071" s="9">
        <v>0</v>
      </c>
      <c r="L11071" s="4">
        <v>26.707142857142856</v>
      </c>
      <c r="M11071" s="4">
        <v>0</v>
      </c>
      <c r="N11071" s="9">
        <v>0</v>
      </c>
      <c r="O11071" s="4">
        <v>17.393956043956042</v>
      </c>
      <c r="P11071" s="4">
        <v>0</v>
      </c>
      <c r="Q11071" s="9">
        <v>0</v>
      </c>
      <c r="R11071" s="4">
        <v>4.4340659340659343</v>
      </c>
      <c r="S11071" s="4">
        <v>0</v>
      </c>
      <c r="T11071" s="9">
        <v>0</v>
      </c>
      <c r="U11071" s="4">
        <v>4.8791208791208796</v>
      </c>
      <c r="V11071" s="4">
        <v>0</v>
      </c>
      <c r="W11071" s="9">
        <v>0</v>
      </c>
      <c r="X11071" s="4">
        <v>9.75</v>
      </c>
      <c r="Y11071" s="4">
        <v>0</v>
      </c>
      <c r="Z11071" s="9">
        <v>0</v>
      </c>
      <c r="AA11071" s="4">
        <v>0</v>
      </c>
      <c r="AB11071" s="4">
        <v>0</v>
      </c>
      <c r="AC11071" s="9" t="s">
        <v>36079</v>
      </c>
      <c r="AD11071" s="4">
        <v>50.626373626373628</v>
      </c>
      <c r="AE11071" s="4">
        <v>0</v>
      </c>
      <c r="AF11071" s="9">
        <v>0</v>
      </c>
      <c r="AG11071" s="4">
        <v>0.28846153846153844</v>
      </c>
      <c r="AH11071" s="4">
        <v>0</v>
      </c>
      <c r="AI11071" s="9">
        <v>0</v>
      </c>
      <c r="AJ11071" s="4">
        <v>0</v>
      </c>
      <c r="AK11071" s="4">
        <v>0</v>
      </c>
      <c r="AL11071" s="9" t="s">
        <v>36079</v>
      </c>
      <c r="AM11071" t="s">
        <v>35964</v>
      </c>
      <c r="AN11071" s="6">
        <v>10</v>
      </c>
      <c r="AX11071"/>
      <c r="AY11071"/>
    </row>
    <row r="11072" spans="1:51" x14ac:dyDescent="0.35">
      <c r="A11072" t="s">
        <v>35261</v>
      </c>
      <c r="B11072" t="s">
        <v>24458</v>
      </c>
      <c r="C11072" t="s">
        <v>29096</v>
      </c>
      <c r="D11072" t="s">
        <v>34780</v>
      </c>
      <c r="E11072" s="4">
        <v>41.725274725274723</v>
      </c>
      <c r="F11072" s="4">
        <v>218.25912087912093</v>
      </c>
      <c r="G11072" s="4">
        <v>3.464835164835165</v>
      </c>
      <c r="H11072" s="9">
        <v>1.5874869975097648E-2</v>
      </c>
      <c r="I11072" s="4">
        <v>195.08000000000004</v>
      </c>
      <c r="J11072" s="4">
        <v>3.464835164835165</v>
      </c>
      <c r="K11072" s="9">
        <v>1.7761098856034264E-2</v>
      </c>
      <c r="L11072" s="4">
        <v>60.398681318681305</v>
      </c>
      <c r="M11072" s="4">
        <v>0</v>
      </c>
      <c r="N11072" s="9">
        <v>0</v>
      </c>
      <c r="O11072" s="4">
        <v>45.958681318681315</v>
      </c>
      <c r="P11072" s="4">
        <v>0</v>
      </c>
      <c r="Q11072" s="9">
        <v>0</v>
      </c>
      <c r="R11072" s="4">
        <v>9.3026373626373591</v>
      </c>
      <c r="S11072" s="4">
        <v>0</v>
      </c>
      <c r="T11072" s="9">
        <v>0</v>
      </c>
      <c r="U11072" s="4">
        <v>5.1373626373626378</v>
      </c>
      <c r="V11072" s="4">
        <v>0</v>
      </c>
      <c r="W11072" s="9">
        <v>0</v>
      </c>
      <c r="X11072" s="4">
        <v>16.020989010989009</v>
      </c>
      <c r="Y11072" s="4">
        <v>1.8870329670329671</v>
      </c>
      <c r="Z11072" s="9">
        <v>0.11778504845978148</v>
      </c>
      <c r="AA11072" s="4">
        <v>8.7391208791208772</v>
      </c>
      <c r="AB11072" s="4">
        <v>0</v>
      </c>
      <c r="AC11072" s="9">
        <v>0</v>
      </c>
      <c r="AD11072" s="4">
        <v>114.41681318681324</v>
      </c>
      <c r="AE11072" s="4">
        <v>1.5778021978021977</v>
      </c>
      <c r="AF11072" s="9">
        <v>1.3789950566321509E-2</v>
      </c>
      <c r="AG11072" s="4">
        <v>18.503516483516492</v>
      </c>
      <c r="AH11072" s="4">
        <v>0</v>
      </c>
      <c r="AI11072" s="9">
        <v>0</v>
      </c>
      <c r="AJ11072" s="4">
        <v>0.18</v>
      </c>
      <c r="AK11072" s="4">
        <v>0</v>
      </c>
      <c r="AL11072" s="9">
        <v>0</v>
      </c>
      <c r="AM11072" t="s">
        <v>10312</v>
      </c>
      <c r="AN11072" s="6">
        <v>10</v>
      </c>
      <c r="AX11072"/>
      <c r="AY11072"/>
    </row>
    <row r="11073" spans="1:51" x14ac:dyDescent="0.35">
      <c r="A11073" t="s">
        <v>35261</v>
      </c>
      <c r="B11073" t="s">
        <v>35965</v>
      </c>
      <c r="C11073" t="s">
        <v>29096</v>
      </c>
      <c r="D11073" t="s">
        <v>34780</v>
      </c>
      <c r="E11073" s="4">
        <v>44.64835164835165</v>
      </c>
      <c r="F11073" s="4">
        <v>179.62329670329672</v>
      </c>
      <c r="G11073" s="4">
        <v>6.6661538461538461</v>
      </c>
      <c r="H11073" s="9">
        <v>3.7111855580543404E-2</v>
      </c>
      <c r="I11073" s="4">
        <v>158.52439560439561</v>
      </c>
      <c r="J11073" s="4">
        <v>6.6661538461538461</v>
      </c>
      <c r="K11073" s="9">
        <v>4.2051280629320405E-2</v>
      </c>
      <c r="L11073" s="4">
        <v>31.876373626373628</v>
      </c>
      <c r="M11073" s="4">
        <v>0</v>
      </c>
      <c r="N11073" s="9">
        <v>0</v>
      </c>
      <c r="O11073" s="4">
        <v>17.766483516483518</v>
      </c>
      <c r="P11073" s="4">
        <v>0</v>
      </c>
      <c r="Q11073" s="9">
        <v>0</v>
      </c>
      <c r="R11073" s="4">
        <v>8.4835164835164836</v>
      </c>
      <c r="S11073" s="4">
        <v>0</v>
      </c>
      <c r="T11073" s="9">
        <v>0</v>
      </c>
      <c r="U11073" s="4">
        <v>5.6263736263736268</v>
      </c>
      <c r="V11073" s="4">
        <v>0</v>
      </c>
      <c r="W11073" s="9">
        <v>0</v>
      </c>
      <c r="X11073" s="4">
        <v>30.686483516483513</v>
      </c>
      <c r="Y11073" s="4">
        <v>0.54362637362637356</v>
      </c>
      <c r="Z11073" s="9">
        <v>1.7715499181728003E-2</v>
      </c>
      <c r="AA11073" s="4">
        <v>6.9890109890109891</v>
      </c>
      <c r="AB11073" s="4">
        <v>0</v>
      </c>
      <c r="AC11073" s="9">
        <v>0</v>
      </c>
      <c r="AD11073" s="4">
        <v>71.886263736263743</v>
      </c>
      <c r="AE11073" s="4">
        <v>5.9357142857142851</v>
      </c>
      <c r="AF11073" s="9">
        <v>8.2570911008690448E-2</v>
      </c>
      <c r="AG11073" s="4">
        <v>35.230769230769234</v>
      </c>
      <c r="AH11073" s="4">
        <v>0</v>
      </c>
      <c r="AI11073" s="9">
        <v>0</v>
      </c>
      <c r="AJ11073" s="4">
        <v>2.9543956043956046</v>
      </c>
      <c r="AK11073" s="4">
        <v>0.18681318681318682</v>
      </c>
      <c r="AL11073" s="9">
        <v>6.3232285661149343E-2</v>
      </c>
      <c r="AM11073" t="s">
        <v>35966</v>
      </c>
      <c r="AN11073" s="6">
        <v>10</v>
      </c>
      <c r="AX11073"/>
      <c r="AY11073"/>
    </row>
    <row r="11074" spans="1:51" x14ac:dyDescent="0.35">
      <c r="A11074" t="s">
        <v>35261</v>
      </c>
      <c r="B11074" t="s">
        <v>24457</v>
      </c>
      <c r="C11074" t="s">
        <v>29096</v>
      </c>
      <c r="D11074" t="s">
        <v>34780</v>
      </c>
      <c r="E11074" s="4">
        <v>66.769230769230774</v>
      </c>
      <c r="F11074" s="4">
        <v>267.67186813186817</v>
      </c>
      <c r="G11074" s="4">
        <v>4.8461538461538467</v>
      </c>
      <c r="H11074" s="9">
        <v>1.8104830664410338E-2</v>
      </c>
      <c r="I11074" s="4">
        <v>243.37384615384619</v>
      </c>
      <c r="J11074" s="4">
        <v>4.8461538461538467</v>
      </c>
      <c r="K11074" s="9">
        <v>1.9912385503783353E-2</v>
      </c>
      <c r="L11074" s="4">
        <v>29.712747252747256</v>
      </c>
      <c r="M11074" s="4">
        <v>0.39560439560439559</v>
      </c>
      <c r="N11074" s="9">
        <v>1.3314298817246453E-2</v>
      </c>
      <c r="O11074" s="4">
        <v>16.00736263736264</v>
      </c>
      <c r="P11074" s="4">
        <v>0.39560439560439559</v>
      </c>
      <c r="Q11074" s="9">
        <v>2.4713902256516571E-2</v>
      </c>
      <c r="R11074" s="4">
        <v>7.1119780219780226</v>
      </c>
      <c r="S11074" s="4">
        <v>0</v>
      </c>
      <c r="T11074" s="9">
        <v>0</v>
      </c>
      <c r="U11074" s="4">
        <v>6.5934065934065931</v>
      </c>
      <c r="V11074" s="4">
        <v>0</v>
      </c>
      <c r="W11074" s="9">
        <v>0</v>
      </c>
      <c r="X11074" s="4">
        <v>53.989010989011</v>
      </c>
      <c r="Y11074" s="4">
        <v>4.4505494505494507</v>
      </c>
      <c r="Z11074" s="9">
        <v>8.2434357826175433E-2</v>
      </c>
      <c r="AA11074" s="4">
        <v>10.59263736263736</v>
      </c>
      <c r="AB11074" s="4">
        <v>0</v>
      </c>
      <c r="AC11074" s="9">
        <v>0</v>
      </c>
      <c r="AD11074" s="4">
        <v>168.04549450549453</v>
      </c>
      <c r="AE11074" s="4">
        <v>0</v>
      </c>
      <c r="AF11074" s="9">
        <v>0</v>
      </c>
      <c r="AG11074" s="4">
        <v>5.3319780219780215</v>
      </c>
      <c r="AH11074" s="4">
        <v>0</v>
      </c>
      <c r="AI11074" s="9">
        <v>0</v>
      </c>
      <c r="AJ11074" s="4">
        <v>0</v>
      </c>
      <c r="AK11074" s="4">
        <v>0</v>
      </c>
      <c r="AL11074" s="9" t="s">
        <v>36079</v>
      </c>
      <c r="AM11074" t="s">
        <v>10311</v>
      </c>
      <c r="AN11074" s="6">
        <v>10</v>
      </c>
      <c r="AX11074"/>
      <c r="AY11074"/>
    </row>
    <row r="11075" spans="1:51" x14ac:dyDescent="0.35">
      <c r="A11075" t="s">
        <v>35261</v>
      </c>
      <c r="B11075" t="s">
        <v>24462</v>
      </c>
      <c r="C11075" t="s">
        <v>29096</v>
      </c>
      <c r="D11075" t="s">
        <v>34780</v>
      </c>
      <c r="E11075" s="4">
        <v>45.736263736263737</v>
      </c>
      <c r="F11075" s="4">
        <v>179.68681318681314</v>
      </c>
      <c r="G11075" s="4">
        <v>3.3995604395604397</v>
      </c>
      <c r="H11075" s="9">
        <v>1.8919365195853598E-2</v>
      </c>
      <c r="I11075" s="4">
        <v>164.19186813186809</v>
      </c>
      <c r="J11075" s="4">
        <v>3.3995604395604397</v>
      </c>
      <c r="K11075" s="9">
        <v>2.0704803948208547E-2</v>
      </c>
      <c r="L11075" s="4">
        <v>22.977032967032969</v>
      </c>
      <c r="M11075" s="4">
        <v>0</v>
      </c>
      <c r="N11075" s="9">
        <v>0</v>
      </c>
      <c r="O11075" s="4">
        <v>12.840879120879121</v>
      </c>
      <c r="P11075" s="4">
        <v>0</v>
      </c>
      <c r="Q11075" s="9">
        <v>0</v>
      </c>
      <c r="R11075" s="4">
        <v>4.685604395604396</v>
      </c>
      <c r="S11075" s="4">
        <v>0</v>
      </c>
      <c r="T11075" s="9">
        <v>0</v>
      </c>
      <c r="U11075" s="4">
        <v>5.4505494505494507</v>
      </c>
      <c r="V11075" s="4">
        <v>0</v>
      </c>
      <c r="W11075" s="9">
        <v>0</v>
      </c>
      <c r="X11075" s="4">
        <v>25.599340659340644</v>
      </c>
      <c r="Y11075" s="4">
        <v>0.26373626373626374</v>
      </c>
      <c r="Z11075" s="9">
        <v>1.030246314723079E-2</v>
      </c>
      <c r="AA11075" s="4">
        <v>5.3587912087912084</v>
      </c>
      <c r="AB11075" s="4">
        <v>0</v>
      </c>
      <c r="AC11075" s="9">
        <v>0</v>
      </c>
      <c r="AD11075" s="4">
        <v>109.28120879120875</v>
      </c>
      <c r="AE11075" s="4">
        <v>3.1358241758241761</v>
      </c>
      <c r="AF11075" s="9">
        <v>2.869499898940028E-2</v>
      </c>
      <c r="AG11075" s="4">
        <v>5.46956043956044</v>
      </c>
      <c r="AH11075" s="4">
        <v>0</v>
      </c>
      <c r="AI11075" s="9">
        <v>0</v>
      </c>
      <c r="AJ11075" s="4">
        <v>11.000879120879119</v>
      </c>
      <c r="AK11075" s="4">
        <v>0</v>
      </c>
      <c r="AL11075" s="9">
        <v>0</v>
      </c>
      <c r="AM11075" t="s">
        <v>10316</v>
      </c>
      <c r="AN11075" s="6">
        <v>10</v>
      </c>
      <c r="AX11075"/>
      <c r="AY11075"/>
    </row>
    <row r="11076" spans="1:51" x14ac:dyDescent="0.35">
      <c r="A11076" t="s">
        <v>35261</v>
      </c>
      <c r="B11076" t="s">
        <v>24528</v>
      </c>
      <c r="C11076" t="s">
        <v>32360</v>
      </c>
      <c r="D11076" t="s">
        <v>34790</v>
      </c>
      <c r="E11076" s="4">
        <v>37.329670329670328</v>
      </c>
      <c r="F11076" s="4">
        <v>185.02736263736259</v>
      </c>
      <c r="G11076" s="4">
        <v>2.3837362637362638</v>
      </c>
      <c r="H11076" s="9">
        <v>1.2883155387174695E-2</v>
      </c>
      <c r="I11076" s="4">
        <v>168.00098901098895</v>
      </c>
      <c r="J11076" s="4">
        <v>2.3837362637362638</v>
      </c>
      <c r="K11076" s="9">
        <v>1.4188822802586857E-2</v>
      </c>
      <c r="L11076" s="4">
        <v>19.369230769230768</v>
      </c>
      <c r="M11076" s="4">
        <v>0.94505494505494503</v>
      </c>
      <c r="N11076" s="9">
        <v>4.879155792579145E-2</v>
      </c>
      <c r="O11076" s="4">
        <v>12.493956043956041</v>
      </c>
      <c r="P11076" s="4">
        <v>0.94505494505494503</v>
      </c>
      <c r="Q11076" s="9">
        <v>7.5640969259861926E-2</v>
      </c>
      <c r="R11076" s="4">
        <v>3.0950549450549447</v>
      </c>
      <c r="S11076" s="4">
        <v>0</v>
      </c>
      <c r="T11076" s="9">
        <v>0</v>
      </c>
      <c r="U11076" s="4">
        <v>3.7802197802197801</v>
      </c>
      <c r="V11076" s="4">
        <v>0</v>
      </c>
      <c r="W11076" s="9">
        <v>0</v>
      </c>
      <c r="X11076" s="4">
        <v>35.129120879120883</v>
      </c>
      <c r="Y11076" s="4">
        <v>1.1895604395604396</v>
      </c>
      <c r="Z11076" s="9">
        <v>3.38625166184406E-2</v>
      </c>
      <c r="AA11076" s="4">
        <v>10.151098901098898</v>
      </c>
      <c r="AB11076" s="4">
        <v>0</v>
      </c>
      <c r="AC11076" s="9">
        <v>0</v>
      </c>
      <c r="AD11076" s="4">
        <v>106.91571428571424</v>
      </c>
      <c r="AE11076" s="4">
        <v>0.24912087912087913</v>
      </c>
      <c r="AF11076" s="9">
        <v>2.3300679491804685E-3</v>
      </c>
      <c r="AG11076" s="4">
        <v>3.4842857142857149</v>
      </c>
      <c r="AH11076" s="4">
        <v>0</v>
      </c>
      <c r="AI11076" s="9">
        <v>0</v>
      </c>
      <c r="AJ11076" s="4">
        <v>9.9779120879120864</v>
      </c>
      <c r="AK11076" s="4">
        <v>0</v>
      </c>
      <c r="AL11076" s="9">
        <v>0</v>
      </c>
      <c r="AM11076" t="s">
        <v>10382</v>
      </c>
      <c r="AN11076" s="6">
        <v>10</v>
      </c>
      <c r="AX11076"/>
      <c r="AY11076"/>
    </row>
    <row r="11077" spans="1:51" x14ac:dyDescent="0.35">
      <c r="A11077" t="s">
        <v>35261</v>
      </c>
      <c r="B11077" t="s">
        <v>24553</v>
      </c>
      <c r="C11077" t="s">
        <v>32373</v>
      </c>
      <c r="D11077" t="s">
        <v>34785</v>
      </c>
      <c r="E11077" s="4">
        <v>52.604395604395606</v>
      </c>
      <c r="F11077" s="4">
        <v>304.26527472527482</v>
      </c>
      <c r="G11077" s="4">
        <v>35.916813186813187</v>
      </c>
      <c r="H11077" s="9">
        <v>0.11804440457177691</v>
      </c>
      <c r="I11077" s="4">
        <v>270.2018681318682</v>
      </c>
      <c r="J11077" s="4">
        <v>35.916813186813187</v>
      </c>
      <c r="K11077" s="9">
        <v>0.13292585071722929</v>
      </c>
      <c r="L11077" s="4">
        <v>43.272747252747251</v>
      </c>
      <c r="M11077" s="4">
        <v>11.57967032967033</v>
      </c>
      <c r="N11077" s="9">
        <v>0.26759730002895005</v>
      </c>
      <c r="O11077" s="4">
        <v>34.294725274725273</v>
      </c>
      <c r="P11077" s="4">
        <v>11.57967032967033</v>
      </c>
      <c r="Q11077" s="9">
        <v>0.33765164283745941</v>
      </c>
      <c r="R11077" s="4">
        <v>0.49450549450549453</v>
      </c>
      <c r="S11077" s="4">
        <v>0</v>
      </c>
      <c r="T11077" s="9">
        <v>0</v>
      </c>
      <c r="U11077" s="4">
        <v>8.4835164835164836</v>
      </c>
      <c r="V11077" s="4">
        <v>0</v>
      </c>
      <c r="W11077" s="9">
        <v>0</v>
      </c>
      <c r="X11077" s="4">
        <v>58.194395604395623</v>
      </c>
      <c r="Y11077" s="4">
        <v>4.5549450549450547</v>
      </c>
      <c r="Z11077" s="9">
        <v>7.8271197898668515E-2</v>
      </c>
      <c r="AA11077" s="4">
        <v>25.085384615384626</v>
      </c>
      <c r="AB11077" s="4">
        <v>0</v>
      </c>
      <c r="AC11077" s="9">
        <v>0</v>
      </c>
      <c r="AD11077" s="4">
        <v>137.21868131868135</v>
      </c>
      <c r="AE11077" s="4">
        <v>8.6723076923076938</v>
      </c>
      <c r="AF11077" s="9">
        <v>6.3200634264709413E-2</v>
      </c>
      <c r="AG11077" s="4">
        <v>19.547692307692312</v>
      </c>
      <c r="AH11077" s="4">
        <v>0</v>
      </c>
      <c r="AI11077" s="9">
        <v>0</v>
      </c>
      <c r="AJ11077" s="4">
        <v>20.946373626373628</v>
      </c>
      <c r="AK11077" s="4">
        <v>11.109890109890109</v>
      </c>
      <c r="AL11077" s="9">
        <v>0.53039682706230451</v>
      </c>
      <c r="AM11077" t="s">
        <v>10407</v>
      </c>
      <c r="AN11077" s="6">
        <v>10</v>
      </c>
      <c r="AX11077"/>
      <c r="AY11077"/>
    </row>
    <row r="11078" spans="1:51" x14ac:dyDescent="0.35">
      <c r="A11078" t="s">
        <v>35261</v>
      </c>
      <c r="B11078" t="s">
        <v>24454</v>
      </c>
      <c r="C11078" t="s">
        <v>32342</v>
      </c>
      <c r="D11078" t="s">
        <v>33585</v>
      </c>
      <c r="E11078" s="4">
        <v>60.549450549450547</v>
      </c>
      <c r="F11078" s="4">
        <v>280.40032967032965</v>
      </c>
      <c r="G11078" s="4">
        <v>0</v>
      </c>
      <c r="H11078" s="9">
        <v>0</v>
      </c>
      <c r="I11078" s="4">
        <v>258.72813186813181</v>
      </c>
      <c r="J11078" s="4">
        <v>0</v>
      </c>
      <c r="K11078" s="9">
        <v>0</v>
      </c>
      <c r="L11078" s="4">
        <v>62.388131868131872</v>
      </c>
      <c r="M11078" s="4">
        <v>0</v>
      </c>
      <c r="N11078" s="9">
        <v>0</v>
      </c>
      <c r="O11078" s="4">
        <v>46.280989010989018</v>
      </c>
      <c r="P11078" s="4">
        <v>0</v>
      </c>
      <c r="Q11078" s="9">
        <v>0</v>
      </c>
      <c r="R11078" s="4">
        <v>10.392857142857142</v>
      </c>
      <c r="S11078" s="4">
        <v>0</v>
      </c>
      <c r="T11078" s="9">
        <v>0</v>
      </c>
      <c r="U11078" s="4">
        <v>5.7142857142857144</v>
      </c>
      <c r="V11078" s="4">
        <v>0</v>
      </c>
      <c r="W11078" s="9">
        <v>0</v>
      </c>
      <c r="X11078" s="4">
        <v>11.593516483516483</v>
      </c>
      <c r="Y11078" s="4">
        <v>0</v>
      </c>
      <c r="Z11078" s="9">
        <v>0</v>
      </c>
      <c r="AA11078" s="4">
        <v>5.5650549450549454</v>
      </c>
      <c r="AB11078" s="4">
        <v>0</v>
      </c>
      <c r="AC11078" s="9">
        <v>0</v>
      </c>
      <c r="AD11078" s="4">
        <v>194.73098901098896</v>
      </c>
      <c r="AE11078" s="4">
        <v>0</v>
      </c>
      <c r="AF11078" s="9">
        <v>0</v>
      </c>
      <c r="AG11078" s="4">
        <v>0</v>
      </c>
      <c r="AH11078" s="4">
        <v>0</v>
      </c>
      <c r="AI11078" s="9" t="s">
        <v>36079</v>
      </c>
      <c r="AJ11078" s="4">
        <v>6.1226373626373638</v>
      </c>
      <c r="AK11078" s="4">
        <v>0</v>
      </c>
      <c r="AL11078" s="9">
        <v>0</v>
      </c>
      <c r="AM11078" t="s">
        <v>10308</v>
      </c>
      <c r="AN11078" s="6">
        <v>10</v>
      </c>
      <c r="AX11078"/>
      <c r="AY11078"/>
    </row>
    <row r="11079" spans="1:51" x14ac:dyDescent="0.35">
      <c r="A11079" t="s">
        <v>35261</v>
      </c>
      <c r="B11079" t="s">
        <v>35967</v>
      </c>
      <c r="C11079" t="s">
        <v>29096</v>
      </c>
      <c r="D11079" t="s">
        <v>34780</v>
      </c>
      <c r="E11079" s="4">
        <v>33.64835164835165</v>
      </c>
      <c r="F11079" s="4">
        <v>235.86296703296702</v>
      </c>
      <c r="G11079" s="4">
        <v>2.1187912087912086</v>
      </c>
      <c r="H11079" s="9">
        <v>8.9831448974143583E-3</v>
      </c>
      <c r="I11079" s="4">
        <v>220.08274725274725</v>
      </c>
      <c r="J11079" s="4">
        <v>2.1187912087912086</v>
      </c>
      <c r="K11079" s="9">
        <v>9.6272480929999842E-3</v>
      </c>
      <c r="L11079" s="4">
        <v>84.916263736263758</v>
      </c>
      <c r="M11079" s="4">
        <v>1.1234065934065935</v>
      </c>
      <c r="N11079" s="9">
        <v>1.3229581048168976E-2</v>
      </c>
      <c r="O11079" s="4">
        <v>69.136043956043977</v>
      </c>
      <c r="P11079" s="4">
        <v>1.1234065934065935</v>
      </c>
      <c r="Q11079" s="9">
        <v>1.6249217182875614E-2</v>
      </c>
      <c r="R11079" s="4">
        <v>10.065934065934066</v>
      </c>
      <c r="S11079" s="4">
        <v>0</v>
      </c>
      <c r="T11079" s="9">
        <v>0</v>
      </c>
      <c r="U11079" s="4">
        <v>5.7142857142857144</v>
      </c>
      <c r="V11079" s="4">
        <v>0</v>
      </c>
      <c r="W11079" s="9">
        <v>0</v>
      </c>
      <c r="X11079" s="4">
        <v>6.9924175824175832</v>
      </c>
      <c r="Y11079" s="4">
        <v>0</v>
      </c>
      <c r="Z11079" s="9">
        <v>0</v>
      </c>
      <c r="AA11079" s="4">
        <v>0</v>
      </c>
      <c r="AB11079" s="4">
        <v>0</v>
      </c>
      <c r="AC11079" s="9" t="s">
        <v>36079</v>
      </c>
      <c r="AD11079" s="4">
        <v>103.32999999999997</v>
      </c>
      <c r="AE11079" s="4">
        <v>0.9953846153846152</v>
      </c>
      <c r="AF11079" s="9">
        <v>9.6330650864668108E-3</v>
      </c>
      <c r="AG11079" s="4">
        <v>0</v>
      </c>
      <c r="AH11079" s="4">
        <v>0</v>
      </c>
      <c r="AI11079" s="9" t="s">
        <v>36079</v>
      </c>
      <c r="AJ11079" s="4">
        <v>40.624285714285712</v>
      </c>
      <c r="AK11079" s="4">
        <v>0</v>
      </c>
      <c r="AL11079" s="9">
        <v>0</v>
      </c>
      <c r="AM11079" t="s">
        <v>35968</v>
      </c>
      <c r="AN11079" s="6">
        <v>10</v>
      </c>
      <c r="AX11079"/>
      <c r="AY11079"/>
    </row>
    <row r="11080" spans="1:51" x14ac:dyDescent="0.35">
      <c r="A11080" t="s">
        <v>35261</v>
      </c>
      <c r="B11080" t="s">
        <v>24524</v>
      </c>
      <c r="C11080" t="s">
        <v>29480</v>
      </c>
      <c r="D11080" t="s">
        <v>34052</v>
      </c>
      <c r="E11080" s="4">
        <v>39.549450549450547</v>
      </c>
      <c r="F11080" s="4">
        <v>152.19571428571427</v>
      </c>
      <c r="G11080" s="4">
        <v>1.0164835164835164</v>
      </c>
      <c r="H11080" s="9">
        <v>6.6787919834279319E-3</v>
      </c>
      <c r="I11080" s="4">
        <v>142.38934065934066</v>
      </c>
      <c r="J11080" s="4">
        <v>1.0164835164835164</v>
      </c>
      <c r="K11080" s="9">
        <v>7.1387613130072854E-3</v>
      </c>
      <c r="L11080" s="4">
        <v>18.287692307692311</v>
      </c>
      <c r="M11080" s="4">
        <v>0</v>
      </c>
      <c r="N11080" s="9">
        <v>0</v>
      </c>
      <c r="O11080" s="4">
        <v>9.2418681318681344</v>
      </c>
      <c r="P11080" s="4">
        <v>0</v>
      </c>
      <c r="Q11080" s="9">
        <v>0</v>
      </c>
      <c r="R11080" s="4">
        <v>6.5895604395604401</v>
      </c>
      <c r="S11080" s="4">
        <v>0</v>
      </c>
      <c r="T11080" s="9">
        <v>0</v>
      </c>
      <c r="U11080" s="4">
        <v>2.4562637362637356</v>
      </c>
      <c r="V11080" s="4">
        <v>0</v>
      </c>
      <c r="W11080" s="9">
        <v>0</v>
      </c>
      <c r="X11080" s="4">
        <v>38.764615384615396</v>
      </c>
      <c r="Y11080" s="4">
        <v>0</v>
      </c>
      <c r="Z11080" s="9">
        <v>0</v>
      </c>
      <c r="AA11080" s="4">
        <v>0.76054945054945067</v>
      </c>
      <c r="AB11080" s="4">
        <v>0</v>
      </c>
      <c r="AC11080" s="9">
        <v>0</v>
      </c>
      <c r="AD11080" s="4">
        <v>89.365054945054951</v>
      </c>
      <c r="AE11080" s="4">
        <v>1.0164835164835164</v>
      </c>
      <c r="AF11080" s="9">
        <v>1.137450782197235E-2</v>
      </c>
      <c r="AG11080" s="4">
        <v>0</v>
      </c>
      <c r="AH11080" s="4">
        <v>0</v>
      </c>
      <c r="AI11080" s="9" t="s">
        <v>36079</v>
      </c>
      <c r="AJ11080" s="4">
        <v>5.0178021978021965</v>
      </c>
      <c r="AK11080" s="4">
        <v>0</v>
      </c>
      <c r="AL11080" s="9">
        <v>0</v>
      </c>
      <c r="AM11080" t="s">
        <v>10378</v>
      </c>
      <c r="AN11080" s="6">
        <v>10</v>
      </c>
      <c r="AX11080"/>
      <c r="AY11080"/>
    </row>
    <row r="11081" spans="1:51" x14ac:dyDescent="0.35">
      <c r="A11081" t="s">
        <v>35261</v>
      </c>
      <c r="B11081" t="s">
        <v>24561</v>
      </c>
      <c r="C11081" t="s">
        <v>32351</v>
      </c>
      <c r="D11081" t="s">
        <v>34787</v>
      </c>
      <c r="E11081" s="4">
        <v>31.989010989010989</v>
      </c>
      <c r="F11081" s="4">
        <v>183.75351648351645</v>
      </c>
      <c r="G11081" s="4">
        <v>90.907252747252741</v>
      </c>
      <c r="H11081" s="9">
        <v>0.49472388059255207</v>
      </c>
      <c r="I11081" s="4">
        <v>172.06736263736258</v>
      </c>
      <c r="J11081" s="4">
        <v>90.907252747252741</v>
      </c>
      <c r="K11081" s="9">
        <v>0.52832362485175444</v>
      </c>
      <c r="L11081" s="4">
        <v>29.52527472527472</v>
      </c>
      <c r="M11081" s="4">
        <v>4.0961538461538458</v>
      </c>
      <c r="N11081" s="9">
        <v>0.13873380973648952</v>
      </c>
      <c r="O11081" s="4">
        <v>18.65395604395604</v>
      </c>
      <c r="P11081" s="4">
        <v>4.0961538461538458</v>
      </c>
      <c r="Q11081" s="9">
        <v>0.21958633527932092</v>
      </c>
      <c r="R11081" s="4">
        <v>7.3506593406593401</v>
      </c>
      <c r="S11081" s="4">
        <v>0</v>
      </c>
      <c r="T11081" s="9">
        <v>0</v>
      </c>
      <c r="U11081" s="4">
        <v>3.5206593406593401</v>
      </c>
      <c r="V11081" s="4">
        <v>0</v>
      </c>
      <c r="W11081" s="9">
        <v>0</v>
      </c>
      <c r="X11081" s="4">
        <v>22.878461538461544</v>
      </c>
      <c r="Y11081" s="4">
        <v>16.940549450549451</v>
      </c>
      <c r="Z11081" s="9">
        <v>0.74045841859035311</v>
      </c>
      <c r="AA11081" s="4">
        <v>0.81483516483516494</v>
      </c>
      <c r="AB11081" s="4">
        <v>0</v>
      </c>
      <c r="AC11081" s="9">
        <v>0</v>
      </c>
      <c r="AD11081" s="4">
        <v>129.69065934065929</v>
      </c>
      <c r="AE11081" s="4">
        <v>69.870549450549447</v>
      </c>
      <c r="AF11081" s="9">
        <v>0.53874773870198334</v>
      </c>
      <c r="AG11081" s="4">
        <v>0</v>
      </c>
      <c r="AH11081" s="4">
        <v>0</v>
      </c>
      <c r="AI11081" s="9" t="s">
        <v>36079</v>
      </c>
      <c r="AJ11081" s="4">
        <v>0.84428571428571431</v>
      </c>
      <c r="AK11081" s="4">
        <v>0</v>
      </c>
      <c r="AL11081" s="9">
        <v>0</v>
      </c>
      <c r="AM11081" t="s">
        <v>10416</v>
      </c>
      <c r="AN11081" s="6">
        <v>10</v>
      </c>
      <c r="AX11081"/>
      <c r="AY11081"/>
    </row>
    <row r="11082" spans="1:51" x14ac:dyDescent="0.35">
      <c r="A11082" t="s">
        <v>35261</v>
      </c>
      <c r="B11082" t="s">
        <v>24463</v>
      </c>
      <c r="C11082" t="s">
        <v>32345</v>
      </c>
      <c r="D11082" t="s">
        <v>34783</v>
      </c>
      <c r="E11082" s="4">
        <v>44.725274725274723</v>
      </c>
      <c r="F11082" s="4">
        <v>204.83450549450549</v>
      </c>
      <c r="G11082" s="4">
        <v>0</v>
      </c>
      <c r="H11082" s="9">
        <v>0</v>
      </c>
      <c r="I11082" s="4">
        <v>181.76637362637362</v>
      </c>
      <c r="J11082" s="4">
        <v>0</v>
      </c>
      <c r="K11082" s="9">
        <v>0</v>
      </c>
      <c r="L11082" s="4">
        <v>29.111978021978025</v>
      </c>
      <c r="M11082" s="4">
        <v>0</v>
      </c>
      <c r="N11082" s="9">
        <v>0</v>
      </c>
      <c r="O11082" s="4">
        <v>11.683956043956044</v>
      </c>
      <c r="P11082" s="4">
        <v>0</v>
      </c>
      <c r="Q11082" s="9">
        <v>0</v>
      </c>
      <c r="R11082" s="4">
        <v>13.016593406593406</v>
      </c>
      <c r="S11082" s="4">
        <v>0</v>
      </c>
      <c r="T11082" s="9">
        <v>0</v>
      </c>
      <c r="U11082" s="4">
        <v>4.411428571428571</v>
      </c>
      <c r="V11082" s="4">
        <v>0</v>
      </c>
      <c r="W11082" s="9">
        <v>0</v>
      </c>
      <c r="X11082" s="4">
        <v>39.983846153846144</v>
      </c>
      <c r="Y11082" s="4">
        <v>0</v>
      </c>
      <c r="Z11082" s="9">
        <v>0</v>
      </c>
      <c r="AA11082" s="4">
        <v>5.6401098901098914</v>
      </c>
      <c r="AB11082" s="4">
        <v>0</v>
      </c>
      <c r="AC11082" s="9">
        <v>0</v>
      </c>
      <c r="AD11082" s="4">
        <v>125.06791208791211</v>
      </c>
      <c r="AE11082" s="4">
        <v>0</v>
      </c>
      <c r="AF11082" s="9">
        <v>0</v>
      </c>
      <c r="AG11082" s="4">
        <v>0</v>
      </c>
      <c r="AH11082" s="4">
        <v>0</v>
      </c>
      <c r="AI11082" s="9" t="s">
        <v>36079</v>
      </c>
      <c r="AJ11082" s="4">
        <v>5.0306593406593398</v>
      </c>
      <c r="AK11082" s="4">
        <v>0</v>
      </c>
      <c r="AL11082" s="9">
        <v>0</v>
      </c>
      <c r="AM11082" t="s">
        <v>10317</v>
      </c>
      <c r="AN11082" s="6">
        <v>10</v>
      </c>
      <c r="AX11082"/>
      <c r="AY11082"/>
    </row>
    <row r="11083" spans="1:51" x14ac:dyDescent="0.35">
      <c r="A11083" t="s">
        <v>35261</v>
      </c>
      <c r="B11083" t="s">
        <v>24481</v>
      </c>
      <c r="C11083" t="s">
        <v>28499</v>
      </c>
      <c r="D11083" t="s">
        <v>34781</v>
      </c>
      <c r="E11083" s="4">
        <v>33.890109890109891</v>
      </c>
      <c r="F11083" s="4">
        <v>172.18450549450549</v>
      </c>
      <c r="G11083" s="4">
        <v>28.10835164835165</v>
      </c>
      <c r="H11083" s="9">
        <v>0.16324553459456667</v>
      </c>
      <c r="I11083" s="4">
        <v>166.1663736263736</v>
      </c>
      <c r="J11083" s="4">
        <v>28.10835164835165</v>
      </c>
      <c r="K11083" s="9">
        <v>0.16915788095342021</v>
      </c>
      <c r="L11083" s="4">
        <v>21.226813186813178</v>
      </c>
      <c r="M11083" s="4">
        <v>0.35164835164835168</v>
      </c>
      <c r="N11083" s="9">
        <v>1.6566233873806721E-2</v>
      </c>
      <c r="O11083" s="4">
        <v>15.208681318681311</v>
      </c>
      <c r="P11083" s="4">
        <v>0.35164835164835168</v>
      </c>
      <c r="Q11083" s="9">
        <v>2.3121554346490956E-2</v>
      </c>
      <c r="R11083" s="4">
        <v>2.5224175824175821</v>
      </c>
      <c r="S11083" s="4">
        <v>0</v>
      </c>
      <c r="T11083" s="9">
        <v>0</v>
      </c>
      <c r="U11083" s="4">
        <v>3.495714285714286</v>
      </c>
      <c r="V11083" s="4">
        <v>0</v>
      </c>
      <c r="W11083" s="9">
        <v>0</v>
      </c>
      <c r="X11083" s="4">
        <v>31.823406593406595</v>
      </c>
      <c r="Y11083" s="4">
        <v>0.19230769230769232</v>
      </c>
      <c r="Z11083" s="9">
        <v>6.0429637456706478E-3</v>
      </c>
      <c r="AA11083" s="4">
        <v>0</v>
      </c>
      <c r="AB11083" s="4">
        <v>0</v>
      </c>
      <c r="AC11083" s="9" t="s">
        <v>36079</v>
      </c>
      <c r="AD11083" s="4">
        <v>107.73164835164835</v>
      </c>
      <c r="AE11083" s="4">
        <v>27.564395604395607</v>
      </c>
      <c r="AF11083" s="9">
        <v>0.25586163421933622</v>
      </c>
      <c r="AG11083" s="4">
        <v>0</v>
      </c>
      <c r="AH11083" s="4">
        <v>0</v>
      </c>
      <c r="AI11083" s="9" t="s">
        <v>36079</v>
      </c>
      <c r="AJ11083" s="4">
        <v>11.40263736263736</v>
      </c>
      <c r="AK11083" s="4">
        <v>0</v>
      </c>
      <c r="AL11083" s="9">
        <v>0</v>
      </c>
      <c r="AM11083" t="s">
        <v>10335</v>
      </c>
      <c r="AN11083" s="6">
        <v>10</v>
      </c>
      <c r="AX11083"/>
      <c r="AY11083"/>
    </row>
    <row r="11084" spans="1:51" x14ac:dyDescent="0.35">
      <c r="A11084" t="s">
        <v>35261</v>
      </c>
      <c r="B11084" t="s">
        <v>24453</v>
      </c>
      <c r="C11084" t="s">
        <v>32341</v>
      </c>
      <c r="D11084" t="s">
        <v>34780</v>
      </c>
      <c r="E11084" s="4">
        <v>86.142857142857139</v>
      </c>
      <c r="F11084" s="4">
        <v>382.44175824175824</v>
      </c>
      <c r="G11084" s="4">
        <v>16.086483516483515</v>
      </c>
      <c r="H11084" s="9">
        <v>4.2062570757021106E-2</v>
      </c>
      <c r="I11084" s="4">
        <v>367.00901098901096</v>
      </c>
      <c r="J11084" s="4">
        <v>16.086483516483515</v>
      </c>
      <c r="K11084" s="9">
        <v>4.3831303959360218E-2</v>
      </c>
      <c r="L11084" s="4">
        <v>43.517802197802197</v>
      </c>
      <c r="M11084" s="4">
        <v>0.55857142857142861</v>
      </c>
      <c r="N11084" s="9">
        <v>1.2835469632233368E-2</v>
      </c>
      <c r="O11084" s="4">
        <v>29.5267032967033</v>
      </c>
      <c r="P11084" s="4">
        <v>0.55857142857142861</v>
      </c>
      <c r="Q11084" s="9">
        <v>1.8917500641996626E-2</v>
      </c>
      <c r="R11084" s="4">
        <v>9.5806593406593414</v>
      </c>
      <c r="S11084" s="4">
        <v>0</v>
      </c>
      <c r="T11084" s="9">
        <v>0</v>
      </c>
      <c r="U11084" s="4">
        <v>4.4104395604395599</v>
      </c>
      <c r="V11084" s="4">
        <v>0</v>
      </c>
      <c r="W11084" s="9">
        <v>0</v>
      </c>
      <c r="X11084" s="4">
        <v>66.284175824175833</v>
      </c>
      <c r="Y11084" s="4">
        <v>2.1217582417582417</v>
      </c>
      <c r="Z11084" s="9">
        <v>3.2010026757915463E-2</v>
      </c>
      <c r="AA11084" s="4">
        <v>1.4416483516483516</v>
      </c>
      <c r="AB11084" s="4">
        <v>0</v>
      </c>
      <c r="AC11084" s="9">
        <v>0</v>
      </c>
      <c r="AD11084" s="4">
        <v>223.33791208791206</v>
      </c>
      <c r="AE11084" s="4">
        <v>13.406153846153844</v>
      </c>
      <c r="AF11084" s="9">
        <v>6.0026323882157569E-2</v>
      </c>
      <c r="AG11084" s="4">
        <v>0</v>
      </c>
      <c r="AH11084" s="4">
        <v>0</v>
      </c>
      <c r="AI11084" s="9" t="s">
        <v>36079</v>
      </c>
      <c r="AJ11084" s="4">
        <v>47.860219780219779</v>
      </c>
      <c r="AK11084" s="4">
        <v>0</v>
      </c>
      <c r="AL11084" s="9">
        <v>0</v>
      </c>
      <c r="AM11084" t="s">
        <v>10307</v>
      </c>
      <c r="AN11084" s="6">
        <v>10</v>
      </c>
      <c r="AX11084"/>
      <c r="AY11084"/>
    </row>
    <row r="11085" spans="1:51" x14ac:dyDescent="0.35">
      <c r="A11085" t="s">
        <v>35261</v>
      </c>
      <c r="B11085" t="s">
        <v>24548</v>
      </c>
      <c r="C11085" t="s">
        <v>32371</v>
      </c>
      <c r="D11085" t="s">
        <v>34789</v>
      </c>
      <c r="E11085" s="4">
        <v>62.373626373626372</v>
      </c>
      <c r="F11085" s="4">
        <v>272.22780219780219</v>
      </c>
      <c r="G11085" s="4">
        <v>0</v>
      </c>
      <c r="H11085" s="9">
        <v>0</v>
      </c>
      <c r="I11085" s="4">
        <v>242.86142857142858</v>
      </c>
      <c r="J11085" s="4">
        <v>0</v>
      </c>
      <c r="K11085" s="9">
        <v>0</v>
      </c>
      <c r="L11085" s="4">
        <v>64.983296703296702</v>
      </c>
      <c r="M11085" s="4">
        <v>0</v>
      </c>
      <c r="N11085" s="9">
        <v>0</v>
      </c>
      <c r="O11085" s="4">
        <v>35.645824175824188</v>
      </c>
      <c r="P11085" s="4">
        <v>0</v>
      </c>
      <c r="Q11085" s="9">
        <v>0</v>
      </c>
      <c r="R11085" s="4">
        <v>25.103516483516476</v>
      </c>
      <c r="S11085" s="4">
        <v>0</v>
      </c>
      <c r="T11085" s="9">
        <v>0</v>
      </c>
      <c r="U11085" s="4">
        <v>4.2339560439560442</v>
      </c>
      <c r="V11085" s="4">
        <v>0</v>
      </c>
      <c r="W11085" s="9">
        <v>0</v>
      </c>
      <c r="X11085" s="4">
        <v>16.592747252747252</v>
      </c>
      <c r="Y11085" s="4">
        <v>0</v>
      </c>
      <c r="Z11085" s="9">
        <v>0</v>
      </c>
      <c r="AA11085" s="4">
        <v>2.89010989010989E-2</v>
      </c>
      <c r="AB11085" s="4">
        <v>0</v>
      </c>
      <c r="AC11085" s="9">
        <v>0</v>
      </c>
      <c r="AD11085" s="4">
        <v>158.70087912087911</v>
      </c>
      <c r="AE11085" s="4">
        <v>0</v>
      </c>
      <c r="AF11085" s="9">
        <v>0</v>
      </c>
      <c r="AG11085" s="4">
        <v>0</v>
      </c>
      <c r="AH11085" s="4">
        <v>0</v>
      </c>
      <c r="AI11085" s="9" t="s">
        <v>36079</v>
      </c>
      <c r="AJ11085" s="4">
        <v>31.921978021978024</v>
      </c>
      <c r="AK11085" s="4">
        <v>0</v>
      </c>
      <c r="AL11085" s="9">
        <v>0</v>
      </c>
      <c r="AM11085" t="s">
        <v>10402</v>
      </c>
      <c r="AN11085" s="6">
        <v>10</v>
      </c>
      <c r="AX11085"/>
      <c r="AY11085"/>
    </row>
    <row r="11086" spans="1:51" x14ac:dyDescent="0.35">
      <c r="A11086" t="s">
        <v>35261</v>
      </c>
      <c r="B11086" t="s">
        <v>24547</v>
      </c>
      <c r="C11086" t="s">
        <v>32370</v>
      </c>
      <c r="D11086" t="s">
        <v>34791</v>
      </c>
      <c r="E11086" s="4">
        <v>29.978021978021978</v>
      </c>
      <c r="F11086" s="4">
        <v>126.83978021978024</v>
      </c>
      <c r="G11086" s="4">
        <v>1.6428571428571428</v>
      </c>
      <c r="H11086" s="9">
        <v>1.2952223190630732E-2</v>
      </c>
      <c r="I11086" s="4">
        <v>117.88417582417583</v>
      </c>
      <c r="J11086" s="4">
        <v>1.6428571428571428</v>
      </c>
      <c r="K11086" s="9">
        <v>1.3936197385028701E-2</v>
      </c>
      <c r="L11086" s="4">
        <v>19.066923076923075</v>
      </c>
      <c r="M11086" s="4">
        <v>1.6428571428571428</v>
      </c>
      <c r="N11086" s="9">
        <v>8.6162677440363322E-2</v>
      </c>
      <c r="O11086" s="4">
        <v>10.838241758241757</v>
      </c>
      <c r="P11086" s="4">
        <v>1.6428571428571428</v>
      </c>
      <c r="Q11086" s="9">
        <v>0.15157967311513973</v>
      </c>
      <c r="R11086" s="4">
        <v>5.1635164835164824</v>
      </c>
      <c r="S11086" s="4">
        <v>0</v>
      </c>
      <c r="T11086" s="9">
        <v>0</v>
      </c>
      <c r="U11086" s="4">
        <v>3.0651648351648344</v>
      </c>
      <c r="V11086" s="4">
        <v>0</v>
      </c>
      <c r="W11086" s="9">
        <v>0</v>
      </c>
      <c r="X11086" s="4">
        <v>12.39</v>
      </c>
      <c r="Y11086" s="4">
        <v>0</v>
      </c>
      <c r="Z11086" s="9">
        <v>0</v>
      </c>
      <c r="AA11086" s="4">
        <v>0.72692307692307667</v>
      </c>
      <c r="AB11086" s="4">
        <v>0</v>
      </c>
      <c r="AC11086" s="9">
        <v>0</v>
      </c>
      <c r="AD11086" s="4">
        <v>82.966263736263755</v>
      </c>
      <c r="AE11086" s="4">
        <v>0</v>
      </c>
      <c r="AF11086" s="9">
        <v>0</v>
      </c>
      <c r="AG11086" s="4">
        <v>0</v>
      </c>
      <c r="AH11086" s="4">
        <v>0</v>
      </c>
      <c r="AI11086" s="9" t="s">
        <v>36079</v>
      </c>
      <c r="AJ11086" s="4">
        <v>11.689670329670328</v>
      </c>
      <c r="AK11086" s="4">
        <v>0</v>
      </c>
      <c r="AL11086" s="9">
        <v>0</v>
      </c>
      <c r="AM11086" t="s">
        <v>10401</v>
      </c>
      <c r="AN11086" s="6">
        <v>10</v>
      </c>
      <c r="AX11086"/>
      <c r="AY11086"/>
    </row>
    <row r="11087" spans="1:51" x14ac:dyDescent="0.35">
      <c r="A11087" t="s">
        <v>35261</v>
      </c>
      <c r="B11087" t="s">
        <v>24530</v>
      </c>
      <c r="C11087" t="s">
        <v>32365</v>
      </c>
      <c r="D11087" t="s">
        <v>34787</v>
      </c>
      <c r="E11087" s="4">
        <v>28.989010989010989</v>
      </c>
      <c r="F11087" s="4">
        <v>130.39934065934068</v>
      </c>
      <c r="G11087" s="4">
        <v>58.515714285714282</v>
      </c>
      <c r="H11087" s="9">
        <v>0.44874240920115205</v>
      </c>
      <c r="I11087" s="4">
        <v>124.07054945054946</v>
      </c>
      <c r="J11087" s="4">
        <v>58.515714285714282</v>
      </c>
      <c r="K11087" s="9">
        <v>0.47163258762738669</v>
      </c>
      <c r="L11087" s="4">
        <v>12.129780219780219</v>
      </c>
      <c r="M11087" s="4">
        <v>3.6254945054945056</v>
      </c>
      <c r="N11087" s="9">
        <v>0.29889201945987082</v>
      </c>
      <c r="O11087" s="4">
        <v>7.2939560439560438</v>
      </c>
      <c r="P11087" s="4">
        <v>3.6254945054945056</v>
      </c>
      <c r="Q11087" s="9">
        <v>0.49705461393596989</v>
      </c>
      <c r="R11087" s="4">
        <v>2.3132967032967033</v>
      </c>
      <c r="S11087" s="4">
        <v>0</v>
      </c>
      <c r="T11087" s="9">
        <v>0</v>
      </c>
      <c r="U11087" s="4">
        <v>2.5225274725274716</v>
      </c>
      <c r="V11087" s="4">
        <v>0</v>
      </c>
      <c r="W11087" s="9">
        <v>0</v>
      </c>
      <c r="X11087" s="4">
        <v>28.543296703296726</v>
      </c>
      <c r="Y11087" s="4">
        <v>11.126813186813186</v>
      </c>
      <c r="Z11087" s="9">
        <v>0.38982228655907319</v>
      </c>
      <c r="AA11087" s="4">
        <v>1.4929670329670335</v>
      </c>
      <c r="AB11087" s="4">
        <v>0</v>
      </c>
      <c r="AC11087" s="9">
        <v>0</v>
      </c>
      <c r="AD11087" s="4">
        <v>83.96186813186813</v>
      </c>
      <c r="AE11087" s="4">
        <v>43.763406593406593</v>
      </c>
      <c r="AF11087" s="9">
        <v>0.52122954821196965</v>
      </c>
      <c r="AG11087" s="4">
        <v>0</v>
      </c>
      <c r="AH11087" s="4">
        <v>0</v>
      </c>
      <c r="AI11087" s="9" t="s">
        <v>36079</v>
      </c>
      <c r="AJ11087" s="4">
        <v>4.2714285714285722</v>
      </c>
      <c r="AK11087" s="4">
        <v>0</v>
      </c>
      <c r="AL11087" s="9">
        <v>0</v>
      </c>
      <c r="AM11087" t="s">
        <v>10384</v>
      </c>
      <c r="AN11087" s="6">
        <v>10</v>
      </c>
      <c r="AX11087"/>
      <c r="AY11087"/>
    </row>
    <row r="11088" spans="1:51" x14ac:dyDescent="0.35">
      <c r="A11088" t="s">
        <v>35261</v>
      </c>
      <c r="B11088" t="s">
        <v>24484</v>
      </c>
      <c r="C11088" t="s">
        <v>29096</v>
      </c>
      <c r="D11088" t="s">
        <v>34780</v>
      </c>
      <c r="E11088" s="4">
        <v>70</v>
      </c>
      <c r="F11088" s="4">
        <v>271.70659340659336</v>
      </c>
      <c r="G11088" s="4">
        <v>38.551318681318691</v>
      </c>
      <c r="H11088" s="9">
        <v>0.1418858416278064</v>
      </c>
      <c r="I11088" s="4">
        <v>252.54999999999995</v>
      </c>
      <c r="J11088" s="4">
        <v>38.551318681318691</v>
      </c>
      <c r="K11088" s="9">
        <v>0.1526482624483021</v>
      </c>
      <c r="L11088" s="4">
        <v>29.834615384615383</v>
      </c>
      <c r="M11088" s="4">
        <v>0.25626373626373627</v>
      </c>
      <c r="N11088" s="9">
        <v>8.5894767859444939E-3</v>
      </c>
      <c r="O11088" s="4">
        <v>10.678021978021976</v>
      </c>
      <c r="P11088" s="4">
        <v>0.25626373626373627</v>
      </c>
      <c r="Q11088" s="9">
        <v>2.3999176700627772E-2</v>
      </c>
      <c r="R11088" s="4">
        <v>13.442307692307692</v>
      </c>
      <c r="S11088" s="4">
        <v>0</v>
      </c>
      <c r="T11088" s="9">
        <v>0</v>
      </c>
      <c r="U11088" s="4">
        <v>5.7142857142857144</v>
      </c>
      <c r="V11088" s="4">
        <v>0</v>
      </c>
      <c r="W11088" s="9">
        <v>0</v>
      </c>
      <c r="X11088" s="4">
        <v>53.663516483516482</v>
      </c>
      <c r="Y11088" s="4">
        <v>11.050879120879122</v>
      </c>
      <c r="Z11088" s="9">
        <v>0.20592909009743254</v>
      </c>
      <c r="AA11088" s="4">
        <v>0</v>
      </c>
      <c r="AB11088" s="4">
        <v>0</v>
      </c>
      <c r="AC11088" s="9" t="s">
        <v>36079</v>
      </c>
      <c r="AD11088" s="4">
        <v>171.70846153846151</v>
      </c>
      <c r="AE11088" s="4">
        <v>27.244175824175834</v>
      </c>
      <c r="AF11088" s="9">
        <v>0.15866530734755507</v>
      </c>
      <c r="AG11088" s="4">
        <v>0</v>
      </c>
      <c r="AH11088" s="4">
        <v>0</v>
      </c>
      <c r="AI11088" s="9" t="s">
        <v>36079</v>
      </c>
      <c r="AJ11088" s="4">
        <v>16.5</v>
      </c>
      <c r="AK11088" s="4">
        <v>0</v>
      </c>
      <c r="AL11088" s="9">
        <v>0</v>
      </c>
      <c r="AM11088" t="s">
        <v>10338</v>
      </c>
      <c r="AN11088" s="6">
        <v>10</v>
      </c>
      <c r="AX11088"/>
      <c r="AY11088"/>
    </row>
    <row r="11089" spans="1:51" x14ac:dyDescent="0.35">
      <c r="A11089" t="s">
        <v>35261</v>
      </c>
      <c r="B11089" t="s">
        <v>24539</v>
      </c>
      <c r="C11089" t="s">
        <v>30690</v>
      </c>
      <c r="D11089" t="s">
        <v>33554</v>
      </c>
      <c r="E11089" s="4">
        <v>30.010989010989011</v>
      </c>
      <c r="F11089" s="4">
        <v>186.92340659340658</v>
      </c>
      <c r="G11089" s="4">
        <v>5.7032967032967035</v>
      </c>
      <c r="H11089" s="9">
        <v>3.051141003278654E-2</v>
      </c>
      <c r="I11089" s="4">
        <v>170.41120879120879</v>
      </c>
      <c r="J11089" s="4">
        <v>0</v>
      </c>
      <c r="K11089" s="9">
        <v>0</v>
      </c>
      <c r="L11089" s="4">
        <v>35.656593406593402</v>
      </c>
      <c r="M11089" s="4">
        <v>5.7032967032967035</v>
      </c>
      <c r="N11089" s="9">
        <v>0.1599506895754681</v>
      </c>
      <c r="O11089" s="4">
        <v>19.144395604395601</v>
      </c>
      <c r="P11089" s="4">
        <v>0</v>
      </c>
      <c r="Q11089" s="9">
        <v>0</v>
      </c>
      <c r="R11089" s="4">
        <v>5.9187912087912089</v>
      </c>
      <c r="S11089" s="4">
        <v>0</v>
      </c>
      <c r="T11089" s="9">
        <v>0</v>
      </c>
      <c r="U11089" s="4">
        <v>10.593406593406593</v>
      </c>
      <c r="V11089" s="4">
        <v>5.7032967032967035</v>
      </c>
      <c r="W11089" s="9">
        <v>0.5383817427385893</v>
      </c>
      <c r="X11089" s="4">
        <v>27.00626373626373</v>
      </c>
      <c r="Y11089" s="4">
        <v>0</v>
      </c>
      <c r="Z11089" s="9">
        <v>0</v>
      </c>
      <c r="AA11089" s="4">
        <v>0</v>
      </c>
      <c r="AB11089" s="4">
        <v>0</v>
      </c>
      <c r="AC11089" s="9" t="s">
        <v>36079</v>
      </c>
      <c r="AD11089" s="4">
        <v>105.53219780219783</v>
      </c>
      <c r="AE11089" s="4">
        <v>0</v>
      </c>
      <c r="AF11089" s="9">
        <v>0</v>
      </c>
      <c r="AG11089" s="4">
        <v>8.2003296703296691</v>
      </c>
      <c r="AH11089" s="4">
        <v>0</v>
      </c>
      <c r="AI11089" s="9">
        <v>0</v>
      </c>
      <c r="AJ11089" s="4">
        <v>10.528021978021977</v>
      </c>
      <c r="AK11089" s="4">
        <v>0</v>
      </c>
      <c r="AL11089" s="9">
        <v>0</v>
      </c>
      <c r="AM11089" t="s">
        <v>10393</v>
      </c>
      <c r="AN11089" s="6">
        <v>10</v>
      </c>
      <c r="AX11089"/>
      <c r="AY11089"/>
    </row>
    <row r="11090" spans="1:51" x14ac:dyDescent="0.35">
      <c r="A11090" t="s">
        <v>35261</v>
      </c>
      <c r="B11090" t="s">
        <v>24489</v>
      </c>
      <c r="C11090" t="s">
        <v>32352</v>
      </c>
      <c r="D11090" t="s">
        <v>33757</v>
      </c>
      <c r="E11090" s="4">
        <v>61.53846153846154</v>
      </c>
      <c r="F11090" s="4">
        <v>338.51824175824174</v>
      </c>
      <c r="G11090" s="4">
        <v>44.488351648351639</v>
      </c>
      <c r="H11090" s="9">
        <v>0.13142083988526596</v>
      </c>
      <c r="I11090" s="4">
        <v>308.28879120879117</v>
      </c>
      <c r="J11090" s="4">
        <v>42.938901098901091</v>
      </c>
      <c r="K11090" s="9">
        <v>0.13928142158700918</v>
      </c>
      <c r="L11090" s="4">
        <v>36.755054945054944</v>
      </c>
      <c r="M11090" s="4">
        <v>1.5494505494505495</v>
      </c>
      <c r="N11090" s="9">
        <v>4.215612115848609E-2</v>
      </c>
      <c r="O11090" s="4">
        <v>12.719560439560439</v>
      </c>
      <c r="P11090" s="4">
        <v>0</v>
      </c>
      <c r="Q11090" s="9">
        <v>0</v>
      </c>
      <c r="R11090" s="4">
        <v>19.337692307692311</v>
      </c>
      <c r="S11090" s="4">
        <v>1.5494505494505495</v>
      </c>
      <c r="T11090" s="9">
        <v>8.01259284094719E-2</v>
      </c>
      <c r="U11090" s="4">
        <v>4.697802197802198</v>
      </c>
      <c r="V11090" s="4">
        <v>0</v>
      </c>
      <c r="W11090" s="9">
        <v>0</v>
      </c>
      <c r="X11090" s="4">
        <v>60.655274725274715</v>
      </c>
      <c r="Y11090" s="4">
        <v>8.9083516483516476</v>
      </c>
      <c r="Z11090" s="9">
        <v>0.14686854010141986</v>
      </c>
      <c r="AA11090" s="4">
        <v>6.1939560439560459</v>
      </c>
      <c r="AB11090" s="4">
        <v>0</v>
      </c>
      <c r="AC11090" s="9">
        <v>0</v>
      </c>
      <c r="AD11090" s="4">
        <v>179.65725274725276</v>
      </c>
      <c r="AE11090" s="4">
        <v>34.030549450549444</v>
      </c>
      <c r="AF11090" s="9">
        <v>0.18941929106766789</v>
      </c>
      <c r="AG11090" s="4">
        <v>26.43</v>
      </c>
      <c r="AH11090" s="4">
        <v>0</v>
      </c>
      <c r="AI11090" s="9">
        <v>0</v>
      </c>
      <c r="AJ11090" s="4">
        <v>28.826703296703297</v>
      </c>
      <c r="AK11090" s="4">
        <v>0</v>
      </c>
      <c r="AL11090" s="9">
        <v>0</v>
      </c>
      <c r="AM11090" t="s">
        <v>10343</v>
      </c>
      <c r="AN11090" s="6">
        <v>10</v>
      </c>
      <c r="AX11090"/>
      <c r="AY11090"/>
    </row>
    <row r="11091" spans="1:51" x14ac:dyDescent="0.35">
      <c r="A11091" t="s">
        <v>35261</v>
      </c>
      <c r="B11091" t="s">
        <v>24558</v>
      </c>
      <c r="C11091" t="s">
        <v>32375</v>
      </c>
      <c r="D11091" t="s">
        <v>34785</v>
      </c>
      <c r="E11091" s="4">
        <v>58.098901098901102</v>
      </c>
      <c r="F11091" s="4">
        <v>208.97120879120882</v>
      </c>
      <c r="G11091" s="4">
        <v>8.4537362637362641</v>
      </c>
      <c r="H11091" s="9">
        <v>4.0454071700292062E-2</v>
      </c>
      <c r="I11091" s="4">
        <v>173.30263736263737</v>
      </c>
      <c r="J11091" s="4">
        <v>4.9262637362637367</v>
      </c>
      <c r="K11091" s="9">
        <v>2.8425786307888001E-2</v>
      </c>
      <c r="L11091" s="4">
        <v>22.153846153846153</v>
      </c>
      <c r="M11091" s="4">
        <v>0</v>
      </c>
      <c r="N11091" s="9">
        <v>0</v>
      </c>
      <c r="O11091" s="4">
        <v>12.043956043956044</v>
      </c>
      <c r="P11091" s="4">
        <v>0</v>
      </c>
      <c r="Q11091" s="9">
        <v>0</v>
      </c>
      <c r="R11091" s="4">
        <v>5.186813186813187</v>
      </c>
      <c r="S11091" s="4">
        <v>0</v>
      </c>
      <c r="T11091" s="9">
        <v>0</v>
      </c>
      <c r="U11091" s="4">
        <v>4.9230769230769234</v>
      </c>
      <c r="V11091" s="4">
        <v>0</v>
      </c>
      <c r="W11091" s="9">
        <v>0</v>
      </c>
      <c r="X11091" s="4">
        <v>0</v>
      </c>
      <c r="Y11091" s="4">
        <v>0</v>
      </c>
      <c r="Z11091" s="9" t="s">
        <v>36079</v>
      </c>
      <c r="AA11091" s="4">
        <v>25.55868131868132</v>
      </c>
      <c r="AB11091" s="4">
        <v>3.5274725274725274</v>
      </c>
      <c r="AC11091" s="9">
        <v>0.1380146527706119</v>
      </c>
      <c r="AD11091" s="4">
        <v>129.59109890109892</v>
      </c>
      <c r="AE11091" s="4">
        <v>4.9262637362637367</v>
      </c>
      <c r="AF11091" s="9">
        <v>3.8013905106425196E-2</v>
      </c>
      <c r="AG11091" s="4">
        <v>2.4450549450549453</v>
      </c>
      <c r="AH11091" s="4">
        <v>0</v>
      </c>
      <c r="AI11091" s="9">
        <v>0</v>
      </c>
      <c r="AJ11091" s="4">
        <v>29.222527472527471</v>
      </c>
      <c r="AK11091" s="4">
        <v>0</v>
      </c>
      <c r="AL11091" s="9">
        <v>0</v>
      </c>
      <c r="AM11091" t="s">
        <v>10413</v>
      </c>
      <c r="AN11091" s="6">
        <v>10</v>
      </c>
      <c r="AX11091"/>
      <c r="AY11091"/>
    </row>
    <row r="11092" spans="1:51" x14ac:dyDescent="0.35">
      <c r="A11092" t="s">
        <v>35261</v>
      </c>
      <c r="B11092" t="s">
        <v>24486</v>
      </c>
      <c r="C11092" t="s">
        <v>32345</v>
      </c>
      <c r="D11092" t="s">
        <v>34783</v>
      </c>
      <c r="E11092" s="4">
        <v>61.142857142857146</v>
      </c>
      <c r="F11092" s="4">
        <v>343.24527472527478</v>
      </c>
      <c r="G11092" s="4">
        <v>85.955934065934073</v>
      </c>
      <c r="H11092" s="9">
        <v>0.2504213179183053</v>
      </c>
      <c r="I11092" s="4">
        <v>313.26527472527476</v>
      </c>
      <c r="J11092" s="4">
        <v>85.955934065934073</v>
      </c>
      <c r="K11092" s="9">
        <v>0.27438704829737393</v>
      </c>
      <c r="L11092" s="4">
        <v>38.779890109890111</v>
      </c>
      <c r="M11092" s="4">
        <v>10.449560439560441</v>
      </c>
      <c r="N11092" s="9">
        <v>0.26945822718810308</v>
      </c>
      <c r="O11092" s="4">
        <v>21.745604395604396</v>
      </c>
      <c r="P11092" s="4">
        <v>10.449560439560441</v>
      </c>
      <c r="Q11092" s="9">
        <v>0.48053667534173899</v>
      </c>
      <c r="R11092" s="4">
        <v>11.75956043956044</v>
      </c>
      <c r="S11092" s="4">
        <v>0</v>
      </c>
      <c r="T11092" s="9">
        <v>0</v>
      </c>
      <c r="U11092" s="4">
        <v>5.2747252747252746</v>
      </c>
      <c r="V11092" s="4">
        <v>0</v>
      </c>
      <c r="W11092" s="9">
        <v>0</v>
      </c>
      <c r="X11092" s="4">
        <v>48.221318681318692</v>
      </c>
      <c r="Y11092" s="4">
        <v>20.561428571428564</v>
      </c>
      <c r="Z11092" s="9">
        <v>0.42639706116942461</v>
      </c>
      <c r="AA11092" s="4">
        <v>12.94571428571429</v>
      </c>
      <c r="AB11092" s="4">
        <v>0</v>
      </c>
      <c r="AC11092" s="9">
        <v>0</v>
      </c>
      <c r="AD11092" s="4">
        <v>208.37395604395607</v>
      </c>
      <c r="AE11092" s="4">
        <v>54.944945054945066</v>
      </c>
      <c r="AF11092" s="9">
        <v>0.26368432071882603</v>
      </c>
      <c r="AG11092" s="4">
        <v>4.8507692307692318</v>
      </c>
      <c r="AH11092" s="4">
        <v>0</v>
      </c>
      <c r="AI11092" s="9">
        <v>0</v>
      </c>
      <c r="AJ11092" s="4">
        <v>30.073626373626375</v>
      </c>
      <c r="AK11092" s="4">
        <v>0</v>
      </c>
      <c r="AL11092" s="9">
        <v>0</v>
      </c>
      <c r="AM11092" t="s">
        <v>10340</v>
      </c>
      <c r="AN11092" s="6">
        <v>10</v>
      </c>
      <c r="AX11092"/>
      <c r="AY11092"/>
    </row>
    <row r="11093" spans="1:51" x14ac:dyDescent="0.35">
      <c r="A11093" t="s">
        <v>35261</v>
      </c>
      <c r="B11093" t="s">
        <v>24533</v>
      </c>
      <c r="C11093" t="s">
        <v>28698</v>
      </c>
      <c r="D11093" t="s">
        <v>33585</v>
      </c>
      <c r="E11093" s="4">
        <v>48.043956043956044</v>
      </c>
      <c r="F11093" s="4">
        <v>295.33791208791206</v>
      </c>
      <c r="G11093" s="4">
        <v>2.1098901098901099</v>
      </c>
      <c r="H11093" s="9">
        <v>7.1439866794415045E-3</v>
      </c>
      <c r="I11093" s="4">
        <v>279.4065934065934</v>
      </c>
      <c r="J11093" s="4">
        <v>2.1098901098901099</v>
      </c>
      <c r="K11093" s="9">
        <v>7.5513254149295996E-3</v>
      </c>
      <c r="L11093" s="4">
        <v>30.684065934065934</v>
      </c>
      <c r="M11093" s="4">
        <v>0</v>
      </c>
      <c r="N11093" s="9">
        <v>0</v>
      </c>
      <c r="O11093" s="4">
        <v>14.752747252747254</v>
      </c>
      <c r="P11093" s="4">
        <v>0</v>
      </c>
      <c r="Q11093" s="9">
        <v>0</v>
      </c>
      <c r="R11093" s="4">
        <v>10.744505494505495</v>
      </c>
      <c r="S11093" s="4">
        <v>0</v>
      </c>
      <c r="T11093" s="9">
        <v>0</v>
      </c>
      <c r="U11093" s="4">
        <v>5.186813186813187</v>
      </c>
      <c r="V11093" s="4">
        <v>0</v>
      </c>
      <c r="W11093" s="9">
        <v>0</v>
      </c>
      <c r="X11093" s="4">
        <v>97.684065934065927</v>
      </c>
      <c r="Y11093" s="4">
        <v>2.1098901098901099</v>
      </c>
      <c r="Z11093" s="9">
        <v>2.159912253564699E-2</v>
      </c>
      <c r="AA11093" s="4">
        <v>0</v>
      </c>
      <c r="AB11093" s="4">
        <v>0</v>
      </c>
      <c r="AC11093" s="9" t="s">
        <v>36079</v>
      </c>
      <c r="AD11093" s="4">
        <v>135.30494505494505</v>
      </c>
      <c r="AE11093" s="4">
        <v>0</v>
      </c>
      <c r="AF11093" s="9">
        <v>0</v>
      </c>
      <c r="AG11093" s="4">
        <v>8.2417582417582416E-2</v>
      </c>
      <c r="AH11093" s="4">
        <v>0</v>
      </c>
      <c r="AI11093" s="9">
        <v>0</v>
      </c>
      <c r="AJ11093" s="4">
        <v>31.582417582417584</v>
      </c>
      <c r="AK11093" s="4">
        <v>0</v>
      </c>
      <c r="AL11093" s="9">
        <v>0</v>
      </c>
      <c r="AM11093" t="s">
        <v>10387</v>
      </c>
      <c r="AN11093" s="6">
        <v>10</v>
      </c>
      <c r="AX11093"/>
      <c r="AY11093"/>
    </row>
    <row r="11094" spans="1:51" x14ac:dyDescent="0.35">
      <c r="A11094" t="s">
        <v>35261</v>
      </c>
      <c r="B11094" t="s">
        <v>24549</v>
      </c>
      <c r="C11094" t="s">
        <v>29096</v>
      </c>
      <c r="D11094" t="s">
        <v>34780</v>
      </c>
      <c r="E11094" s="4">
        <v>48.175824175824175</v>
      </c>
      <c r="F11094" s="4">
        <v>190.28780219780219</v>
      </c>
      <c r="G11094" s="4">
        <v>1.5824175824175823</v>
      </c>
      <c r="H11094" s="9">
        <v>8.3159170695170249E-3</v>
      </c>
      <c r="I11094" s="4">
        <v>182.29340659340659</v>
      </c>
      <c r="J11094" s="4">
        <v>0.26373626373626374</v>
      </c>
      <c r="K11094" s="9">
        <v>1.4467679806133091E-3</v>
      </c>
      <c r="L11094" s="4">
        <v>28.612087912087919</v>
      </c>
      <c r="M11094" s="4">
        <v>0.26373626373626374</v>
      </c>
      <c r="N11094" s="9">
        <v>9.2176518032031328E-3</v>
      </c>
      <c r="O11094" s="4">
        <v>21.944615384615389</v>
      </c>
      <c r="P11094" s="4">
        <v>0.26373626373626374</v>
      </c>
      <c r="Q11094" s="9">
        <v>1.2018267767005847E-2</v>
      </c>
      <c r="R11094" s="4">
        <v>0.95318681318681309</v>
      </c>
      <c r="S11094" s="4">
        <v>0</v>
      </c>
      <c r="T11094" s="9">
        <v>0</v>
      </c>
      <c r="U11094" s="4">
        <v>5.7142857142857144</v>
      </c>
      <c r="V11094" s="4">
        <v>0</v>
      </c>
      <c r="W11094" s="9">
        <v>0</v>
      </c>
      <c r="X11094" s="4">
        <v>37.765494505494502</v>
      </c>
      <c r="Y11094" s="4">
        <v>0</v>
      </c>
      <c r="Z11094" s="9">
        <v>0</v>
      </c>
      <c r="AA11094" s="4">
        <v>1.3269230769230769</v>
      </c>
      <c r="AB11094" s="4">
        <v>1.3186813186813187</v>
      </c>
      <c r="AC11094" s="9">
        <v>0.99378881987577639</v>
      </c>
      <c r="AD11094" s="4">
        <v>110.58725274725273</v>
      </c>
      <c r="AE11094" s="4">
        <v>0</v>
      </c>
      <c r="AF11094" s="9">
        <v>0</v>
      </c>
      <c r="AG11094" s="4">
        <v>11.99604395604395</v>
      </c>
      <c r="AH11094" s="4">
        <v>0</v>
      </c>
      <c r="AI11094" s="9">
        <v>0</v>
      </c>
      <c r="AJ11094" s="4">
        <v>0</v>
      </c>
      <c r="AK11094" s="4">
        <v>0</v>
      </c>
      <c r="AL11094" s="9" t="s">
        <v>36079</v>
      </c>
      <c r="AM11094" t="s">
        <v>10403</v>
      </c>
      <c r="AN11094" s="6">
        <v>10</v>
      </c>
      <c r="AX11094"/>
      <c r="AY11094"/>
    </row>
    <row r="11095" spans="1:51" x14ac:dyDescent="0.35">
      <c r="A11095" t="s">
        <v>35261</v>
      </c>
      <c r="B11095" t="s">
        <v>24556</v>
      </c>
      <c r="C11095" t="s">
        <v>28700</v>
      </c>
      <c r="D11095" t="s">
        <v>34790</v>
      </c>
      <c r="E11095" s="4">
        <v>25.153846153846153</v>
      </c>
      <c r="F11095" s="4">
        <v>147.85472527472527</v>
      </c>
      <c r="G11095" s="4">
        <v>48.869450549450555</v>
      </c>
      <c r="H11095" s="9">
        <v>0.3305234273618744</v>
      </c>
      <c r="I11095" s="4">
        <v>135.95999999999995</v>
      </c>
      <c r="J11095" s="4">
        <v>48.803516483516489</v>
      </c>
      <c r="K11095" s="9">
        <v>0.35895496089670864</v>
      </c>
      <c r="L11095" s="4">
        <v>12.633956043956044</v>
      </c>
      <c r="M11095" s="4">
        <v>4.0137362637362637</v>
      </c>
      <c r="N11095" s="9">
        <v>0.31769433499465072</v>
      </c>
      <c r="O11095" s="4">
        <v>6.9416483516483511</v>
      </c>
      <c r="P11095" s="4">
        <v>3.947802197802198</v>
      </c>
      <c r="Q11095" s="9">
        <v>0.56871250138517315</v>
      </c>
      <c r="R11095" s="4">
        <v>6.5934065934065936E-2</v>
      </c>
      <c r="S11095" s="4">
        <v>6.5934065934065936E-2</v>
      </c>
      <c r="T11095" s="9">
        <v>1</v>
      </c>
      <c r="U11095" s="4">
        <v>5.6263736263736268</v>
      </c>
      <c r="V11095" s="4">
        <v>0</v>
      </c>
      <c r="W11095" s="9">
        <v>0</v>
      </c>
      <c r="X11095" s="4">
        <v>23.945824175824168</v>
      </c>
      <c r="Y11095" s="4">
        <v>0.9285714285714286</v>
      </c>
      <c r="Z11095" s="9">
        <v>3.8778010802773676E-2</v>
      </c>
      <c r="AA11095" s="4">
        <v>6.2024175824175822</v>
      </c>
      <c r="AB11095" s="4">
        <v>0</v>
      </c>
      <c r="AC11095" s="9">
        <v>0</v>
      </c>
      <c r="AD11095" s="4">
        <v>92.414945054945036</v>
      </c>
      <c r="AE11095" s="4">
        <v>43.696373626373628</v>
      </c>
      <c r="AF11095" s="9">
        <v>0.472827999847796</v>
      </c>
      <c r="AG11095" s="4">
        <v>1.2395604395604396</v>
      </c>
      <c r="AH11095" s="4">
        <v>0</v>
      </c>
      <c r="AI11095" s="9">
        <v>0</v>
      </c>
      <c r="AJ11095" s="4">
        <v>11.418021978021978</v>
      </c>
      <c r="AK11095" s="4">
        <v>0.23076923076923078</v>
      </c>
      <c r="AL11095" s="9">
        <v>2.0210963966738531E-2</v>
      </c>
      <c r="AM11095" t="s">
        <v>10410</v>
      </c>
      <c r="AN11095" s="6">
        <v>10</v>
      </c>
      <c r="AX11095"/>
      <c r="AY11095"/>
    </row>
    <row r="11096" spans="1:51" x14ac:dyDescent="0.35">
      <c r="A11096" t="s">
        <v>35261</v>
      </c>
      <c r="B11096" t="s">
        <v>24499</v>
      </c>
      <c r="C11096" t="s">
        <v>32343</v>
      </c>
      <c r="D11096" t="s">
        <v>34781</v>
      </c>
      <c r="E11096" s="4">
        <v>60.285714285714285</v>
      </c>
      <c r="F11096" s="4">
        <v>330.29615384615386</v>
      </c>
      <c r="G11096" s="4">
        <v>90.806483516483539</v>
      </c>
      <c r="H11096" s="9">
        <v>0.27492443511400866</v>
      </c>
      <c r="I11096" s="4">
        <v>291.71054945054942</v>
      </c>
      <c r="J11096" s="4">
        <v>90.806483516483539</v>
      </c>
      <c r="K11096" s="9">
        <v>0.31128967974425964</v>
      </c>
      <c r="L11096" s="4">
        <v>27.006923076923083</v>
      </c>
      <c r="M11096" s="4">
        <v>6.1745054945054942</v>
      </c>
      <c r="N11096" s="9">
        <v>0.22862676643758412</v>
      </c>
      <c r="O11096" s="4">
        <v>15.502967032967037</v>
      </c>
      <c r="P11096" s="4">
        <v>6.1745054945054942</v>
      </c>
      <c r="Q11096" s="9">
        <v>0.3982789540463717</v>
      </c>
      <c r="R11096" s="4">
        <v>6.3116483516483521</v>
      </c>
      <c r="S11096" s="4">
        <v>0</v>
      </c>
      <c r="T11096" s="9">
        <v>0</v>
      </c>
      <c r="U11096" s="4">
        <v>5.1923076923076925</v>
      </c>
      <c r="V11096" s="4">
        <v>0</v>
      </c>
      <c r="W11096" s="9">
        <v>0</v>
      </c>
      <c r="X11096" s="4">
        <v>67.622967032967026</v>
      </c>
      <c r="Y11096" s="4">
        <v>29.17417582417583</v>
      </c>
      <c r="Z11096" s="9">
        <v>0.43142407238583691</v>
      </c>
      <c r="AA11096" s="4">
        <v>27.081648351648354</v>
      </c>
      <c r="AB11096" s="4">
        <v>0</v>
      </c>
      <c r="AC11096" s="9">
        <v>0</v>
      </c>
      <c r="AD11096" s="4">
        <v>188.47945054945055</v>
      </c>
      <c r="AE11096" s="4">
        <v>54.853406593406604</v>
      </c>
      <c r="AF11096" s="9">
        <v>0.29103123143398041</v>
      </c>
      <c r="AG11096" s="4">
        <v>9.209560439560434</v>
      </c>
      <c r="AH11096" s="4">
        <v>0</v>
      </c>
      <c r="AI11096" s="9">
        <v>0</v>
      </c>
      <c r="AJ11096" s="4">
        <v>10.895604395604392</v>
      </c>
      <c r="AK11096" s="4">
        <v>0.60439560439560436</v>
      </c>
      <c r="AL11096" s="9">
        <v>5.5471507816439752E-2</v>
      </c>
      <c r="AM11096" t="s">
        <v>10353</v>
      </c>
      <c r="AN11096" s="6">
        <v>10</v>
      </c>
      <c r="AX11096"/>
      <c r="AY11096"/>
    </row>
    <row r="11097" spans="1:51" x14ac:dyDescent="0.35">
      <c r="A11097" t="s">
        <v>35261</v>
      </c>
      <c r="B11097" t="s">
        <v>24502</v>
      </c>
      <c r="C11097" t="s">
        <v>32344</v>
      </c>
      <c r="D11097" t="s">
        <v>34782</v>
      </c>
      <c r="E11097" s="4">
        <v>28.956043956043956</v>
      </c>
      <c r="F11097" s="4">
        <v>148.05219780219778</v>
      </c>
      <c r="G11097" s="4">
        <v>0</v>
      </c>
      <c r="H11097" s="9">
        <v>0</v>
      </c>
      <c r="I11097" s="4">
        <v>133.25549450549448</v>
      </c>
      <c r="J11097" s="4">
        <v>0</v>
      </c>
      <c r="K11097" s="9">
        <v>0</v>
      </c>
      <c r="L11097" s="4">
        <v>44.771978021978015</v>
      </c>
      <c r="M11097" s="4">
        <v>0</v>
      </c>
      <c r="N11097" s="9">
        <v>0</v>
      </c>
      <c r="O11097" s="4">
        <v>30.068681318681318</v>
      </c>
      <c r="P11097" s="4">
        <v>0</v>
      </c>
      <c r="Q11097" s="9">
        <v>0</v>
      </c>
      <c r="R11097" s="4">
        <v>9.9203296703296697</v>
      </c>
      <c r="S11097" s="4">
        <v>0</v>
      </c>
      <c r="T11097" s="9">
        <v>0</v>
      </c>
      <c r="U11097" s="4">
        <v>4.7829670329670328</v>
      </c>
      <c r="V11097" s="4">
        <v>0</v>
      </c>
      <c r="W11097" s="9">
        <v>0</v>
      </c>
      <c r="X11097" s="4">
        <v>1.8818681318681318</v>
      </c>
      <c r="Y11097" s="4">
        <v>0</v>
      </c>
      <c r="Z11097" s="9">
        <v>0</v>
      </c>
      <c r="AA11097" s="4">
        <v>9.3406593406593408E-2</v>
      </c>
      <c r="AB11097" s="4">
        <v>0</v>
      </c>
      <c r="AC11097" s="9">
        <v>0</v>
      </c>
      <c r="AD11097" s="4">
        <v>77.439560439560438</v>
      </c>
      <c r="AE11097" s="4">
        <v>0</v>
      </c>
      <c r="AF11097" s="9">
        <v>0</v>
      </c>
      <c r="AG11097" s="4">
        <v>7.1263736263736268</v>
      </c>
      <c r="AH11097" s="4">
        <v>0</v>
      </c>
      <c r="AI11097" s="9">
        <v>0</v>
      </c>
      <c r="AJ11097" s="4">
        <v>16.739010989010989</v>
      </c>
      <c r="AK11097" s="4">
        <v>0</v>
      </c>
      <c r="AL11097" s="9">
        <v>0</v>
      </c>
      <c r="AM11097" t="s">
        <v>10356</v>
      </c>
      <c r="AN11097" s="6">
        <v>10</v>
      </c>
      <c r="AX11097"/>
      <c r="AY11097"/>
    </row>
    <row r="11098" spans="1:51" x14ac:dyDescent="0.35">
      <c r="A11098" t="s">
        <v>35261</v>
      </c>
      <c r="B11098" t="s">
        <v>24566</v>
      </c>
      <c r="C11098" t="s">
        <v>28698</v>
      </c>
      <c r="D11098" t="s">
        <v>33585</v>
      </c>
      <c r="E11098" s="4">
        <v>59.92307692307692</v>
      </c>
      <c r="F11098" s="4">
        <v>282.85714285714289</v>
      </c>
      <c r="G11098" s="4">
        <v>0</v>
      </c>
      <c r="H11098" s="9">
        <v>0</v>
      </c>
      <c r="I11098" s="4">
        <v>274.35439560439562</v>
      </c>
      <c r="J11098" s="4">
        <v>0</v>
      </c>
      <c r="K11098" s="9">
        <v>0</v>
      </c>
      <c r="L11098" s="4">
        <v>18.153846153846153</v>
      </c>
      <c r="M11098" s="4">
        <v>0</v>
      </c>
      <c r="N11098" s="9">
        <v>0</v>
      </c>
      <c r="O11098" s="4">
        <v>9.6510989010989015</v>
      </c>
      <c r="P11098" s="4">
        <v>0</v>
      </c>
      <c r="Q11098" s="9">
        <v>0</v>
      </c>
      <c r="R11098" s="4">
        <v>8.5027472527472536</v>
      </c>
      <c r="S11098" s="4">
        <v>0</v>
      </c>
      <c r="T11098" s="9">
        <v>0</v>
      </c>
      <c r="U11098" s="4">
        <v>0</v>
      </c>
      <c r="V11098" s="4">
        <v>0</v>
      </c>
      <c r="W11098" s="9" t="s">
        <v>36079</v>
      </c>
      <c r="X11098" s="4">
        <v>41.008241758241759</v>
      </c>
      <c r="Y11098" s="4">
        <v>0</v>
      </c>
      <c r="Z11098" s="9">
        <v>0</v>
      </c>
      <c r="AA11098" s="4">
        <v>0</v>
      </c>
      <c r="AB11098" s="4">
        <v>0</v>
      </c>
      <c r="AC11098" s="9" t="s">
        <v>36079</v>
      </c>
      <c r="AD11098" s="4">
        <v>138.02472527472528</v>
      </c>
      <c r="AE11098" s="4">
        <v>0</v>
      </c>
      <c r="AF11098" s="9">
        <v>0</v>
      </c>
      <c r="AG11098" s="4">
        <v>68.362637362637358</v>
      </c>
      <c r="AH11098" s="4">
        <v>0</v>
      </c>
      <c r="AI11098" s="9">
        <v>0</v>
      </c>
      <c r="AJ11098" s="4">
        <v>17.307692307692307</v>
      </c>
      <c r="AK11098" s="4">
        <v>0</v>
      </c>
      <c r="AL11098" s="9">
        <v>0</v>
      </c>
      <c r="AM11098" t="s">
        <v>10422</v>
      </c>
      <c r="AN11098" s="6">
        <v>10</v>
      </c>
      <c r="AX11098"/>
      <c r="AY11098"/>
    </row>
    <row r="11099" spans="1:51" x14ac:dyDescent="0.35">
      <c r="A11099" t="s">
        <v>35261</v>
      </c>
      <c r="B11099" t="s">
        <v>24468</v>
      </c>
      <c r="C11099" t="s">
        <v>29480</v>
      </c>
      <c r="D11099" t="s">
        <v>34052</v>
      </c>
      <c r="E11099" s="4">
        <v>59.010989010989015</v>
      </c>
      <c r="F11099" s="4">
        <v>255.44186813186812</v>
      </c>
      <c r="G11099" s="4">
        <v>0.25274725274725274</v>
      </c>
      <c r="H11099" s="9">
        <v>9.89451160045446E-4</v>
      </c>
      <c r="I11099" s="4">
        <v>232.90142857142851</v>
      </c>
      <c r="J11099" s="4">
        <v>0.25274725274725274</v>
      </c>
      <c r="K11099" s="9">
        <v>1.0852112599633013E-3</v>
      </c>
      <c r="L11099" s="4">
        <v>38.445604395604391</v>
      </c>
      <c r="M11099" s="4">
        <v>0.25274725274725274</v>
      </c>
      <c r="N11099" s="9">
        <v>6.5741521487473389E-3</v>
      </c>
      <c r="O11099" s="4">
        <v>18.49494505494506</v>
      </c>
      <c r="P11099" s="4">
        <v>0.25274725274725274</v>
      </c>
      <c r="Q11099" s="9">
        <v>1.3665747694647776E-2</v>
      </c>
      <c r="R11099" s="4">
        <v>15.203406593406589</v>
      </c>
      <c r="S11099" s="4">
        <v>0</v>
      </c>
      <c r="T11099" s="9">
        <v>0</v>
      </c>
      <c r="U11099" s="4">
        <v>4.7472527472527473</v>
      </c>
      <c r="V11099" s="4">
        <v>0</v>
      </c>
      <c r="W11099" s="9">
        <v>0</v>
      </c>
      <c r="X11099" s="4">
        <v>32.562857142857148</v>
      </c>
      <c r="Y11099" s="4">
        <v>0</v>
      </c>
      <c r="Z11099" s="9">
        <v>0</v>
      </c>
      <c r="AA11099" s="4">
        <v>2.5897802197802196</v>
      </c>
      <c r="AB11099" s="4">
        <v>0</v>
      </c>
      <c r="AC11099" s="9">
        <v>0</v>
      </c>
      <c r="AD11099" s="4">
        <v>147.49329670329666</v>
      </c>
      <c r="AE11099" s="4">
        <v>0</v>
      </c>
      <c r="AF11099" s="9">
        <v>0</v>
      </c>
      <c r="AG11099" s="4">
        <v>17.530769230769224</v>
      </c>
      <c r="AH11099" s="4">
        <v>0</v>
      </c>
      <c r="AI11099" s="9">
        <v>0</v>
      </c>
      <c r="AJ11099" s="4">
        <v>16.819560439560437</v>
      </c>
      <c r="AK11099" s="4">
        <v>0</v>
      </c>
      <c r="AL11099" s="9">
        <v>0</v>
      </c>
      <c r="AM11099" t="s">
        <v>10322</v>
      </c>
      <c r="AN11099" s="6">
        <v>10</v>
      </c>
      <c r="AX11099"/>
      <c r="AY11099"/>
    </row>
    <row r="11100" spans="1:51" x14ac:dyDescent="0.35">
      <c r="A11100" t="s">
        <v>35261</v>
      </c>
      <c r="B11100" t="s">
        <v>24482</v>
      </c>
      <c r="C11100" t="s">
        <v>32352</v>
      </c>
      <c r="D11100" t="s">
        <v>33757</v>
      </c>
      <c r="E11100" s="4">
        <v>88.84615384615384</v>
      </c>
      <c r="F11100" s="4">
        <v>374.52131868131863</v>
      </c>
      <c r="G11100" s="4">
        <v>39.510659340659345</v>
      </c>
      <c r="H11100" s="9">
        <v>0.10549642268636539</v>
      </c>
      <c r="I11100" s="4">
        <v>345.05681318681314</v>
      </c>
      <c r="J11100" s="4">
        <v>39.510659340659345</v>
      </c>
      <c r="K11100" s="9">
        <v>0.11450479408232506</v>
      </c>
      <c r="L11100" s="4">
        <v>57.837912087912095</v>
      </c>
      <c r="M11100" s="4">
        <v>0</v>
      </c>
      <c r="N11100" s="9">
        <v>0</v>
      </c>
      <c r="O11100" s="4">
        <v>41.093076923076929</v>
      </c>
      <c r="P11100" s="4">
        <v>0</v>
      </c>
      <c r="Q11100" s="9">
        <v>0</v>
      </c>
      <c r="R11100" s="4">
        <v>11.879450549450551</v>
      </c>
      <c r="S11100" s="4">
        <v>0</v>
      </c>
      <c r="T11100" s="9">
        <v>0</v>
      </c>
      <c r="U11100" s="4">
        <v>4.865384615384615</v>
      </c>
      <c r="V11100" s="4">
        <v>0</v>
      </c>
      <c r="W11100" s="9">
        <v>0</v>
      </c>
      <c r="X11100" s="4">
        <v>39.292527472527475</v>
      </c>
      <c r="Y11100" s="4">
        <v>6.3049450549450565</v>
      </c>
      <c r="Z11100" s="9">
        <v>0.16046168216980555</v>
      </c>
      <c r="AA11100" s="4">
        <v>12.719670329670333</v>
      </c>
      <c r="AB11100" s="4">
        <v>0</v>
      </c>
      <c r="AC11100" s="9">
        <v>0</v>
      </c>
      <c r="AD11100" s="4">
        <v>212.00648351648348</v>
      </c>
      <c r="AE11100" s="4">
        <v>31.887032967032969</v>
      </c>
      <c r="AF11100" s="9">
        <v>0.15040593305512637</v>
      </c>
      <c r="AG11100" s="4">
        <v>21.054285714285712</v>
      </c>
      <c r="AH11100" s="4">
        <v>0</v>
      </c>
      <c r="AI11100" s="9">
        <v>0</v>
      </c>
      <c r="AJ11100" s="4">
        <v>31.610439560439552</v>
      </c>
      <c r="AK11100" s="4">
        <v>1.3186813186813187</v>
      </c>
      <c r="AL11100" s="9">
        <v>4.1716639724670185E-2</v>
      </c>
      <c r="AM11100" t="s">
        <v>10336</v>
      </c>
      <c r="AN11100" s="6">
        <v>10</v>
      </c>
      <c r="AX11100"/>
      <c r="AY11100"/>
    </row>
    <row r="11101" spans="1:51" x14ac:dyDescent="0.35">
      <c r="A11101" t="s">
        <v>35261</v>
      </c>
      <c r="B11101" t="s">
        <v>24471</v>
      </c>
      <c r="C11101" t="s">
        <v>32343</v>
      </c>
      <c r="D11101" t="s">
        <v>34781</v>
      </c>
      <c r="E11101" s="4">
        <v>60.516483516483518</v>
      </c>
      <c r="F11101" s="4">
        <v>293.63868131868134</v>
      </c>
      <c r="G11101" s="4">
        <v>37.309450549450553</v>
      </c>
      <c r="H11101" s="9">
        <v>0.12705904542923352</v>
      </c>
      <c r="I11101" s="4">
        <v>274.41868131868131</v>
      </c>
      <c r="J11101" s="4">
        <v>37.309450549450553</v>
      </c>
      <c r="K11101" s="9">
        <v>0.13595812927226786</v>
      </c>
      <c r="L11101" s="4">
        <v>22.146703296703294</v>
      </c>
      <c r="M11101" s="4">
        <v>4.9514285714285711</v>
      </c>
      <c r="N11101" s="9">
        <v>0.22357406902026944</v>
      </c>
      <c r="O11101" s="4">
        <v>13.625384615384611</v>
      </c>
      <c r="P11101" s="4">
        <v>4.9514285714285711</v>
      </c>
      <c r="Q11101" s="9">
        <v>0.36339734335556623</v>
      </c>
      <c r="R11101" s="4">
        <v>4.0624175824175834</v>
      </c>
      <c r="S11101" s="4">
        <v>0</v>
      </c>
      <c r="T11101" s="9">
        <v>0</v>
      </c>
      <c r="U11101" s="4">
        <v>4.4589010989010989</v>
      </c>
      <c r="V11101" s="4">
        <v>0</v>
      </c>
      <c r="W11101" s="9">
        <v>0</v>
      </c>
      <c r="X11101" s="4">
        <v>67.966703296703301</v>
      </c>
      <c r="Y11101" s="4">
        <v>6.9843956043956039</v>
      </c>
      <c r="Z11101" s="9">
        <v>0.10276201824746117</v>
      </c>
      <c r="AA11101" s="4">
        <v>10.698681318681318</v>
      </c>
      <c r="AB11101" s="4">
        <v>0</v>
      </c>
      <c r="AC11101" s="9">
        <v>0</v>
      </c>
      <c r="AD11101" s="4">
        <v>171.65725274725273</v>
      </c>
      <c r="AE11101" s="4">
        <v>22.054945054945055</v>
      </c>
      <c r="AF11101" s="9">
        <v>0.12848245385482573</v>
      </c>
      <c r="AG11101" s="4">
        <v>11.016593406593408</v>
      </c>
      <c r="AH11101" s="4">
        <v>0</v>
      </c>
      <c r="AI11101" s="9">
        <v>0</v>
      </c>
      <c r="AJ11101" s="4">
        <v>10.152747252747254</v>
      </c>
      <c r="AK11101" s="4">
        <v>3.3186813186813189</v>
      </c>
      <c r="AL11101" s="9">
        <v>0.32687520294404154</v>
      </c>
      <c r="AM11101" t="s">
        <v>10325</v>
      </c>
      <c r="AN11101" s="6">
        <v>10</v>
      </c>
      <c r="AX11101"/>
      <c r="AY11101"/>
    </row>
    <row r="11102" spans="1:51" x14ac:dyDescent="0.35">
      <c r="A11102" t="s">
        <v>35261</v>
      </c>
      <c r="B11102" t="s">
        <v>24552</v>
      </c>
      <c r="C11102" t="s">
        <v>32360</v>
      </c>
      <c r="D11102" t="s">
        <v>34790</v>
      </c>
      <c r="E11102" s="4">
        <v>14.76923076923077</v>
      </c>
      <c r="F11102" s="4">
        <v>87.563186813186817</v>
      </c>
      <c r="G11102" s="4">
        <v>13.153846153846153</v>
      </c>
      <c r="H11102" s="9">
        <v>0.15022119034919837</v>
      </c>
      <c r="I11102" s="4">
        <v>75.67307692307692</v>
      </c>
      <c r="J11102" s="4">
        <v>12.626373626373626</v>
      </c>
      <c r="K11102" s="9">
        <v>0.16685423851878745</v>
      </c>
      <c r="L11102" s="4">
        <v>13.912087912087912</v>
      </c>
      <c r="M11102" s="4">
        <v>2.5274725274725274</v>
      </c>
      <c r="N11102" s="9">
        <v>0.18167456556082148</v>
      </c>
      <c r="O11102" s="4">
        <v>2.5274725274725274</v>
      </c>
      <c r="P11102" s="4">
        <v>2.5274725274725274</v>
      </c>
      <c r="Q11102" s="9">
        <v>1</v>
      </c>
      <c r="R11102" s="4">
        <v>5.6373626373626378</v>
      </c>
      <c r="S11102" s="4">
        <v>0</v>
      </c>
      <c r="T11102" s="9">
        <v>0</v>
      </c>
      <c r="U11102" s="4">
        <v>5.7472527472527473</v>
      </c>
      <c r="V11102" s="4">
        <v>0</v>
      </c>
      <c r="W11102" s="9">
        <v>0</v>
      </c>
      <c r="X11102" s="4">
        <v>20.505494505494507</v>
      </c>
      <c r="Y11102" s="4">
        <v>4.2774725274725274</v>
      </c>
      <c r="Z11102" s="9">
        <v>0.20860128617363341</v>
      </c>
      <c r="AA11102" s="4">
        <v>0.50549450549450547</v>
      </c>
      <c r="AB11102" s="4">
        <v>0.52747252747252749</v>
      </c>
      <c r="AC11102" s="9">
        <v>1.0434782608695652</v>
      </c>
      <c r="AD11102" s="4">
        <v>44.489010989010985</v>
      </c>
      <c r="AE11102" s="4">
        <v>5.2060439560439562</v>
      </c>
      <c r="AF11102" s="9">
        <v>0.1170186488823021</v>
      </c>
      <c r="AG11102" s="4">
        <v>3.2362637362637363</v>
      </c>
      <c r="AH11102" s="4">
        <v>0</v>
      </c>
      <c r="AI11102" s="9">
        <v>0</v>
      </c>
      <c r="AJ11102" s="4">
        <v>4.9148351648351651</v>
      </c>
      <c r="AK11102" s="4">
        <v>0.61538461538461542</v>
      </c>
      <c r="AL11102" s="9">
        <v>0.1252096143096702</v>
      </c>
      <c r="AM11102" t="s">
        <v>10406</v>
      </c>
      <c r="AN11102" s="6">
        <v>10</v>
      </c>
      <c r="AX11102"/>
      <c r="AY11102"/>
    </row>
    <row r="11103" spans="1:51" x14ac:dyDescent="0.35">
      <c r="A11103" t="s">
        <v>35261</v>
      </c>
      <c r="B11103" t="s">
        <v>35969</v>
      </c>
      <c r="C11103" t="s">
        <v>32378</v>
      </c>
      <c r="D11103" t="s">
        <v>34780</v>
      </c>
      <c r="E11103" s="4">
        <v>55.978021978021978</v>
      </c>
      <c r="F11103" s="4">
        <v>227.10417582417577</v>
      </c>
      <c r="G11103" s="4">
        <v>9.0521978021978029</v>
      </c>
      <c r="H11103" s="9">
        <v>3.9859230986602476E-2</v>
      </c>
      <c r="I11103" s="4">
        <v>227.10417582417577</v>
      </c>
      <c r="J11103" s="4">
        <v>9.0521978021978029</v>
      </c>
      <c r="K11103" s="9">
        <v>3.9859230986602476E-2</v>
      </c>
      <c r="L11103" s="4">
        <v>10.879780219780221</v>
      </c>
      <c r="M11103" s="4">
        <v>1.3142857142857143</v>
      </c>
      <c r="N11103" s="9">
        <v>0.12080075954992625</v>
      </c>
      <c r="O11103" s="4">
        <v>10.879780219780221</v>
      </c>
      <c r="P11103" s="4">
        <v>1.3142857142857143</v>
      </c>
      <c r="Q11103" s="9">
        <v>0.12080075954992625</v>
      </c>
      <c r="R11103" s="4">
        <v>0</v>
      </c>
      <c r="S11103" s="4">
        <v>0</v>
      </c>
      <c r="T11103" s="9" t="s">
        <v>36079</v>
      </c>
      <c r="U11103" s="4">
        <v>0</v>
      </c>
      <c r="V11103" s="4">
        <v>0</v>
      </c>
      <c r="W11103" s="9" t="s">
        <v>36079</v>
      </c>
      <c r="X11103" s="4">
        <v>45.124175824175836</v>
      </c>
      <c r="Y11103" s="4">
        <v>0</v>
      </c>
      <c r="Z11103" s="9">
        <v>0</v>
      </c>
      <c r="AA11103" s="4">
        <v>0</v>
      </c>
      <c r="AB11103" s="4">
        <v>0</v>
      </c>
      <c r="AC11103" s="9" t="s">
        <v>36079</v>
      </c>
      <c r="AD11103" s="4">
        <v>134.58142857142849</v>
      </c>
      <c r="AE11103" s="4">
        <v>7.737912087912088</v>
      </c>
      <c r="AF11103" s="9">
        <v>5.7496135759959079E-2</v>
      </c>
      <c r="AG11103" s="4">
        <v>22.473846153846157</v>
      </c>
      <c r="AH11103" s="4">
        <v>0</v>
      </c>
      <c r="AI11103" s="9">
        <v>0</v>
      </c>
      <c r="AJ11103" s="4">
        <v>14.044945054945053</v>
      </c>
      <c r="AK11103" s="4">
        <v>0</v>
      </c>
      <c r="AL11103" s="9">
        <v>0</v>
      </c>
      <c r="AM11103" t="s">
        <v>10425</v>
      </c>
      <c r="AN11103" s="6">
        <v>10</v>
      </c>
      <c r="AX11103"/>
      <c r="AY11103"/>
    </row>
    <row r="11104" spans="1:51" x14ac:dyDescent="0.35">
      <c r="A11104" t="s">
        <v>35261</v>
      </c>
      <c r="B11104" t="s">
        <v>24469</v>
      </c>
      <c r="C11104" t="s">
        <v>29096</v>
      </c>
      <c r="D11104" t="s">
        <v>34780</v>
      </c>
      <c r="E11104" s="4">
        <v>91.010989010989007</v>
      </c>
      <c r="F11104" s="4">
        <v>467.31164835164833</v>
      </c>
      <c r="G11104" s="4">
        <v>85.558021978021984</v>
      </c>
      <c r="H11104" s="9">
        <v>0.18308557528966246</v>
      </c>
      <c r="I11104" s="4">
        <v>454.72923076923075</v>
      </c>
      <c r="J11104" s="4">
        <v>85.558021978021984</v>
      </c>
      <c r="K11104" s="9">
        <v>0.18815157722165782</v>
      </c>
      <c r="L11104" s="4">
        <v>58.112637362637365</v>
      </c>
      <c r="M11104" s="4">
        <v>0.7142857142857143</v>
      </c>
      <c r="N11104" s="9">
        <v>1.2291400746938968E-2</v>
      </c>
      <c r="O11104" s="4">
        <v>49.887362637362635</v>
      </c>
      <c r="P11104" s="4">
        <v>0.7142857142857143</v>
      </c>
      <c r="Q11104" s="9">
        <v>1.4317969051159205E-2</v>
      </c>
      <c r="R11104" s="4">
        <v>2.8626373626373627</v>
      </c>
      <c r="S11104" s="4">
        <v>0</v>
      </c>
      <c r="T11104" s="9">
        <v>0</v>
      </c>
      <c r="U11104" s="4">
        <v>5.3626373626373622</v>
      </c>
      <c r="V11104" s="4">
        <v>0</v>
      </c>
      <c r="W11104" s="9">
        <v>0</v>
      </c>
      <c r="X11104" s="4">
        <v>83.634615384615387</v>
      </c>
      <c r="Y11104" s="4">
        <v>20.758241758241759</v>
      </c>
      <c r="Z11104" s="9">
        <v>0.24820155700817922</v>
      </c>
      <c r="AA11104" s="4">
        <v>4.3571428571428568</v>
      </c>
      <c r="AB11104" s="4">
        <v>0</v>
      </c>
      <c r="AC11104" s="9">
        <v>0</v>
      </c>
      <c r="AD11104" s="4">
        <v>253.36274725274723</v>
      </c>
      <c r="AE11104" s="4">
        <v>64.085494505494509</v>
      </c>
      <c r="AF11104" s="9">
        <v>0.25293968904420155</v>
      </c>
      <c r="AG11104" s="4">
        <v>37.195054945054942</v>
      </c>
      <c r="AH11104" s="4">
        <v>0</v>
      </c>
      <c r="AI11104" s="9">
        <v>0</v>
      </c>
      <c r="AJ11104" s="4">
        <v>30.649450549450549</v>
      </c>
      <c r="AK11104" s="4">
        <v>0</v>
      </c>
      <c r="AL11104" s="9">
        <v>0</v>
      </c>
      <c r="AM11104" t="s">
        <v>10323</v>
      </c>
      <c r="AN11104" s="6">
        <v>10</v>
      </c>
      <c r="AX11104"/>
      <c r="AY11104"/>
    </row>
    <row r="11105" spans="1:51" x14ac:dyDescent="0.35">
      <c r="A11105" t="s">
        <v>35261</v>
      </c>
      <c r="B11105" t="s">
        <v>24514</v>
      </c>
      <c r="C11105" t="s">
        <v>29900</v>
      </c>
      <c r="D11105" t="s">
        <v>34789</v>
      </c>
      <c r="E11105" s="4">
        <v>35.032967032967036</v>
      </c>
      <c r="F11105" s="4">
        <v>165.45736263736265</v>
      </c>
      <c r="G11105" s="4">
        <v>0</v>
      </c>
      <c r="H11105" s="9">
        <v>0</v>
      </c>
      <c r="I11105" s="4">
        <v>143.87978021978023</v>
      </c>
      <c r="J11105" s="4">
        <v>0</v>
      </c>
      <c r="K11105" s="9">
        <v>0</v>
      </c>
      <c r="L11105" s="4">
        <v>42.249560439560447</v>
      </c>
      <c r="M11105" s="4">
        <v>0</v>
      </c>
      <c r="N11105" s="9">
        <v>0</v>
      </c>
      <c r="O11105" s="4">
        <v>20.671978021978024</v>
      </c>
      <c r="P11105" s="4">
        <v>0</v>
      </c>
      <c r="Q11105" s="9">
        <v>0</v>
      </c>
      <c r="R11105" s="4">
        <v>16.390769230769234</v>
      </c>
      <c r="S11105" s="4">
        <v>0</v>
      </c>
      <c r="T11105" s="9">
        <v>0</v>
      </c>
      <c r="U11105" s="4">
        <v>5.186813186813187</v>
      </c>
      <c r="V11105" s="4">
        <v>0</v>
      </c>
      <c r="W11105" s="9">
        <v>0</v>
      </c>
      <c r="X11105" s="4">
        <v>15.242087912087912</v>
      </c>
      <c r="Y11105" s="4">
        <v>0</v>
      </c>
      <c r="Z11105" s="9">
        <v>0</v>
      </c>
      <c r="AA11105" s="4">
        <v>0</v>
      </c>
      <c r="AB11105" s="4">
        <v>0</v>
      </c>
      <c r="AC11105" s="9" t="s">
        <v>36079</v>
      </c>
      <c r="AD11105" s="4">
        <v>90.253516483516478</v>
      </c>
      <c r="AE11105" s="4">
        <v>0</v>
      </c>
      <c r="AF11105" s="9">
        <v>0</v>
      </c>
      <c r="AG11105" s="4">
        <v>10.291318681318682</v>
      </c>
      <c r="AH11105" s="4">
        <v>0</v>
      </c>
      <c r="AI11105" s="9">
        <v>0</v>
      </c>
      <c r="AJ11105" s="4">
        <v>7.420879120879122</v>
      </c>
      <c r="AK11105" s="4">
        <v>0</v>
      </c>
      <c r="AL11105" s="9">
        <v>0</v>
      </c>
      <c r="AM11105" t="s">
        <v>10368</v>
      </c>
      <c r="AN11105" s="6">
        <v>10</v>
      </c>
      <c r="AX11105"/>
      <c r="AY11105"/>
    </row>
    <row r="11106" spans="1:51" x14ac:dyDescent="0.35">
      <c r="A11106" t="s">
        <v>35261</v>
      </c>
      <c r="B11106" t="s">
        <v>24527</v>
      </c>
      <c r="C11106" t="s">
        <v>28698</v>
      </c>
      <c r="D11106" t="s">
        <v>33585</v>
      </c>
      <c r="E11106" s="4">
        <v>29.637362637362639</v>
      </c>
      <c r="F11106" s="4">
        <v>130.5164835164835</v>
      </c>
      <c r="G11106" s="4">
        <v>6.492637362637363</v>
      </c>
      <c r="H11106" s="9">
        <v>4.974572703544667E-2</v>
      </c>
      <c r="I11106" s="4">
        <v>116.63186813186812</v>
      </c>
      <c r="J11106" s="4">
        <v>3.9431868131868133</v>
      </c>
      <c r="K11106" s="9">
        <v>3.3808828378951342E-2</v>
      </c>
      <c r="L11106" s="4">
        <v>20.563186813186814</v>
      </c>
      <c r="M11106" s="4">
        <v>4.7912087912087911</v>
      </c>
      <c r="N11106" s="9">
        <v>0.23299933199732797</v>
      </c>
      <c r="O11106" s="4">
        <v>6.6785714285714288</v>
      </c>
      <c r="P11106" s="4">
        <v>2.2417582417582418</v>
      </c>
      <c r="Q11106" s="9">
        <v>0.33566433566433568</v>
      </c>
      <c r="R11106" s="4">
        <v>13.357142857142858</v>
      </c>
      <c r="S11106" s="4">
        <v>2.5494505494505493</v>
      </c>
      <c r="T11106" s="9">
        <v>0.1908679555738379</v>
      </c>
      <c r="U11106" s="4">
        <v>0.52747252747252749</v>
      </c>
      <c r="V11106" s="4">
        <v>0</v>
      </c>
      <c r="W11106" s="9">
        <v>0</v>
      </c>
      <c r="X11106" s="4">
        <v>12.576923076923077</v>
      </c>
      <c r="Y11106" s="4">
        <v>1.1043956043956045</v>
      </c>
      <c r="Z11106" s="9">
        <v>8.7811271297509833E-2</v>
      </c>
      <c r="AA11106" s="4">
        <v>0</v>
      </c>
      <c r="AB11106" s="4">
        <v>0</v>
      </c>
      <c r="AC11106" s="9" t="s">
        <v>36079</v>
      </c>
      <c r="AD11106" s="4">
        <v>85.184065934065927</v>
      </c>
      <c r="AE11106" s="4">
        <v>0.59703296703296704</v>
      </c>
      <c r="AF11106" s="9">
        <v>7.0087399619440782E-3</v>
      </c>
      <c r="AG11106" s="4">
        <v>1.0082417582417582</v>
      </c>
      <c r="AH11106" s="4">
        <v>0</v>
      </c>
      <c r="AI11106" s="9">
        <v>0</v>
      </c>
      <c r="AJ11106" s="4">
        <v>11.184065934065934</v>
      </c>
      <c r="AK11106" s="4">
        <v>0</v>
      </c>
      <c r="AL11106" s="9">
        <v>0</v>
      </c>
      <c r="AM11106" t="s">
        <v>10381</v>
      </c>
      <c r="AN11106" s="6">
        <v>10</v>
      </c>
      <c r="AX11106"/>
      <c r="AY11106"/>
    </row>
    <row r="11107" spans="1:51" x14ac:dyDescent="0.35">
      <c r="A11107" t="s">
        <v>35262</v>
      </c>
      <c r="B11107" t="s">
        <v>24961</v>
      </c>
      <c r="C11107" t="s">
        <v>32547</v>
      </c>
      <c r="D11107" t="s">
        <v>34797</v>
      </c>
      <c r="E11107" s="4">
        <v>105.13186813186813</v>
      </c>
      <c r="F11107" s="4">
        <v>310.00582417582422</v>
      </c>
      <c r="G11107" s="4">
        <v>17.203296703296704</v>
      </c>
      <c r="H11107" s="9">
        <v>5.5493462901973122E-2</v>
      </c>
      <c r="I11107" s="4">
        <v>298.75582417582416</v>
      </c>
      <c r="J11107" s="4">
        <v>17.203296703296704</v>
      </c>
      <c r="K11107" s="9">
        <v>5.7583134155644769E-2</v>
      </c>
      <c r="L11107" s="4">
        <v>59.703626373626385</v>
      </c>
      <c r="M11107" s="4">
        <v>0</v>
      </c>
      <c r="N11107" s="9">
        <v>0</v>
      </c>
      <c r="O11107" s="4">
        <v>50.511318681318691</v>
      </c>
      <c r="P11107" s="4">
        <v>0</v>
      </c>
      <c r="Q11107" s="9">
        <v>0</v>
      </c>
      <c r="R11107" s="4">
        <v>4.5549450549450547</v>
      </c>
      <c r="S11107" s="4">
        <v>0</v>
      </c>
      <c r="T11107" s="9">
        <v>0</v>
      </c>
      <c r="U11107" s="4">
        <v>4.6373626373626378</v>
      </c>
      <c r="V11107" s="4">
        <v>0</v>
      </c>
      <c r="W11107" s="9">
        <v>0</v>
      </c>
      <c r="X11107" s="4">
        <v>87.401098901098905</v>
      </c>
      <c r="Y11107" s="4">
        <v>2.337912087912088</v>
      </c>
      <c r="Z11107" s="9">
        <v>2.6749229898786697E-2</v>
      </c>
      <c r="AA11107" s="4">
        <v>2.0576923076923075</v>
      </c>
      <c r="AB11107" s="4">
        <v>0</v>
      </c>
      <c r="AC11107" s="9">
        <v>0</v>
      </c>
      <c r="AD11107" s="4">
        <v>145.03296703296704</v>
      </c>
      <c r="AE11107" s="4">
        <v>14.865384615384615</v>
      </c>
      <c r="AF11107" s="9">
        <v>0.10249659039248371</v>
      </c>
      <c r="AG11107" s="4">
        <v>15.81043956043956</v>
      </c>
      <c r="AH11107" s="4">
        <v>0</v>
      </c>
      <c r="AI11107" s="9">
        <v>0</v>
      </c>
      <c r="AJ11107" s="4">
        <v>0</v>
      </c>
      <c r="AK11107" s="4">
        <v>0</v>
      </c>
      <c r="AL11107" s="9" t="s">
        <v>36079</v>
      </c>
      <c r="AM11107" t="s">
        <v>10831</v>
      </c>
      <c r="AN11107" s="6">
        <v>3</v>
      </c>
      <c r="AX11107"/>
      <c r="AY11107"/>
    </row>
    <row r="11108" spans="1:51" x14ac:dyDescent="0.35">
      <c r="A11108" t="s">
        <v>35262</v>
      </c>
      <c r="B11108" t="s">
        <v>25134</v>
      </c>
      <c r="C11108" t="s">
        <v>32471</v>
      </c>
      <c r="D11108" t="s">
        <v>33562</v>
      </c>
      <c r="E11108" s="4">
        <v>24.901098901098901</v>
      </c>
      <c r="F11108" s="4">
        <v>137.35164835164835</v>
      </c>
      <c r="G11108" s="4">
        <v>0</v>
      </c>
      <c r="H11108" s="9">
        <v>0</v>
      </c>
      <c r="I11108" s="4">
        <v>132.49450549450549</v>
      </c>
      <c r="J11108" s="4">
        <v>0</v>
      </c>
      <c r="K11108" s="9">
        <v>0</v>
      </c>
      <c r="L11108" s="4">
        <v>62.109890109890109</v>
      </c>
      <c r="M11108" s="4">
        <v>0</v>
      </c>
      <c r="N11108" s="9">
        <v>0</v>
      </c>
      <c r="O11108" s="4">
        <v>57.252747252747255</v>
      </c>
      <c r="P11108" s="4">
        <v>0</v>
      </c>
      <c r="Q11108" s="9">
        <v>0</v>
      </c>
      <c r="R11108" s="4">
        <v>0</v>
      </c>
      <c r="S11108" s="4">
        <v>0</v>
      </c>
      <c r="T11108" s="9" t="s">
        <v>36079</v>
      </c>
      <c r="U11108" s="4">
        <v>4.8571428571428568</v>
      </c>
      <c r="V11108" s="4">
        <v>0</v>
      </c>
      <c r="W11108" s="9">
        <v>0</v>
      </c>
      <c r="X11108" s="4">
        <v>3.7637362637362637</v>
      </c>
      <c r="Y11108" s="4">
        <v>0</v>
      </c>
      <c r="Z11108" s="9">
        <v>0</v>
      </c>
      <c r="AA11108" s="4">
        <v>0</v>
      </c>
      <c r="AB11108" s="4">
        <v>0</v>
      </c>
      <c r="AC11108" s="9" t="s">
        <v>36079</v>
      </c>
      <c r="AD11108" s="4">
        <v>71.478021978021971</v>
      </c>
      <c r="AE11108" s="4">
        <v>0</v>
      </c>
      <c r="AF11108" s="9">
        <v>0</v>
      </c>
      <c r="AG11108" s="4">
        <v>0</v>
      </c>
      <c r="AH11108" s="4">
        <v>0</v>
      </c>
      <c r="AI11108" s="9" t="s">
        <v>36079</v>
      </c>
      <c r="AJ11108" s="4">
        <v>0</v>
      </c>
      <c r="AK11108" s="4">
        <v>0</v>
      </c>
      <c r="AL11108" s="9" t="s">
        <v>36079</v>
      </c>
      <c r="AM11108" t="s">
        <v>11010</v>
      </c>
      <c r="AN11108" s="6">
        <v>3</v>
      </c>
      <c r="AX11108"/>
      <c r="AY11108"/>
    </row>
    <row r="11109" spans="1:51" x14ac:dyDescent="0.35">
      <c r="A11109" t="s">
        <v>35262</v>
      </c>
      <c r="B11109" t="s">
        <v>24600</v>
      </c>
      <c r="C11109" t="s">
        <v>31139</v>
      </c>
      <c r="D11109" t="s">
        <v>34799</v>
      </c>
      <c r="E11109" s="4">
        <v>146.71428571428572</v>
      </c>
      <c r="F11109" s="4">
        <v>447.0240659340659</v>
      </c>
      <c r="G11109" s="4">
        <v>181.29054945054943</v>
      </c>
      <c r="H11109" s="9">
        <v>0.40554986468511295</v>
      </c>
      <c r="I11109" s="4">
        <v>413.7273626373626</v>
      </c>
      <c r="J11109" s="4">
        <v>176.01582417582415</v>
      </c>
      <c r="K11109" s="9">
        <v>0.42543916615470345</v>
      </c>
      <c r="L11109" s="4">
        <v>60.703736263736261</v>
      </c>
      <c r="M11109" s="4">
        <v>26.393296703296702</v>
      </c>
      <c r="N11109" s="9">
        <v>0.43478866916242459</v>
      </c>
      <c r="O11109" s="4">
        <v>43.110329670329662</v>
      </c>
      <c r="P11109" s="4">
        <v>21.118571428571428</v>
      </c>
      <c r="Q11109" s="9">
        <v>0.48987264978180195</v>
      </c>
      <c r="R11109" s="4">
        <v>11.282967032967033</v>
      </c>
      <c r="S11109" s="4">
        <v>5.2747252747252746</v>
      </c>
      <c r="T11109" s="9">
        <v>0.46749452154857563</v>
      </c>
      <c r="U11109" s="4">
        <v>6.3104395604395602</v>
      </c>
      <c r="V11109" s="4">
        <v>0</v>
      </c>
      <c r="W11109" s="9">
        <v>0</v>
      </c>
      <c r="X11109" s="4">
        <v>91.591098901098889</v>
      </c>
      <c r="Y11109" s="4">
        <v>30.75043956043956</v>
      </c>
      <c r="Z11109" s="9">
        <v>0.3357361133273904</v>
      </c>
      <c r="AA11109" s="4">
        <v>15.703296703296703</v>
      </c>
      <c r="AB11109" s="4">
        <v>0</v>
      </c>
      <c r="AC11109" s="9">
        <v>0</v>
      </c>
      <c r="AD11109" s="4">
        <v>274.99846153846153</v>
      </c>
      <c r="AE11109" s="4">
        <v>124.14681318681318</v>
      </c>
      <c r="AF11109" s="9">
        <v>0.4514454826120905</v>
      </c>
      <c r="AG11109" s="4">
        <v>4.0274725274725274</v>
      </c>
      <c r="AH11109" s="4">
        <v>0</v>
      </c>
      <c r="AI11109" s="9">
        <v>0</v>
      </c>
      <c r="AJ11109" s="4">
        <v>0</v>
      </c>
      <c r="AK11109" s="4">
        <v>0</v>
      </c>
      <c r="AL11109" s="9" t="s">
        <v>36079</v>
      </c>
      <c r="AM11109" t="s">
        <v>10459</v>
      </c>
      <c r="AN11109" s="6">
        <v>3</v>
      </c>
      <c r="AX11109"/>
      <c r="AY11109"/>
    </row>
    <row r="11110" spans="1:51" x14ac:dyDescent="0.35">
      <c r="A11110" t="s">
        <v>35262</v>
      </c>
      <c r="B11110" t="s">
        <v>24855</v>
      </c>
      <c r="C11110" t="s">
        <v>32513</v>
      </c>
      <c r="D11110" t="s">
        <v>33562</v>
      </c>
      <c r="E11110" s="4">
        <v>90.780219780219781</v>
      </c>
      <c r="F11110" s="4">
        <v>321.67219780219784</v>
      </c>
      <c r="G11110" s="4">
        <v>150.46967032967032</v>
      </c>
      <c r="H11110" s="9">
        <v>0.46777331506342024</v>
      </c>
      <c r="I11110" s="4">
        <v>302.55956043956041</v>
      </c>
      <c r="J11110" s="4">
        <v>150.13999999999999</v>
      </c>
      <c r="K11110" s="9">
        <v>0.49623287322957388</v>
      </c>
      <c r="L11110" s="4">
        <v>52.995824175824183</v>
      </c>
      <c r="M11110" s="4">
        <v>18.053516483516482</v>
      </c>
      <c r="N11110" s="9">
        <v>0.34065922672738047</v>
      </c>
      <c r="O11110" s="4">
        <v>33.883186813186818</v>
      </c>
      <c r="P11110" s="4">
        <v>17.723846153846154</v>
      </c>
      <c r="Q11110" s="9">
        <v>0.52308675248186232</v>
      </c>
      <c r="R11110" s="4">
        <v>13.906593406593407</v>
      </c>
      <c r="S11110" s="4">
        <v>0.32967032967032966</v>
      </c>
      <c r="T11110" s="9">
        <v>2.3706045041485577E-2</v>
      </c>
      <c r="U11110" s="4">
        <v>5.2060439560439562</v>
      </c>
      <c r="V11110" s="4">
        <v>0</v>
      </c>
      <c r="W11110" s="9">
        <v>0</v>
      </c>
      <c r="X11110" s="4">
        <v>81.863076923076946</v>
      </c>
      <c r="Y11110" s="4">
        <v>36.821868131868143</v>
      </c>
      <c r="Z11110" s="9">
        <v>0.44979824257605167</v>
      </c>
      <c r="AA11110" s="4">
        <v>0</v>
      </c>
      <c r="AB11110" s="4">
        <v>0</v>
      </c>
      <c r="AC11110" s="9" t="s">
        <v>36079</v>
      </c>
      <c r="AD11110" s="4">
        <v>186.81329670329669</v>
      </c>
      <c r="AE11110" s="4">
        <v>95.594285714285689</v>
      </c>
      <c r="AF11110" s="9">
        <v>0.51171028722924272</v>
      </c>
      <c r="AG11110" s="4">
        <v>0</v>
      </c>
      <c r="AH11110" s="4">
        <v>0</v>
      </c>
      <c r="AI11110" s="9" t="s">
        <v>36079</v>
      </c>
      <c r="AJ11110" s="4">
        <v>0</v>
      </c>
      <c r="AK11110" s="4">
        <v>0</v>
      </c>
      <c r="AL11110" s="9" t="s">
        <v>36079</v>
      </c>
      <c r="AM11110" t="s">
        <v>10719</v>
      </c>
      <c r="AN11110" s="6">
        <v>3</v>
      </c>
      <c r="AX11110"/>
      <c r="AY11110"/>
    </row>
    <row r="11111" spans="1:51" x14ac:dyDescent="0.35">
      <c r="A11111" t="s">
        <v>35262</v>
      </c>
      <c r="B11111" t="s">
        <v>25208</v>
      </c>
      <c r="C11111" t="s">
        <v>28545</v>
      </c>
      <c r="D11111" t="s">
        <v>33600</v>
      </c>
      <c r="E11111" s="4">
        <v>9.9780219780219781</v>
      </c>
      <c r="F11111" s="4">
        <v>68.636263736263743</v>
      </c>
      <c r="G11111" s="4">
        <v>0</v>
      </c>
      <c r="H11111" s="9">
        <v>0</v>
      </c>
      <c r="I11111" s="4">
        <v>58.086813186813188</v>
      </c>
      <c r="J11111" s="4">
        <v>0</v>
      </c>
      <c r="K11111" s="9">
        <v>0</v>
      </c>
      <c r="L11111" s="4">
        <v>29.907692307692294</v>
      </c>
      <c r="M11111" s="4">
        <v>0</v>
      </c>
      <c r="N11111" s="9">
        <v>0</v>
      </c>
      <c r="O11111" s="4">
        <v>19.358241758241746</v>
      </c>
      <c r="P11111" s="4">
        <v>0</v>
      </c>
      <c r="Q11111" s="9">
        <v>0</v>
      </c>
      <c r="R11111" s="4">
        <v>5.186813186813187</v>
      </c>
      <c r="S11111" s="4">
        <v>0</v>
      </c>
      <c r="T11111" s="9">
        <v>0</v>
      </c>
      <c r="U11111" s="4">
        <v>5.3626373626373622</v>
      </c>
      <c r="V11111" s="4">
        <v>0</v>
      </c>
      <c r="W11111" s="9">
        <v>0</v>
      </c>
      <c r="X11111" s="4">
        <v>8.6329670329670325</v>
      </c>
      <c r="Y11111" s="4">
        <v>0</v>
      </c>
      <c r="Z11111" s="9">
        <v>0</v>
      </c>
      <c r="AA11111" s="4">
        <v>0</v>
      </c>
      <c r="AB11111" s="4">
        <v>0</v>
      </c>
      <c r="AC11111" s="9" t="s">
        <v>36079</v>
      </c>
      <c r="AD11111" s="4">
        <v>30.095604395604415</v>
      </c>
      <c r="AE11111" s="4">
        <v>0</v>
      </c>
      <c r="AF11111" s="9">
        <v>0</v>
      </c>
      <c r="AG11111" s="4">
        <v>0</v>
      </c>
      <c r="AH11111" s="4">
        <v>0</v>
      </c>
      <c r="AI11111" s="9" t="s">
        <v>36079</v>
      </c>
      <c r="AJ11111" s="4">
        <v>0</v>
      </c>
      <c r="AK11111" s="4">
        <v>0</v>
      </c>
      <c r="AL11111" s="9" t="s">
        <v>36079</v>
      </c>
      <c r="AM11111" t="s">
        <v>11087</v>
      </c>
      <c r="AN11111" s="6">
        <v>3</v>
      </c>
      <c r="AX11111"/>
      <c r="AY11111"/>
    </row>
    <row r="11112" spans="1:51" x14ac:dyDescent="0.35">
      <c r="A11112" t="s">
        <v>35262</v>
      </c>
      <c r="B11112" t="s">
        <v>24878</v>
      </c>
      <c r="C11112" t="s">
        <v>32407</v>
      </c>
      <c r="D11112" t="s">
        <v>34802</v>
      </c>
      <c r="E11112" s="4">
        <v>46.384615384615387</v>
      </c>
      <c r="F11112" s="4">
        <v>149.72615384615386</v>
      </c>
      <c r="G11112" s="4">
        <v>0</v>
      </c>
      <c r="H11112" s="9">
        <v>0</v>
      </c>
      <c r="I11112" s="4">
        <v>137.16571428571427</v>
      </c>
      <c r="J11112" s="4">
        <v>0</v>
      </c>
      <c r="K11112" s="9">
        <v>0</v>
      </c>
      <c r="L11112" s="4">
        <v>42.590659340659343</v>
      </c>
      <c r="M11112" s="4">
        <v>0</v>
      </c>
      <c r="N11112" s="9">
        <v>0</v>
      </c>
      <c r="O11112" s="4">
        <v>30.030219780219781</v>
      </c>
      <c r="P11112" s="4">
        <v>0</v>
      </c>
      <c r="Q11112" s="9">
        <v>0</v>
      </c>
      <c r="R11112" s="4">
        <v>7.0219780219780219</v>
      </c>
      <c r="S11112" s="4">
        <v>0</v>
      </c>
      <c r="T11112" s="9">
        <v>0</v>
      </c>
      <c r="U11112" s="4">
        <v>5.5384615384615383</v>
      </c>
      <c r="V11112" s="4">
        <v>0</v>
      </c>
      <c r="W11112" s="9">
        <v>0</v>
      </c>
      <c r="X11112" s="4">
        <v>14.324175824175825</v>
      </c>
      <c r="Y11112" s="4">
        <v>0</v>
      </c>
      <c r="Z11112" s="9">
        <v>0</v>
      </c>
      <c r="AA11112" s="4">
        <v>0</v>
      </c>
      <c r="AB11112" s="4">
        <v>0</v>
      </c>
      <c r="AC11112" s="9" t="s">
        <v>36079</v>
      </c>
      <c r="AD11112" s="4">
        <v>92.811318681318681</v>
      </c>
      <c r="AE11112" s="4">
        <v>0</v>
      </c>
      <c r="AF11112" s="9">
        <v>0</v>
      </c>
      <c r="AG11112" s="4">
        <v>0</v>
      </c>
      <c r="AH11112" s="4">
        <v>0</v>
      </c>
      <c r="AI11112" s="9" t="s">
        <v>36079</v>
      </c>
      <c r="AJ11112" s="4">
        <v>0</v>
      </c>
      <c r="AK11112" s="4">
        <v>0</v>
      </c>
      <c r="AL11112" s="9" t="s">
        <v>36079</v>
      </c>
      <c r="AM11112" t="s">
        <v>10743</v>
      </c>
      <c r="AN11112" s="6">
        <v>3</v>
      </c>
      <c r="AX11112"/>
      <c r="AY11112"/>
    </row>
    <row r="11113" spans="1:51" x14ac:dyDescent="0.35">
      <c r="A11113" t="s">
        <v>35262</v>
      </c>
      <c r="B11113" t="s">
        <v>24696</v>
      </c>
      <c r="C11113" t="s">
        <v>32407</v>
      </c>
      <c r="D11113" t="s">
        <v>34802</v>
      </c>
      <c r="E11113" s="4">
        <v>96.340659340659343</v>
      </c>
      <c r="F11113" s="4">
        <v>407.31714285714293</v>
      </c>
      <c r="G11113" s="4">
        <v>0</v>
      </c>
      <c r="H11113" s="9">
        <v>0</v>
      </c>
      <c r="I11113" s="4">
        <v>368.06461538461542</v>
      </c>
      <c r="J11113" s="4">
        <v>0</v>
      </c>
      <c r="K11113" s="9">
        <v>0</v>
      </c>
      <c r="L11113" s="4">
        <v>64.590659340659343</v>
      </c>
      <c r="M11113" s="4">
        <v>0</v>
      </c>
      <c r="N11113" s="9">
        <v>0</v>
      </c>
      <c r="O11113" s="4">
        <v>25.338131868131867</v>
      </c>
      <c r="P11113" s="4">
        <v>0</v>
      </c>
      <c r="Q11113" s="9">
        <v>0</v>
      </c>
      <c r="R11113" s="4">
        <v>34.329450549450549</v>
      </c>
      <c r="S11113" s="4">
        <v>0</v>
      </c>
      <c r="T11113" s="9">
        <v>0</v>
      </c>
      <c r="U11113" s="4">
        <v>4.9230769230769234</v>
      </c>
      <c r="V11113" s="4">
        <v>0</v>
      </c>
      <c r="W11113" s="9">
        <v>0</v>
      </c>
      <c r="X11113" s="4">
        <v>100.7887912087912</v>
      </c>
      <c r="Y11113" s="4">
        <v>0</v>
      </c>
      <c r="Z11113" s="9">
        <v>0</v>
      </c>
      <c r="AA11113" s="4">
        <v>0</v>
      </c>
      <c r="AB11113" s="4">
        <v>0</v>
      </c>
      <c r="AC11113" s="9" t="s">
        <v>36079</v>
      </c>
      <c r="AD11113" s="4">
        <v>213.23659340659344</v>
      </c>
      <c r="AE11113" s="4">
        <v>0</v>
      </c>
      <c r="AF11113" s="9">
        <v>0</v>
      </c>
      <c r="AG11113" s="4">
        <v>28.701098901098902</v>
      </c>
      <c r="AH11113" s="4">
        <v>0</v>
      </c>
      <c r="AI11113" s="9">
        <v>0</v>
      </c>
      <c r="AJ11113" s="4">
        <v>0</v>
      </c>
      <c r="AK11113" s="4">
        <v>0</v>
      </c>
      <c r="AL11113" s="9" t="s">
        <v>36079</v>
      </c>
      <c r="AM11113" t="s">
        <v>10558</v>
      </c>
      <c r="AN11113" s="6">
        <v>3</v>
      </c>
      <c r="AX11113"/>
      <c r="AY11113"/>
    </row>
    <row r="11114" spans="1:51" x14ac:dyDescent="0.35">
      <c r="A11114" t="s">
        <v>35262</v>
      </c>
      <c r="B11114" t="s">
        <v>25159</v>
      </c>
      <c r="C11114" t="s">
        <v>32395</v>
      </c>
      <c r="D11114" t="s">
        <v>34797</v>
      </c>
      <c r="E11114" s="4">
        <v>259.20879120879118</v>
      </c>
      <c r="F11114" s="4">
        <v>937.25681318681336</v>
      </c>
      <c r="G11114" s="4">
        <v>0</v>
      </c>
      <c r="H11114" s="9">
        <v>0</v>
      </c>
      <c r="I11114" s="4">
        <v>859.95263736263757</v>
      </c>
      <c r="J11114" s="4">
        <v>0</v>
      </c>
      <c r="K11114" s="9">
        <v>0</v>
      </c>
      <c r="L11114" s="4">
        <v>179.12329670329672</v>
      </c>
      <c r="M11114" s="4">
        <v>0</v>
      </c>
      <c r="N11114" s="9">
        <v>0</v>
      </c>
      <c r="O11114" s="4">
        <v>102.90428571428571</v>
      </c>
      <c r="P11114" s="4">
        <v>0</v>
      </c>
      <c r="Q11114" s="9">
        <v>0</v>
      </c>
      <c r="R11114" s="4">
        <v>71.208021978021975</v>
      </c>
      <c r="S11114" s="4">
        <v>0</v>
      </c>
      <c r="T11114" s="9">
        <v>0</v>
      </c>
      <c r="U11114" s="4">
        <v>5.0109890109890109</v>
      </c>
      <c r="V11114" s="4">
        <v>0</v>
      </c>
      <c r="W11114" s="9">
        <v>0</v>
      </c>
      <c r="X11114" s="4">
        <v>209.6345054945055</v>
      </c>
      <c r="Y11114" s="4">
        <v>0</v>
      </c>
      <c r="Z11114" s="9">
        <v>0</v>
      </c>
      <c r="AA11114" s="4">
        <v>1.0851648351648351</v>
      </c>
      <c r="AB11114" s="4">
        <v>0</v>
      </c>
      <c r="AC11114" s="9">
        <v>0</v>
      </c>
      <c r="AD11114" s="4">
        <v>448.01791208791224</v>
      </c>
      <c r="AE11114" s="4">
        <v>0</v>
      </c>
      <c r="AF11114" s="9">
        <v>0</v>
      </c>
      <c r="AG11114" s="4">
        <v>99.395934065934057</v>
      </c>
      <c r="AH11114" s="4">
        <v>0</v>
      </c>
      <c r="AI11114" s="9">
        <v>0</v>
      </c>
      <c r="AJ11114" s="4">
        <v>0</v>
      </c>
      <c r="AK11114" s="4">
        <v>0</v>
      </c>
      <c r="AL11114" s="9" t="s">
        <v>36079</v>
      </c>
      <c r="AM11114" t="s">
        <v>11036</v>
      </c>
      <c r="AN11114" s="6">
        <v>3</v>
      </c>
      <c r="AX11114"/>
      <c r="AY11114"/>
    </row>
    <row r="11115" spans="1:51" x14ac:dyDescent="0.35">
      <c r="A11115" t="s">
        <v>35262</v>
      </c>
      <c r="B11115" t="s">
        <v>25198</v>
      </c>
      <c r="C11115" t="s">
        <v>32395</v>
      </c>
      <c r="D11115" t="s">
        <v>34797</v>
      </c>
      <c r="E11115" s="4">
        <v>22.901098901098901</v>
      </c>
      <c r="F11115" s="4">
        <v>150.10516483516483</v>
      </c>
      <c r="G11115" s="4">
        <v>0</v>
      </c>
      <c r="H11115" s="9">
        <v>0</v>
      </c>
      <c r="I11115" s="4">
        <v>132.84692307692308</v>
      </c>
      <c r="J11115" s="4">
        <v>0</v>
      </c>
      <c r="K11115" s="9">
        <v>0</v>
      </c>
      <c r="L11115" s="4">
        <v>40.779010989010992</v>
      </c>
      <c r="M11115" s="4">
        <v>0</v>
      </c>
      <c r="N11115" s="9">
        <v>0</v>
      </c>
      <c r="O11115" s="4">
        <v>23.520769230769233</v>
      </c>
      <c r="P11115" s="4">
        <v>0</v>
      </c>
      <c r="Q11115" s="9">
        <v>0</v>
      </c>
      <c r="R11115" s="4">
        <v>12.164835164835164</v>
      </c>
      <c r="S11115" s="4">
        <v>0</v>
      </c>
      <c r="T11115" s="9">
        <v>0</v>
      </c>
      <c r="U11115" s="4">
        <v>5.0934065934065931</v>
      </c>
      <c r="V11115" s="4">
        <v>0</v>
      </c>
      <c r="W11115" s="9">
        <v>0</v>
      </c>
      <c r="X11115" s="4">
        <v>44.810439560439562</v>
      </c>
      <c r="Y11115" s="4">
        <v>0</v>
      </c>
      <c r="Z11115" s="9">
        <v>0</v>
      </c>
      <c r="AA11115" s="4">
        <v>0</v>
      </c>
      <c r="AB11115" s="4">
        <v>0</v>
      </c>
      <c r="AC11115" s="9" t="s">
        <v>36079</v>
      </c>
      <c r="AD11115" s="4">
        <v>64.515714285714282</v>
      </c>
      <c r="AE11115" s="4">
        <v>0</v>
      </c>
      <c r="AF11115" s="9">
        <v>0</v>
      </c>
      <c r="AG11115" s="4">
        <v>0</v>
      </c>
      <c r="AH11115" s="4">
        <v>0</v>
      </c>
      <c r="AI11115" s="9" t="s">
        <v>36079</v>
      </c>
      <c r="AJ11115" s="4">
        <v>0</v>
      </c>
      <c r="AK11115" s="4">
        <v>0</v>
      </c>
      <c r="AL11115" s="9" t="s">
        <v>36079</v>
      </c>
      <c r="AM11115" t="s">
        <v>11077</v>
      </c>
      <c r="AN11115" s="6">
        <v>3</v>
      </c>
      <c r="AX11115"/>
      <c r="AY11115"/>
    </row>
    <row r="11116" spans="1:51" x14ac:dyDescent="0.35">
      <c r="A11116" t="s">
        <v>35262</v>
      </c>
      <c r="B11116" t="s">
        <v>25129</v>
      </c>
      <c r="C11116" t="s">
        <v>28516</v>
      </c>
      <c r="D11116" t="s">
        <v>34796</v>
      </c>
      <c r="E11116" s="4">
        <v>76.736263736263737</v>
      </c>
      <c r="F11116" s="4">
        <v>272.30274725274728</v>
      </c>
      <c r="G11116" s="4">
        <v>6.7615384615384606</v>
      </c>
      <c r="H11116" s="9">
        <v>2.4830959399989097E-2</v>
      </c>
      <c r="I11116" s="4">
        <v>241.74230769230769</v>
      </c>
      <c r="J11116" s="4">
        <v>6.7615384615384606</v>
      </c>
      <c r="K11116" s="9">
        <v>2.797002529712185E-2</v>
      </c>
      <c r="L11116" s="4">
        <v>50.071428571428577</v>
      </c>
      <c r="M11116" s="4">
        <v>0</v>
      </c>
      <c r="N11116" s="9">
        <v>0</v>
      </c>
      <c r="O11116" s="4">
        <v>25.876373626373628</v>
      </c>
      <c r="P11116" s="4">
        <v>0</v>
      </c>
      <c r="Q11116" s="9">
        <v>0</v>
      </c>
      <c r="R11116" s="4">
        <v>18.909340659340661</v>
      </c>
      <c r="S11116" s="4">
        <v>0</v>
      </c>
      <c r="T11116" s="9">
        <v>0</v>
      </c>
      <c r="U11116" s="4">
        <v>5.2857142857142856</v>
      </c>
      <c r="V11116" s="4">
        <v>0</v>
      </c>
      <c r="W11116" s="9">
        <v>0</v>
      </c>
      <c r="X11116" s="4">
        <v>79.684065934065927</v>
      </c>
      <c r="Y11116" s="4">
        <v>0</v>
      </c>
      <c r="Z11116" s="9">
        <v>0</v>
      </c>
      <c r="AA11116" s="4">
        <v>6.365384615384615</v>
      </c>
      <c r="AB11116" s="4">
        <v>0</v>
      </c>
      <c r="AC11116" s="9">
        <v>0</v>
      </c>
      <c r="AD11116" s="4">
        <v>136.18186813186813</v>
      </c>
      <c r="AE11116" s="4">
        <v>6.7615384615384606</v>
      </c>
      <c r="AF11116" s="9">
        <v>4.9650798261858933E-2</v>
      </c>
      <c r="AG11116" s="4">
        <v>0</v>
      </c>
      <c r="AH11116" s="4">
        <v>0</v>
      </c>
      <c r="AI11116" s="9" t="s">
        <v>36079</v>
      </c>
      <c r="AJ11116" s="4">
        <v>0</v>
      </c>
      <c r="AK11116" s="4">
        <v>0</v>
      </c>
      <c r="AL11116" s="9" t="s">
        <v>36079</v>
      </c>
      <c r="AM11116" t="s">
        <v>11005</v>
      </c>
      <c r="AN11116" s="6">
        <v>3</v>
      </c>
      <c r="AX11116"/>
      <c r="AY11116"/>
    </row>
    <row r="11117" spans="1:51" x14ac:dyDescent="0.35">
      <c r="A11117" t="s">
        <v>35262</v>
      </c>
      <c r="B11117" t="s">
        <v>24627</v>
      </c>
      <c r="C11117" t="s">
        <v>32412</v>
      </c>
      <c r="D11117" t="s">
        <v>33562</v>
      </c>
      <c r="E11117" s="4">
        <v>89.857142857142861</v>
      </c>
      <c r="F11117" s="4">
        <v>260</v>
      </c>
      <c r="G11117" s="4">
        <v>63.695054945054949</v>
      </c>
      <c r="H11117" s="9">
        <v>0.24498098055790365</v>
      </c>
      <c r="I11117" s="4">
        <v>248.83516483516485</v>
      </c>
      <c r="J11117" s="4">
        <v>63.695054945054949</v>
      </c>
      <c r="K11117" s="9">
        <v>0.25597288464935525</v>
      </c>
      <c r="L11117" s="4">
        <v>46.634615384615387</v>
      </c>
      <c r="M11117" s="4">
        <v>7.5302197802197801</v>
      </c>
      <c r="N11117" s="9">
        <v>0.16147275405007364</v>
      </c>
      <c r="O11117" s="4">
        <v>35.469780219780219</v>
      </c>
      <c r="P11117" s="4">
        <v>7.5302197802197801</v>
      </c>
      <c r="Q11117" s="9">
        <v>0.21229958949732786</v>
      </c>
      <c r="R11117" s="4">
        <v>5.4505494505494507</v>
      </c>
      <c r="S11117" s="4">
        <v>0</v>
      </c>
      <c r="T11117" s="9">
        <v>0</v>
      </c>
      <c r="U11117" s="4">
        <v>5.7142857142857144</v>
      </c>
      <c r="V11117" s="4">
        <v>0</v>
      </c>
      <c r="W11117" s="9">
        <v>0</v>
      </c>
      <c r="X11117" s="4">
        <v>69.357142857142861</v>
      </c>
      <c r="Y11117" s="4">
        <v>32.848901098901102</v>
      </c>
      <c r="Z11117" s="9">
        <v>0.47361958330032483</v>
      </c>
      <c r="AA11117" s="4">
        <v>0</v>
      </c>
      <c r="AB11117" s="4">
        <v>0</v>
      </c>
      <c r="AC11117" s="9" t="s">
        <v>36079</v>
      </c>
      <c r="AD11117" s="4">
        <v>105.46978021978022</v>
      </c>
      <c r="AE11117" s="4">
        <v>23.315934065934066</v>
      </c>
      <c r="AF11117" s="9">
        <v>0.22106743768070641</v>
      </c>
      <c r="AG11117" s="4">
        <v>38.53846153846154</v>
      </c>
      <c r="AH11117" s="4">
        <v>0</v>
      </c>
      <c r="AI11117" s="9">
        <v>0</v>
      </c>
      <c r="AJ11117" s="4">
        <v>0</v>
      </c>
      <c r="AK11117" s="4">
        <v>0</v>
      </c>
      <c r="AL11117" s="9" t="s">
        <v>36079</v>
      </c>
      <c r="AM11117" t="s">
        <v>10488</v>
      </c>
      <c r="AN11117" s="6">
        <v>3</v>
      </c>
      <c r="AX11117"/>
      <c r="AY11117"/>
    </row>
    <row r="11118" spans="1:51" x14ac:dyDescent="0.35">
      <c r="A11118" t="s">
        <v>35262</v>
      </c>
      <c r="B11118" t="s">
        <v>25180</v>
      </c>
      <c r="C11118" t="s">
        <v>32485</v>
      </c>
      <c r="D11118" t="s">
        <v>34792</v>
      </c>
      <c r="E11118" s="4">
        <v>58.417582417582416</v>
      </c>
      <c r="F11118" s="4">
        <v>245.28846153846155</v>
      </c>
      <c r="G11118" s="4">
        <v>0</v>
      </c>
      <c r="H11118" s="9">
        <v>0</v>
      </c>
      <c r="I11118" s="4">
        <v>225.50824175824175</v>
      </c>
      <c r="J11118" s="4">
        <v>0</v>
      </c>
      <c r="K11118" s="9">
        <v>0</v>
      </c>
      <c r="L11118" s="4">
        <v>44.64835164835165</v>
      </c>
      <c r="M11118" s="4">
        <v>0</v>
      </c>
      <c r="N11118" s="9">
        <v>0</v>
      </c>
      <c r="O11118" s="4">
        <v>24.868131868131869</v>
      </c>
      <c r="P11118" s="4">
        <v>0</v>
      </c>
      <c r="Q11118" s="9">
        <v>0</v>
      </c>
      <c r="R11118" s="4">
        <v>14.76923076923077</v>
      </c>
      <c r="S11118" s="4">
        <v>0</v>
      </c>
      <c r="T11118" s="9">
        <v>0</v>
      </c>
      <c r="U11118" s="4">
        <v>5.0109890109890109</v>
      </c>
      <c r="V11118" s="4">
        <v>0</v>
      </c>
      <c r="W11118" s="9">
        <v>0</v>
      </c>
      <c r="X11118" s="4">
        <v>48.546703296703299</v>
      </c>
      <c r="Y11118" s="4">
        <v>0</v>
      </c>
      <c r="Z11118" s="9">
        <v>0</v>
      </c>
      <c r="AA11118" s="4">
        <v>0</v>
      </c>
      <c r="AB11118" s="4">
        <v>0</v>
      </c>
      <c r="AC11118" s="9" t="s">
        <v>36079</v>
      </c>
      <c r="AD11118" s="4">
        <v>141.38736263736263</v>
      </c>
      <c r="AE11118" s="4">
        <v>0</v>
      </c>
      <c r="AF11118" s="9">
        <v>0</v>
      </c>
      <c r="AG11118" s="4">
        <v>0</v>
      </c>
      <c r="AH11118" s="4">
        <v>0</v>
      </c>
      <c r="AI11118" s="9" t="s">
        <v>36079</v>
      </c>
      <c r="AJ11118" s="4">
        <v>10.706043956043956</v>
      </c>
      <c r="AK11118" s="4">
        <v>0</v>
      </c>
      <c r="AL11118" s="9">
        <v>0</v>
      </c>
      <c r="AM11118" t="s">
        <v>11058</v>
      </c>
      <c r="AN11118" s="6">
        <v>3</v>
      </c>
      <c r="AX11118"/>
      <c r="AY11118"/>
    </row>
    <row r="11119" spans="1:51" x14ac:dyDescent="0.35">
      <c r="A11119" t="s">
        <v>35262</v>
      </c>
      <c r="B11119" t="s">
        <v>25154</v>
      </c>
      <c r="C11119" t="s">
        <v>31705</v>
      </c>
      <c r="D11119" t="s">
        <v>34820</v>
      </c>
      <c r="E11119" s="4">
        <v>91.538461538461533</v>
      </c>
      <c r="F11119" s="4">
        <v>377.3787912087912</v>
      </c>
      <c r="G11119" s="4">
        <v>0</v>
      </c>
      <c r="H11119" s="9">
        <v>0</v>
      </c>
      <c r="I11119" s="4">
        <v>345.70098901098902</v>
      </c>
      <c r="J11119" s="4">
        <v>0</v>
      </c>
      <c r="K11119" s="9">
        <v>0</v>
      </c>
      <c r="L11119" s="4">
        <v>77.022747252747266</v>
      </c>
      <c r="M11119" s="4">
        <v>0</v>
      </c>
      <c r="N11119" s="9">
        <v>0</v>
      </c>
      <c r="O11119" s="4">
        <v>50.104505494505517</v>
      </c>
      <c r="P11119" s="4">
        <v>0</v>
      </c>
      <c r="Q11119" s="9">
        <v>0</v>
      </c>
      <c r="R11119" s="4">
        <v>21.379780219780219</v>
      </c>
      <c r="S11119" s="4">
        <v>0</v>
      </c>
      <c r="T11119" s="9">
        <v>0</v>
      </c>
      <c r="U11119" s="4">
        <v>5.5384615384615383</v>
      </c>
      <c r="V11119" s="4">
        <v>0</v>
      </c>
      <c r="W11119" s="9">
        <v>0</v>
      </c>
      <c r="X11119" s="4">
        <v>98.026263736263743</v>
      </c>
      <c r="Y11119" s="4">
        <v>0</v>
      </c>
      <c r="Z11119" s="9">
        <v>0</v>
      </c>
      <c r="AA11119" s="4">
        <v>4.7595604395604401</v>
      </c>
      <c r="AB11119" s="4">
        <v>0</v>
      </c>
      <c r="AC11119" s="9">
        <v>0</v>
      </c>
      <c r="AD11119" s="4">
        <v>197.57021978021973</v>
      </c>
      <c r="AE11119" s="4">
        <v>0</v>
      </c>
      <c r="AF11119" s="9">
        <v>0</v>
      </c>
      <c r="AG11119" s="4">
        <v>0</v>
      </c>
      <c r="AH11119" s="4">
        <v>0</v>
      </c>
      <c r="AI11119" s="9" t="s">
        <v>36079</v>
      </c>
      <c r="AJ11119" s="4">
        <v>0</v>
      </c>
      <c r="AK11119" s="4">
        <v>0</v>
      </c>
      <c r="AL11119" s="9" t="s">
        <v>36079</v>
      </c>
      <c r="AM11119" t="s">
        <v>11031</v>
      </c>
      <c r="AN11119" s="6">
        <v>3</v>
      </c>
      <c r="AX11119"/>
      <c r="AY11119"/>
    </row>
    <row r="11120" spans="1:51" x14ac:dyDescent="0.35">
      <c r="A11120" t="s">
        <v>35262</v>
      </c>
      <c r="B11120" t="s">
        <v>24578</v>
      </c>
      <c r="C11120" t="s">
        <v>32385</v>
      </c>
      <c r="D11120" t="s">
        <v>33562</v>
      </c>
      <c r="E11120" s="4">
        <v>136.94505494505495</v>
      </c>
      <c r="F11120" s="4">
        <v>598.93999999999994</v>
      </c>
      <c r="G11120" s="4">
        <v>36.714285714285715</v>
      </c>
      <c r="H11120" s="9">
        <v>6.1298770685353658E-2</v>
      </c>
      <c r="I11120" s="4">
        <v>565.81912087912087</v>
      </c>
      <c r="J11120" s="4">
        <v>36.18681318681319</v>
      </c>
      <c r="K11120" s="9">
        <v>6.3954737214587665E-2</v>
      </c>
      <c r="L11120" s="4">
        <v>72.193076923076916</v>
      </c>
      <c r="M11120" s="4">
        <v>2.9230769230769234</v>
      </c>
      <c r="N11120" s="9">
        <v>4.0489712416489979E-2</v>
      </c>
      <c r="O11120" s="4">
        <v>44.171098901098901</v>
      </c>
      <c r="P11120" s="4">
        <v>2.483516483516484</v>
      </c>
      <c r="Q11120" s="9">
        <v>5.622491958095021E-2</v>
      </c>
      <c r="R11120" s="4">
        <v>23.098901098901099</v>
      </c>
      <c r="S11120" s="4">
        <v>0.43956043956043955</v>
      </c>
      <c r="T11120" s="9">
        <v>1.9029495718363463E-2</v>
      </c>
      <c r="U11120" s="4">
        <v>4.9230769230769234</v>
      </c>
      <c r="V11120" s="4">
        <v>0</v>
      </c>
      <c r="W11120" s="9">
        <v>0</v>
      </c>
      <c r="X11120" s="4">
        <v>211.33692307692303</v>
      </c>
      <c r="Y11120" s="4">
        <v>16.115384615384617</v>
      </c>
      <c r="Z11120" s="9">
        <v>7.6254467893047212E-2</v>
      </c>
      <c r="AA11120" s="4">
        <v>5.0989010989010985</v>
      </c>
      <c r="AB11120" s="4">
        <v>8.7912087912087919E-2</v>
      </c>
      <c r="AC11120" s="9">
        <v>1.7241379310344831E-2</v>
      </c>
      <c r="AD11120" s="4">
        <v>223.8765934065934</v>
      </c>
      <c r="AE11120" s="4">
        <v>17.587912087912088</v>
      </c>
      <c r="AF11120" s="9">
        <v>7.8560745544174901E-2</v>
      </c>
      <c r="AG11120" s="4">
        <v>86.434505494505501</v>
      </c>
      <c r="AH11120" s="4">
        <v>0</v>
      </c>
      <c r="AI11120" s="9">
        <v>0</v>
      </c>
      <c r="AJ11120" s="4">
        <v>0</v>
      </c>
      <c r="AK11120" s="4">
        <v>0</v>
      </c>
      <c r="AL11120" s="9" t="s">
        <v>36079</v>
      </c>
      <c r="AM11120" t="s">
        <v>10436</v>
      </c>
      <c r="AN11120" s="6">
        <v>3</v>
      </c>
      <c r="AX11120"/>
      <c r="AY11120"/>
    </row>
    <row r="11121" spans="1:51" x14ac:dyDescent="0.35">
      <c r="A11121" t="s">
        <v>35262</v>
      </c>
      <c r="B11121" t="s">
        <v>24804</v>
      </c>
      <c r="C11121" t="s">
        <v>32495</v>
      </c>
      <c r="D11121" t="s">
        <v>34819</v>
      </c>
      <c r="E11121" s="4">
        <v>71.945054945054949</v>
      </c>
      <c r="F11121" s="4">
        <v>228.69758241758242</v>
      </c>
      <c r="G11121" s="4">
        <v>57.497582417582414</v>
      </c>
      <c r="H11121" s="9">
        <v>0.25141316235077943</v>
      </c>
      <c r="I11121" s="4">
        <v>221.86241758241758</v>
      </c>
      <c r="J11121" s="4">
        <v>57.497582417582414</v>
      </c>
      <c r="K11121" s="9">
        <v>0.25915873019017827</v>
      </c>
      <c r="L11121" s="4">
        <v>41.560989010989012</v>
      </c>
      <c r="M11121" s="4">
        <v>10.910769230769226</v>
      </c>
      <c r="N11121" s="9">
        <v>0.26252429238111596</v>
      </c>
      <c r="O11121" s="4">
        <v>37.582967032967034</v>
      </c>
      <c r="P11121" s="4">
        <v>10.910769230769226</v>
      </c>
      <c r="Q11121" s="9">
        <v>0.29031154515284852</v>
      </c>
      <c r="R11121" s="4">
        <v>0</v>
      </c>
      <c r="S11121" s="4">
        <v>0</v>
      </c>
      <c r="T11121" s="9" t="s">
        <v>36079</v>
      </c>
      <c r="U11121" s="4">
        <v>3.9780219780219781</v>
      </c>
      <c r="V11121" s="4">
        <v>0</v>
      </c>
      <c r="W11121" s="9">
        <v>0</v>
      </c>
      <c r="X11121" s="4">
        <v>65.802527472527473</v>
      </c>
      <c r="Y11121" s="4">
        <v>23.682417582417582</v>
      </c>
      <c r="Z11121" s="9">
        <v>0.35990133649965012</v>
      </c>
      <c r="AA11121" s="4">
        <v>2.8571428571428572</v>
      </c>
      <c r="AB11121" s="4">
        <v>0</v>
      </c>
      <c r="AC11121" s="9">
        <v>0</v>
      </c>
      <c r="AD11121" s="4">
        <v>104.00659340659341</v>
      </c>
      <c r="AE11121" s="4">
        <v>22.90439560439561</v>
      </c>
      <c r="AF11121" s="9">
        <v>0.22022061154195638</v>
      </c>
      <c r="AG11121" s="4">
        <v>14.47032967032967</v>
      </c>
      <c r="AH11121" s="4">
        <v>0</v>
      </c>
      <c r="AI11121" s="9">
        <v>0</v>
      </c>
      <c r="AJ11121" s="4">
        <v>0</v>
      </c>
      <c r="AK11121" s="4">
        <v>0</v>
      </c>
      <c r="AL11121" s="9" t="s">
        <v>36079</v>
      </c>
      <c r="AM11121" t="s">
        <v>10667</v>
      </c>
      <c r="AN11121" s="6">
        <v>3</v>
      </c>
      <c r="AX11121"/>
      <c r="AY11121"/>
    </row>
    <row r="11122" spans="1:51" x14ac:dyDescent="0.35">
      <c r="A11122" t="s">
        <v>35262</v>
      </c>
      <c r="B11122" t="s">
        <v>25107</v>
      </c>
      <c r="C11122" t="s">
        <v>32412</v>
      </c>
      <c r="D11122" t="s">
        <v>33562</v>
      </c>
      <c r="E11122" s="4">
        <v>57.021978021978022</v>
      </c>
      <c r="F11122" s="4">
        <v>268.78516483516478</v>
      </c>
      <c r="G11122" s="4">
        <v>30.204945054945046</v>
      </c>
      <c r="H11122" s="9">
        <v>0.11237578931660359</v>
      </c>
      <c r="I11122" s="4">
        <v>255.80164835164834</v>
      </c>
      <c r="J11122" s="4">
        <v>30.204945054945046</v>
      </c>
      <c r="K11122" s="9">
        <v>0.11807955597464551</v>
      </c>
      <c r="L11122" s="4">
        <v>51.391868131868144</v>
      </c>
      <c r="M11122" s="4">
        <v>0.98417582417582417</v>
      </c>
      <c r="N11122" s="9">
        <v>1.9150419316349698E-2</v>
      </c>
      <c r="O11122" s="4">
        <v>42.639120879120895</v>
      </c>
      <c r="P11122" s="4">
        <v>0.98417582417582417</v>
      </c>
      <c r="Q11122" s="9">
        <v>2.3081522411446943E-2</v>
      </c>
      <c r="R11122" s="4">
        <v>3.7912087912087911</v>
      </c>
      <c r="S11122" s="4">
        <v>0</v>
      </c>
      <c r="T11122" s="9">
        <v>0</v>
      </c>
      <c r="U11122" s="4">
        <v>4.9615384615384617</v>
      </c>
      <c r="V11122" s="4">
        <v>0</v>
      </c>
      <c r="W11122" s="9">
        <v>0</v>
      </c>
      <c r="X11122" s="4">
        <v>41.849450549450538</v>
      </c>
      <c r="Y11122" s="4">
        <v>2.197802197802198</v>
      </c>
      <c r="Z11122" s="9">
        <v>5.2516871044823166E-2</v>
      </c>
      <c r="AA11122" s="4">
        <v>4.2307692307692308</v>
      </c>
      <c r="AB11122" s="4">
        <v>0</v>
      </c>
      <c r="AC11122" s="9">
        <v>0</v>
      </c>
      <c r="AD11122" s="4">
        <v>171.31307692307689</v>
      </c>
      <c r="AE11122" s="4">
        <v>27.022967032967024</v>
      </c>
      <c r="AF11122" s="9">
        <v>0.15774024679447499</v>
      </c>
      <c r="AG11122" s="4">
        <v>0</v>
      </c>
      <c r="AH11122" s="4">
        <v>0</v>
      </c>
      <c r="AI11122" s="9" t="s">
        <v>36079</v>
      </c>
      <c r="AJ11122" s="4">
        <v>0</v>
      </c>
      <c r="AK11122" s="4">
        <v>0</v>
      </c>
      <c r="AL11122" s="9" t="s">
        <v>36079</v>
      </c>
      <c r="AM11122" t="s">
        <v>10981</v>
      </c>
      <c r="AN11122" s="6">
        <v>3</v>
      </c>
      <c r="AX11122"/>
      <c r="AY11122"/>
    </row>
    <row r="11123" spans="1:51" x14ac:dyDescent="0.35">
      <c r="A11123" t="s">
        <v>35262</v>
      </c>
      <c r="B11123" t="s">
        <v>24747</v>
      </c>
      <c r="C11123" t="s">
        <v>32386</v>
      </c>
      <c r="D11123" t="s">
        <v>34793</v>
      </c>
      <c r="E11123" s="4">
        <v>114.1978021978022</v>
      </c>
      <c r="F11123" s="4">
        <v>530.80516483516476</v>
      </c>
      <c r="G11123" s="4">
        <v>269.93703296703296</v>
      </c>
      <c r="H11123" s="9">
        <v>0.5085425893526464</v>
      </c>
      <c r="I11123" s="4">
        <v>474.77329670329669</v>
      </c>
      <c r="J11123" s="4">
        <v>269.93703296703296</v>
      </c>
      <c r="K11123" s="9">
        <v>0.56855984707102547</v>
      </c>
      <c r="L11123" s="4">
        <v>123.0054945054945</v>
      </c>
      <c r="M11123" s="4">
        <v>28.382417582417585</v>
      </c>
      <c r="N11123" s="9">
        <v>0.230741055076607</v>
      </c>
      <c r="O11123" s="4">
        <v>66.973626373626374</v>
      </c>
      <c r="P11123" s="4">
        <v>28.382417582417585</v>
      </c>
      <c r="Q11123" s="9">
        <v>0.42378498999113973</v>
      </c>
      <c r="R11123" s="4">
        <v>50.405494505494502</v>
      </c>
      <c r="S11123" s="4">
        <v>0</v>
      </c>
      <c r="T11123" s="9">
        <v>0</v>
      </c>
      <c r="U11123" s="4">
        <v>5.6263736263736268</v>
      </c>
      <c r="V11123" s="4">
        <v>0</v>
      </c>
      <c r="W11123" s="9">
        <v>0</v>
      </c>
      <c r="X11123" s="4">
        <v>75.982967032967053</v>
      </c>
      <c r="Y11123" s="4">
        <v>60.193956043956042</v>
      </c>
      <c r="Z11123" s="9">
        <v>0.792203284426093</v>
      </c>
      <c r="AA11123" s="4">
        <v>0</v>
      </c>
      <c r="AB11123" s="4">
        <v>0</v>
      </c>
      <c r="AC11123" s="9" t="s">
        <v>36079</v>
      </c>
      <c r="AD11123" s="4">
        <v>279.71670329670326</v>
      </c>
      <c r="AE11123" s="4">
        <v>181.36065934065934</v>
      </c>
      <c r="AF11123" s="9">
        <v>0.64837264705027309</v>
      </c>
      <c r="AG11123" s="4">
        <v>52.100000000000016</v>
      </c>
      <c r="AH11123" s="4">
        <v>0</v>
      </c>
      <c r="AI11123" s="9">
        <v>0</v>
      </c>
      <c r="AJ11123" s="4">
        <v>0</v>
      </c>
      <c r="AK11123" s="4">
        <v>0</v>
      </c>
      <c r="AL11123" s="9" t="s">
        <v>36079</v>
      </c>
      <c r="AM11123" t="s">
        <v>10610</v>
      </c>
      <c r="AN11123" s="6">
        <v>3</v>
      </c>
      <c r="AX11123"/>
      <c r="AY11123"/>
    </row>
    <row r="11124" spans="1:51" x14ac:dyDescent="0.35">
      <c r="A11124" t="s">
        <v>35262</v>
      </c>
      <c r="B11124" t="s">
        <v>25199</v>
      </c>
      <c r="C11124" t="s">
        <v>29410</v>
      </c>
      <c r="D11124" t="s">
        <v>33823</v>
      </c>
      <c r="E11124" s="4">
        <v>57.725274725274723</v>
      </c>
      <c r="F11124" s="4">
        <v>193.74450549450549</v>
      </c>
      <c r="G11124" s="4">
        <v>43.5</v>
      </c>
      <c r="H11124" s="9">
        <v>0.22452249620691123</v>
      </c>
      <c r="I11124" s="4">
        <v>183.2032967032967</v>
      </c>
      <c r="J11124" s="4">
        <v>43.5</v>
      </c>
      <c r="K11124" s="9">
        <v>0.23744114206880004</v>
      </c>
      <c r="L11124" s="4">
        <v>38.923076923076927</v>
      </c>
      <c r="M11124" s="4">
        <v>10.607142857142858</v>
      </c>
      <c r="N11124" s="9">
        <v>0.27251552795031053</v>
      </c>
      <c r="O11124" s="4">
        <v>29.104395604395606</v>
      </c>
      <c r="P11124" s="4">
        <v>10.607142857142858</v>
      </c>
      <c r="Q11124" s="9">
        <v>0.36445157636397962</v>
      </c>
      <c r="R11124" s="4">
        <v>5.0824175824175821</v>
      </c>
      <c r="S11124" s="4">
        <v>0</v>
      </c>
      <c r="T11124" s="9">
        <v>0</v>
      </c>
      <c r="U11124" s="4">
        <v>4.7362637362637363</v>
      </c>
      <c r="V11124" s="4">
        <v>0</v>
      </c>
      <c r="W11124" s="9">
        <v>0</v>
      </c>
      <c r="X11124" s="4">
        <v>48.447802197802197</v>
      </c>
      <c r="Y11124" s="4">
        <v>12.914835164835164</v>
      </c>
      <c r="Z11124" s="9">
        <v>0.26657215764105469</v>
      </c>
      <c r="AA11124" s="4">
        <v>0.72252747252747251</v>
      </c>
      <c r="AB11124" s="4">
        <v>0</v>
      </c>
      <c r="AC11124" s="9">
        <v>0</v>
      </c>
      <c r="AD11124" s="4">
        <v>102</v>
      </c>
      <c r="AE11124" s="4">
        <v>19.978021978021978</v>
      </c>
      <c r="AF11124" s="9">
        <v>0.19586296056884292</v>
      </c>
      <c r="AG11124" s="4">
        <v>3.651098901098901</v>
      </c>
      <c r="AH11124" s="4">
        <v>0</v>
      </c>
      <c r="AI11124" s="9">
        <v>0</v>
      </c>
      <c r="AJ11124" s="4">
        <v>0</v>
      </c>
      <c r="AK11124" s="4">
        <v>0</v>
      </c>
      <c r="AL11124" s="9" t="s">
        <v>36079</v>
      </c>
      <c r="AM11124" t="s">
        <v>11078</v>
      </c>
      <c r="AN11124" s="6">
        <v>3</v>
      </c>
      <c r="AX11124"/>
      <c r="AY11124"/>
    </row>
    <row r="11125" spans="1:51" x14ac:dyDescent="0.35">
      <c r="A11125" t="s">
        <v>35262</v>
      </c>
      <c r="B11125" t="s">
        <v>19362</v>
      </c>
      <c r="C11125" t="s">
        <v>29157</v>
      </c>
      <c r="D11125" t="s">
        <v>33581</v>
      </c>
      <c r="E11125" s="4">
        <v>60.439560439560438</v>
      </c>
      <c r="F11125" s="4">
        <v>221.68626373626367</v>
      </c>
      <c r="G11125" s="4">
        <v>80.475274725274716</v>
      </c>
      <c r="H11125" s="9">
        <v>0.36301425884020838</v>
      </c>
      <c r="I11125" s="4">
        <v>207.18076923076916</v>
      </c>
      <c r="J11125" s="4">
        <v>80.475274725274716</v>
      </c>
      <c r="K11125" s="9">
        <v>0.3884302342542082</v>
      </c>
      <c r="L11125" s="4">
        <v>48.255494505494504</v>
      </c>
      <c r="M11125" s="4">
        <v>11.782967032967033</v>
      </c>
      <c r="N11125" s="9">
        <v>0.24417876458867066</v>
      </c>
      <c r="O11125" s="4">
        <v>33.75</v>
      </c>
      <c r="P11125" s="4">
        <v>11.782967032967033</v>
      </c>
      <c r="Q11125" s="9">
        <v>0.34912494912494912</v>
      </c>
      <c r="R11125" s="4">
        <v>9.6703296703296697</v>
      </c>
      <c r="S11125" s="4">
        <v>0</v>
      </c>
      <c r="T11125" s="9">
        <v>0</v>
      </c>
      <c r="U11125" s="4">
        <v>4.8351648351648349</v>
      </c>
      <c r="V11125" s="4">
        <v>0</v>
      </c>
      <c r="W11125" s="9">
        <v>0</v>
      </c>
      <c r="X11125" s="4">
        <v>50.939890109890094</v>
      </c>
      <c r="Y11125" s="4">
        <v>23.783846153846152</v>
      </c>
      <c r="Z11125" s="9">
        <v>0.46690022500124057</v>
      </c>
      <c r="AA11125" s="4">
        <v>0</v>
      </c>
      <c r="AB11125" s="4">
        <v>0</v>
      </c>
      <c r="AC11125" s="9" t="s">
        <v>36079</v>
      </c>
      <c r="AD11125" s="4">
        <v>93.687582417582377</v>
      </c>
      <c r="AE11125" s="4">
        <v>44.908461538461538</v>
      </c>
      <c r="AF11125" s="9">
        <v>0.4793427301634966</v>
      </c>
      <c r="AG11125" s="4">
        <v>28.803296703296692</v>
      </c>
      <c r="AH11125" s="4">
        <v>0</v>
      </c>
      <c r="AI11125" s="9">
        <v>0</v>
      </c>
      <c r="AJ11125" s="4">
        <v>0</v>
      </c>
      <c r="AK11125" s="4">
        <v>0</v>
      </c>
      <c r="AL11125" s="9" t="s">
        <v>36079</v>
      </c>
      <c r="AM11125" t="s">
        <v>11037</v>
      </c>
      <c r="AN11125" s="6">
        <v>3</v>
      </c>
      <c r="AX11125"/>
      <c r="AY11125"/>
    </row>
    <row r="11126" spans="1:51" x14ac:dyDescent="0.35">
      <c r="A11126" t="s">
        <v>35262</v>
      </c>
      <c r="B11126" t="s">
        <v>25146</v>
      </c>
      <c r="C11126" t="s">
        <v>32579</v>
      </c>
      <c r="D11126" t="s">
        <v>34004</v>
      </c>
      <c r="E11126" s="4">
        <v>67.857142857142861</v>
      </c>
      <c r="F11126" s="4">
        <v>208.98934065934071</v>
      </c>
      <c r="G11126" s="4">
        <v>88.21736263736264</v>
      </c>
      <c r="H11126" s="9">
        <v>0.42211417270873997</v>
      </c>
      <c r="I11126" s="4">
        <v>190.85747252747257</v>
      </c>
      <c r="J11126" s="4">
        <v>88.21736263736264</v>
      </c>
      <c r="K11126" s="9">
        <v>0.46221592201303191</v>
      </c>
      <c r="L11126" s="4">
        <v>42.109890109890109</v>
      </c>
      <c r="M11126" s="4">
        <v>0</v>
      </c>
      <c r="N11126" s="9">
        <v>0</v>
      </c>
      <c r="O11126" s="4">
        <v>23.978021978021978</v>
      </c>
      <c r="P11126" s="4">
        <v>0</v>
      </c>
      <c r="Q11126" s="9">
        <v>0</v>
      </c>
      <c r="R11126" s="4">
        <v>13.362637362637363</v>
      </c>
      <c r="S11126" s="4">
        <v>0</v>
      </c>
      <c r="T11126" s="9">
        <v>0</v>
      </c>
      <c r="U11126" s="4">
        <v>4.7692307692307692</v>
      </c>
      <c r="V11126" s="4">
        <v>0</v>
      </c>
      <c r="W11126" s="9">
        <v>0</v>
      </c>
      <c r="X11126" s="4">
        <v>58.858901098901086</v>
      </c>
      <c r="Y11126" s="4">
        <v>38.340769230769233</v>
      </c>
      <c r="Z11126" s="9">
        <v>0.65140137710598656</v>
      </c>
      <c r="AA11126" s="4">
        <v>0</v>
      </c>
      <c r="AB11126" s="4">
        <v>0</v>
      </c>
      <c r="AC11126" s="9" t="s">
        <v>36079</v>
      </c>
      <c r="AD11126" s="4">
        <v>90.816153846153895</v>
      </c>
      <c r="AE11126" s="4">
        <v>49.876593406593415</v>
      </c>
      <c r="AF11126" s="9">
        <v>0.54920398292892147</v>
      </c>
      <c r="AG11126" s="4">
        <v>17.204395604395604</v>
      </c>
      <c r="AH11126" s="4">
        <v>0</v>
      </c>
      <c r="AI11126" s="9">
        <v>0</v>
      </c>
      <c r="AJ11126" s="4">
        <v>0</v>
      </c>
      <c r="AK11126" s="4">
        <v>0</v>
      </c>
      <c r="AL11126" s="9" t="s">
        <v>36079</v>
      </c>
      <c r="AM11126" t="s">
        <v>11023</v>
      </c>
      <c r="AN11126" s="6">
        <v>3</v>
      </c>
      <c r="AX11126"/>
      <c r="AY11126"/>
    </row>
    <row r="11127" spans="1:51" x14ac:dyDescent="0.35">
      <c r="A11127" t="s">
        <v>35262</v>
      </c>
      <c r="B11127" t="s">
        <v>25128</v>
      </c>
      <c r="C11127" t="s">
        <v>29017</v>
      </c>
      <c r="D11127" t="s">
        <v>34797</v>
      </c>
      <c r="E11127" s="4">
        <v>74.241758241758248</v>
      </c>
      <c r="F11127" s="4">
        <v>244.38461538461542</v>
      </c>
      <c r="G11127" s="4">
        <v>25.357142857142858</v>
      </c>
      <c r="H11127" s="9">
        <v>0.10375916183281621</v>
      </c>
      <c r="I11127" s="4">
        <v>223.2967032967033</v>
      </c>
      <c r="J11127" s="4">
        <v>25.357142857142858</v>
      </c>
      <c r="K11127" s="9">
        <v>0.11355807086614174</v>
      </c>
      <c r="L11127" s="4">
        <v>45.087912087912088</v>
      </c>
      <c r="M11127" s="4">
        <v>8.3241758241758248</v>
      </c>
      <c r="N11127" s="9">
        <v>0.18462100901779188</v>
      </c>
      <c r="O11127" s="4">
        <v>24</v>
      </c>
      <c r="P11127" s="4">
        <v>8.3241758241758248</v>
      </c>
      <c r="Q11127" s="9">
        <v>0.34684065934065939</v>
      </c>
      <c r="R11127" s="4">
        <v>15.989010989010989</v>
      </c>
      <c r="S11127" s="4">
        <v>0</v>
      </c>
      <c r="T11127" s="9">
        <v>0</v>
      </c>
      <c r="U11127" s="4">
        <v>5.0989010989010985</v>
      </c>
      <c r="V11127" s="4">
        <v>0</v>
      </c>
      <c r="W11127" s="9">
        <v>0</v>
      </c>
      <c r="X11127" s="4">
        <v>58.271978021978022</v>
      </c>
      <c r="Y11127" s="4">
        <v>10.642857142857142</v>
      </c>
      <c r="Z11127" s="9">
        <v>0.18264108245721558</v>
      </c>
      <c r="AA11127" s="4">
        <v>0</v>
      </c>
      <c r="AB11127" s="4">
        <v>0</v>
      </c>
      <c r="AC11127" s="9" t="s">
        <v>36079</v>
      </c>
      <c r="AD11127" s="4">
        <v>71.57692307692308</v>
      </c>
      <c r="AE11127" s="4">
        <v>6.3901098901098905</v>
      </c>
      <c r="AF11127" s="9">
        <v>8.9276118830122056E-2</v>
      </c>
      <c r="AG11127" s="4">
        <v>69.447802197802204</v>
      </c>
      <c r="AH11127" s="4">
        <v>0</v>
      </c>
      <c r="AI11127" s="9">
        <v>0</v>
      </c>
      <c r="AJ11127" s="4">
        <v>0</v>
      </c>
      <c r="AK11127" s="4">
        <v>0</v>
      </c>
      <c r="AL11127" s="9" t="s">
        <v>36079</v>
      </c>
      <c r="AM11127" t="s">
        <v>11004</v>
      </c>
      <c r="AN11127" s="6">
        <v>3</v>
      </c>
      <c r="AX11127"/>
      <c r="AY11127"/>
    </row>
    <row r="11128" spans="1:51" x14ac:dyDescent="0.35">
      <c r="A11128" t="s">
        <v>35262</v>
      </c>
      <c r="B11128" t="s">
        <v>24621</v>
      </c>
      <c r="C11128" t="s">
        <v>32170</v>
      </c>
      <c r="D11128" t="s">
        <v>34803</v>
      </c>
      <c r="E11128" s="4">
        <v>131.67032967032966</v>
      </c>
      <c r="F11128" s="4">
        <v>408.83791208791206</v>
      </c>
      <c r="G11128" s="4">
        <v>113.05219780219781</v>
      </c>
      <c r="H11128" s="9">
        <v>0.27652082759362173</v>
      </c>
      <c r="I11128" s="4">
        <v>358.98626373626371</v>
      </c>
      <c r="J11128" s="4">
        <v>106.23901098901098</v>
      </c>
      <c r="K11128" s="9">
        <v>0.29594171621859477</v>
      </c>
      <c r="L11128" s="4">
        <v>46.343406593406598</v>
      </c>
      <c r="M11128" s="4">
        <v>7.7967032967032965</v>
      </c>
      <c r="N11128" s="9">
        <v>0.16823759558954293</v>
      </c>
      <c r="O11128" s="4">
        <v>7.0384615384615383</v>
      </c>
      <c r="P11128" s="4">
        <v>0.98351648351648346</v>
      </c>
      <c r="Q11128" s="9">
        <v>0.13973458235753317</v>
      </c>
      <c r="R11128" s="4">
        <v>28.052197802197803</v>
      </c>
      <c r="S11128" s="4">
        <v>6.813186813186813</v>
      </c>
      <c r="T11128" s="9">
        <v>0.24287533052590343</v>
      </c>
      <c r="U11128" s="4">
        <v>11.252747252747254</v>
      </c>
      <c r="V11128" s="4">
        <v>0</v>
      </c>
      <c r="W11128" s="9">
        <v>0</v>
      </c>
      <c r="X11128" s="4">
        <v>114.48901098901099</v>
      </c>
      <c r="Y11128" s="4">
        <v>40.049450549450547</v>
      </c>
      <c r="Z11128" s="9">
        <v>0.34981043336372797</v>
      </c>
      <c r="AA11128" s="4">
        <v>10.546703296703297</v>
      </c>
      <c r="AB11128" s="4">
        <v>0</v>
      </c>
      <c r="AC11128" s="9">
        <v>0</v>
      </c>
      <c r="AD11128" s="4">
        <v>217.94505494505495</v>
      </c>
      <c r="AE11128" s="4">
        <v>65.206043956043956</v>
      </c>
      <c r="AF11128" s="9">
        <v>0.2991857006000101</v>
      </c>
      <c r="AG11128" s="4">
        <v>19.513736263736263</v>
      </c>
      <c r="AH11128" s="4">
        <v>0</v>
      </c>
      <c r="AI11128" s="9">
        <v>0</v>
      </c>
      <c r="AJ11128" s="4">
        <v>0</v>
      </c>
      <c r="AK11128" s="4">
        <v>0</v>
      </c>
      <c r="AL11128" s="9" t="s">
        <v>36079</v>
      </c>
      <c r="AM11128" t="s">
        <v>10482</v>
      </c>
      <c r="AN11128" s="6">
        <v>3</v>
      </c>
      <c r="AX11128"/>
      <c r="AY11128"/>
    </row>
    <row r="11129" spans="1:51" x14ac:dyDescent="0.35">
      <c r="A11129" t="s">
        <v>35262</v>
      </c>
      <c r="B11129" t="s">
        <v>24638</v>
      </c>
      <c r="C11129" t="s">
        <v>32417</v>
      </c>
      <c r="D11129" t="s">
        <v>34013</v>
      </c>
      <c r="E11129" s="4">
        <v>149.79120879120879</v>
      </c>
      <c r="F11129" s="4">
        <v>477.03648351648349</v>
      </c>
      <c r="G11129" s="4">
        <v>55.813406593406597</v>
      </c>
      <c r="H11129" s="9">
        <v>0.11700028933212196</v>
      </c>
      <c r="I11129" s="4">
        <v>439.48978021978019</v>
      </c>
      <c r="J11129" s="4">
        <v>55.747472527472532</v>
      </c>
      <c r="K11129" s="9">
        <v>0.12684589047689418</v>
      </c>
      <c r="L11129" s="4">
        <v>41.110329670329669</v>
      </c>
      <c r="M11129" s="4">
        <v>4.9395604395604389</v>
      </c>
      <c r="N11129" s="9">
        <v>0.12015375403631075</v>
      </c>
      <c r="O11129" s="4">
        <v>20.374065934065932</v>
      </c>
      <c r="P11129" s="4">
        <v>4.8736263736263732</v>
      </c>
      <c r="Q11129" s="9">
        <v>0.2392073525921771</v>
      </c>
      <c r="R11129" s="4">
        <v>15.673076923076923</v>
      </c>
      <c r="S11129" s="4">
        <v>6.5934065934065936E-2</v>
      </c>
      <c r="T11129" s="9">
        <v>4.2068361086765992E-3</v>
      </c>
      <c r="U11129" s="4">
        <v>5.063186813186813</v>
      </c>
      <c r="V11129" s="4">
        <v>0</v>
      </c>
      <c r="W11129" s="9">
        <v>0</v>
      </c>
      <c r="X11129" s="4">
        <v>150.63197802197803</v>
      </c>
      <c r="Y11129" s="4">
        <v>7.0604395604395602</v>
      </c>
      <c r="Z11129" s="9">
        <v>4.687211608818815E-2</v>
      </c>
      <c r="AA11129" s="4">
        <v>16.810439560439562</v>
      </c>
      <c r="AB11129" s="4">
        <v>0</v>
      </c>
      <c r="AC11129" s="9">
        <v>0</v>
      </c>
      <c r="AD11129" s="4">
        <v>203.11560439560435</v>
      </c>
      <c r="AE11129" s="4">
        <v>43.813406593406597</v>
      </c>
      <c r="AF11129" s="9">
        <v>0.21570674849812163</v>
      </c>
      <c r="AG11129" s="4">
        <v>65.368131868131869</v>
      </c>
      <c r="AH11129" s="4">
        <v>0</v>
      </c>
      <c r="AI11129" s="9">
        <v>0</v>
      </c>
      <c r="AJ11129" s="4">
        <v>0</v>
      </c>
      <c r="AK11129" s="4">
        <v>0</v>
      </c>
      <c r="AL11129" s="9" t="s">
        <v>36079</v>
      </c>
      <c r="AM11129" t="s">
        <v>10499</v>
      </c>
      <c r="AN11129" s="6">
        <v>3</v>
      </c>
      <c r="AX11129"/>
      <c r="AY11129"/>
    </row>
    <row r="11130" spans="1:51" x14ac:dyDescent="0.35">
      <c r="A11130" t="s">
        <v>35262</v>
      </c>
      <c r="B11130" t="s">
        <v>24764</v>
      </c>
      <c r="C11130" t="s">
        <v>32479</v>
      </c>
      <c r="D11130" t="s">
        <v>34797</v>
      </c>
      <c r="E11130" s="4">
        <v>125.73626373626374</v>
      </c>
      <c r="F11130" s="4">
        <v>329.45604395604397</v>
      </c>
      <c r="G11130" s="4">
        <v>96.728021978021985</v>
      </c>
      <c r="H11130" s="9">
        <v>0.29359917279565051</v>
      </c>
      <c r="I11130" s="4">
        <v>274.56868131868134</v>
      </c>
      <c r="J11130" s="4">
        <v>92.112637362637358</v>
      </c>
      <c r="K11130" s="9">
        <v>0.33548122429784971</v>
      </c>
      <c r="L11130" s="4">
        <v>48.016483516483518</v>
      </c>
      <c r="M11130" s="4">
        <v>4.802197802197802</v>
      </c>
      <c r="N11130" s="9">
        <v>0.10001144295686004</v>
      </c>
      <c r="O11130" s="4">
        <v>9.291208791208792</v>
      </c>
      <c r="P11130" s="4">
        <v>0.18681318681318682</v>
      </c>
      <c r="Q11130" s="9">
        <v>2.0106445890005913E-2</v>
      </c>
      <c r="R11130" s="4">
        <v>33.195054945054942</v>
      </c>
      <c r="S11130" s="4">
        <v>4.615384615384615</v>
      </c>
      <c r="T11130" s="9">
        <v>0.13903831829843583</v>
      </c>
      <c r="U11130" s="4">
        <v>5.5302197802197801</v>
      </c>
      <c r="V11130" s="4">
        <v>0</v>
      </c>
      <c r="W11130" s="9">
        <v>0</v>
      </c>
      <c r="X11130" s="4">
        <v>86.730769230769226</v>
      </c>
      <c r="Y11130" s="4">
        <v>31.016483516483518</v>
      </c>
      <c r="Z11130" s="9">
        <v>0.35761799176433329</v>
      </c>
      <c r="AA11130" s="4">
        <v>16.162087912087912</v>
      </c>
      <c r="AB11130" s="4">
        <v>0</v>
      </c>
      <c r="AC11130" s="9">
        <v>0</v>
      </c>
      <c r="AD11130" s="4">
        <v>161.87637362637363</v>
      </c>
      <c r="AE11130" s="4">
        <v>60.909340659340657</v>
      </c>
      <c r="AF11130" s="9">
        <v>0.37627072620199242</v>
      </c>
      <c r="AG11130" s="4">
        <v>16.670329670329672</v>
      </c>
      <c r="AH11130" s="4">
        <v>0</v>
      </c>
      <c r="AI11130" s="9">
        <v>0</v>
      </c>
      <c r="AJ11130" s="4">
        <v>0</v>
      </c>
      <c r="AK11130" s="4">
        <v>0</v>
      </c>
      <c r="AL11130" s="9" t="s">
        <v>36079</v>
      </c>
      <c r="AM11130" t="s">
        <v>10627</v>
      </c>
      <c r="AN11130" s="6">
        <v>3</v>
      </c>
      <c r="AX11130"/>
      <c r="AY11130"/>
    </row>
    <row r="11131" spans="1:51" x14ac:dyDescent="0.35">
      <c r="A11131" t="s">
        <v>35262</v>
      </c>
      <c r="B11131" t="s">
        <v>24993</v>
      </c>
      <c r="C11131" t="s">
        <v>32386</v>
      </c>
      <c r="D11131" t="s">
        <v>34793</v>
      </c>
      <c r="E11131" s="4">
        <v>189.54945054945054</v>
      </c>
      <c r="F11131" s="4">
        <v>605.26373626373629</v>
      </c>
      <c r="G11131" s="4">
        <v>13.329670329670328</v>
      </c>
      <c r="H11131" s="9">
        <v>2.2022912543800718E-2</v>
      </c>
      <c r="I11131" s="4">
        <v>579.37362637362639</v>
      </c>
      <c r="J11131" s="4">
        <v>13.329670329670328</v>
      </c>
      <c r="K11131" s="9">
        <v>2.3007036777118142E-2</v>
      </c>
      <c r="L11131" s="4">
        <v>104.35439560439559</v>
      </c>
      <c r="M11131" s="4">
        <v>8.7362637362637354</v>
      </c>
      <c r="N11131" s="9">
        <v>8.371725681189944E-2</v>
      </c>
      <c r="O11131" s="4">
        <v>97.288461538461533</v>
      </c>
      <c r="P11131" s="4">
        <v>8.7362637362637354</v>
      </c>
      <c r="Q11131" s="9">
        <v>8.9797531979781436E-2</v>
      </c>
      <c r="R11131" s="4">
        <v>1.9670329670329669</v>
      </c>
      <c r="S11131" s="4">
        <v>0</v>
      </c>
      <c r="T11131" s="9">
        <v>0</v>
      </c>
      <c r="U11131" s="4">
        <v>5.0989010989010985</v>
      </c>
      <c r="V11131" s="4">
        <v>0</v>
      </c>
      <c r="W11131" s="9">
        <v>0</v>
      </c>
      <c r="X11131" s="4">
        <v>116.81593406593407</v>
      </c>
      <c r="Y11131" s="4">
        <v>4.5934065934065931</v>
      </c>
      <c r="Z11131" s="9">
        <v>3.9321746901531E-2</v>
      </c>
      <c r="AA11131" s="4">
        <v>18.824175824175825</v>
      </c>
      <c r="AB11131" s="4">
        <v>0</v>
      </c>
      <c r="AC11131" s="9">
        <v>0</v>
      </c>
      <c r="AD11131" s="4">
        <v>303.74450549450552</v>
      </c>
      <c r="AE11131" s="4">
        <v>0</v>
      </c>
      <c r="AF11131" s="9">
        <v>0</v>
      </c>
      <c r="AG11131" s="4">
        <v>61.524725274725277</v>
      </c>
      <c r="AH11131" s="4">
        <v>0</v>
      </c>
      <c r="AI11131" s="9">
        <v>0</v>
      </c>
      <c r="AJ11131" s="4">
        <v>0</v>
      </c>
      <c r="AK11131" s="4">
        <v>0</v>
      </c>
      <c r="AL11131" s="9" t="s">
        <v>36079</v>
      </c>
      <c r="AM11131" t="s">
        <v>10864</v>
      </c>
      <c r="AN11131" s="6">
        <v>3</v>
      </c>
      <c r="AX11131"/>
      <c r="AY11131"/>
    </row>
    <row r="11132" spans="1:51" x14ac:dyDescent="0.35">
      <c r="A11132" t="s">
        <v>35262</v>
      </c>
      <c r="B11132" t="s">
        <v>24754</v>
      </c>
      <c r="C11132" t="s">
        <v>32390</v>
      </c>
      <c r="D11132" t="s">
        <v>34597</v>
      </c>
      <c r="E11132" s="4">
        <v>55.18681318681319</v>
      </c>
      <c r="F11132" s="4">
        <v>214.27087912087907</v>
      </c>
      <c r="G11132" s="4">
        <v>14.884615384615387</v>
      </c>
      <c r="H11132" s="9">
        <v>6.9466347670223347E-2</v>
      </c>
      <c r="I11132" s="4">
        <v>196.3807692307692</v>
      </c>
      <c r="J11132" s="4">
        <v>14.884615384615387</v>
      </c>
      <c r="K11132" s="9">
        <v>7.5794668912434651E-2</v>
      </c>
      <c r="L11132" s="4">
        <v>53.482087912087913</v>
      </c>
      <c r="M11132" s="4">
        <v>0</v>
      </c>
      <c r="N11132" s="9">
        <v>0</v>
      </c>
      <c r="O11132" s="4">
        <v>40.414945054945065</v>
      </c>
      <c r="P11132" s="4">
        <v>0</v>
      </c>
      <c r="Q11132" s="9">
        <v>0</v>
      </c>
      <c r="R11132" s="4">
        <v>8.5676923076923011</v>
      </c>
      <c r="S11132" s="4">
        <v>0</v>
      </c>
      <c r="T11132" s="9">
        <v>0</v>
      </c>
      <c r="U11132" s="4">
        <v>4.4994505494505503</v>
      </c>
      <c r="V11132" s="4">
        <v>0</v>
      </c>
      <c r="W11132" s="9">
        <v>0</v>
      </c>
      <c r="X11132" s="4">
        <v>41.285824175824175</v>
      </c>
      <c r="Y11132" s="4">
        <v>5.8818681318681323</v>
      </c>
      <c r="Z11132" s="9">
        <v>0.14246701499330586</v>
      </c>
      <c r="AA11132" s="4">
        <v>4.8229670329670338</v>
      </c>
      <c r="AB11132" s="4">
        <v>0</v>
      </c>
      <c r="AC11132" s="9">
        <v>0</v>
      </c>
      <c r="AD11132" s="4">
        <v>99.003406593406567</v>
      </c>
      <c r="AE11132" s="4">
        <v>9.0027472527472536</v>
      </c>
      <c r="AF11132" s="9">
        <v>9.0933711904685299E-2</v>
      </c>
      <c r="AG11132" s="4">
        <v>15.676593406593396</v>
      </c>
      <c r="AH11132" s="4">
        <v>0</v>
      </c>
      <c r="AI11132" s="9">
        <v>0</v>
      </c>
      <c r="AJ11132" s="4">
        <v>0</v>
      </c>
      <c r="AK11132" s="4">
        <v>0</v>
      </c>
      <c r="AL11132" s="9" t="s">
        <v>36079</v>
      </c>
      <c r="AM11132" t="s">
        <v>10617</v>
      </c>
      <c r="AN11132" s="6">
        <v>3</v>
      </c>
      <c r="AX11132"/>
      <c r="AY11132"/>
    </row>
    <row r="11133" spans="1:51" x14ac:dyDescent="0.35">
      <c r="A11133" t="s">
        <v>35262</v>
      </c>
      <c r="B11133" t="s">
        <v>24579</v>
      </c>
      <c r="C11133" t="s">
        <v>32386</v>
      </c>
      <c r="D11133" t="s">
        <v>34793</v>
      </c>
      <c r="E11133" s="4">
        <v>62.46153846153846</v>
      </c>
      <c r="F11133" s="4">
        <v>249.38758241758242</v>
      </c>
      <c r="G11133" s="4">
        <v>43.244505494505489</v>
      </c>
      <c r="H11133" s="9">
        <v>0.17340280167637026</v>
      </c>
      <c r="I11133" s="4">
        <v>227.07439560439562</v>
      </c>
      <c r="J11133" s="4">
        <v>43.244505494505489</v>
      </c>
      <c r="K11133" s="9">
        <v>0.19044201517922427</v>
      </c>
      <c r="L11133" s="4">
        <v>75.280439560439561</v>
      </c>
      <c r="M11133" s="4">
        <v>3.6703296703296702</v>
      </c>
      <c r="N11133" s="9">
        <v>4.8755422945995337E-2</v>
      </c>
      <c r="O11133" s="4">
        <v>52.967252747252751</v>
      </c>
      <c r="P11133" s="4">
        <v>3.6703296703296702</v>
      </c>
      <c r="Q11133" s="9">
        <v>6.9294318280837E-2</v>
      </c>
      <c r="R11133" s="4">
        <v>17.478021978021978</v>
      </c>
      <c r="S11133" s="4">
        <v>0</v>
      </c>
      <c r="T11133" s="9">
        <v>0</v>
      </c>
      <c r="U11133" s="4">
        <v>4.8351648351648349</v>
      </c>
      <c r="V11133" s="4">
        <v>0</v>
      </c>
      <c r="W11133" s="9">
        <v>0</v>
      </c>
      <c r="X11133" s="4">
        <v>32.35164835164835</v>
      </c>
      <c r="Y11133" s="4">
        <v>3.1868131868131866</v>
      </c>
      <c r="Z11133" s="9">
        <v>9.8505434782608689E-2</v>
      </c>
      <c r="AA11133" s="4">
        <v>0</v>
      </c>
      <c r="AB11133" s="4">
        <v>0</v>
      </c>
      <c r="AC11133" s="9" t="s">
        <v>36079</v>
      </c>
      <c r="AD11133" s="4">
        <v>137.08791208791209</v>
      </c>
      <c r="AE11133" s="4">
        <v>36.387362637362635</v>
      </c>
      <c r="AF11133" s="9">
        <v>0.26543086172344688</v>
      </c>
      <c r="AG11133" s="4">
        <v>4.6675824175824179</v>
      </c>
      <c r="AH11133" s="4">
        <v>0</v>
      </c>
      <c r="AI11133" s="9">
        <v>0</v>
      </c>
      <c r="AJ11133" s="4">
        <v>0</v>
      </c>
      <c r="AK11133" s="4">
        <v>0</v>
      </c>
      <c r="AL11133" s="9" t="s">
        <v>36079</v>
      </c>
      <c r="AM11133" t="s">
        <v>10437</v>
      </c>
      <c r="AN11133" s="6">
        <v>3</v>
      </c>
      <c r="AX11133"/>
      <c r="AY11133"/>
    </row>
    <row r="11134" spans="1:51" x14ac:dyDescent="0.35">
      <c r="A11134" t="s">
        <v>35262</v>
      </c>
      <c r="B11134" t="s">
        <v>25063</v>
      </c>
      <c r="C11134" t="s">
        <v>32170</v>
      </c>
      <c r="D11134" t="s">
        <v>34803</v>
      </c>
      <c r="E11134" s="4">
        <v>71.164835164835168</v>
      </c>
      <c r="F11134" s="4">
        <v>294.4114285714287</v>
      </c>
      <c r="G11134" s="4">
        <v>0</v>
      </c>
      <c r="H11134" s="9">
        <v>0</v>
      </c>
      <c r="I11134" s="4">
        <v>283.59824175824184</v>
      </c>
      <c r="J11134" s="4">
        <v>0</v>
      </c>
      <c r="K11134" s="9">
        <v>0</v>
      </c>
      <c r="L11134" s="4">
        <v>72.953956043956055</v>
      </c>
      <c r="M11134" s="4">
        <v>0</v>
      </c>
      <c r="N11134" s="9">
        <v>0</v>
      </c>
      <c r="O11134" s="4">
        <v>62.140769230769237</v>
      </c>
      <c r="P11134" s="4">
        <v>0</v>
      </c>
      <c r="Q11134" s="9">
        <v>0</v>
      </c>
      <c r="R11134" s="4">
        <v>0</v>
      </c>
      <c r="S11134" s="4">
        <v>0</v>
      </c>
      <c r="T11134" s="9" t="s">
        <v>36079</v>
      </c>
      <c r="U11134" s="4">
        <v>10.813186813186814</v>
      </c>
      <c r="V11134" s="4">
        <v>0</v>
      </c>
      <c r="W11134" s="9">
        <v>0</v>
      </c>
      <c r="X11134" s="4">
        <v>63.014725274725294</v>
      </c>
      <c r="Y11134" s="4">
        <v>0</v>
      </c>
      <c r="Z11134" s="9">
        <v>0</v>
      </c>
      <c r="AA11134" s="4">
        <v>0</v>
      </c>
      <c r="AB11134" s="4">
        <v>0</v>
      </c>
      <c r="AC11134" s="9" t="s">
        <v>36079</v>
      </c>
      <c r="AD11134" s="4">
        <v>158.44274725274732</v>
      </c>
      <c r="AE11134" s="4">
        <v>0</v>
      </c>
      <c r="AF11134" s="9">
        <v>0</v>
      </c>
      <c r="AG11134" s="4">
        <v>0</v>
      </c>
      <c r="AH11134" s="4">
        <v>0</v>
      </c>
      <c r="AI11134" s="9" t="s">
        <v>36079</v>
      </c>
      <c r="AJ11134" s="4">
        <v>0</v>
      </c>
      <c r="AK11134" s="4">
        <v>0</v>
      </c>
      <c r="AL11134" s="9" t="s">
        <v>36079</v>
      </c>
      <c r="AM11134" t="s">
        <v>10936</v>
      </c>
      <c r="AN11134" s="6">
        <v>3</v>
      </c>
      <c r="AX11134"/>
      <c r="AY11134"/>
    </row>
    <row r="11135" spans="1:51" x14ac:dyDescent="0.35">
      <c r="A11135" t="s">
        <v>35262</v>
      </c>
      <c r="B11135" t="s">
        <v>24677</v>
      </c>
      <c r="C11135" t="s">
        <v>32436</v>
      </c>
      <c r="D11135" t="s">
        <v>34800</v>
      </c>
      <c r="E11135" s="4">
        <v>46.263736263736263</v>
      </c>
      <c r="F11135" s="4">
        <v>153.84967032967035</v>
      </c>
      <c r="G11135" s="4">
        <v>1.5686813186813187</v>
      </c>
      <c r="H11135" s="9">
        <v>1.0196195515531073E-2</v>
      </c>
      <c r="I11135" s="4">
        <v>149.0359340659341</v>
      </c>
      <c r="J11135" s="4">
        <v>1.5686813186813187</v>
      </c>
      <c r="K11135" s="9">
        <v>1.0525524119487369E-2</v>
      </c>
      <c r="L11135" s="4">
        <v>23.755274725274724</v>
      </c>
      <c r="M11135" s="4">
        <v>0</v>
      </c>
      <c r="N11135" s="9">
        <v>0</v>
      </c>
      <c r="O11135" s="4">
        <v>18.94153846153846</v>
      </c>
      <c r="P11135" s="4">
        <v>0</v>
      </c>
      <c r="Q11135" s="9">
        <v>0</v>
      </c>
      <c r="R11135" s="4">
        <v>3.6830769230769227</v>
      </c>
      <c r="S11135" s="4">
        <v>0</v>
      </c>
      <c r="T11135" s="9">
        <v>0</v>
      </c>
      <c r="U11135" s="4">
        <v>1.1306593406593406</v>
      </c>
      <c r="V11135" s="4">
        <v>0</v>
      </c>
      <c r="W11135" s="9">
        <v>0</v>
      </c>
      <c r="X11135" s="4">
        <v>20.635824175824172</v>
      </c>
      <c r="Y11135" s="4">
        <v>1.5686813186813187</v>
      </c>
      <c r="Z11135" s="9">
        <v>7.6017381487437835E-2</v>
      </c>
      <c r="AA11135" s="4">
        <v>0</v>
      </c>
      <c r="AB11135" s="4">
        <v>0</v>
      </c>
      <c r="AC11135" s="9" t="s">
        <v>36079</v>
      </c>
      <c r="AD11135" s="4">
        <v>109.45857142857146</v>
      </c>
      <c r="AE11135" s="4">
        <v>0</v>
      </c>
      <c r="AF11135" s="9">
        <v>0</v>
      </c>
      <c r="AG11135" s="4">
        <v>0</v>
      </c>
      <c r="AH11135" s="4">
        <v>0</v>
      </c>
      <c r="AI11135" s="9" t="s">
        <v>36079</v>
      </c>
      <c r="AJ11135" s="4">
        <v>0</v>
      </c>
      <c r="AK11135" s="4">
        <v>0</v>
      </c>
      <c r="AL11135" s="9" t="s">
        <v>36079</v>
      </c>
      <c r="AM11135" t="s">
        <v>10539</v>
      </c>
      <c r="AN11135" s="6">
        <v>3</v>
      </c>
      <c r="AX11135"/>
      <c r="AY11135"/>
    </row>
    <row r="11136" spans="1:51" x14ac:dyDescent="0.35">
      <c r="A11136" t="s">
        <v>35262</v>
      </c>
      <c r="B11136" t="s">
        <v>24962</v>
      </c>
      <c r="C11136" t="s">
        <v>32446</v>
      </c>
      <c r="D11136" t="s">
        <v>34812</v>
      </c>
      <c r="E11136" s="4">
        <v>69.758241758241752</v>
      </c>
      <c r="F11136" s="4">
        <v>241.64604395604397</v>
      </c>
      <c r="G11136" s="4">
        <v>1.0289010989010989</v>
      </c>
      <c r="H11136" s="9">
        <v>4.2578851366929836E-3</v>
      </c>
      <c r="I11136" s="4">
        <v>220.33736263736262</v>
      </c>
      <c r="J11136" s="4">
        <v>1.0289010989010989</v>
      </c>
      <c r="K11136" s="9">
        <v>4.6696624058012942E-3</v>
      </c>
      <c r="L11136" s="4">
        <v>60.737802197802189</v>
      </c>
      <c r="M11136" s="4">
        <v>0</v>
      </c>
      <c r="N11136" s="9">
        <v>0</v>
      </c>
      <c r="O11136" s="4">
        <v>39.429120879120873</v>
      </c>
      <c r="P11136" s="4">
        <v>0</v>
      </c>
      <c r="Q11136" s="9">
        <v>0</v>
      </c>
      <c r="R11136" s="4">
        <v>16.575164835164834</v>
      </c>
      <c r="S11136" s="4">
        <v>0</v>
      </c>
      <c r="T11136" s="9">
        <v>0</v>
      </c>
      <c r="U11136" s="4">
        <v>4.7335164835164836</v>
      </c>
      <c r="V11136" s="4">
        <v>0</v>
      </c>
      <c r="W11136" s="9">
        <v>0</v>
      </c>
      <c r="X11136" s="4">
        <v>56.763186813186813</v>
      </c>
      <c r="Y11136" s="4">
        <v>0.44505494505494503</v>
      </c>
      <c r="Z11136" s="9">
        <v>7.8405560018972205E-3</v>
      </c>
      <c r="AA11136" s="4">
        <v>0</v>
      </c>
      <c r="AB11136" s="4">
        <v>0</v>
      </c>
      <c r="AC11136" s="9" t="s">
        <v>36079</v>
      </c>
      <c r="AD11136" s="4">
        <v>124.14505494505495</v>
      </c>
      <c r="AE11136" s="4">
        <v>0.5838461538461539</v>
      </c>
      <c r="AF11136" s="9">
        <v>4.7029352405905892E-3</v>
      </c>
      <c r="AG11136" s="4">
        <v>0</v>
      </c>
      <c r="AH11136" s="4">
        <v>0</v>
      </c>
      <c r="AI11136" s="9" t="s">
        <v>36079</v>
      </c>
      <c r="AJ11136" s="4">
        <v>0</v>
      </c>
      <c r="AK11136" s="4">
        <v>0</v>
      </c>
      <c r="AL11136" s="9" t="s">
        <v>36079</v>
      </c>
      <c r="AM11136" t="s">
        <v>10832</v>
      </c>
      <c r="AN11136" s="6">
        <v>3</v>
      </c>
      <c r="AX11136"/>
      <c r="AY11136"/>
    </row>
    <row r="11137" spans="1:51" x14ac:dyDescent="0.35">
      <c r="A11137" t="s">
        <v>35262</v>
      </c>
      <c r="B11137" t="s">
        <v>24998</v>
      </c>
      <c r="C11137" t="s">
        <v>32399</v>
      </c>
      <c r="D11137" t="s">
        <v>34013</v>
      </c>
      <c r="E11137" s="4">
        <v>35.692307692307693</v>
      </c>
      <c r="F11137" s="4">
        <v>179.92582417582418</v>
      </c>
      <c r="G11137" s="4">
        <v>0</v>
      </c>
      <c r="H11137" s="9">
        <v>0</v>
      </c>
      <c r="I11137" s="4">
        <v>170.14560439560438</v>
      </c>
      <c r="J11137" s="4">
        <v>0</v>
      </c>
      <c r="K11137" s="9">
        <v>0</v>
      </c>
      <c r="L11137" s="4">
        <v>56.769230769230759</v>
      </c>
      <c r="M11137" s="4">
        <v>0</v>
      </c>
      <c r="N11137" s="9">
        <v>0</v>
      </c>
      <c r="O11137" s="4">
        <v>46.989010989010985</v>
      </c>
      <c r="P11137" s="4">
        <v>0</v>
      </c>
      <c r="Q11137" s="9">
        <v>0</v>
      </c>
      <c r="R11137" s="4">
        <v>4.9450549450549453</v>
      </c>
      <c r="S11137" s="4">
        <v>0</v>
      </c>
      <c r="T11137" s="9">
        <v>0</v>
      </c>
      <c r="U11137" s="4">
        <v>4.8351648351648349</v>
      </c>
      <c r="V11137" s="4">
        <v>0</v>
      </c>
      <c r="W11137" s="9">
        <v>0</v>
      </c>
      <c r="X11137" s="4">
        <v>13.010989010989011</v>
      </c>
      <c r="Y11137" s="4">
        <v>0</v>
      </c>
      <c r="Z11137" s="9">
        <v>0</v>
      </c>
      <c r="AA11137" s="4">
        <v>0</v>
      </c>
      <c r="AB11137" s="4">
        <v>0</v>
      </c>
      <c r="AC11137" s="9" t="s">
        <v>36079</v>
      </c>
      <c r="AD11137" s="4">
        <v>110.14560439560439</v>
      </c>
      <c r="AE11137" s="4">
        <v>0</v>
      </c>
      <c r="AF11137" s="9">
        <v>0</v>
      </c>
      <c r="AG11137" s="4">
        <v>0</v>
      </c>
      <c r="AH11137" s="4">
        <v>0</v>
      </c>
      <c r="AI11137" s="9" t="s">
        <v>36079</v>
      </c>
      <c r="AJ11137" s="4">
        <v>0</v>
      </c>
      <c r="AK11137" s="4">
        <v>0</v>
      </c>
      <c r="AL11137" s="9" t="s">
        <v>36079</v>
      </c>
      <c r="AM11137" t="s">
        <v>10869</v>
      </c>
      <c r="AN11137" s="6">
        <v>3</v>
      </c>
      <c r="AX11137"/>
      <c r="AY11137"/>
    </row>
    <row r="11138" spans="1:51" x14ac:dyDescent="0.35">
      <c r="A11138" t="s">
        <v>35262</v>
      </c>
      <c r="B11138" t="s">
        <v>24607</v>
      </c>
      <c r="C11138" t="s">
        <v>32402</v>
      </c>
      <c r="D11138" t="s">
        <v>34779</v>
      </c>
      <c r="E11138" s="4">
        <v>57.890109890109891</v>
      </c>
      <c r="F11138" s="4">
        <v>162.64560439560438</v>
      </c>
      <c r="G11138" s="4">
        <v>15.884615384615385</v>
      </c>
      <c r="H11138" s="9">
        <v>9.7663969731263636E-2</v>
      </c>
      <c r="I11138" s="4">
        <v>148.45879120879118</v>
      </c>
      <c r="J11138" s="4">
        <v>15.884615384615385</v>
      </c>
      <c r="K11138" s="9">
        <v>0.10699679860841246</v>
      </c>
      <c r="L11138" s="4">
        <v>55.736263736263737</v>
      </c>
      <c r="M11138" s="4">
        <v>9.6675824175824179</v>
      </c>
      <c r="N11138" s="9">
        <v>0.17345228706624605</v>
      </c>
      <c r="O11138" s="4">
        <v>41.549450549450547</v>
      </c>
      <c r="P11138" s="4">
        <v>9.6675824175824179</v>
      </c>
      <c r="Q11138" s="9">
        <v>0.2326765405977255</v>
      </c>
      <c r="R11138" s="4">
        <v>8.9670329670329672</v>
      </c>
      <c r="S11138" s="4">
        <v>0</v>
      </c>
      <c r="T11138" s="9">
        <v>0</v>
      </c>
      <c r="U11138" s="4">
        <v>5.2197802197802199</v>
      </c>
      <c r="V11138" s="4">
        <v>0</v>
      </c>
      <c r="W11138" s="9">
        <v>0</v>
      </c>
      <c r="X11138" s="4">
        <v>13.587912087912088</v>
      </c>
      <c r="Y11138" s="4">
        <v>3.7390109890109891</v>
      </c>
      <c r="Z11138" s="9">
        <v>0.27517185604528915</v>
      </c>
      <c r="AA11138" s="4">
        <v>0</v>
      </c>
      <c r="AB11138" s="4">
        <v>0</v>
      </c>
      <c r="AC11138" s="9" t="s">
        <v>36079</v>
      </c>
      <c r="AD11138" s="4">
        <v>74.453296703296701</v>
      </c>
      <c r="AE11138" s="4">
        <v>2.4780219780219781</v>
      </c>
      <c r="AF11138" s="9">
        <v>3.3282904689863842E-2</v>
      </c>
      <c r="AG11138" s="4">
        <v>18.868131868131869</v>
      </c>
      <c r="AH11138" s="4">
        <v>0</v>
      </c>
      <c r="AI11138" s="9">
        <v>0</v>
      </c>
      <c r="AJ11138" s="4">
        <v>0</v>
      </c>
      <c r="AK11138" s="4">
        <v>0</v>
      </c>
      <c r="AL11138" s="9" t="s">
        <v>36079</v>
      </c>
      <c r="AM11138" t="s">
        <v>10468</v>
      </c>
      <c r="AN11138" s="6">
        <v>3</v>
      </c>
      <c r="AX11138"/>
      <c r="AY11138"/>
    </row>
    <row r="11139" spans="1:51" x14ac:dyDescent="0.35">
      <c r="A11139" t="s">
        <v>35262</v>
      </c>
      <c r="B11139" t="s">
        <v>24668</v>
      </c>
      <c r="C11139" t="s">
        <v>32431</v>
      </c>
      <c r="D11139" t="s">
        <v>34779</v>
      </c>
      <c r="E11139" s="4">
        <v>107.7032967032967</v>
      </c>
      <c r="F11139" s="4">
        <v>337.13186813186815</v>
      </c>
      <c r="G11139" s="4">
        <v>44.293956043956051</v>
      </c>
      <c r="H11139" s="9">
        <v>0.13138466051696601</v>
      </c>
      <c r="I11139" s="4">
        <v>315.74175824175825</v>
      </c>
      <c r="J11139" s="4">
        <v>44.293956043956051</v>
      </c>
      <c r="K11139" s="9">
        <v>0.14028539110763075</v>
      </c>
      <c r="L11139" s="4">
        <v>53.016483516483518</v>
      </c>
      <c r="M11139" s="4">
        <v>7.1428571428571425E-2</v>
      </c>
      <c r="N11139" s="9">
        <v>1.3472898745984039E-3</v>
      </c>
      <c r="O11139" s="4">
        <v>31.626373626373628</v>
      </c>
      <c r="P11139" s="4">
        <v>7.1428571428571425E-2</v>
      </c>
      <c r="Q11139" s="9">
        <v>2.2585128561501042E-3</v>
      </c>
      <c r="R11139" s="4">
        <v>17.895604395604394</v>
      </c>
      <c r="S11139" s="4">
        <v>0</v>
      </c>
      <c r="T11139" s="9">
        <v>0</v>
      </c>
      <c r="U11139" s="4">
        <v>3.4945054945054945</v>
      </c>
      <c r="V11139" s="4">
        <v>0</v>
      </c>
      <c r="W11139" s="9">
        <v>0</v>
      </c>
      <c r="X11139" s="4">
        <v>76.090659340659343</v>
      </c>
      <c r="Y11139" s="4">
        <v>18.181318681318682</v>
      </c>
      <c r="Z11139" s="9">
        <v>0.23894284579557354</v>
      </c>
      <c r="AA11139" s="4">
        <v>0</v>
      </c>
      <c r="AB11139" s="4">
        <v>0</v>
      </c>
      <c r="AC11139" s="9" t="s">
        <v>36079</v>
      </c>
      <c r="AD11139" s="4">
        <v>170.46153846153845</v>
      </c>
      <c r="AE11139" s="4">
        <v>19.78846153846154</v>
      </c>
      <c r="AF11139" s="9">
        <v>0.1160875451263538</v>
      </c>
      <c r="AG11139" s="4">
        <v>37.56318681318681</v>
      </c>
      <c r="AH11139" s="4">
        <v>6.2527472527472527</v>
      </c>
      <c r="AI11139" s="9">
        <v>0.16645944562276019</v>
      </c>
      <c r="AJ11139" s="4">
        <v>0</v>
      </c>
      <c r="AK11139" s="4">
        <v>0</v>
      </c>
      <c r="AL11139" s="9" t="s">
        <v>36079</v>
      </c>
      <c r="AM11139" t="s">
        <v>10529</v>
      </c>
      <c r="AN11139" s="6">
        <v>3</v>
      </c>
      <c r="AX11139"/>
      <c r="AY11139"/>
    </row>
    <row r="11140" spans="1:51" x14ac:dyDescent="0.35">
      <c r="A11140" t="s">
        <v>35262</v>
      </c>
      <c r="B11140" t="s">
        <v>24641</v>
      </c>
      <c r="C11140" t="s">
        <v>32418</v>
      </c>
      <c r="D11140" t="s">
        <v>34806</v>
      </c>
      <c r="E11140" s="4">
        <v>67.857142857142861</v>
      </c>
      <c r="F11140" s="4">
        <v>220.61538461538464</v>
      </c>
      <c r="G11140" s="4">
        <v>6.4752747252747245</v>
      </c>
      <c r="H11140" s="9">
        <v>2.9350966327953767E-2</v>
      </c>
      <c r="I11140" s="4">
        <v>203.34065934065936</v>
      </c>
      <c r="J11140" s="4">
        <v>6.4752747252747245</v>
      </c>
      <c r="K11140" s="9">
        <v>3.1844466061392122E-2</v>
      </c>
      <c r="L11140" s="4">
        <v>49.497252747252745</v>
      </c>
      <c r="M11140" s="4">
        <v>4.5769230769230766</v>
      </c>
      <c r="N11140" s="9">
        <v>9.2468224454681683E-2</v>
      </c>
      <c r="O11140" s="4">
        <v>32.222527472527474</v>
      </c>
      <c r="P11140" s="4">
        <v>4.5769230769230766</v>
      </c>
      <c r="Q11140" s="9">
        <v>0.14204109472248272</v>
      </c>
      <c r="R11140" s="4">
        <v>12.835164835164836</v>
      </c>
      <c r="S11140" s="4">
        <v>0</v>
      </c>
      <c r="T11140" s="9">
        <v>0</v>
      </c>
      <c r="U11140" s="4">
        <v>4.4395604395604398</v>
      </c>
      <c r="V11140" s="4">
        <v>0</v>
      </c>
      <c r="W11140" s="9">
        <v>0</v>
      </c>
      <c r="X11140" s="4">
        <v>38.609890109890109</v>
      </c>
      <c r="Y11140" s="4">
        <v>1.8983516483516483</v>
      </c>
      <c r="Z11140" s="9">
        <v>4.9167496798064605E-2</v>
      </c>
      <c r="AA11140" s="4">
        <v>0</v>
      </c>
      <c r="AB11140" s="4">
        <v>0</v>
      </c>
      <c r="AC11140" s="9" t="s">
        <v>36079</v>
      </c>
      <c r="AD11140" s="4">
        <v>130.29395604395606</v>
      </c>
      <c r="AE11140" s="4">
        <v>0</v>
      </c>
      <c r="AF11140" s="9">
        <v>0</v>
      </c>
      <c r="AG11140" s="4">
        <v>2.2142857142857144</v>
      </c>
      <c r="AH11140" s="4">
        <v>0</v>
      </c>
      <c r="AI11140" s="9">
        <v>0</v>
      </c>
      <c r="AJ11140" s="4">
        <v>0</v>
      </c>
      <c r="AK11140" s="4">
        <v>0</v>
      </c>
      <c r="AL11140" s="9" t="s">
        <v>36079</v>
      </c>
      <c r="AM11140" t="s">
        <v>10502</v>
      </c>
      <c r="AN11140" s="6">
        <v>3</v>
      </c>
      <c r="AX11140"/>
      <c r="AY11140"/>
    </row>
    <row r="11141" spans="1:51" x14ac:dyDescent="0.35">
      <c r="A11141" t="s">
        <v>35262</v>
      </c>
      <c r="B11141" t="s">
        <v>25126</v>
      </c>
      <c r="C11141" t="s">
        <v>32423</v>
      </c>
      <c r="D11141" t="s">
        <v>33588</v>
      </c>
      <c r="E11141" s="4">
        <v>115.27472527472527</v>
      </c>
      <c r="F11141" s="4">
        <v>366.42032967032969</v>
      </c>
      <c r="G11141" s="4">
        <v>0</v>
      </c>
      <c r="H11141" s="9">
        <v>0</v>
      </c>
      <c r="I11141" s="4">
        <v>352.32142857142856</v>
      </c>
      <c r="J11141" s="4">
        <v>0</v>
      </c>
      <c r="K11141" s="9">
        <v>0</v>
      </c>
      <c r="L11141" s="4">
        <v>46.829670329670328</v>
      </c>
      <c r="M11141" s="4">
        <v>0</v>
      </c>
      <c r="N11141" s="9">
        <v>0</v>
      </c>
      <c r="O11141" s="4">
        <v>38.260989010989015</v>
      </c>
      <c r="P11141" s="4">
        <v>0</v>
      </c>
      <c r="Q11141" s="9">
        <v>0</v>
      </c>
      <c r="R11141" s="4">
        <v>3.8214285714285716</v>
      </c>
      <c r="S11141" s="4">
        <v>0</v>
      </c>
      <c r="T11141" s="9">
        <v>0</v>
      </c>
      <c r="U11141" s="4">
        <v>4.7472527472527473</v>
      </c>
      <c r="V11141" s="4">
        <v>0</v>
      </c>
      <c r="W11141" s="9">
        <v>0</v>
      </c>
      <c r="X11141" s="4">
        <v>106.18956043956044</v>
      </c>
      <c r="Y11141" s="4">
        <v>0</v>
      </c>
      <c r="Z11141" s="9">
        <v>0</v>
      </c>
      <c r="AA11141" s="4">
        <v>5.5302197802197801</v>
      </c>
      <c r="AB11141" s="4">
        <v>0</v>
      </c>
      <c r="AC11141" s="9">
        <v>0</v>
      </c>
      <c r="AD11141" s="4">
        <v>207.87087912087912</v>
      </c>
      <c r="AE11141" s="4">
        <v>0</v>
      </c>
      <c r="AF11141" s="9">
        <v>0</v>
      </c>
      <c r="AG11141" s="4">
        <v>0</v>
      </c>
      <c r="AH11141" s="4">
        <v>0</v>
      </c>
      <c r="AI11141" s="9" t="s">
        <v>36079</v>
      </c>
      <c r="AJ11141" s="4">
        <v>0</v>
      </c>
      <c r="AK11141" s="4">
        <v>0</v>
      </c>
      <c r="AL11141" s="9" t="s">
        <v>36079</v>
      </c>
      <c r="AM11141" t="s">
        <v>11002</v>
      </c>
      <c r="AN11141" s="6">
        <v>3</v>
      </c>
      <c r="AX11141"/>
      <c r="AY11141"/>
    </row>
    <row r="11142" spans="1:51" x14ac:dyDescent="0.35">
      <c r="A11142" t="s">
        <v>35262</v>
      </c>
      <c r="B11142" t="s">
        <v>24875</v>
      </c>
      <c r="C11142" t="s">
        <v>32478</v>
      </c>
      <c r="D11142" t="s">
        <v>34792</v>
      </c>
      <c r="E11142" s="4">
        <v>50.824175824175825</v>
      </c>
      <c r="F11142" s="4">
        <v>163.81648351648352</v>
      </c>
      <c r="G11142" s="4">
        <v>78.038681318681313</v>
      </c>
      <c r="H11142" s="9">
        <v>0.47637868695203017</v>
      </c>
      <c r="I11142" s="4">
        <v>157.00318681318683</v>
      </c>
      <c r="J11142" s="4">
        <v>78.038681318681313</v>
      </c>
      <c r="K11142" s="9">
        <v>0.49705157521125409</v>
      </c>
      <c r="L11142" s="4">
        <v>34.22538461538462</v>
      </c>
      <c r="M11142" s="4">
        <v>13.453296703296703</v>
      </c>
      <c r="N11142" s="9">
        <v>0.39307948922944536</v>
      </c>
      <c r="O11142" s="4">
        <v>27.412087912087912</v>
      </c>
      <c r="P11142" s="4">
        <v>13.453296703296703</v>
      </c>
      <c r="Q11142" s="9">
        <v>0.49077971537382237</v>
      </c>
      <c r="R11142" s="4">
        <v>1.5232967032967033</v>
      </c>
      <c r="S11142" s="4">
        <v>0</v>
      </c>
      <c r="T11142" s="9">
        <v>0</v>
      </c>
      <c r="U11142" s="4">
        <v>5.29</v>
      </c>
      <c r="V11142" s="4">
        <v>0</v>
      </c>
      <c r="W11142" s="9">
        <v>0</v>
      </c>
      <c r="X11142" s="4">
        <v>43.785934065934065</v>
      </c>
      <c r="Y11142" s="4">
        <v>21.035934065934065</v>
      </c>
      <c r="Z11142" s="9">
        <v>0.48042675152841496</v>
      </c>
      <c r="AA11142" s="4">
        <v>0</v>
      </c>
      <c r="AB11142" s="4">
        <v>0</v>
      </c>
      <c r="AC11142" s="9" t="s">
        <v>36079</v>
      </c>
      <c r="AD11142" s="4">
        <v>85.805164835164845</v>
      </c>
      <c r="AE11142" s="4">
        <v>43.549450549450547</v>
      </c>
      <c r="AF11142" s="9">
        <v>0.50753880180885125</v>
      </c>
      <c r="AG11142" s="4">
        <v>0</v>
      </c>
      <c r="AH11142" s="4">
        <v>0</v>
      </c>
      <c r="AI11142" s="9" t="s">
        <v>36079</v>
      </c>
      <c r="AJ11142" s="4">
        <v>0</v>
      </c>
      <c r="AK11142" s="4">
        <v>0</v>
      </c>
      <c r="AL11142" s="9" t="s">
        <v>36079</v>
      </c>
      <c r="AM11142" t="s">
        <v>10740</v>
      </c>
      <c r="AN11142" s="6">
        <v>3</v>
      </c>
      <c r="AX11142"/>
      <c r="AY11142"/>
    </row>
    <row r="11143" spans="1:51" x14ac:dyDescent="0.35">
      <c r="A11143" t="s">
        <v>35262</v>
      </c>
      <c r="B11143" t="s">
        <v>24891</v>
      </c>
      <c r="C11143" t="s">
        <v>29064</v>
      </c>
      <c r="D11143" t="s">
        <v>34013</v>
      </c>
      <c r="E11143" s="4">
        <v>140.19780219780219</v>
      </c>
      <c r="F11143" s="4">
        <v>438.62780219780205</v>
      </c>
      <c r="G11143" s="4">
        <v>100.07285714285713</v>
      </c>
      <c r="H11143" s="9">
        <v>0.22814982689521496</v>
      </c>
      <c r="I11143" s="4">
        <v>420.42999999999989</v>
      </c>
      <c r="J11143" s="4">
        <v>100.07285714285713</v>
      </c>
      <c r="K11143" s="9">
        <v>0.23802501520552091</v>
      </c>
      <c r="L11143" s="4">
        <v>61.56967032967033</v>
      </c>
      <c r="M11143" s="4">
        <v>8.8505494505494493</v>
      </c>
      <c r="N11143" s="9">
        <v>0.14374852753246567</v>
      </c>
      <c r="O11143" s="4">
        <v>43.37186813186814</v>
      </c>
      <c r="P11143" s="4">
        <v>8.8505494505494493</v>
      </c>
      <c r="Q11143" s="9">
        <v>0.20406198376422649</v>
      </c>
      <c r="R11143" s="4">
        <v>13.098901098901099</v>
      </c>
      <c r="S11143" s="4">
        <v>0</v>
      </c>
      <c r="T11143" s="9">
        <v>0</v>
      </c>
      <c r="U11143" s="4">
        <v>5.0989010989010985</v>
      </c>
      <c r="V11143" s="4">
        <v>0</v>
      </c>
      <c r="W11143" s="9">
        <v>0</v>
      </c>
      <c r="X11143" s="4">
        <v>118.59351648351645</v>
      </c>
      <c r="Y11143" s="4">
        <v>15.188461538461537</v>
      </c>
      <c r="Z11143" s="9">
        <v>0.1280716011197173</v>
      </c>
      <c r="AA11143" s="4">
        <v>0</v>
      </c>
      <c r="AB11143" s="4">
        <v>0</v>
      </c>
      <c r="AC11143" s="9" t="s">
        <v>36079</v>
      </c>
      <c r="AD11143" s="4">
        <v>255.367912087912</v>
      </c>
      <c r="AE11143" s="4">
        <v>76.033846153846142</v>
      </c>
      <c r="AF11143" s="9">
        <v>0.29774236524936232</v>
      </c>
      <c r="AG11143" s="4">
        <v>3.0967032967032968</v>
      </c>
      <c r="AH11143" s="4">
        <v>0</v>
      </c>
      <c r="AI11143" s="9">
        <v>0</v>
      </c>
      <c r="AJ11143" s="4">
        <v>0</v>
      </c>
      <c r="AK11143" s="4">
        <v>0</v>
      </c>
      <c r="AL11143" s="9" t="s">
        <v>36079</v>
      </c>
      <c r="AM11143" t="s">
        <v>10756</v>
      </c>
      <c r="AN11143" s="6">
        <v>3</v>
      </c>
      <c r="AX11143"/>
      <c r="AY11143"/>
    </row>
    <row r="11144" spans="1:51" x14ac:dyDescent="0.35">
      <c r="A11144" t="s">
        <v>35262</v>
      </c>
      <c r="B11144" t="s">
        <v>35970</v>
      </c>
      <c r="C11144" t="s">
        <v>32398</v>
      </c>
      <c r="D11144" t="s">
        <v>34801</v>
      </c>
      <c r="E11144" s="4">
        <v>280.53846153846155</v>
      </c>
      <c r="F11144" s="4">
        <v>925.4064835164836</v>
      </c>
      <c r="G11144" s="4">
        <v>14.895604395604398</v>
      </c>
      <c r="H11144" s="9">
        <v>1.6096282726485861E-2</v>
      </c>
      <c r="I11144" s="4">
        <v>865.16560439560453</v>
      </c>
      <c r="J11144" s="4">
        <v>14.895604395604398</v>
      </c>
      <c r="K11144" s="9">
        <v>1.7217055694222043E-2</v>
      </c>
      <c r="L11144" s="4">
        <v>203.05406593406596</v>
      </c>
      <c r="M11144" s="4">
        <v>9.4313186813186825</v>
      </c>
      <c r="N11144" s="9">
        <v>4.6447327404816129E-2</v>
      </c>
      <c r="O11144" s="4">
        <v>152.82417582417585</v>
      </c>
      <c r="P11144" s="4">
        <v>9.4313186813186825</v>
      </c>
      <c r="Q11144" s="9">
        <v>6.171352556266628E-2</v>
      </c>
      <c r="R11144" s="4">
        <v>48.735384615384618</v>
      </c>
      <c r="S11144" s="4">
        <v>0</v>
      </c>
      <c r="T11144" s="9">
        <v>0</v>
      </c>
      <c r="U11144" s="4">
        <v>1.4945054945054945</v>
      </c>
      <c r="V11144" s="4">
        <v>0</v>
      </c>
      <c r="W11144" s="9">
        <v>0</v>
      </c>
      <c r="X11144" s="4">
        <v>202.26659340659347</v>
      </c>
      <c r="Y11144" s="4">
        <v>2.7802197802197801</v>
      </c>
      <c r="Z11144" s="9">
        <v>1.3745323601861535E-2</v>
      </c>
      <c r="AA11144" s="4">
        <v>10.010989010989011</v>
      </c>
      <c r="AB11144" s="4">
        <v>0</v>
      </c>
      <c r="AC11144" s="9">
        <v>0</v>
      </c>
      <c r="AD11144" s="4">
        <v>493.19956043956046</v>
      </c>
      <c r="AE11144" s="4">
        <v>2.6840659340659339</v>
      </c>
      <c r="AF11144" s="9">
        <v>5.4421498909564721E-3</v>
      </c>
      <c r="AG11144" s="4">
        <v>16.875274725274725</v>
      </c>
      <c r="AH11144" s="4">
        <v>0</v>
      </c>
      <c r="AI11144" s="9">
        <v>0</v>
      </c>
      <c r="AJ11144" s="4">
        <v>0</v>
      </c>
      <c r="AK11144" s="4">
        <v>0</v>
      </c>
      <c r="AL11144" s="9" t="s">
        <v>36079</v>
      </c>
      <c r="AM11144" t="s">
        <v>10462</v>
      </c>
      <c r="AN11144" s="6">
        <v>3</v>
      </c>
      <c r="AX11144"/>
      <c r="AY11144"/>
    </row>
    <row r="11145" spans="1:51" x14ac:dyDescent="0.35">
      <c r="A11145" t="s">
        <v>35262</v>
      </c>
      <c r="B11145" t="s">
        <v>24743</v>
      </c>
      <c r="C11145" t="s">
        <v>32473</v>
      </c>
      <c r="D11145" t="s">
        <v>34006</v>
      </c>
      <c r="E11145" s="4">
        <v>64.417582417582423</v>
      </c>
      <c r="F11145" s="4">
        <v>202.26461538461538</v>
      </c>
      <c r="G11145" s="4">
        <v>0</v>
      </c>
      <c r="H11145" s="9">
        <v>0</v>
      </c>
      <c r="I11145" s="4">
        <v>187.86901098901097</v>
      </c>
      <c r="J11145" s="4">
        <v>0</v>
      </c>
      <c r="K11145" s="9">
        <v>0</v>
      </c>
      <c r="L11145" s="4">
        <v>41.552197802197796</v>
      </c>
      <c r="M11145" s="4">
        <v>0</v>
      </c>
      <c r="N11145" s="9">
        <v>0</v>
      </c>
      <c r="O11145" s="4">
        <v>27.156593406593405</v>
      </c>
      <c r="P11145" s="4">
        <v>0</v>
      </c>
      <c r="Q11145" s="9">
        <v>0</v>
      </c>
      <c r="R11145" s="4">
        <v>9.2967032967032974</v>
      </c>
      <c r="S11145" s="4">
        <v>0</v>
      </c>
      <c r="T11145" s="9">
        <v>0</v>
      </c>
      <c r="U11145" s="4">
        <v>5.0989010989010985</v>
      </c>
      <c r="V11145" s="4">
        <v>0</v>
      </c>
      <c r="W11145" s="9">
        <v>0</v>
      </c>
      <c r="X11145" s="4">
        <v>60.516483516483518</v>
      </c>
      <c r="Y11145" s="4">
        <v>0</v>
      </c>
      <c r="Z11145" s="9">
        <v>0</v>
      </c>
      <c r="AA11145" s="4">
        <v>0</v>
      </c>
      <c r="AB11145" s="4">
        <v>0</v>
      </c>
      <c r="AC11145" s="9" t="s">
        <v>36079</v>
      </c>
      <c r="AD11145" s="4">
        <v>100.19593406593407</v>
      </c>
      <c r="AE11145" s="4">
        <v>0</v>
      </c>
      <c r="AF11145" s="9">
        <v>0</v>
      </c>
      <c r="AG11145" s="4">
        <v>0</v>
      </c>
      <c r="AH11145" s="4">
        <v>0</v>
      </c>
      <c r="AI11145" s="9" t="s">
        <v>36079</v>
      </c>
      <c r="AJ11145" s="4">
        <v>0</v>
      </c>
      <c r="AK11145" s="4">
        <v>0</v>
      </c>
      <c r="AL11145" s="9" t="s">
        <v>36079</v>
      </c>
      <c r="AM11145" t="s">
        <v>10606</v>
      </c>
      <c r="AN11145" s="6">
        <v>3</v>
      </c>
      <c r="AX11145"/>
      <c r="AY11145"/>
    </row>
    <row r="11146" spans="1:51" x14ac:dyDescent="0.35">
      <c r="A11146" t="s">
        <v>35262</v>
      </c>
      <c r="B11146" t="s">
        <v>24857</v>
      </c>
      <c r="C11146" t="s">
        <v>29891</v>
      </c>
      <c r="D11146" t="s">
        <v>34806</v>
      </c>
      <c r="E11146" s="4">
        <v>67.890109890109883</v>
      </c>
      <c r="F11146" s="4">
        <v>273.88439560439565</v>
      </c>
      <c r="G11146" s="4">
        <v>27.881648351648344</v>
      </c>
      <c r="H11146" s="9">
        <v>0.10180079186373649</v>
      </c>
      <c r="I11146" s="4">
        <v>244.93659340659343</v>
      </c>
      <c r="J11146" s="4">
        <v>27.881648351648344</v>
      </c>
      <c r="K11146" s="9">
        <v>0.11383210635809309</v>
      </c>
      <c r="L11146" s="4">
        <v>53.730879120879116</v>
      </c>
      <c r="M11146" s="4">
        <v>3.1594505494505492</v>
      </c>
      <c r="N11146" s="9">
        <v>5.880139318663833E-2</v>
      </c>
      <c r="O11146" s="4">
        <v>34.480879120879116</v>
      </c>
      <c r="P11146" s="4">
        <v>3.1594505494505492</v>
      </c>
      <c r="Q11146" s="9">
        <v>9.1629060221304376E-2</v>
      </c>
      <c r="R11146" s="4">
        <v>14.244505494505495</v>
      </c>
      <c r="S11146" s="4">
        <v>0</v>
      </c>
      <c r="T11146" s="9">
        <v>0</v>
      </c>
      <c r="U11146" s="4">
        <v>5.0054945054945055</v>
      </c>
      <c r="V11146" s="4">
        <v>0</v>
      </c>
      <c r="W11146" s="9">
        <v>0</v>
      </c>
      <c r="X11146" s="4">
        <v>56.526923076923083</v>
      </c>
      <c r="Y11146" s="4">
        <v>0.46373626373626375</v>
      </c>
      <c r="Z11146" s="9">
        <v>8.2038122454533968E-3</v>
      </c>
      <c r="AA11146" s="4">
        <v>9.6978021978021971</v>
      </c>
      <c r="AB11146" s="4">
        <v>0</v>
      </c>
      <c r="AC11146" s="9">
        <v>0</v>
      </c>
      <c r="AD11146" s="4">
        <v>153.92879120879124</v>
      </c>
      <c r="AE11146" s="4">
        <v>24.258461538461532</v>
      </c>
      <c r="AF11146" s="9">
        <v>0.15759534878408163</v>
      </c>
      <c r="AG11146" s="4">
        <v>0</v>
      </c>
      <c r="AH11146" s="4">
        <v>0</v>
      </c>
      <c r="AI11146" s="9" t="s">
        <v>36079</v>
      </c>
      <c r="AJ11146" s="4">
        <v>0</v>
      </c>
      <c r="AK11146" s="4">
        <v>0</v>
      </c>
      <c r="AL11146" s="9" t="s">
        <v>36079</v>
      </c>
      <c r="AM11146" t="s">
        <v>10721</v>
      </c>
      <c r="AN11146" s="6">
        <v>3</v>
      </c>
      <c r="AX11146"/>
      <c r="AY11146"/>
    </row>
    <row r="11147" spans="1:51" x14ac:dyDescent="0.35">
      <c r="A11147" t="s">
        <v>35262</v>
      </c>
      <c r="B11147" t="s">
        <v>24929</v>
      </c>
      <c r="C11147" t="s">
        <v>32443</v>
      </c>
      <c r="D11147" t="s">
        <v>34802</v>
      </c>
      <c r="E11147" s="4">
        <v>95.241758241758248</v>
      </c>
      <c r="F11147" s="4">
        <v>309.46098901098895</v>
      </c>
      <c r="G11147" s="4">
        <v>41.912087912087912</v>
      </c>
      <c r="H11147" s="9">
        <v>0.13543577187559372</v>
      </c>
      <c r="I11147" s="4">
        <v>289.61483516483514</v>
      </c>
      <c r="J11147" s="4">
        <v>41.912087912087912</v>
      </c>
      <c r="K11147" s="9">
        <v>0.14471664715736512</v>
      </c>
      <c r="L11147" s="4">
        <v>48.419780219780215</v>
      </c>
      <c r="M11147" s="4">
        <v>0.84065934065934067</v>
      </c>
      <c r="N11147" s="9">
        <v>1.7361899142117925E-2</v>
      </c>
      <c r="O11147" s="4">
        <v>28.573626373626372</v>
      </c>
      <c r="P11147" s="4">
        <v>0.84065934065934067</v>
      </c>
      <c r="Q11147" s="9">
        <v>2.9420813783555114E-2</v>
      </c>
      <c r="R11147" s="4">
        <v>14.604395604395604</v>
      </c>
      <c r="S11147" s="4">
        <v>0</v>
      </c>
      <c r="T11147" s="9">
        <v>0</v>
      </c>
      <c r="U11147" s="4">
        <v>5.2417582417582418</v>
      </c>
      <c r="V11147" s="4">
        <v>0</v>
      </c>
      <c r="W11147" s="9">
        <v>0</v>
      </c>
      <c r="X11147" s="4">
        <v>78.140109890109883</v>
      </c>
      <c r="Y11147" s="4">
        <v>22.873626373626372</v>
      </c>
      <c r="Z11147" s="9">
        <v>0.29272580248215729</v>
      </c>
      <c r="AA11147" s="4">
        <v>0</v>
      </c>
      <c r="AB11147" s="4">
        <v>0</v>
      </c>
      <c r="AC11147" s="9" t="s">
        <v>36079</v>
      </c>
      <c r="AD11147" s="4">
        <v>152.80219780219781</v>
      </c>
      <c r="AE11147" s="4">
        <v>18.197802197802197</v>
      </c>
      <c r="AF11147" s="9">
        <v>0.11909385113268607</v>
      </c>
      <c r="AG11147" s="4">
        <v>30.098901098901099</v>
      </c>
      <c r="AH11147" s="4">
        <v>0</v>
      </c>
      <c r="AI11147" s="9">
        <v>0</v>
      </c>
      <c r="AJ11147" s="4">
        <v>0</v>
      </c>
      <c r="AK11147" s="4">
        <v>0</v>
      </c>
      <c r="AL11147" s="9" t="s">
        <v>36079</v>
      </c>
      <c r="AM11147" t="s">
        <v>10797</v>
      </c>
      <c r="AN11147" s="6">
        <v>3</v>
      </c>
      <c r="AX11147"/>
      <c r="AY11147"/>
    </row>
    <row r="11148" spans="1:51" x14ac:dyDescent="0.35">
      <c r="A11148" t="s">
        <v>35262</v>
      </c>
      <c r="B11148" t="s">
        <v>25151</v>
      </c>
      <c r="C11148" t="s">
        <v>32590</v>
      </c>
      <c r="D11148" t="s">
        <v>33637</v>
      </c>
      <c r="E11148" s="4">
        <v>99.373626373626379</v>
      </c>
      <c r="F11148" s="4">
        <v>386.23824175824166</v>
      </c>
      <c r="G11148" s="4">
        <v>217.19252747252747</v>
      </c>
      <c r="H11148" s="9">
        <v>0.56232786915096544</v>
      </c>
      <c r="I11148" s="4">
        <v>363.01175824175817</v>
      </c>
      <c r="J11148" s="4">
        <v>217.19252747252747</v>
      </c>
      <c r="K11148" s="9">
        <v>0.59830714168735499</v>
      </c>
      <c r="L11148" s="4">
        <v>37.681428571428576</v>
      </c>
      <c r="M11148" s="4">
        <v>20.976593406593413</v>
      </c>
      <c r="N11148" s="9">
        <v>0.55668254102496062</v>
      </c>
      <c r="O11148" s="4">
        <v>30.402087912087914</v>
      </c>
      <c r="P11148" s="4">
        <v>20.976593406593413</v>
      </c>
      <c r="Q11148" s="9">
        <v>0.68997213175786809</v>
      </c>
      <c r="R11148" s="4">
        <v>1.8507692307692307</v>
      </c>
      <c r="S11148" s="4">
        <v>0</v>
      </c>
      <c r="T11148" s="9">
        <v>0</v>
      </c>
      <c r="U11148" s="4">
        <v>5.4285714285714288</v>
      </c>
      <c r="V11148" s="4">
        <v>0</v>
      </c>
      <c r="W11148" s="9">
        <v>0</v>
      </c>
      <c r="X11148" s="4">
        <v>96.44373626373627</v>
      </c>
      <c r="Y11148" s="4">
        <v>58.790109890109918</v>
      </c>
      <c r="Z11148" s="9">
        <v>0.60957934820506887</v>
      </c>
      <c r="AA11148" s="4">
        <v>15.94714285714285</v>
      </c>
      <c r="AB11148" s="4">
        <v>0</v>
      </c>
      <c r="AC11148" s="9">
        <v>0</v>
      </c>
      <c r="AD11148" s="4">
        <v>236.16593406593398</v>
      </c>
      <c r="AE11148" s="4">
        <v>137.42582417582415</v>
      </c>
      <c r="AF11148" s="9">
        <v>0.58190367175249302</v>
      </c>
      <c r="AG11148" s="4">
        <v>0</v>
      </c>
      <c r="AH11148" s="4">
        <v>0</v>
      </c>
      <c r="AI11148" s="9" t="s">
        <v>36079</v>
      </c>
      <c r="AJ11148" s="4">
        <v>0</v>
      </c>
      <c r="AK11148" s="4">
        <v>0</v>
      </c>
      <c r="AL11148" s="9" t="s">
        <v>36079</v>
      </c>
      <c r="AM11148" t="s">
        <v>11028</v>
      </c>
      <c r="AN11148" s="6">
        <v>3</v>
      </c>
      <c r="AX11148"/>
      <c r="AY11148"/>
    </row>
    <row r="11149" spans="1:51" x14ac:dyDescent="0.35">
      <c r="A11149" t="s">
        <v>35262</v>
      </c>
      <c r="B11149" t="s">
        <v>24932</v>
      </c>
      <c r="C11149" t="s">
        <v>30952</v>
      </c>
      <c r="D11149" t="s">
        <v>33637</v>
      </c>
      <c r="E11149" s="4">
        <v>54.791208791208788</v>
      </c>
      <c r="F11149" s="4">
        <v>200.04868131868128</v>
      </c>
      <c r="G11149" s="4">
        <v>4.6723076923076921</v>
      </c>
      <c r="H11149" s="9">
        <v>2.3355853492803679E-2</v>
      </c>
      <c r="I11149" s="4">
        <v>173.67780219780215</v>
      </c>
      <c r="J11149" s="4">
        <v>4.6723076923076921</v>
      </c>
      <c r="K11149" s="9">
        <v>2.6902158094944034E-2</v>
      </c>
      <c r="L11149" s="4">
        <v>46.043956043956037</v>
      </c>
      <c r="M11149" s="4">
        <v>0</v>
      </c>
      <c r="N11149" s="9">
        <v>0</v>
      </c>
      <c r="O11149" s="4">
        <v>31.579670329670328</v>
      </c>
      <c r="P11149" s="4">
        <v>0</v>
      </c>
      <c r="Q11149" s="9">
        <v>0</v>
      </c>
      <c r="R11149" s="4">
        <v>9.6208791208791204</v>
      </c>
      <c r="S11149" s="4">
        <v>0</v>
      </c>
      <c r="T11149" s="9">
        <v>0</v>
      </c>
      <c r="U11149" s="4">
        <v>4.8434065934065931</v>
      </c>
      <c r="V11149" s="4">
        <v>0</v>
      </c>
      <c r="W11149" s="9">
        <v>0</v>
      </c>
      <c r="X11149" s="4">
        <v>23.593406593406595</v>
      </c>
      <c r="Y11149" s="4">
        <v>0</v>
      </c>
      <c r="Z11149" s="9">
        <v>0</v>
      </c>
      <c r="AA11149" s="4">
        <v>11.906593406593407</v>
      </c>
      <c r="AB11149" s="4">
        <v>0</v>
      </c>
      <c r="AC11149" s="9">
        <v>0</v>
      </c>
      <c r="AD11149" s="4">
        <v>91.279450549450516</v>
      </c>
      <c r="AE11149" s="4">
        <v>4.6723076923076921</v>
      </c>
      <c r="AF11149" s="9">
        <v>5.1186851631808146E-2</v>
      </c>
      <c r="AG11149" s="4">
        <v>27.225274725274726</v>
      </c>
      <c r="AH11149" s="4">
        <v>0</v>
      </c>
      <c r="AI11149" s="9">
        <v>0</v>
      </c>
      <c r="AJ11149" s="4">
        <v>0</v>
      </c>
      <c r="AK11149" s="4">
        <v>0</v>
      </c>
      <c r="AL11149" s="9" t="s">
        <v>36079</v>
      </c>
      <c r="AM11149" t="s">
        <v>10800</v>
      </c>
      <c r="AN11149" s="6">
        <v>3</v>
      </c>
      <c r="AX11149"/>
      <c r="AY11149"/>
    </row>
    <row r="11150" spans="1:51" x14ac:dyDescent="0.35">
      <c r="A11150" t="s">
        <v>35262</v>
      </c>
      <c r="B11150" t="s">
        <v>24882</v>
      </c>
      <c r="C11150" t="s">
        <v>28569</v>
      </c>
      <c r="D11150" t="s">
        <v>33823</v>
      </c>
      <c r="E11150" s="4">
        <v>120.2967032967033</v>
      </c>
      <c r="F11150" s="4">
        <v>459.93131868131877</v>
      </c>
      <c r="G11150" s="4">
        <v>63.498241758241761</v>
      </c>
      <c r="H11150" s="9">
        <v>0.13806026939043692</v>
      </c>
      <c r="I11150" s="4">
        <v>442.41483516483527</v>
      </c>
      <c r="J11150" s="4">
        <v>63.498241758241761</v>
      </c>
      <c r="K11150" s="9">
        <v>0.14352647495327217</v>
      </c>
      <c r="L11150" s="4">
        <v>56.132527472527485</v>
      </c>
      <c r="M11150" s="4">
        <v>6.7094505494505503</v>
      </c>
      <c r="N11150" s="9">
        <v>0.1195287447680724</v>
      </c>
      <c r="O11150" s="4">
        <v>38.616043956043967</v>
      </c>
      <c r="P11150" s="4">
        <v>6.7094505494505503</v>
      </c>
      <c r="Q11150" s="9">
        <v>0.1737477447738513</v>
      </c>
      <c r="R11150" s="4">
        <v>11.140109890109891</v>
      </c>
      <c r="S11150" s="4">
        <v>0</v>
      </c>
      <c r="T11150" s="9">
        <v>0</v>
      </c>
      <c r="U11150" s="4">
        <v>6.3763736263736268</v>
      </c>
      <c r="V11150" s="4">
        <v>0</v>
      </c>
      <c r="W11150" s="9">
        <v>0</v>
      </c>
      <c r="X11150" s="4">
        <v>108.81428571428572</v>
      </c>
      <c r="Y11150" s="4">
        <v>5.8770329670329664</v>
      </c>
      <c r="Z11150" s="9">
        <v>5.4009755506407728E-2</v>
      </c>
      <c r="AA11150" s="4">
        <v>0</v>
      </c>
      <c r="AB11150" s="4">
        <v>0</v>
      </c>
      <c r="AC11150" s="9" t="s">
        <v>36079</v>
      </c>
      <c r="AD11150" s="4">
        <v>290.2921978021979</v>
      </c>
      <c r="AE11150" s="4">
        <v>50.911758241758243</v>
      </c>
      <c r="AF11150" s="9">
        <v>0.17538107681574339</v>
      </c>
      <c r="AG11150" s="4">
        <v>4.6923076923076925</v>
      </c>
      <c r="AH11150" s="4">
        <v>0</v>
      </c>
      <c r="AI11150" s="9">
        <v>0</v>
      </c>
      <c r="AJ11150" s="4">
        <v>0</v>
      </c>
      <c r="AK11150" s="4">
        <v>0</v>
      </c>
      <c r="AL11150" s="9" t="s">
        <v>36079</v>
      </c>
      <c r="AM11150" t="s">
        <v>10747</v>
      </c>
      <c r="AN11150" s="6">
        <v>3</v>
      </c>
      <c r="AX11150"/>
      <c r="AY11150"/>
    </row>
    <row r="11151" spans="1:51" x14ac:dyDescent="0.35">
      <c r="A11151" t="s">
        <v>35262</v>
      </c>
      <c r="B11151" t="s">
        <v>25099</v>
      </c>
      <c r="C11151" t="s">
        <v>30764</v>
      </c>
      <c r="D11151" t="s">
        <v>34816</v>
      </c>
      <c r="E11151" s="4">
        <v>96.384615384615387</v>
      </c>
      <c r="F11151" s="4">
        <v>337.11538461538458</v>
      </c>
      <c r="G11151" s="4">
        <v>0.14285714285714285</v>
      </c>
      <c r="H11151" s="9">
        <v>4.2376334447070328E-4</v>
      </c>
      <c r="I11151" s="4">
        <v>311.73076923076923</v>
      </c>
      <c r="J11151" s="4">
        <v>0</v>
      </c>
      <c r="K11151" s="9">
        <v>0</v>
      </c>
      <c r="L11151" s="4">
        <v>58.972527472527467</v>
      </c>
      <c r="M11151" s="4">
        <v>0</v>
      </c>
      <c r="N11151" s="9">
        <v>0</v>
      </c>
      <c r="O11151" s="4">
        <v>38.975274725274723</v>
      </c>
      <c r="P11151" s="4">
        <v>0</v>
      </c>
      <c r="Q11151" s="9">
        <v>0</v>
      </c>
      <c r="R11151" s="4">
        <v>10.43956043956044</v>
      </c>
      <c r="S11151" s="4">
        <v>0</v>
      </c>
      <c r="T11151" s="9">
        <v>0</v>
      </c>
      <c r="U11151" s="4">
        <v>9.5576923076923084</v>
      </c>
      <c r="V11151" s="4">
        <v>0</v>
      </c>
      <c r="W11151" s="9">
        <v>0</v>
      </c>
      <c r="X11151" s="4">
        <v>81.489010989010993</v>
      </c>
      <c r="Y11151" s="4">
        <v>0</v>
      </c>
      <c r="Z11151" s="9">
        <v>0</v>
      </c>
      <c r="AA11151" s="4">
        <v>5.3873626373626378</v>
      </c>
      <c r="AB11151" s="4">
        <v>0.14285714285714285</v>
      </c>
      <c r="AC11151" s="9">
        <v>2.6517083120856703E-2</v>
      </c>
      <c r="AD11151" s="4">
        <v>175.89560439560441</v>
      </c>
      <c r="AE11151" s="4">
        <v>0</v>
      </c>
      <c r="AF11151" s="9">
        <v>0</v>
      </c>
      <c r="AG11151" s="4">
        <v>15.37087912087912</v>
      </c>
      <c r="AH11151" s="4">
        <v>0</v>
      </c>
      <c r="AI11151" s="9">
        <v>0</v>
      </c>
      <c r="AJ11151" s="4">
        <v>0</v>
      </c>
      <c r="AK11151" s="4">
        <v>0</v>
      </c>
      <c r="AL11151" s="9" t="s">
        <v>36079</v>
      </c>
      <c r="AM11151" t="s">
        <v>10973</v>
      </c>
      <c r="AN11151" s="6">
        <v>3</v>
      </c>
      <c r="AX11151"/>
      <c r="AY11151"/>
    </row>
    <row r="11152" spans="1:51" x14ac:dyDescent="0.35">
      <c r="A11152" t="s">
        <v>35262</v>
      </c>
      <c r="B11152" t="s">
        <v>24960</v>
      </c>
      <c r="C11152" t="s">
        <v>30764</v>
      </c>
      <c r="D11152" t="s">
        <v>34816</v>
      </c>
      <c r="E11152" s="4">
        <v>61.252747252747255</v>
      </c>
      <c r="F11152" s="4">
        <v>210.1502197802198</v>
      </c>
      <c r="G11152" s="4">
        <v>38.540879120879111</v>
      </c>
      <c r="H11152" s="9">
        <v>0.18339680615697712</v>
      </c>
      <c r="I11152" s="4">
        <v>167.83648351648355</v>
      </c>
      <c r="J11152" s="4">
        <v>29.463956043956038</v>
      </c>
      <c r="K11152" s="9">
        <v>0.17555155724567076</v>
      </c>
      <c r="L11152" s="4">
        <v>53.293956043956044</v>
      </c>
      <c r="M11152" s="4">
        <v>9.0769230769230766</v>
      </c>
      <c r="N11152" s="9">
        <v>0.17031805763183669</v>
      </c>
      <c r="O11152" s="4">
        <v>10.980219780219786</v>
      </c>
      <c r="P11152" s="4">
        <v>0</v>
      </c>
      <c r="Q11152" s="9">
        <v>0</v>
      </c>
      <c r="R11152" s="4">
        <v>37.654395604395603</v>
      </c>
      <c r="S11152" s="4">
        <v>9.0769230769230766</v>
      </c>
      <c r="T11152" s="9">
        <v>0.24105879091214194</v>
      </c>
      <c r="U11152" s="4">
        <v>4.6593406593406597</v>
      </c>
      <c r="V11152" s="4">
        <v>0</v>
      </c>
      <c r="W11152" s="9">
        <v>0</v>
      </c>
      <c r="X11152" s="4">
        <v>47.54505494505495</v>
      </c>
      <c r="Y11152" s="4">
        <v>9.5384615384615383</v>
      </c>
      <c r="Z11152" s="9">
        <v>0.20061942402810518</v>
      </c>
      <c r="AA11152" s="4">
        <v>0</v>
      </c>
      <c r="AB11152" s="4">
        <v>0</v>
      </c>
      <c r="AC11152" s="9" t="s">
        <v>36079</v>
      </c>
      <c r="AD11152" s="4">
        <v>109.18703296703298</v>
      </c>
      <c r="AE11152" s="4">
        <v>19.925494505494502</v>
      </c>
      <c r="AF11152" s="9">
        <v>0.18248956825771279</v>
      </c>
      <c r="AG11152" s="4">
        <v>0.12417582417582418</v>
      </c>
      <c r="AH11152" s="4">
        <v>0</v>
      </c>
      <c r="AI11152" s="9">
        <v>0</v>
      </c>
      <c r="AJ11152" s="4">
        <v>0</v>
      </c>
      <c r="AK11152" s="4">
        <v>0</v>
      </c>
      <c r="AL11152" s="9" t="s">
        <v>36079</v>
      </c>
      <c r="AM11152" t="s">
        <v>10830</v>
      </c>
      <c r="AN11152" s="6">
        <v>3</v>
      </c>
      <c r="AX11152"/>
      <c r="AY11152"/>
    </row>
    <row r="11153" spans="1:51" x14ac:dyDescent="0.35">
      <c r="A11153" t="s">
        <v>35262</v>
      </c>
      <c r="B11153" t="s">
        <v>24989</v>
      </c>
      <c r="C11153" t="s">
        <v>32170</v>
      </c>
      <c r="D11153" t="s">
        <v>34803</v>
      </c>
      <c r="E11153" s="4">
        <v>157.5164835164835</v>
      </c>
      <c r="F11153" s="4">
        <v>581.35318681318677</v>
      </c>
      <c r="G11153" s="4">
        <v>341.08736263736256</v>
      </c>
      <c r="H11153" s="9">
        <v>0.58671281137565734</v>
      </c>
      <c r="I11153" s="4">
        <v>538.53978021978014</v>
      </c>
      <c r="J11153" s="4">
        <v>340.81263736263725</v>
      </c>
      <c r="K11153" s="9">
        <v>0.63284579873291869</v>
      </c>
      <c r="L11153" s="4">
        <v>67.199450549450546</v>
      </c>
      <c r="M11153" s="4">
        <v>27.420000000000009</v>
      </c>
      <c r="N11153" s="9">
        <v>0.40803905055476986</v>
      </c>
      <c r="O11153" s="4">
        <v>43.596043956043957</v>
      </c>
      <c r="P11153" s="4">
        <v>27.420000000000009</v>
      </c>
      <c r="Q11153" s="9">
        <v>0.62895615087567192</v>
      </c>
      <c r="R11153" s="4">
        <v>18.15285714285714</v>
      </c>
      <c r="S11153" s="4">
        <v>0</v>
      </c>
      <c r="T11153" s="9">
        <v>0</v>
      </c>
      <c r="U11153" s="4">
        <v>5.4505494505494507</v>
      </c>
      <c r="V11153" s="4">
        <v>0</v>
      </c>
      <c r="W11153" s="9">
        <v>0</v>
      </c>
      <c r="X11153" s="4">
        <v>203.4012087912088</v>
      </c>
      <c r="Y11153" s="4">
        <v>86.309340659340663</v>
      </c>
      <c r="Z11153" s="9">
        <v>0.4243305198246739</v>
      </c>
      <c r="AA11153" s="4">
        <v>19.209999999999997</v>
      </c>
      <c r="AB11153" s="4">
        <v>0.27472527472527475</v>
      </c>
      <c r="AC11153" s="9">
        <v>1.4301159538015345E-2</v>
      </c>
      <c r="AD11153" s="4">
        <v>291.54252747252741</v>
      </c>
      <c r="AE11153" s="4">
        <v>227.08329670329661</v>
      </c>
      <c r="AF11153" s="9">
        <v>0.77890281967420716</v>
      </c>
      <c r="AG11153" s="4">
        <v>0</v>
      </c>
      <c r="AH11153" s="4">
        <v>0</v>
      </c>
      <c r="AI11153" s="9" t="s">
        <v>36079</v>
      </c>
      <c r="AJ11153" s="4">
        <v>0</v>
      </c>
      <c r="AK11153" s="4">
        <v>0</v>
      </c>
      <c r="AL11153" s="9" t="s">
        <v>36079</v>
      </c>
      <c r="AM11153" t="s">
        <v>10860</v>
      </c>
      <c r="AN11153" s="6">
        <v>3</v>
      </c>
      <c r="AX11153"/>
      <c r="AY11153"/>
    </row>
    <row r="11154" spans="1:51" x14ac:dyDescent="0.35">
      <c r="A11154" t="s">
        <v>35262</v>
      </c>
      <c r="B11154" t="s">
        <v>24699</v>
      </c>
      <c r="C11154" t="s">
        <v>28847</v>
      </c>
      <c r="D11154" t="s">
        <v>34511</v>
      </c>
      <c r="E11154" s="4">
        <v>107.75824175824175</v>
      </c>
      <c r="F11154" s="4">
        <v>547.66208791208783</v>
      </c>
      <c r="G11154" s="4">
        <v>141.76923076923077</v>
      </c>
      <c r="H11154" s="9">
        <v>0.25886259775569481</v>
      </c>
      <c r="I11154" s="4">
        <v>520.43406593406587</v>
      </c>
      <c r="J11154" s="4">
        <v>141.07692307692307</v>
      </c>
      <c r="K11154" s="9">
        <v>0.27107549699637878</v>
      </c>
      <c r="L11154" s="4">
        <v>66.516483516483518</v>
      </c>
      <c r="M11154" s="4">
        <v>11.461538461538462</v>
      </c>
      <c r="N11154" s="9">
        <v>0.17231125061952751</v>
      </c>
      <c r="O11154" s="4">
        <v>51.892857142857146</v>
      </c>
      <c r="P11154" s="4">
        <v>10.76923076923077</v>
      </c>
      <c r="Q11154" s="9">
        <v>0.20752819101064113</v>
      </c>
      <c r="R11154" s="4">
        <v>9.5686813186813193</v>
      </c>
      <c r="S11154" s="4">
        <v>0.69230769230769229</v>
      </c>
      <c r="T11154" s="9">
        <v>7.2351421188630485E-2</v>
      </c>
      <c r="U11154" s="4">
        <v>5.0549450549450547</v>
      </c>
      <c r="V11154" s="4">
        <v>0</v>
      </c>
      <c r="W11154" s="9">
        <v>0</v>
      </c>
      <c r="X11154" s="4">
        <v>128.71153846153845</v>
      </c>
      <c r="Y11154" s="4">
        <v>26.62087912087912</v>
      </c>
      <c r="Z11154" s="9">
        <v>0.20682589485816738</v>
      </c>
      <c r="AA11154" s="4">
        <v>12.604395604395604</v>
      </c>
      <c r="AB11154" s="4">
        <v>0</v>
      </c>
      <c r="AC11154" s="9">
        <v>0</v>
      </c>
      <c r="AD11154" s="4">
        <v>339.82967032967031</v>
      </c>
      <c r="AE11154" s="4">
        <v>103.68681318681318</v>
      </c>
      <c r="AF11154" s="9">
        <v>0.30511406813368042</v>
      </c>
      <c r="AG11154" s="4">
        <v>0</v>
      </c>
      <c r="AH11154" s="4">
        <v>0</v>
      </c>
      <c r="AI11154" s="9" t="s">
        <v>36079</v>
      </c>
      <c r="AJ11154" s="4">
        <v>0</v>
      </c>
      <c r="AK11154" s="4">
        <v>0</v>
      </c>
      <c r="AL11154" s="9" t="s">
        <v>36079</v>
      </c>
      <c r="AM11154" t="s">
        <v>10561</v>
      </c>
      <c r="AN11154" s="6">
        <v>3</v>
      </c>
      <c r="AX11154"/>
      <c r="AY11154"/>
    </row>
    <row r="11155" spans="1:51" x14ac:dyDescent="0.35">
      <c r="A11155" t="s">
        <v>35262</v>
      </c>
      <c r="B11155" t="s">
        <v>24892</v>
      </c>
      <c r="C11155" t="s">
        <v>32522</v>
      </c>
      <c r="D11155" t="s">
        <v>34793</v>
      </c>
      <c r="E11155" s="4">
        <v>141.37362637362637</v>
      </c>
      <c r="F11155" s="4">
        <v>465.71802197802174</v>
      </c>
      <c r="G11155" s="4">
        <v>131.84901098901094</v>
      </c>
      <c r="H11155" s="9">
        <v>0.28310910200342898</v>
      </c>
      <c r="I11155" s="4">
        <v>433.62967032967015</v>
      </c>
      <c r="J11155" s="4">
        <v>131.84901098901094</v>
      </c>
      <c r="K11155" s="9">
        <v>0.30405901627711901</v>
      </c>
      <c r="L11155" s="4">
        <v>81.040329670329669</v>
      </c>
      <c r="M11155" s="4">
        <v>10.202307692307691</v>
      </c>
      <c r="N11155" s="9">
        <v>0.12589173481660873</v>
      </c>
      <c r="O11155" s="4">
        <v>55.598351648351645</v>
      </c>
      <c r="P11155" s="4">
        <v>10.202307692307691</v>
      </c>
      <c r="Q11155" s="9">
        <v>0.18350018282619651</v>
      </c>
      <c r="R11155" s="4">
        <v>20.958461538461542</v>
      </c>
      <c r="S11155" s="4">
        <v>0</v>
      </c>
      <c r="T11155" s="9">
        <v>0</v>
      </c>
      <c r="U11155" s="4">
        <v>4.4835164835164836</v>
      </c>
      <c r="V11155" s="4">
        <v>0</v>
      </c>
      <c r="W11155" s="9">
        <v>0</v>
      </c>
      <c r="X11155" s="4">
        <v>115.94054945054941</v>
      </c>
      <c r="Y11155" s="4">
        <v>22.986153846153847</v>
      </c>
      <c r="Z11155" s="9">
        <v>0.1982581068926004</v>
      </c>
      <c r="AA11155" s="4">
        <v>6.6463736263736255</v>
      </c>
      <c r="AB11155" s="4">
        <v>0</v>
      </c>
      <c r="AC11155" s="9">
        <v>0</v>
      </c>
      <c r="AD11155" s="4">
        <v>262.09076923076907</v>
      </c>
      <c r="AE11155" s="4">
        <v>98.660549450549411</v>
      </c>
      <c r="AF11155" s="9">
        <v>0.3764365671485343</v>
      </c>
      <c r="AG11155" s="4">
        <v>0</v>
      </c>
      <c r="AH11155" s="4">
        <v>0</v>
      </c>
      <c r="AI11155" s="9" t="s">
        <v>36079</v>
      </c>
      <c r="AJ11155" s="4">
        <v>0</v>
      </c>
      <c r="AK11155" s="4">
        <v>0</v>
      </c>
      <c r="AL11155" s="9" t="s">
        <v>36079</v>
      </c>
      <c r="AM11155" t="s">
        <v>10757</v>
      </c>
      <c r="AN11155" s="6">
        <v>3</v>
      </c>
      <c r="AX11155"/>
      <c r="AY11155"/>
    </row>
    <row r="11156" spans="1:51" x14ac:dyDescent="0.35">
      <c r="A11156" t="s">
        <v>35262</v>
      </c>
      <c r="B11156" t="s">
        <v>24575</v>
      </c>
      <c r="C11156" t="s">
        <v>32335</v>
      </c>
      <c r="D11156" t="s">
        <v>34779</v>
      </c>
      <c r="E11156" s="4">
        <v>391.74725274725273</v>
      </c>
      <c r="F11156" s="4">
        <v>1280.5992307692306</v>
      </c>
      <c r="G11156" s="4">
        <v>424.26527472527476</v>
      </c>
      <c r="H11156" s="9">
        <v>0.33130214709751699</v>
      </c>
      <c r="I11156" s="4">
        <v>1235.7675824175824</v>
      </c>
      <c r="J11156" s="4">
        <v>421.4191208791209</v>
      </c>
      <c r="K11156" s="9">
        <v>0.34101810637780411</v>
      </c>
      <c r="L11156" s="4">
        <v>188.61791208791209</v>
      </c>
      <c r="M11156" s="4">
        <v>37.95021978021979</v>
      </c>
      <c r="N11156" s="9">
        <v>0.20120156861100094</v>
      </c>
      <c r="O11156" s="4">
        <v>152.37967032967035</v>
      </c>
      <c r="P11156" s="4">
        <v>35.104065934065943</v>
      </c>
      <c r="Q11156" s="9">
        <v>0.23037237092138999</v>
      </c>
      <c r="R11156" s="4">
        <v>31.21076923076923</v>
      </c>
      <c r="S11156" s="4">
        <v>2.8461538461538463</v>
      </c>
      <c r="T11156" s="9">
        <v>9.1191403361758766E-2</v>
      </c>
      <c r="U11156" s="4">
        <v>5.0274725274725274</v>
      </c>
      <c r="V11156" s="4">
        <v>0</v>
      </c>
      <c r="W11156" s="9">
        <v>0</v>
      </c>
      <c r="X11156" s="4">
        <v>283.43780219780217</v>
      </c>
      <c r="Y11156" s="4">
        <v>147.51802197802201</v>
      </c>
      <c r="Z11156" s="9">
        <v>0.52045994159619502</v>
      </c>
      <c r="AA11156" s="4">
        <v>8.5934065934065931</v>
      </c>
      <c r="AB11156" s="4">
        <v>0</v>
      </c>
      <c r="AC11156" s="9">
        <v>0</v>
      </c>
      <c r="AD11156" s="4">
        <v>789.09021978021974</v>
      </c>
      <c r="AE11156" s="4">
        <v>232.75307692307692</v>
      </c>
      <c r="AF11156" s="9">
        <v>0.29496383441161411</v>
      </c>
      <c r="AG11156" s="4">
        <v>10.859890109890109</v>
      </c>
      <c r="AH11156" s="4">
        <v>6.0439560439560438</v>
      </c>
      <c r="AI11156" s="9">
        <v>0.55653933721224391</v>
      </c>
      <c r="AJ11156" s="4">
        <v>0</v>
      </c>
      <c r="AK11156" s="4">
        <v>0</v>
      </c>
      <c r="AL11156" s="9" t="s">
        <v>36079</v>
      </c>
      <c r="AM11156" t="s">
        <v>10433</v>
      </c>
      <c r="AN11156" s="6">
        <v>3</v>
      </c>
      <c r="AX11156"/>
      <c r="AY11156"/>
    </row>
    <row r="11157" spans="1:51" x14ac:dyDescent="0.35">
      <c r="A11157" t="s">
        <v>35262</v>
      </c>
      <c r="B11157" t="s">
        <v>25105</v>
      </c>
      <c r="C11157" t="s">
        <v>32585</v>
      </c>
      <c r="D11157" t="s">
        <v>34013</v>
      </c>
      <c r="E11157" s="4">
        <v>74.252747252747255</v>
      </c>
      <c r="F11157" s="4">
        <v>232.15010989010983</v>
      </c>
      <c r="G11157" s="4">
        <v>89.709560439560434</v>
      </c>
      <c r="H11157" s="9">
        <v>0.38642911038045685</v>
      </c>
      <c r="I11157" s="4">
        <v>215.72153846153842</v>
      </c>
      <c r="J11157" s="4">
        <v>87.764505494505499</v>
      </c>
      <c r="K11157" s="9">
        <v>0.40684164465178463</v>
      </c>
      <c r="L11157" s="4">
        <v>41.562637362637368</v>
      </c>
      <c r="M11157" s="4">
        <v>12.870329670329674</v>
      </c>
      <c r="N11157" s="9">
        <v>0.30966104383692039</v>
      </c>
      <c r="O11157" s="4">
        <v>25.134065934065937</v>
      </c>
      <c r="P11157" s="4">
        <v>10.925274725274729</v>
      </c>
      <c r="Q11157" s="9">
        <v>0.43467995802728238</v>
      </c>
      <c r="R11157" s="4">
        <v>13.351648351648352</v>
      </c>
      <c r="S11157" s="4">
        <v>1.4175824175824177</v>
      </c>
      <c r="T11157" s="9">
        <v>0.10617283950617284</v>
      </c>
      <c r="U11157" s="4">
        <v>3.0769230769230771</v>
      </c>
      <c r="V11157" s="4">
        <v>0.52747252747252749</v>
      </c>
      <c r="W11157" s="9">
        <v>0.17142857142857143</v>
      </c>
      <c r="X11157" s="4">
        <v>57.043186813186793</v>
      </c>
      <c r="Y11157" s="4">
        <v>38.65857142857142</v>
      </c>
      <c r="Z11157" s="9">
        <v>0.67770707753716586</v>
      </c>
      <c r="AA11157" s="4">
        <v>0</v>
      </c>
      <c r="AB11157" s="4">
        <v>0</v>
      </c>
      <c r="AC11157" s="9" t="s">
        <v>36079</v>
      </c>
      <c r="AD11157" s="4">
        <v>102.55802197802194</v>
      </c>
      <c r="AE11157" s="4">
        <v>38.180659340659339</v>
      </c>
      <c r="AF11157" s="9">
        <v>0.3722834996646231</v>
      </c>
      <c r="AG11157" s="4">
        <v>30.986263736263737</v>
      </c>
      <c r="AH11157" s="4">
        <v>0</v>
      </c>
      <c r="AI11157" s="9">
        <v>0</v>
      </c>
      <c r="AJ11157" s="4">
        <v>0</v>
      </c>
      <c r="AK11157" s="4">
        <v>0</v>
      </c>
      <c r="AL11157" s="9" t="s">
        <v>36079</v>
      </c>
      <c r="AM11157" t="s">
        <v>10979</v>
      </c>
      <c r="AN11157" s="6">
        <v>3</v>
      </c>
      <c r="AX11157"/>
      <c r="AY11157"/>
    </row>
    <row r="11158" spans="1:51" x14ac:dyDescent="0.35">
      <c r="A11158" t="s">
        <v>35262</v>
      </c>
      <c r="B11158" t="s">
        <v>24719</v>
      </c>
      <c r="C11158" t="s">
        <v>32448</v>
      </c>
      <c r="D11158" t="s">
        <v>34602</v>
      </c>
      <c r="E11158" s="4">
        <v>76.27472527472527</v>
      </c>
      <c r="F11158" s="4">
        <v>270.62582417582416</v>
      </c>
      <c r="G11158" s="4">
        <v>1.1384615384615384</v>
      </c>
      <c r="H11158" s="9">
        <v>4.2067734737756806E-3</v>
      </c>
      <c r="I11158" s="4">
        <v>245.73461538461535</v>
      </c>
      <c r="J11158" s="4">
        <v>1.1384615384615384</v>
      </c>
      <c r="K11158" s="9">
        <v>4.6328903914479354E-3</v>
      </c>
      <c r="L11158" s="4">
        <v>43.66593406593406</v>
      </c>
      <c r="M11158" s="4">
        <v>0</v>
      </c>
      <c r="N11158" s="9">
        <v>0</v>
      </c>
      <c r="O11158" s="4">
        <v>28.221428571428568</v>
      </c>
      <c r="P11158" s="4">
        <v>0</v>
      </c>
      <c r="Q11158" s="9">
        <v>0</v>
      </c>
      <c r="R11158" s="4">
        <v>10.074175824175823</v>
      </c>
      <c r="S11158" s="4">
        <v>0</v>
      </c>
      <c r="T11158" s="9">
        <v>0</v>
      </c>
      <c r="U11158" s="4">
        <v>5.3703296703296699</v>
      </c>
      <c r="V11158" s="4">
        <v>0</v>
      </c>
      <c r="W11158" s="9">
        <v>0</v>
      </c>
      <c r="X11158" s="4">
        <v>61.391208791208804</v>
      </c>
      <c r="Y11158" s="4">
        <v>0</v>
      </c>
      <c r="Z11158" s="9">
        <v>0</v>
      </c>
      <c r="AA11158" s="4">
        <v>9.4467032967032978</v>
      </c>
      <c r="AB11158" s="4">
        <v>0</v>
      </c>
      <c r="AC11158" s="9">
        <v>0</v>
      </c>
      <c r="AD11158" s="4">
        <v>156.12197802197798</v>
      </c>
      <c r="AE11158" s="4">
        <v>1.1384615384615384</v>
      </c>
      <c r="AF11158" s="9">
        <v>7.292128583595528E-3</v>
      </c>
      <c r="AG11158" s="4">
        <v>0</v>
      </c>
      <c r="AH11158" s="4">
        <v>0</v>
      </c>
      <c r="AI11158" s="9" t="s">
        <v>36079</v>
      </c>
      <c r="AJ11158" s="4">
        <v>0</v>
      </c>
      <c r="AK11158" s="4">
        <v>0</v>
      </c>
      <c r="AL11158" s="9" t="s">
        <v>36079</v>
      </c>
      <c r="AM11158" t="s">
        <v>10582</v>
      </c>
      <c r="AN11158" s="6">
        <v>3</v>
      </c>
      <c r="AX11158"/>
      <c r="AY11158"/>
    </row>
    <row r="11159" spans="1:51" x14ac:dyDescent="0.35">
      <c r="A11159" t="s">
        <v>35262</v>
      </c>
      <c r="B11159" t="s">
        <v>24678</v>
      </c>
      <c r="C11159" t="s">
        <v>32437</v>
      </c>
      <c r="D11159" t="s">
        <v>34809</v>
      </c>
      <c r="E11159" s="4">
        <v>93.527472527472526</v>
      </c>
      <c r="F11159" s="4">
        <v>290.65252747252754</v>
      </c>
      <c r="G11159" s="4">
        <v>103.8310989010989</v>
      </c>
      <c r="H11159" s="9">
        <v>0.35723446069435266</v>
      </c>
      <c r="I11159" s="4">
        <v>274.19648351648357</v>
      </c>
      <c r="J11159" s="4">
        <v>103.8310989010989</v>
      </c>
      <c r="K11159" s="9">
        <v>0.37867407185350355</v>
      </c>
      <c r="L11159" s="4">
        <v>49.902197802197804</v>
      </c>
      <c r="M11159" s="4">
        <v>7.6384615384615389</v>
      </c>
      <c r="N11159" s="9">
        <v>0.15306863975688709</v>
      </c>
      <c r="O11159" s="4">
        <v>33.709890109890111</v>
      </c>
      <c r="P11159" s="4">
        <v>7.6384615384615389</v>
      </c>
      <c r="Q11159" s="9">
        <v>0.22659408006258966</v>
      </c>
      <c r="R11159" s="4">
        <v>10.873626373626374</v>
      </c>
      <c r="S11159" s="4">
        <v>0</v>
      </c>
      <c r="T11159" s="9">
        <v>0</v>
      </c>
      <c r="U11159" s="4">
        <v>5.3186813186813184</v>
      </c>
      <c r="V11159" s="4">
        <v>0</v>
      </c>
      <c r="W11159" s="9">
        <v>0</v>
      </c>
      <c r="X11159" s="4">
        <v>74.210549450549465</v>
      </c>
      <c r="Y11159" s="4">
        <v>34.982527472527465</v>
      </c>
      <c r="Z11159" s="9">
        <v>0.47139561331287855</v>
      </c>
      <c r="AA11159" s="4">
        <v>0.26373626373626374</v>
      </c>
      <c r="AB11159" s="4">
        <v>0</v>
      </c>
      <c r="AC11159" s="9">
        <v>0</v>
      </c>
      <c r="AD11159" s="4">
        <v>161.57824175824177</v>
      </c>
      <c r="AE11159" s="4">
        <v>61.210109890109891</v>
      </c>
      <c r="AF11159" s="9">
        <v>0.37882643865932331</v>
      </c>
      <c r="AG11159" s="4">
        <v>4.697802197802198</v>
      </c>
      <c r="AH11159" s="4">
        <v>0</v>
      </c>
      <c r="AI11159" s="9">
        <v>0</v>
      </c>
      <c r="AJ11159" s="4">
        <v>0</v>
      </c>
      <c r="AK11159" s="4">
        <v>0</v>
      </c>
      <c r="AL11159" s="9" t="s">
        <v>36079</v>
      </c>
      <c r="AM11159" t="s">
        <v>10540</v>
      </c>
      <c r="AN11159" s="6">
        <v>3</v>
      </c>
      <c r="AX11159"/>
      <c r="AY11159"/>
    </row>
    <row r="11160" spans="1:51" x14ac:dyDescent="0.35">
      <c r="A11160" t="s">
        <v>35262</v>
      </c>
      <c r="B11160" t="s">
        <v>24766</v>
      </c>
      <c r="C11160" t="s">
        <v>32481</v>
      </c>
      <c r="D11160" t="s">
        <v>34815</v>
      </c>
      <c r="E11160" s="4">
        <v>80.72527472527473</v>
      </c>
      <c r="F11160" s="4">
        <v>260.78527472527475</v>
      </c>
      <c r="G11160" s="4">
        <v>20.175824175824175</v>
      </c>
      <c r="H11160" s="9">
        <v>7.736565723305687E-2</v>
      </c>
      <c r="I11160" s="4">
        <v>247.06835164835164</v>
      </c>
      <c r="J11160" s="4">
        <v>20.175824175824175</v>
      </c>
      <c r="K11160" s="9">
        <v>8.1660900885193496E-2</v>
      </c>
      <c r="L11160" s="4">
        <v>41.510989010989015</v>
      </c>
      <c r="M11160" s="4">
        <v>0</v>
      </c>
      <c r="N11160" s="9">
        <v>0</v>
      </c>
      <c r="O11160" s="4">
        <v>30.37912087912088</v>
      </c>
      <c r="P11160" s="4">
        <v>0</v>
      </c>
      <c r="Q11160" s="9">
        <v>0</v>
      </c>
      <c r="R11160" s="4">
        <v>5.3901098901098905</v>
      </c>
      <c r="S11160" s="4">
        <v>0</v>
      </c>
      <c r="T11160" s="9">
        <v>0</v>
      </c>
      <c r="U11160" s="4">
        <v>5.7417582417582418</v>
      </c>
      <c r="V11160" s="4">
        <v>0</v>
      </c>
      <c r="W11160" s="9">
        <v>0</v>
      </c>
      <c r="X11160" s="4">
        <v>59.071098901098907</v>
      </c>
      <c r="Y11160" s="4">
        <v>0</v>
      </c>
      <c r="Z11160" s="9">
        <v>0</v>
      </c>
      <c r="AA11160" s="4">
        <v>2.5850549450549454</v>
      </c>
      <c r="AB11160" s="4">
        <v>0</v>
      </c>
      <c r="AC11160" s="9">
        <v>0</v>
      </c>
      <c r="AD11160" s="4">
        <v>143.11813186813185</v>
      </c>
      <c r="AE11160" s="4">
        <v>19.87912087912088</v>
      </c>
      <c r="AF11160" s="9">
        <v>0.13890008638065074</v>
      </c>
      <c r="AG11160" s="4">
        <v>14.5</v>
      </c>
      <c r="AH11160" s="4">
        <v>0.2967032967032967</v>
      </c>
      <c r="AI11160" s="9">
        <v>2.0462296324365289E-2</v>
      </c>
      <c r="AJ11160" s="4">
        <v>0</v>
      </c>
      <c r="AK11160" s="4">
        <v>0</v>
      </c>
      <c r="AL11160" s="9" t="s">
        <v>36079</v>
      </c>
      <c r="AM11160" t="s">
        <v>10629</v>
      </c>
      <c r="AN11160" s="6">
        <v>3</v>
      </c>
      <c r="AX11160"/>
      <c r="AY11160"/>
    </row>
    <row r="11161" spans="1:51" x14ac:dyDescent="0.35">
      <c r="A11161" t="s">
        <v>35262</v>
      </c>
      <c r="B11161" t="s">
        <v>24798</v>
      </c>
      <c r="C11161" t="s">
        <v>32493</v>
      </c>
      <c r="D11161" t="s">
        <v>33608</v>
      </c>
      <c r="E11161" s="4">
        <v>98.043956043956044</v>
      </c>
      <c r="F11161" s="4">
        <v>277.86538461538458</v>
      </c>
      <c r="G11161" s="4">
        <v>29.318681318681321</v>
      </c>
      <c r="H11161" s="9">
        <v>0.10551397526274682</v>
      </c>
      <c r="I11161" s="4">
        <v>259.31043956043953</v>
      </c>
      <c r="J11161" s="4">
        <v>29.318681318681321</v>
      </c>
      <c r="K11161" s="9">
        <v>0.11306402229073305</v>
      </c>
      <c r="L11161" s="4">
        <v>48.684065934065927</v>
      </c>
      <c r="M11161" s="4">
        <v>0.26373626373626374</v>
      </c>
      <c r="N11161" s="9">
        <v>5.4173015066869825E-3</v>
      </c>
      <c r="O11161" s="4">
        <v>35.667582417582416</v>
      </c>
      <c r="P11161" s="4">
        <v>0.26373626373626374</v>
      </c>
      <c r="Q11161" s="9">
        <v>7.3942848340137106E-3</v>
      </c>
      <c r="R11161" s="4">
        <v>8.0054945054945055</v>
      </c>
      <c r="S11161" s="4">
        <v>0</v>
      </c>
      <c r="T11161" s="9">
        <v>0</v>
      </c>
      <c r="U11161" s="4">
        <v>5.0109890109890109</v>
      </c>
      <c r="V11161" s="4">
        <v>0</v>
      </c>
      <c r="W11161" s="9">
        <v>0</v>
      </c>
      <c r="X11161" s="4">
        <v>70.22527472527473</v>
      </c>
      <c r="Y11161" s="4">
        <v>14.618131868131869</v>
      </c>
      <c r="Z11161" s="9">
        <v>0.20816055081761989</v>
      </c>
      <c r="AA11161" s="4">
        <v>5.5384615384615383</v>
      </c>
      <c r="AB11161" s="4">
        <v>0</v>
      </c>
      <c r="AC11161" s="9">
        <v>0</v>
      </c>
      <c r="AD11161" s="4">
        <v>124.57417582417582</v>
      </c>
      <c r="AE11161" s="4">
        <v>14.436813186813186</v>
      </c>
      <c r="AF11161" s="9">
        <v>0.11588929319660381</v>
      </c>
      <c r="AG11161" s="4">
        <v>28.843406593406595</v>
      </c>
      <c r="AH11161" s="4">
        <v>0</v>
      </c>
      <c r="AI11161" s="9">
        <v>0</v>
      </c>
      <c r="AJ11161" s="4">
        <v>0</v>
      </c>
      <c r="AK11161" s="4">
        <v>0</v>
      </c>
      <c r="AL11161" s="9" t="s">
        <v>36079</v>
      </c>
      <c r="AM11161" t="s">
        <v>10661</v>
      </c>
      <c r="AN11161" s="6">
        <v>3</v>
      </c>
      <c r="AX11161"/>
      <c r="AY11161"/>
    </row>
    <row r="11162" spans="1:51" x14ac:dyDescent="0.35">
      <c r="A11162" t="s">
        <v>35262</v>
      </c>
      <c r="B11162" t="s">
        <v>24647</v>
      </c>
      <c r="C11162" t="s">
        <v>32421</v>
      </c>
      <c r="D11162" t="s">
        <v>33562</v>
      </c>
      <c r="E11162" s="4">
        <v>95.736263736263737</v>
      </c>
      <c r="F11162" s="4">
        <v>321.4065934065934</v>
      </c>
      <c r="G11162" s="4">
        <v>95.054945054945051</v>
      </c>
      <c r="H11162" s="9">
        <v>0.29574671772428884</v>
      </c>
      <c r="I11162" s="4">
        <v>310.41758241758242</v>
      </c>
      <c r="J11162" s="4">
        <v>95.054945054945051</v>
      </c>
      <c r="K11162" s="9">
        <v>0.30621636930048141</v>
      </c>
      <c r="L11162" s="4">
        <v>63.802197802197803</v>
      </c>
      <c r="M11162" s="4">
        <v>10.73076923076923</v>
      </c>
      <c r="N11162" s="9">
        <v>0.16818808129521184</v>
      </c>
      <c r="O11162" s="4">
        <v>52.81318681318681</v>
      </c>
      <c r="P11162" s="4">
        <v>10.73076923076923</v>
      </c>
      <c r="Q11162" s="9">
        <v>0.20318352059925093</v>
      </c>
      <c r="R11162" s="4">
        <v>5.802197802197802</v>
      </c>
      <c r="S11162" s="4">
        <v>0</v>
      </c>
      <c r="T11162" s="9">
        <v>0</v>
      </c>
      <c r="U11162" s="4">
        <v>5.186813186813187</v>
      </c>
      <c r="V11162" s="4">
        <v>0</v>
      </c>
      <c r="W11162" s="9">
        <v>0</v>
      </c>
      <c r="X11162" s="4">
        <v>88.92307692307692</v>
      </c>
      <c r="Y11162" s="4">
        <v>26.497252747252748</v>
      </c>
      <c r="Z11162" s="9">
        <v>0.2979794859120119</v>
      </c>
      <c r="AA11162" s="4">
        <v>0</v>
      </c>
      <c r="AB11162" s="4">
        <v>0</v>
      </c>
      <c r="AC11162" s="9" t="s">
        <v>36079</v>
      </c>
      <c r="AD11162" s="4">
        <v>168.68131868131869</v>
      </c>
      <c r="AE11162" s="4">
        <v>57.82692307692308</v>
      </c>
      <c r="AF11162" s="9">
        <v>0.34281758957654723</v>
      </c>
      <c r="AG11162" s="4">
        <v>0</v>
      </c>
      <c r="AH11162" s="4">
        <v>0</v>
      </c>
      <c r="AI11162" s="9" t="s">
        <v>36079</v>
      </c>
      <c r="AJ11162" s="4">
        <v>0</v>
      </c>
      <c r="AK11162" s="4">
        <v>0</v>
      </c>
      <c r="AL11162" s="9" t="s">
        <v>36079</v>
      </c>
      <c r="AM11162" t="s">
        <v>10508</v>
      </c>
      <c r="AN11162" s="6">
        <v>3</v>
      </c>
      <c r="AX11162"/>
      <c r="AY11162"/>
    </row>
    <row r="11163" spans="1:51" x14ac:dyDescent="0.35">
      <c r="A11163" t="s">
        <v>35262</v>
      </c>
      <c r="B11163" t="s">
        <v>24573</v>
      </c>
      <c r="C11163" t="s">
        <v>32382</v>
      </c>
      <c r="D11163" t="s">
        <v>33552</v>
      </c>
      <c r="E11163" s="4">
        <v>47.868131868131869</v>
      </c>
      <c r="F11163" s="4">
        <v>232.40934065934073</v>
      </c>
      <c r="G11163" s="4">
        <v>21.576923076923077</v>
      </c>
      <c r="H11163" s="9">
        <v>9.2840171637292079E-2</v>
      </c>
      <c r="I11163" s="4">
        <v>218.73021978021981</v>
      </c>
      <c r="J11163" s="4">
        <v>21.576923076923077</v>
      </c>
      <c r="K11163" s="9">
        <v>9.8646282615194078E-2</v>
      </c>
      <c r="L11163" s="4">
        <v>51.016483516483568</v>
      </c>
      <c r="M11163" s="4">
        <v>0</v>
      </c>
      <c r="N11163" s="9">
        <v>0</v>
      </c>
      <c r="O11163" s="4">
        <v>37.337362637362673</v>
      </c>
      <c r="P11163" s="4">
        <v>0</v>
      </c>
      <c r="Q11163" s="9">
        <v>0</v>
      </c>
      <c r="R11163" s="4">
        <v>8.2285714285714402</v>
      </c>
      <c r="S11163" s="4">
        <v>0</v>
      </c>
      <c r="T11163" s="9">
        <v>0</v>
      </c>
      <c r="U11163" s="4">
        <v>5.4505494505494507</v>
      </c>
      <c r="V11163" s="4">
        <v>0</v>
      </c>
      <c r="W11163" s="9">
        <v>0</v>
      </c>
      <c r="X11163" s="4">
        <v>53.06318681318681</v>
      </c>
      <c r="Y11163" s="4">
        <v>0.26098901098901101</v>
      </c>
      <c r="Z11163" s="9">
        <v>4.9184571576494961E-3</v>
      </c>
      <c r="AA11163" s="4">
        <v>0</v>
      </c>
      <c r="AB11163" s="4">
        <v>0</v>
      </c>
      <c r="AC11163" s="9" t="s">
        <v>36079</v>
      </c>
      <c r="AD11163" s="4">
        <v>128.32967032967034</v>
      </c>
      <c r="AE11163" s="4">
        <v>21.315934065934066</v>
      </c>
      <c r="AF11163" s="9">
        <v>0.16610292858366157</v>
      </c>
      <c r="AG11163" s="4">
        <v>0</v>
      </c>
      <c r="AH11163" s="4">
        <v>0</v>
      </c>
      <c r="AI11163" s="9" t="s">
        <v>36079</v>
      </c>
      <c r="AJ11163" s="4">
        <v>0</v>
      </c>
      <c r="AK11163" s="4">
        <v>0</v>
      </c>
      <c r="AL11163" s="9" t="s">
        <v>36079</v>
      </c>
      <c r="AM11163" t="s">
        <v>10431</v>
      </c>
      <c r="AN11163" s="6">
        <v>3</v>
      </c>
      <c r="AX11163"/>
      <c r="AY11163"/>
    </row>
    <row r="11164" spans="1:51" x14ac:dyDescent="0.35">
      <c r="A11164" t="s">
        <v>35262</v>
      </c>
      <c r="B11164" t="s">
        <v>24637</v>
      </c>
      <c r="C11164" t="s">
        <v>32393</v>
      </c>
      <c r="D11164" t="s">
        <v>34013</v>
      </c>
      <c r="E11164" s="4">
        <v>94.549450549450555</v>
      </c>
      <c r="F11164" s="4">
        <v>252.72065934065932</v>
      </c>
      <c r="G11164" s="4">
        <v>18.479010989010987</v>
      </c>
      <c r="H11164" s="9">
        <v>7.3120302223103478E-2</v>
      </c>
      <c r="I11164" s="4">
        <v>237.91021978021976</v>
      </c>
      <c r="J11164" s="4">
        <v>18.479010989010987</v>
      </c>
      <c r="K11164" s="9">
        <v>7.7672203430696682E-2</v>
      </c>
      <c r="L11164" s="4">
        <v>34.007582417582412</v>
      </c>
      <c r="M11164" s="4">
        <v>1.5543956043956042</v>
      </c>
      <c r="N11164" s="9">
        <v>4.5707324481612056E-2</v>
      </c>
      <c r="O11164" s="4">
        <v>22.991098901098898</v>
      </c>
      <c r="P11164" s="4">
        <v>1.5543956043956042</v>
      </c>
      <c r="Q11164" s="9">
        <v>6.76085823945244E-2</v>
      </c>
      <c r="R11164" s="4">
        <v>5.3901098901098905</v>
      </c>
      <c r="S11164" s="4">
        <v>0</v>
      </c>
      <c r="T11164" s="9">
        <v>0</v>
      </c>
      <c r="U11164" s="4">
        <v>5.6263736263736268</v>
      </c>
      <c r="V11164" s="4">
        <v>0</v>
      </c>
      <c r="W11164" s="9">
        <v>0</v>
      </c>
      <c r="X11164" s="4">
        <v>70.099890109890111</v>
      </c>
      <c r="Y11164" s="4">
        <v>3.3856043956043953</v>
      </c>
      <c r="Z11164" s="9">
        <v>4.8296857388749802E-2</v>
      </c>
      <c r="AA11164" s="4">
        <v>3.7939560439560438</v>
      </c>
      <c r="AB11164" s="4">
        <v>0</v>
      </c>
      <c r="AC11164" s="9">
        <v>0</v>
      </c>
      <c r="AD11164" s="4">
        <v>109.05549450549449</v>
      </c>
      <c r="AE11164" s="4">
        <v>13.539010989010988</v>
      </c>
      <c r="AF11164" s="9">
        <v>0.12414790332575915</v>
      </c>
      <c r="AG11164" s="4">
        <v>35.763736263736263</v>
      </c>
      <c r="AH11164" s="4">
        <v>0</v>
      </c>
      <c r="AI11164" s="9">
        <v>0</v>
      </c>
      <c r="AJ11164" s="4">
        <v>0</v>
      </c>
      <c r="AK11164" s="4">
        <v>0</v>
      </c>
      <c r="AL11164" s="9" t="s">
        <v>36079</v>
      </c>
      <c r="AM11164" t="s">
        <v>10498</v>
      </c>
      <c r="AN11164" s="6">
        <v>3</v>
      </c>
      <c r="AX11164"/>
      <c r="AY11164"/>
    </row>
    <row r="11165" spans="1:51" x14ac:dyDescent="0.35">
      <c r="A11165" t="s">
        <v>35262</v>
      </c>
      <c r="B11165" t="s">
        <v>24690</v>
      </c>
      <c r="C11165" t="s">
        <v>32399</v>
      </c>
      <c r="D11165" t="s">
        <v>34013</v>
      </c>
      <c r="E11165" s="4">
        <v>129.09890109890111</v>
      </c>
      <c r="F11165" s="4">
        <v>364.64076923076919</v>
      </c>
      <c r="G11165" s="4">
        <v>25.818681318681321</v>
      </c>
      <c r="H11165" s="9">
        <v>7.0805799837322977E-2</v>
      </c>
      <c r="I11165" s="4">
        <v>355.05835164835167</v>
      </c>
      <c r="J11165" s="4">
        <v>25.818681318681321</v>
      </c>
      <c r="K11165" s="9">
        <v>7.2716727261360234E-2</v>
      </c>
      <c r="L11165" s="4">
        <v>43.892857142857146</v>
      </c>
      <c r="M11165" s="4">
        <v>2.2747252747252746</v>
      </c>
      <c r="N11165" s="9">
        <v>5.1824497715465975E-2</v>
      </c>
      <c r="O11165" s="4">
        <v>34.310439560439562</v>
      </c>
      <c r="P11165" s="4">
        <v>2.2747252747252746</v>
      </c>
      <c r="Q11165" s="9">
        <v>6.6298342541436461E-2</v>
      </c>
      <c r="R11165" s="4">
        <v>5.2747252747252746</v>
      </c>
      <c r="S11165" s="4">
        <v>0</v>
      </c>
      <c r="T11165" s="9">
        <v>0</v>
      </c>
      <c r="U11165" s="4">
        <v>4.3076923076923075</v>
      </c>
      <c r="V11165" s="4">
        <v>0</v>
      </c>
      <c r="W11165" s="9">
        <v>0</v>
      </c>
      <c r="X11165" s="4">
        <v>119.91758241758242</v>
      </c>
      <c r="Y11165" s="4">
        <v>5.1071428571428568</v>
      </c>
      <c r="Z11165" s="9">
        <v>4.2588774341351658E-2</v>
      </c>
      <c r="AA11165" s="4">
        <v>0</v>
      </c>
      <c r="AB11165" s="4">
        <v>0</v>
      </c>
      <c r="AC11165" s="9" t="s">
        <v>36079</v>
      </c>
      <c r="AD11165" s="4">
        <v>128.73901098901098</v>
      </c>
      <c r="AE11165" s="4">
        <v>8.8763736263736259</v>
      </c>
      <c r="AF11165" s="9">
        <v>6.8948592646337042E-2</v>
      </c>
      <c r="AG11165" s="4">
        <v>72.091318681318683</v>
      </c>
      <c r="AH11165" s="4">
        <v>9.5604395604395602</v>
      </c>
      <c r="AI11165" s="9">
        <v>0.13261568431979587</v>
      </c>
      <c r="AJ11165" s="4">
        <v>0</v>
      </c>
      <c r="AK11165" s="4">
        <v>0</v>
      </c>
      <c r="AL11165" s="9" t="s">
        <v>36079</v>
      </c>
      <c r="AM11165" t="s">
        <v>10552</v>
      </c>
      <c r="AN11165" s="6">
        <v>3</v>
      </c>
      <c r="AX11165"/>
      <c r="AY11165"/>
    </row>
    <row r="11166" spans="1:51" x14ac:dyDescent="0.35">
      <c r="A11166" t="s">
        <v>35262</v>
      </c>
      <c r="B11166" t="s">
        <v>24603</v>
      </c>
      <c r="C11166" t="s">
        <v>32399</v>
      </c>
      <c r="D11166" t="s">
        <v>34013</v>
      </c>
      <c r="E11166" s="4">
        <v>46.637362637362635</v>
      </c>
      <c r="F11166" s="4">
        <v>202.56890109890111</v>
      </c>
      <c r="G11166" s="4">
        <v>90.348901098901095</v>
      </c>
      <c r="H11166" s="9">
        <v>0.44601565496368889</v>
      </c>
      <c r="I11166" s="4">
        <v>179.28043956043956</v>
      </c>
      <c r="J11166" s="4">
        <v>90.348901098901095</v>
      </c>
      <c r="K11166" s="9">
        <v>0.50395292046594076</v>
      </c>
      <c r="L11166" s="4">
        <v>52.055164835164838</v>
      </c>
      <c r="M11166" s="4">
        <v>12.076923076923077</v>
      </c>
      <c r="N11166" s="9">
        <v>0.232002398132159</v>
      </c>
      <c r="O11166" s="4">
        <v>28.766703296703298</v>
      </c>
      <c r="P11166" s="4">
        <v>12.076923076923077</v>
      </c>
      <c r="Q11166" s="9">
        <v>0.41982297910053212</v>
      </c>
      <c r="R11166" s="4">
        <v>17.090659340659339</v>
      </c>
      <c r="S11166" s="4">
        <v>0</v>
      </c>
      <c r="T11166" s="9">
        <v>0</v>
      </c>
      <c r="U11166" s="4">
        <v>6.197802197802198</v>
      </c>
      <c r="V11166" s="4">
        <v>0</v>
      </c>
      <c r="W11166" s="9">
        <v>0</v>
      </c>
      <c r="X11166" s="4">
        <v>46.824175824175825</v>
      </c>
      <c r="Y11166" s="4">
        <v>26.994505494505493</v>
      </c>
      <c r="Z11166" s="9">
        <v>0.57650786200422433</v>
      </c>
      <c r="AA11166" s="4">
        <v>0</v>
      </c>
      <c r="AB11166" s="4">
        <v>0</v>
      </c>
      <c r="AC11166" s="9" t="s">
        <v>36079</v>
      </c>
      <c r="AD11166" s="4">
        <v>103.68956043956044</v>
      </c>
      <c r="AE11166" s="4">
        <v>51.277472527472526</v>
      </c>
      <c r="AF11166" s="9">
        <v>0.49452878679490236</v>
      </c>
      <c r="AG11166" s="4">
        <v>0</v>
      </c>
      <c r="AH11166" s="4">
        <v>0</v>
      </c>
      <c r="AI11166" s="9" t="s">
        <v>36079</v>
      </c>
      <c r="AJ11166" s="4">
        <v>0</v>
      </c>
      <c r="AK11166" s="4">
        <v>0</v>
      </c>
      <c r="AL11166" s="9" t="s">
        <v>36079</v>
      </c>
      <c r="AM11166" t="s">
        <v>10463</v>
      </c>
      <c r="AN11166" s="6">
        <v>3</v>
      </c>
      <c r="AX11166"/>
      <c r="AY11166"/>
    </row>
    <row r="11167" spans="1:51" x14ac:dyDescent="0.35">
      <c r="A11167" t="s">
        <v>35262</v>
      </c>
      <c r="B11167" t="s">
        <v>24631</v>
      </c>
      <c r="C11167" t="s">
        <v>32414</v>
      </c>
      <c r="D11167" t="s">
        <v>34792</v>
      </c>
      <c r="E11167" s="4">
        <v>119.18681318681318</v>
      </c>
      <c r="F11167" s="4">
        <v>381.60109890109879</v>
      </c>
      <c r="G11167" s="4">
        <v>100.85384615384615</v>
      </c>
      <c r="H11167" s="9">
        <v>0.26429128858453543</v>
      </c>
      <c r="I11167" s="4">
        <v>362.31098901098892</v>
      </c>
      <c r="J11167" s="4">
        <v>100.85384615384615</v>
      </c>
      <c r="K11167" s="9">
        <v>0.27836264759495671</v>
      </c>
      <c r="L11167" s="4">
        <v>84.638461538461485</v>
      </c>
      <c r="M11167" s="4">
        <v>3.8318681318681329</v>
      </c>
      <c r="N11167" s="9">
        <v>4.5273367003804195E-2</v>
      </c>
      <c r="O11167" s="4">
        <v>65.34835164835161</v>
      </c>
      <c r="P11167" s="4">
        <v>3.8318681318681329</v>
      </c>
      <c r="Q11167" s="9">
        <v>5.8637563690786536E-2</v>
      </c>
      <c r="R11167" s="4">
        <v>13.575824175824172</v>
      </c>
      <c r="S11167" s="4">
        <v>0</v>
      </c>
      <c r="T11167" s="9">
        <v>0</v>
      </c>
      <c r="U11167" s="4">
        <v>5.7142857142857144</v>
      </c>
      <c r="V11167" s="4">
        <v>0</v>
      </c>
      <c r="W11167" s="9">
        <v>0</v>
      </c>
      <c r="X11167" s="4">
        <v>65.398901098901106</v>
      </c>
      <c r="Y11167" s="4">
        <v>21.437362637362625</v>
      </c>
      <c r="Z11167" s="9">
        <v>0.32779392737721147</v>
      </c>
      <c r="AA11167" s="4">
        <v>0</v>
      </c>
      <c r="AB11167" s="4">
        <v>0</v>
      </c>
      <c r="AC11167" s="9" t="s">
        <v>36079</v>
      </c>
      <c r="AD11167" s="4">
        <v>208.61318681318676</v>
      </c>
      <c r="AE11167" s="4">
        <v>75.58461538461539</v>
      </c>
      <c r="AF11167" s="9">
        <v>0.36231945132165333</v>
      </c>
      <c r="AG11167" s="4">
        <v>22.950549450549435</v>
      </c>
      <c r="AH11167" s="4">
        <v>0</v>
      </c>
      <c r="AI11167" s="9">
        <v>0</v>
      </c>
      <c r="AJ11167" s="4">
        <v>0</v>
      </c>
      <c r="AK11167" s="4">
        <v>0</v>
      </c>
      <c r="AL11167" s="9" t="s">
        <v>36079</v>
      </c>
      <c r="AM11167" t="s">
        <v>10492</v>
      </c>
      <c r="AN11167" s="6">
        <v>3</v>
      </c>
      <c r="AX11167"/>
      <c r="AY11167"/>
    </row>
    <row r="11168" spans="1:51" x14ac:dyDescent="0.35">
      <c r="A11168" t="s">
        <v>35262</v>
      </c>
      <c r="B11168" t="s">
        <v>24789</v>
      </c>
      <c r="C11168" t="s">
        <v>32488</v>
      </c>
      <c r="D11168" t="s">
        <v>33988</v>
      </c>
      <c r="E11168" s="4">
        <v>24.417582417582416</v>
      </c>
      <c r="F11168" s="4">
        <v>95.629120879120876</v>
      </c>
      <c r="G11168" s="4">
        <v>8.1620879120879124</v>
      </c>
      <c r="H11168" s="9">
        <v>8.5351489557298404E-2</v>
      </c>
      <c r="I11168" s="4">
        <v>81.068681318681314</v>
      </c>
      <c r="J11168" s="4">
        <v>8.1620879120879124</v>
      </c>
      <c r="K11168" s="9">
        <v>0.10068114812430107</v>
      </c>
      <c r="L11168" s="4">
        <v>26.703296703296704</v>
      </c>
      <c r="M11168" s="4">
        <v>0</v>
      </c>
      <c r="N11168" s="9">
        <v>0</v>
      </c>
      <c r="O11168" s="4">
        <v>16.934065934065934</v>
      </c>
      <c r="P11168" s="4">
        <v>0</v>
      </c>
      <c r="Q11168" s="9">
        <v>0</v>
      </c>
      <c r="R11168" s="4">
        <v>4.802197802197802</v>
      </c>
      <c r="S11168" s="4">
        <v>0</v>
      </c>
      <c r="T11168" s="9">
        <v>0</v>
      </c>
      <c r="U11168" s="4">
        <v>4.9670329670329672</v>
      </c>
      <c r="V11168" s="4">
        <v>0</v>
      </c>
      <c r="W11168" s="9">
        <v>0</v>
      </c>
      <c r="X11168" s="4">
        <v>22.612637362637361</v>
      </c>
      <c r="Y11168" s="4">
        <v>5.7664835164835164</v>
      </c>
      <c r="Z11168" s="9">
        <v>0.25501154173247481</v>
      </c>
      <c r="AA11168" s="4">
        <v>4.7912087912087911</v>
      </c>
      <c r="AB11168" s="4">
        <v>0</v>
      </c>
      <c r="AC11168" s="9">
        <v>0</v>
      </c>
      <c r="AD11168" s="4">
        <v>41.521978021978022</v>
      </c>
      <c r="AE11168" s="4">
        <v>2.3956043956043955</v>
      </c>
      <c r="AF11168" s="9">
        <v>5.7694852454677779E-2</v>
      </c>
      <c r="AG11168" s="4">
        <v>0</v>
      </c>
      <c r="AH11168" s="4">
        <v>0</v>
      </c>
      <c r="AI11168" s="9" t="s">
        <v>36079</v>
      </c>
      <c r="AJ11168" s="4">
        <v>0</v>
      </c>
      <c r="AK11168" s="4">
        <v>0</v>
      </c>
      <c r="AL11168" s="9" t="s">
        <v>36079</v>
      </c>
      <c r="AM11168" t="s">
        <v>10652</v>
      </c>
      <c r="AN11168" s="6">
        <v>3</v>
      </c>
      <c r="AX11168"/>
      <c r="AY11168"/>
    </row>
    <row r="11169" spans="1:51" x14ac:dyDescent="0.35">
      <c r="A11169" t="s">
        <v>35262</v>
      </c>
      <c r="B11169" t="s">
        <v>24664</v>
      </c>
      <c r="C11169" t="s">
        <v>32429</v>
      </c>
      <c r="D11169" t="s">
        <v>33652</v>
      </c>
      <c r="E11169" s="4">
        <v>97.945054945054949</v>
      </c>
      <c r="F11169" s="4">
        <v>382.16604395604384</v>
      </c>
      <c r="G11169" s="4">
        <v>58.212967032967043</v>
      </c>
      <c r="H11169" s="9">
        <v>0.1523237554816948</v>
      </c>
      <c r="I11169" s="4">
        <v>363.22615384615369</v>
      </c>
      <c r="J11169" s="4">
        <v>55.762417582417591</v>
      </c>
      <c r="K11169" s="9">
        <v>0.15351983052970367</v>
      </c>
      <c r="L11169" s="4">
        <v>43.121978021978016</v>
      </c>
      <c r="M11169" s="4">
        <v>7.7115384615384617</v>
      </c>
      <c r="N11169" s="9">
        <v>0.17883081470910531</v>
      </c>
      <c r="O11169" s="4">
        <v>29.896373626373624</v>
      </c>
      <c r="P11169" s="4">
        <v>5.2609890109890109</v>
      </c>
      <c r="Q11169" s="9">
        <v>0.17597415247540038</v>
      </c>
      <c r="R11169" s="4">
        <v>7.4890109890109891</v>
      </c>
      <c r="S11169" s="4">
        <v>0</v>
      </c>
      <c r="T11169" s="9">
        <v>0</v>
      </c>
      <c r="U11169" s="4">
        <v>5.7365934065934061</v>
      </c>
      <c r="V11169" s="4">
        <v>2.4505494505494507</v>
      </c>
      <c r="W11169" s="9">
        <v>0.42717851464475226</v>
      </c>
      <c r="X11169" s="4">
        <v>103.09483516483512</v>
      </c>
      <c r="Y11169" s="4">
        <v>18.463956043956049</v>
      </c>
      <c r="Z11169" s="9">
        <v>0.17909680940305694</v>
      </c>
      <c r="AA11169" s="4">
        <v>5.7142857142857144</v>
      </c>
      <c r="AB11169" s="4">
        <v>0</v>
      </c>
      <c r="AC11169" s="9">
        <v>0</v>
      </c>
      <c r="AD11169" s="4">
        <v>230.23494505494497</v>
      </c>
      <c r="AE11169" s="4">
        <v>32.037472527472531</v>
      </c>
      <c r="AF11169" s="9">
        <v>0.13915121581490103</v>
      </c>
      <c r="AG11169" s="4">
        <v>0</v>
      </c>
      <c r="AH11169" s="4">
        <v>0</v>
      </c>
      <c r="AI11169" s="9" t="s">
        <v>36079</v>
      </c>
      <c r="AJ11169" s="4">
        <v>0</v>
      </c>
      <c r="AK11169" s="4">
        <v>0</v>
      </c>
      <c r="AL11169" s="9" t="s">
        <v>36079</v>
      </c>
      <c r="AM11169" t="s">
        <v>10525</v>
      </c>
      <c r="AN11169" s="6">
        <v>3</v>
      </c>
      <c r="AX11169"/>
      <c r="AY11169"/>
    </row>
    <row r="11170" spans="1:51" x14ac:dyDescent="0.35">
      <c r="A11170" t="s">
        <v>35262</v>
      </c>
      <c r="B11170" t="s">
        <v>24716</v>
      </c>
      <c r="C11170" t="s">
        <v>28847</v>
      </c>
      <c r="D11170" t="s">
        <v>34511</v>
      </c>
      <c r="E11170" s="4">
        <v>42.615384615384613</v>
      </c>
      <c r="F11170" s="4">
        <v>213.88032967032967</v>
      </c>
      <c r="G11170" s="4">
        <v>7.2995604395604392</v>
      </c>
      <c r="H11170" s="9">
        <v>3.4129180793819693E-2</v>
      </c>
      <c r="I11170" s="4">
        <v>194.2891208791209</v>
      </c>
      <c r="J11170" s="4">
        <v>7.2995604395604392</v>
      </c>
      <c r="K11170" s="9">
        <v>3.7570608207661511E-2</v>
      </c>
      <c r="L11170" s="4">
        <v>38.163846153846151</v>
      </c>
      <c r="M11170" s="4">
        <v>1.2501098901098899</v>
      </c>
      <c r="N11170" s="9">
        <v>3.275639161394911E-2</v>
      </c>
      <c r="O11170" s="4">
        <v>28.713296703296695</v>
      </c>
      <c r="P11170" s="4">
        <v>1.2501098901098899</v>
      </c>
      <c r="Q11170" s="9">
        <v>4.3537664902350261E-2</v>
      </c>
      <c r="R11170" s="4">
        <v>4.5274725274725274</v>
      </c>
      <c r="S11170" s="4">
        <v>0</v>
      </c>
      <c r="T11170" s="9">
        <v>0</v>
      </c>
      <c r="U11170" s="4">
        <v>4.9230769230769234</v>
      </c>
      <c r="V11170" s="4">
        <v>0</v>
      </c>
      <c r="W11170" s="9">
        <v>0</v>
      </c>
      <c r="X11170" s="4">
        <v>37.143406593406588</v>
      </c>
      <c r="Y11170" s="4">
        <v>1.59010989010989</v>
      </c>
      <c r="Z11170" s="9">
        <v>4.2810017603289896E-2</v>
      </c>
      <c r="AA11170" s="4">
        <v>10.140659340659345</v>
      </c>
      <c r="AB11170" s="4">
        <v>0</v>
      </c>
      <c r="AC11170" s="9">
        <v>0</v>
      </c>
      <c r="AD11170" s="4">
        <v>128.4324175824176</v>
      </c>
      <c r="AE11170" s="4">
        <v>4.4593406593406595</v>
      </c>
      <c r="AF11170" s="9">
        <v>3.4721301235951685E-2</v>
      </c>
      <c r="AG11170" s="4">
        <v>0</v>
      </c>
      <c r="AH11170" s="4">
        <v>0</v>
      </c>
      <c r="AI11170" s="9" t="s">
        <v>36079</v>
      </c>
      <c r="AJ11170" s="4">
        <v>0</v>
      </c>
      <c r="AK11170" s="4">
        <v>0</v>
      </c>
      <c r="AL11170" s="9" t="s">
        <v>36079</v>
      </c>
      <c r="AM11170" t="s">
        <v>10579</v>
      </c>
      <c r="AN11170" s="6">
        <v>3</v>
      </c>
      <c r="AX11170"/>
      <c r="AY11170"/>
    </row>
    <row r="11171" spans="1:51" x14ac:dyDescent="0.35">
      <c r="A11171" t="s">
        <v>35262</v>
      </c>
      <c r="B11171" t="s">
        <v>25049</v>
      </c>
      <c r="C11171" t="s">
        <v>32569</v>
      </c>
      <c r="D11171" t="s">
        <v>34820</v>
      </c>
      <c r="E11171" s="4">
        <v>145.96703296703296</v>
      </c>
      <c r="F11171" s="4">
        <v>483.44725274725283</v>
      </c>
      <c r="G11171" s="4">
        <v>22.73021978021978</v>
      </c>
      <c r="H11171" s="9">
        <v>4.7016959246437548E-2</v>
      </c>
      <c r="I11171" s="4">
        <v>445.84285714285721</v>
      </c>
      <c r="J11171" s="4">
        <v>22.73021978021978</v>
      </c>
      <c r="K11171" s="9">
        <v>5.0982581454560687E-2</v>
      </c>
      <c r="L11171" s="4">
        <v>89.881868131868131</v>
      </c>
      <c r="M11171" s="4">
        <v>0</v>
      </c>
      <c r="N11171" s="9">
        <v>0</v>
      </c>
      <c r="O11171" s="4">
        <v>57.456043956043956</v>
      </c>
      <c r="P11171" s="4">
        <v>0</v>
      </c>
      <c r="Q11171" s="9">
        <v>0</v>
      </c>
      <c r="R11171" s="4">
        <v>26.71153846153846</v>
      </c>
      <c r="S11171" s="4">
        <v>0</v>
      </c>
      <c r="T11171" s="9">
        <v>0</v>
      </c>
      <c r="U11171" s="4">
        <v>5.7142857142857144</v>
      </c>
      <c r="V11171" s="4">
        <v>0</v>
      </c>
      <c r="W11171" s="9">
        <v>0</v>
      </c>
      <c r="X11171" s="4">
        <v>107.38912087912088</v>
      </c>
      <c r="Y11171" s="4">
        <v>17.33967032967033</v>
      </c>
      <c r="Z11171" s="9">
        <v>0.16146580014551171</v>
      </c>
      <c r="AA11171" s="4">
        <v>5.1785714285714288</v>
      </c>
      <c r="AB11171" s="4">
        <v>0</v>
      </c>
      <c r="AC11171" s="9">
        <v>0</v>
      </c>
      <c r="AD11171" s="4">
        <v>280.99769230769238</v>
      </c>
      <c r="AE11171" s="4">
        <v>5.3905494505494502</v>
      </c>
      <c r="AF11171" s="9">
        <v>1.9183607545953794E-2</v>
      </c>
      <c r="AG11171" s="4">
        <v>0</v>
      </c>
      <c r="AH11171" s="4">
        <v>0</v>
      </c>
      <c r="AI11171" s="9" t="s">
        <v>36079</v>
      </c>
      <c r="AJ11171" s="4">
        <v>0</v>
      </c>
      <c r="AK11171" s="4">
        <v>0</v>
      </c>
      <c r="AL11171" s="9" t="s">
        <v>36079</v>
      </c>
      <c r="AM11171" t="s">
        <v>10922</v>
      </c>
      <c r="AN11171" s="6">
        <v>3</v>
      </c>
      <c r="AX11171"/>
      <c r="AY11171"/>
    </row>
    <row r="11172" spans="1:51" x14ac:dyDescent="0.35">
      <c r="A11172" t="s">
        <v>35262</v>
      </c>
      <c r="B11172" t="s">
        <v>24617</v>
      </c>
      <c r="C11172" t="s">
        <v>32386</v>
      </c>
      <c r="D11172" t="s">
        <v>34793</v>
      </c>
      <c r="E11172" s="4">
        <v>91.27472527472527</v>
      </c>
      <c r="F11172" s="4">
        <v>389.42901098901109</v>
      </c>
      <c r="G11172" s="4">
        <v>163.6685714285714</v>
      </c>
      <c r="H11172" s="9">
        <v>0.42027832239029</v>
      </c>
      <c r="I11172" s="4">
        <v>346.57736263736274</v>
      </c>
      <c r="J11172" s="4">
        <v>163.6685714285714</v>
      </c>
      <c r="K11172" s="9">
        <v>0.47224253246979703</v>
      </c>
      <c r="L11172" s="4">
        <v>113.75351648351651</v>
      </c>
      <c r="M11172" s="4">
        <v>35.609560439560425</v>
      </c>
      <c r="N11172" s="9">
        <v>0.31304140338132264</v>
      </c>
      <c r="O11172" s="4">
        <v>70.901868131868156</v>
      </c>
      <c r="P11172" s="4">
        <v>35.609560439560425</v>
      </c>
      <c r="Q11172" s="9">
        <v>0.50223726648966882</v>
      </c>
      <c r="R11172" s="4">
        <v>37.752747252747255</v>
      </c>
      <c r="S11172" s="4">
        <v>0</v>
      </c>
      <c r="T11172" s="9">
        <v>0</v>
      </c>
      <c r="U11172" s="4">
        <v>5.0989010989010985</v>
      </c>
      <c r="V11172" s="4">
        <v>0</v>
      </c>
      <c r="W11172" s="9">
        <v>0</v>
      </c>
      <c r="X11172" s="4">
        <v>48.683626373626382</v>
      </c>
      <c r="Y11172" s="4">
        <v>35.167142857142849</v>
      </c>
      <c r="Z11172" s="9">
        <v>0.72236079102345008</v>
      </c>
      <c r="AA11172" s="4">
        <v>0</v>
      </c>
      <c r="AB11172" s="4">
        <v>0</v>
      </c>
      <c r="AC11172" s="9" t="s">
        <v>36079</v>
      </c>
      <c r="AD11172" s="4">
        <v>171.32813186813195</v>
      </c>
      <c r="AE11172" s="4">
        <v>92.891868131868108</v>
      </c>
      <c r="AF11172" s="9">
        <v>0.54218689668177344</v>
      </c>
      <c r="AG11172" s="4">
        <v>55.66373626373629</v>
      </c>
      <c r="AH11172" s="4">
        <v>0</v>
      </c>
      <c r="AI11172" s="9">
        <v>0</v>
      </c>
      <c r="AJ11172" s="4">
        <v>0</v>
      </c>
      <c r="AK11172" s="4">
        <v>0</v>
      </c>
      <c r="AL11172" s="9" t="s">
        <v>36079</v>
      </c>
      <c r="AM11172" t="s">
        <v>10478</v>
      </c>
      <c r="AN11172" s="6">
        <v>3</v>
      </c>
      <c r="AX11172"/>
      <c r="AY11172"/>
    </row>
    <row r="11173" spans="1:51" x14ac:dyDescent="0.35">
      <c r="A11173" t="s">
        <v>35262</v>
      </c>
      <c r="B11173" t="s">
        <v>24734</v>
      </c>
      <c r="C11173" t="s">
        <v>28737</v>
      </c>
      <c r="D11173" t="s">
        <v>34798</v>
      </c>
      <c r="E11173" s="4">
        <v>110.05494505494505</v>
      </c>
      <c r="F11173" s="4">
        <v>447.26505494505494</v>
      </c>
      <c r="G11173" s="4">
        <v>8.7747252747252737</v>
      </c>
      <c r="H11173" s="9">
        <v>1.9618624745461548E-2</v>
      </c>
      <c r="I11173" s="4">
        <v>417.36725274725273</v>
      </c>
      <c r="J11173" s="4">
        <v>3.7087912087912089</v>
      </c>
      <c r="K11173" s="9">
        <v>8.8861576570243312E-3</v>
      </c>
      <c r="L11173" s="4">
        <v>76.993956043956047</v>
      </c>
      <c r="M11173" s="4">
        <v>5.0659340659340657</v>
      </c>
      <c r="N11173" s="9">
        <v>6.5796516067337954E-2</v>
      </c>
      <c r="O11173" s="4">
        <v>52.370879120879124</v>
      </c>
      <c r="P11173" s="4">
        <v>0</v>
      </c>
      <c r="Q11173" s="9">
        <v>0</v>
      </c>
      <c r="R11173" s="4">
        <v>17.765934065934065</v>
      </c>
      <c r="S11173" s="4">
        <v>5.0659340659340657</v>
      </c>
      <c r="T11173" s="9">
        <v>0.28514875981938514</v>
      </c>
      <c r="U11173" s="4">
        <v>6.8571428571428568</v>
      </c>
      <c r="V11173" s="4">
        <v>0</v>
      </c>
      <c r="W11173" s="9">
        <v>0</v>
      </c>
      <c r="X11173" s="4">
        <v>98.879120879120876</v>
      </c>
      <c r="Y11173" s="4">
        <v>2.8269230769230771</v>
      </c>
      <c r="Z11173" s="9">
        <v>2.8589686597021564E-2</v>
      </c>
      <c r="AA11173" s="4">
        <v>5.2747252747252746</v>
      </c>
      <c r="AB11173" s="4">
        <v>0</v>
      </c>
      <c r="AC11173" s="9">
        <v>0</v>
      </c>
      <c r="AD11173" s="4">
        <v>175.56780219780219</v>
      </c>
      <c r="AE11173" s="4">
        <v>0.88186813186813184</v>
      </c>
      <c r="AF11173" s="9">
        <v>5.0229490876384127E-3</v>
      </c>
      <c r="AG11173" s="4">
        <v>76.082417582417577</v>
      </c>
      <c r="AH11173" s="4">
        <v>0</v>
      </c>
      <c r="AI11173" s="9">
        <v>0</v>
      </c>
      <c r="AJ11173" s="4">
        <v>14.467032967032967</v>
      </c>
      <c r="AK11173" s="4">
        <v>0</v>
      </c>
      <c r="AL11173" s="9">
        <v>0</v>
      </c>
      <c r="AM11173" t="s">
        <v>10597</v>
      </c>
      <c r="AN11173" s="6">
        <v>3</v>
      </c>
      <c r="AX11173"/>
      <c r="AY11173"/>
    </row>
    <row r="11174" spans="1:51" x14ac:dyDescent="0.35">
      <c r="A11174" t="s">
        <v>35262</v>
      </c>
      <c r="B11174" t="s">
        <v>24663</v>
      </c>
      <c r="C11174" t="s">
        <v>29017</v>
      </c>
      <c r="D11174" t="s">
        <v>34797</v>
      </c>
      <c r="E11174" s="4">
        <v>92.032967032967036</v>
      </c>
      <c r="F11174" s="4">
        <v>358.47252747252742</v>
      </c>
      <c r="G11174" s="4">
        <v>0</v>
      </c>
      <c r="H11174" s="9">
        <v>0</v>
      </c>
      <c r="I11174" s="4">
        <v>328.41208791208794</v>
      </c>
      <c r="J11174" s="4">
        <v>0</v>
      </c>
      <c r="K11174" s="9">
        <v>0</v>
      </c>
      <c r="L11174" s="4">
        <v>72.156593406593402</v>
      </c>
      <c r="M11174" s="4">
        <v>0</v>
      </c>
      <c r="N11174" s="9">
        <v>0</v>
      </c>
      <c r="O11174" s="4">
        <v>46.771978021978022</v>
      </c>
      <c r="P11174" s="4">
        <v>0</v>
      </c>
      <c r="Q11174" s="9">
        <v>0</v>
      </c>
      <c r="R11174" s="4">
        <v>21.076923076923077</v>
      </c>
      <c r="S11174" s="4">
        <v>0</v>
      </c>
      <c r="T11174" s="9">
        <v>0</v>
      </c>
      <c r="U11174" s="4">
        <v>4.3076923076923075</v>
      </c>
      <c r="V11174" s="4">
        <v>0</v>
      </c>
      <c r="W11174" s="9">
        <v>0</v>
      </c>
      <c r="X11174" s="4">
        <v>73.436813186813183</v>
      </c>
      <c r="Y11174" s="4">
        <v>0</v>
      </c>
      <c r="Z11174" s="9">
        <v>0</v>
      </c>
      <c r="AA11174" s="4">
        <v>4.6758241758241761</v>
      </c>
      <c r="AB11174" s="4">
        <v>0</v>
      </c>
      <c r="AC11174" s="9">
        <v>0</v>
      </c>
      <c r="AD11174" s="4">
        <v>153.67032967032966</v>
      </c>
      <c r="AE11174" s="4">
        <v>0</v>
      </c>
      <c r="AF11174" s="9">
        <v>0</v>
      </c>
      <c r="AG11174" s="4">
        <v>54.532967032967036</v>
      </c>
      <c r="AH11174" s="4">
        <v>0</v>
      </c>
      <c r="AI11174" s="9">
        <v>0</v>
      </c>
      <c r="AJ11174" s="4">
        <v>0</v>
      </c>
      <c r="AK11174" s="4">
        <v>0</v>
      </c>
      <c r="AL11174" s="9" t="s">
        <v>36079</v>
      </c>
      <c r="AM11174" t="s">
        <v>10524</v>
      </c>
      <c r="AN11174" s="6">
        <v>3</v>
      </c>
      <c r="AX11174"/>
      <c r="AY11174"/>
    </row>
    <row r="11175" spans="1:51" x14ac:dyDescent="0.35">
      <c r="A11175" t="s">
        <v>35262</v>
      </c>
      <c r="B11175" t="s">
        <v>25086</v>
      </c>
      <c r="C11175" t="s">
        <v>31139</v>
      </c>
      <c r="D11175" t="s">
        <v>34799</v>
      </c>
      <c r="E11175" s="4">
        <v>328.15384615384613</v>
      </c>
      <c r="F11175" s="4">
        <v>928.06175824175818</v>
      </c>
      <c r="G11175" s="4">
        <v>35.675824175824175</v>
      </c>
      <c r="H11175" s="9">
        <v>3.8441217795045377E-2</v>
      </c>
      <c r="I11175" s="4">
        <v>896.87769230769231</v>
      </c>
      <c r="J11175" s="4">
        <v>35.675824175824175</v>
      </c>
      <c r="K11175" s="9">
        <v>3.9777803017966969E-2</v>
      </c>
      <c r="L11175" s="4">
        <v>80.939560439560438</v>
      </c>
      <c r="M11175" s="4">
        <v>0</v>
      </c>
      <c r="N11175" s="9">
        <v>0</v>
      </c>
      <c r="O11175" s="4">
        <v>60.129120879120876</v>
      </c>
      <c r="P11175" s="4">
        <v>0</v>
      </c>
      <c r="Q11175" s="9">
        <v>0</v>
      </c>
      <c r="R11175" s="4">
        <v>15.975274725274724</v>
      </c>
      <c r="S11175" s="4">
        <v>0</v>
      </c>
      <c r="T11175" s="9">
        <v>0</v>
      </c>
      <c r="U11175" s="4">
        <v>4.8351648351648349</v>
      </c>
      <c r="V11175" s="4">
        <v>0</v>
      </c>
      <c r="W11175" s="9">
        <v>0</v>
      </c>
      <c r="X11175" s="4">
        <v>226.69043956043959</v>
      </c>
      <c r="Y11175" s="4">
        <v>2.3049450549450547</v>
      </c>
      <c r="Z11175" s="9">
        <v>1.0167808838407217E-2</v>
      </c>
      <c r="AA11175" s="4">
        <v>10.373626373626374</v>
      </c>
      <c r="AB11175" s="4">
        <v>0</v>
      </c>
      <c r="AC11175" s="9">
        <v>0</v>
      </c>
      <c r="AD11175" s="4">
        <v>610.0581318681318</v>
      </c>
      <c r="AE11175" s="4">
        <v>33.370879120879124</v>
      </c>
      <c r="AF11175" s="9">
        <v>5.4701146296813018E-2</v>
      </c>
      <c r="AG11175" s="4">
        <v>0</v>
      </c>
      <c r="AH11175" s="4">
        <v>0</v>
      </c>
      <c r="AI11175" s="9" t="s">
        <v>36079</v>
      </c>
      <c r="AJ11175" s="4">
        <v>0</v>
      </c>
      <c r="AK11175" s="4">
        <v>0</v>
      </c>
      <c r="AL11175" s="9" t="s">
        <v>36079</v>
      </c>
      <c r="AM11175" t="s">
        <v>10960</v>
      </c>
      <c r="AN11175" s="6">
        <v>3</v>
      </c>
      <c r="AX11175"/>
      <c r="AY11175"/>
    </row>
    <row r="11176" spans="1:51" x14ac:dyDescent="0.35">
      <c r="A11176" t="s">
        <v>35262</v>
      </c>
      <c r="B11176" t="s">
        <v>25042</v>
      </c>
      <c r="C11176" t="s">
        <v>31139</v>
      </c>
      <c r="D11176" t="s">
        <v>34799</v>
      </c>
      <c r="E11176" s="4">
        <v>236.83516483516485</v>
      </c>
      <c r="F11176" s="4">
        <v>695.75604395604387</v>
      </c>
      <c r="G11176" s="4">
        <v>10.282417582417583</v>
      </c>
      <c r="H11176" s="9">
        <v>1.4778768609686991E-2</v>
      </c>
      <c r="I11176" s="4">
        <v>659.67362637362635</v>
      </c>
      <c r="J11176" s="4">
        <v>10.282417582417583</v>
      </c>
      <c r="K11176" s="9">
        <v>1.5587128500107447E-2</v>
      </c>
      <c r="L11176" s="4">
        <v>100.10219780219782</v>
      </c>
      <c r="M11176" s="4">
        <v>1.6109890109890113</v>
      </c>
      <c r="N11176" s="9">
        <v>1.6093442964882042E-2</v>
      </c>
      <c r="O11176" s="4">
        <v>67.256043956043982</v>
      </c>
      <c r="P11176" s="4">
        <v>1.6109890109890113</v>
      </c>
      <c r="Q11176" s="9">
        <v>2.3953074195709356E-2</v>
      </c>
      <c r="R11176" s="4">
        <v>27.571428571428573</v>
      </c>
      <c r="S11176" s="4">
        <v>0</v>
      </c>
      <c r="T11176" s="9">
        <v>0</v>
      </c>
      <c r="U11176" s="4">
        <v>5.2747252747252746</v>
      </c>
      <c r="V11176" s="4">
        <v>0</v>
      </c>
      <c r="W11176" s="9">
        <v>0</v>
      </c>
      <c r="X11176" s="4">
        <v>207.0846153846154</v>
      </c>
      <c r="Y11176" s="4">
        <v>3.4142857142857146</v>
      </c>
      <c r="Z11176" s="9">
        <v>1.6487394333685332E-2</v>
      </c>
      <c r="AA11176" s="4">
        <v>3.2362637362637363</v>
      </c>
      <c r="AB11176" s="4">
        <v>0</v>
      </c>
      <c r="AC11176" s="9">
        <v>0</v>
      </c>
      <c r="AD11176" s="4">
        <v>385.33296703296696</v>
      </c>
      <c r="AE11176" s="4">
        <v>5.2571428571428571</v>
      </c>
      <c r="AF11176" s="9">
        <v>1.3643117269779528E-2</v>
      </c>
      <c r="AG11176" s="4">
        <v>0</v>
      </c>
      <c r="AH11176" s="4">
        <v>0</v>
      </c>
      <c r="AI11176" s="9" t="s">
        <v>36079</v>
      </c>
      <c r="AJ11176" s="4">
        <v>0</v>
      </c>
      <c r="AK11176" s="4">
        <v>0</v>
      </c>
      <c r="AL11176" s="9" t="s">
        <v>36079</v>
      </c>
      <c r="AM11176" t="s">
        <v>10915</v>
      </c>
      <c r="AN11176" s="6">
        <v>3</v>
      </c>
      <c r="AX11176"/>
      <c r="AY11176"/>
    </row>
    <row r="11177" spans="1:51" x14ac:dyDescent="0.35">
      <c r="A11177" t="s">
        <v>35262</v>
      </c>
      <c r="B11177" t="s">
        <v>24894</v>
      </c>
      <c r="C11177" t="s">
        <v>32524</v>
      </c>
      <c r="D11177" t="s">
        <v>34793</v>
      </c>
      <c r="E11177" s="4">
        <v>106.35164835164835</v>
      </c>
      <c r="F11177" s="4">
        <v>321.23681318681315</v>
      </c>
      <c r="G11177" s="4">
        <v>3.0280219780219779</v>
      </c>
      <c r="H11177" s="9">
        <v>9.4261362761715976E-3</v>
      </c>
      <c r="I11177" s="4">
        <v>303.95934065934063</v>
      </c>
      <c r="J11177" s="4">
        <v>3.0280219780219779</v>
      </c>
      <c r="K11177" s="9">
        <v>9.9619309985791923E-3</v>
      </c>
      <c r="L11177" s="4">
        <v>78.118131868131854</v>
      </c>
      <c r="M11177" s="4">
        <v>0.25274725274725274</v>
      </c>
      <c r="N11177" s="9">
        <v>3.2354492702655183E-3</v>
      </c>
      <c r="O11177" s="4">
        <v>63.085164835164832</v>
      </c>
      <c r="P11177" s="4">
        <v>0.25274725274725274</v>
      </c>
      <c r="Q11177" s="9">
        <v>4.0064451508949181E-3</v>
      </c>
      <c r="R11177" s="4">
        <v>8.9670329670329672</v>
      </c>
      <c r="S11177" s="4">
        <v>0</v>
      </c>
      <c r="T11177" s="9">
        <v>0</v>
      </c>
      <c r="U11177" s="4">
        <v>6.0659340659340657</v>
      </c>
      <c r="V11177" s="4">
        <v>0</v>
      </c>
      <c r="W11177" s="9">
        <v>0</v>
      </c>
      <c r="X11177" s="4">
        <v>43.440109890109895</v>
      </c>
      <c r="Y11177" s="4">
        <v>0.82747252747252764</v>
      </c>
      <c r="Z11177" s="9">
        <v>1.904858273990969E-2</v>
      </c>
      <c r="AA11177" s="4">
        <v>2.2445054945054945</v>
      </c>
      <c r="AB11177" s="4">
        <v>0</v>
      </c>
      <c r="AC11177" s="9">
        <v>0</v>
      </c>
      <c r="AD11177" s="4">
        <v>179.21153846153845</v>
      </c>
      <c r="AE11177" s="4">
        <v>1.9478021978021978</v>
      </c>
      <c r="AF11177" s="9">
        <v>1.0868732083454694E-2</v>
      </c>
      <c r="AG11177" s="4">
        <v>18.222527472527471</v>
      </c>
      <c r="AH11177" s="4">
        <v>0</v>
      </c>
      <c r="AI11177" s="9">
        <v>0</v>
      </c>
      <c r="AJ11177" s="4">
        <v>0</v>
      </c>
      <c r="AK11177" s="4">
        <v>0</v>
      </c>
      <c r="AL11177" s="9" t="s">
        <v>36079</v>
      </c>
      <c r="AM11177" t="s">
        <v>10760</v>
      </c>
      <c r="AN11177" s="6">
        <v>3</v>
      </c>
      <c r="AX11177"/>
      <c r="AY11177"/>
    </row>
    <row r="11178" spans="1:51" x14ac:dyDescent="0.35">
      <c r="A11178" t="s">
        <v>35262</v>
      </c>
      <c r="B11178" t="s">
        <v>25123</v>
      </c>
      <c r="C11178" t="s">
        <v>29475</v>
      </c>
      <c r="D11178" t="s">
        <v>34822</v>
      </c>
      <c r="E11178" s="4">
        <v>73.054945054945051</v>
      </c>
      <c r="F11178" s="4">
        <v>261.26835164835165</v>
      </c>
      <c r="G11178" s="4">
        <v>58.087912087912088</v>
      </c>
      <c r="H11178" s="9">
        <v>0.22233045725375197</v>
      </c>
      <c r="I11178" s="4">
        <v>248.71890109890114</v>
      </c>
      <c r="J11178" s="4">
        <v>58.087912087912088</v>
      </c>
      <c r="K11178" s="9">
        <v>0.23354844296619773</v>
      </c>
      <c r="L11178" s="4">
        <v>38.35164835164835</v>
      </c>
      <c r="M11178" s="4">
        <v>14.917582417582418</v>
      </c>
      <c r="N11178" s="9">
        <v>0.38896848137535817</v>
      </c>
      <c r="O11178" s="4">
        <v>25.802197802197803</v>
      </c>
      <c r="P11178" s="4">
        <v>14.917582417582418</v>
      </c>
      <c r="Q11178" s="9">
        <v>0.57815161839863716</v>
      </c>
      <c r="R11178" s="4">
        <v>10.087912087912088</v>
      </c>
      <c r="S11178" s="4">
        <v>0</v>
      </c>
      <c r="T11178" s="9">
        <v>0</v>
      </c>
      <c r="U11178" s="4">
        <v>2.4615384615384617</v>
      </c>
      <c r="V11178" s="4">
        <v>0</v>
      </c>
      <c r="W11178" s="9">
        <v>0</v>
      </c>
      <c r="X11178" s="4">
        <v>67.077912087912068</v>
      </c>
      <c r="Y11178" s="4">
        <v>21.043956043956044</v>
      </c>
      <c r="Z11178" s="9">
        <v>0.31372407680751768</v>
      </c>
      <c r="AA11178" s="4">
        <v>0</v>
      </c>
      <c r="AB11178" s="4">
        <v>0</v>
      </c>
      <c r="AC11178" s="9" t="s">
        <v>36079</v>
      </c>
      <c r="AD11178" s="4">
        <v>155.83879120879126</v>
      </c>
      <c r="AE11178" s="4">
        <v>22.126373626373628</v>
      </c>
      <c r="AF11178" s="9">
        <v>0.14198245157541636</v>
      </c>
      <c r="AG11178" s="4">
        <v>0</v>
      </c>
      <c r="AH11178" s="4">
        <v>0</v>
      </c>
      <c r="AI11178" s="9" t="s">
        <v>36079</v>
      </c>
      <c r="AJ11178" s="4">
        <v>0</v>
      </c>
      <c r="AK11178" s="4">
        <v>0</v>
      </c>
      <c r="AL11178" s="9" t="s">
        <v>36079</v>
      </c>
      <c r="AM11178" t="s">
        <v>10997</v>
      </c>
      <c r="AN11178" s="6">
        <v>3</v>
      </c>
      <c r="AX11178"/>
      <c r="AY11178"/>
    </row>
    <row r="11179" spans="1:51" x14ac:dyDescent="0.35">
      <c r="A11179" t="s">
        <v>35262</v>
      </c>
      <c r="B11179" t="s">
        <v>24970</v>
      </c>
      <c r="C11179" t="s">
        <v>32448</v>
      </c>
      <c r="D11179" t="s">
        <v>34602</v>
      </c>
      <c r="E11179" s="4">
        <v>18.681318681318682</v>
      </c>
      <c r="F11179" s="4">
        <v>76.044505494505486</v>
      </c>
      <c r="G11179" s="4">
        <v>0</v>
      </c>
      <c r="H11179" s="9">
        <v>0</v>
      </c>
      <c r="I11179" s="4">
        <v>68.501538461538459</v>
      </c>
      <c r="J11179" s="4">
        <v>0</v>
      </c>
      <c r="K11179" s="9">
        <v>0</v>
      </c>
      <c r="L11179" s="4">
        <v>27.216923076923074</v>
      </c>
      <c r="M11179" s="4">
        <v>0</v>
      </c>
      <c r="N11179" s="9">
        <v>0</v>
      </c>
      <c r="O11179" s="4">
        <v>19.673956043956043</v>
      </c>
      <c r="P11179" s="4">
        <v>0</v>
      </c>
      <c r="Q11179" s="9">
        <v>0</v>
      </c>
      <c r="R11179" s="4">
        <v>2.9275824175824177</v>
      </c>
      <c r="S11179" s="4">
        <v>0</v>
      </c>
      <c r="T11179" s="9">
        <v>0</v>
      </c>
      <c r="U11179" s="4">
        <v>4.615384615384615</v>
      </c>
      <c r="V11179" s="4">
        <v>0</v>
      </c>
      <c r="W11179" s="9">
        <v>0</v>
      </c>
      <c r="X11179" s="4">
        <v>9.7009890109890105</v>
      </c>
      <c r="Y11179" s="4">
        <v>0</v>
      </c>
      <c r="Z11179" s="9">
        <v>0</v>
      </c>
      <c r="AA11179" s="4">
        <v>0</v>
      </c>
      <c r="AB11179" s="4">
        <v>0</v>
      </c>
      <c r="AC11179" s="9" t="s">
        <v>36079</v>
      </c>
      <c r="AD11179" s="4">
        <v>33.112747252747248</v>
      </c>
      <c r="AE11179" s="4">
        <v>0</v>
      </c>
      <c r="AF11179" s="9">
        <v>0</v>
      </c>
      <c r="AG11179" s="4">
        <v>6.0138461538461554</v>
      </c>
      <c r="AH11179" s="4">
        <v>0</v>
      </c>
      <c r="AI11179" s="9">
        <v>0</v>
      </c>
      <c r="AJ11179" s="4">
        <v>0</v>
      </c>
      <c r="AK11179" s="4">
        <v>0</v>
      </c>
      <c r="AL11179" s="9" t="s">
        <v>36079</v>
      </c>
      <c r="AM11179" t="s">
        <v>10840</v>
      </c>
      <c r="AN11179" s="6">
        <v>3</v>
      </c>
      <c r="AX11179"/>
      <c r="AY11179"/>
    </row>
    <row r="11180" spans="1:51" x14ac:dyDescent="0.35">
      <c r="A11180" t="s">
        <v>35262</v>
      </c>
      <c r="B11180" t="s">
        <v>24802</v>
      </c>
      <c r="C11180" t="s">
        <v>31139</v>
      </c>
      <c r="D11180" t="s">
        <v>34799</v>
      </c>
      <c r="E11180" s="4">
        <v>74.967032967032964</v>
      </c>
      <c r="F11180" s="4">
        <v>271.93406593406587</v>
      </c>
      <c r="G11180" s="4">
        <v>8.958791208791208</v>
      </c>
      <c r="H11180" s="9">
        <v>3.294471833831731E-2</v>
      </c>
      <c r="I11180" s="4">
        <v>255.67032967032964</v>
      </c>
      <c r="J11180" s="4">
        <v>8.958791208791208</v>
      </c>
      <c r="K11180" s="9">
        <v>3.5040402303790942E-2</v>
      </c>
      <c r="L11180" s="4">
        <v>62.994505494505496</v>
      </c>
      <c r="M11180" s="4">
        <v>5.686813186813187</v>
      </c>
      <c r="N11180" s="9">
        <v>9.0274749236807672E-2</v>
      </c>
      <c r="O11180" s="4">
        <v>46.730769230769234</v>
      </c>
      <c r="P11180" s="4">
        <v>5.686813186813187</v>
      </c>
      <c r="Q11180" s="9">
        <v>0.12169312169312169</v>
      </c>
      <c r="R11180" s="4">
        <v>10.901098901098901</v>
      </c>
      <c r="S11180" s="4">
        <v>0</v>
      </c>
      <c r="T11180" s="9">
        <v>0</v>
      </c>
      <c r="U11180" s="4">
        <v>5.3626373626373622</v>
      </c>
      <c r="V11180" s="4">
        <v>0</v>
      </c>
      <c r="W11180" s="9">
        <v>0</v>
      </c>
      <c r="X11180" s="4">
        <v>56.467032967032964</v>
      </c>
      <c r="Y11180" s="4">
        <v>3.1071428571428572</v>
      </c>
      <c r="Z11180" s="9">
        <v>5.5025785735136716E-2</v>
      </c>
      <c r="AA11180" s="4">
        <v>0</v>
      </c>
      <c r="AB11180" s="4">
        <v>0</v>
      </c>
      <c r="AC11180" s="9" t="s">
        <v>36079</v>
      </c>
      <c r="AD11180" s="4">
        <v>138.20604395604394</v>
      </c>
      <c r="AE11180" s="4">
        <v>0.16483516483516483</v>
      </c>
      <c r="AF11180" s="9">
        <v>1.1926769634444511E-3</v>
      </c>
      <c r="AG11180" s="4">
        <v>14.266483516483516</v>
      </c>
      <c r="AH11180" s="4">
        <v>0</v>
      </c>
      <c r="AI11180" s="9">
        <v>0</v>
      </c>
      <c r="AJ11180" s="4">
        <v>0</v>
      </c>
      <c r="AK11180" s="4">
        <v>0</v>
      </c>
      <c r="AL11180" s="9" t="s">
        <v>36079</v>
      </c>
      <c r="AM11180" t="s">
        <v>10665</v>
      </c>
      <c r="AN11180" s="6">
        <v>3</v>
      </c>
      <c r="AX11180"/>
      <c r="AY11180"/>
    </row>
    <row r="11181" spans="1:51" x14ac:dyDescent="0.35">
      <c r="A11181" t="s">
        <v>35262</v>
      </c>
      <c r="B11181" t="s">
        <v>25009</v>
      </c>
      <c r="C11181" t="s">
        <v>29685</v>
      </c>
      <c r="D11181" t="s">
        <v>34805</v>
      </c>
      <c r="E11181" s="4">
        <v>169.8901098901099</v>
      </c>
      <c r="F11181" s="4">
        <v>612.7335164835165</v>
      </c>
      <c r="G11181" s="4">
        <v>55.167582417582423</v>
      </c>
      <c r="H11181" s="9">
        <v>9.0035196269643791E-2</v>
      </c>
      <c r="I11181" s="4">
        <v>567.42032967032969</v>
      </c>
      <c r="J11181" s="4">
        <v>49.156593406593409</v>
      </c>
      <c r="K11181" s="9">
        <v>8.6631709926842618E-2</v>
      </c>
      <c r="L11181" s="4">
        <v>69.337912087912088</v>
      </c>
      <c r="M11181" s="4">
        <v>7.4065934065934069</v>
      </c>
      <c r="N11181" s="9">
        <v>0.10681881215579064</v>
      </c>
      <c r="O11181" s="4">
        <v>42.354395604395606</v>
      </c>
      <c r="P11181" s="4">
        <v>3.9230769230769229</v>
      </c>
      <c r="Q11181" s="9">
        <v>9.2625024323798391E-2</v>
      </c>
      <c r="R11181" s="4">
        <v>21.445054945054945</v>
      </c>
      <c r="S11181" s="4">
        <v>3.4835164835164836</v>
      </c>
      <c r="T11181" s="9">
        <v>0.16243914937227774</v>
      </c>
      <c r="U11181" s="4">
        <v>5.5384615384615383</v>
      </c>
      <c r="V11181" s="4">
        <v>0</v>
      </c>
      <c r="W11181" s="9">
        <v>0</v>
      </c>
      <c r="X11181" s="4">
        <v>201.43406593406593</v>
      </c>
      <c r="Y11181" s="4">
        <v>33.664835164835168</v>
      </c>
      <c r="Z11181" s="9">
        <v>0.16712582853713759</v>
      </c>
      <c r="AA11181" s="4">
        <v>18.329670329670328</v>
      </c>
      <c r="AB11181" s="4">
        <v>2.5274725274725274</v>
      </c>
      <c r="AC11181" s="9">
        <v>0.13788968824940048</v>
      </c>
      <c r="AD11181" s="4">
        <v>316.16483516483515</v>
      </c>
      <c r="AE11181" s="4">
        <v>11.568681318681319</v>
      </c>
      <c r="AF11181" s="9">
        <v>3.6590664210489732E-2</v>
      </c>
      <c r="AG11181" s="4">
        <v>7.4670329670329672</v>
      </c>
      <c r="AH11181" s="4">
        <v>0</v>
      </c>
      <c r="AI11181" s="9">
        <v>0</v>
      </c>
      <c r="AJ11181" s="4">
        <v>0</v>
      </c>
      <c r="AK11181" s="4">
        <v>0</v>
      </c>
      <c r="AL11181" s="9" t="s">
        <v>36079</v>
      </c>
      <c r="AM11181" t="s">
        <v>10880</v>
      </c>
      <c r="AN11181" s="6">
        <v>3</v>
      </c>
      <c r="AX11181"/>
      <c r="AY11181"/>
    </row>
    <row r="11182" spans="1:51" x14ac:dyDescent="0.35">
      <c r="A11182" t="s">
        <v>35262</v>
      </c>
      <c r="B11182" t="s">
        <v>24800</v>
      </c>
      <c r="C11182" t="s">
        <v>32384</v>
      </c>
      <c r="D11182" t="s">
        <v>34794</v>
      </c>
      <c r="E11182" s="4">
        <v>513.61538461538464</v>
      </c>
      <c r="F11182" s="4">
        <v>1749.3406593406592</v>
      </c>
      <c r="G11182" s="4">
        <v>0</v>
      </c>
      <c r="H11182" s="9">
        <v>0</v>
      </c>
      <c r="I11182" s="4">
        <v>1616.1703296703295</v>
      </c>
      <c r="J11182" s="4">
        <v>0</v>
      </c>
      <c r="K11182" s="9">
        <v>0</v>
      </c>
      <c r="L11182" s="4">
        <v>310.69780219780216</v>
      </c>
      <c r="M11182" s="4">
        <v>0</v>
      </c>
      <c r="N11182" s="9">
        <v>0</v>
      </c>
      <c r="O11182" s="4">
        <v>177.52747252747253</v>
      </c>
      <c r="P11182" s="4">
        <v>0</v>
      </c>
      <c r="Q11182" s="9">
        <v>0</v>
      </c>
      <c r="R11182" s="4">
        <v>128.78021978021977</v>
      </c>
      <c r="S11182" s="4">
        <v>0</v>
      </c>
      <c r="T11182" s="9">
        <v>0</v>
      </c>
      <c r="U11182" s="4">
        <v>4.3901098901098905</v>
      </c>
      <c r="V11182" s="4">
        <v>0</v>
      </c>
      <c r="W11182" s="9">
        <v>0</v>
      </c>
      <c r="X11182" s="4">
        <v>397.95054945054943</v>
      </c>
      <c r="Y11182" s="4">
        <v>0</v>
      </c>
      <c r="Z11182" s="9">
        <v>0</v>
      </c>
      <c r="AA11182" s="4">
        <v>0</v>
      </c>
      <c r="AB11182" s="4">
        <v>0</v>
      </c>
      <c r="AC11182" s="9" t="s">
        <v>36079</v>
      </c>
      <c r="AD11182" s="4">
        <v>1040.6923076923076</v>
      </c>
      <c r="AE11182" s="4">
        <v>0</v>
      </c>
      <c r="AF11182" s="9">
        <v>0</v>
      </c>
      <c r="AG11182" s="4">
        <v>0</v>
      </c>
      <c r="AH11182" s="4">
        <v>0</v>
      </c>
      <c r="AI11182" s="9" t="s">
        <v>36079</v>
      </c>
      <c r="AJ11182" s="4">
        <v>0</v>
      </c>
      <c r="AK11182" s="4">
        <v>0</v>
      </c>
      <c r="AL11182" s="9" t="s">
        <v>36079</v>
      </c>
      <c r="AM11182" t="s">
        <v>10663</v>
      </c>
      <c r="AN11182" s="6">
        <v>3</v>
      </c>
      <c r="AX11182"/>
      <c r="AY11182"/>
    </row>
    <row r="11183" spans="1:51" x14ac:dyDescent="0.35">
      <c r="A11183" t="s">
        <v>35262</v>
      </c>
      <c r="B11183" t="s">
        <v>25118</v>
      </c>
      <c r="C11183" t="s">
        <v>31139</v>
      </c>
      <c r="D11183" t="s">
        <v>34799</v>
      </c>
      <c r="E11183" s="4">
        <v>159.84615384615384</v>
      </c>
      <c r="F11183" s="4">
        <v>530.61813186813197</v>
      </c>
      <c r="G11183" s="4">
        <v>65.517802197802212</v>
      </c>
      <c r="H11183" s="9">
        <v>0.12347448807890446</v>
      </c>
      <c r="I11183" s="4">
        <v>512.03219780219786</v>
      </c>
      <c r="J11183" s="4">
        <v>64.023296703296722</v>
      </c>
      <c r="K11183" s="9">
        <v>0.12503763821514488</v>
      </c>
      <c r="L11183" s="4">
        <v>87.585274725274701</v>
      </c>
      <c r="M11183" s="4">
        <v>1.4945054945054945</v>
      </c>
      <c r="N11183" s="9">
        <v>1.7063433313342355E-2</v>
      </c>
      <c r="O11183" s="4">
        <v>68.999340659340646</v>
      </c>
      <c r="P11183" s="4">
        <v>0</v>
      </c>
      <c r="Q11183" s="9">
        <v>0</v>
      </c>
      <c r="R11183" s="4">
        <v>12.959560439560439</v>
      </c>
      <c r="S11183" s="4">
        <v>1.4945054945054945</v>
      </c>
      <c r="T11183" s="9">
        <v>0.11532069328087373</v>
      </c>
      <c r="U11183" s="4">
        <v>5.6263736263736268</v>
      </c>
      <c r="V11183" s="4">
        <v>0</v>
      </c>
      <c r="W11183" s="9">
        <v>0</v>
      </c>
      <c r="X11183" s="4">
        <v>127.18043956043958</v>
      </c>
      <c r="Y11183" s="4">
        <v>22.510989010989007</v>
      </c>
      <c r="Z11183" s="9">
        <v>0.17700040264675432</v>
      </c>
      <c r="AA11183" s="4">
        <v>0</v>
      </c>
      <c r="AB11183" s="4">
        <v>0</v>
      </c>
      <c r="AC11183" s="9" t="s">
        <v>36079</v>
      </c>
      <c r="AD11183" s="4">
        <v>315.85241758241762</v>
      </c>
      <c r="AE11183" s="4">
        <v>41.512307692307708</v>
      </c>
      <c r="AF11183" s="9">
        <v>0.13142944420070998</v>
      </c>
      <c r="AG11183" s="4">
        <v>0</v>
      </c>
      <c r="AH11183" s="4">
        <v>0</v>
      </c>
      <c r="AI11183" s="9" t="s">
        <v>36079</v>
      </c>
      <c r="AJ11183" s="4">
        <v>0</v>
      </c>
      <c r="AK11183" s="4">
        <v>0</v>
      </c>
      <c r="AL11183" s="9" t="s">
        <v>36079</v>
      </c>
      <c r="AM11183" t="s">
        <v>10992</v>
      </c>
      <c r="AN11183" s="6">
        <v>3</v>
      </c>
      <c r="AX11183"/>
      <c r="AY11183"/>
    </row>
    <row r="11184" spans="1:51" x14ac:dyDescent="0.35">
      <c r="A11184" t="s">
        <v>35262</v>
      </c>
      <c r="B11184" t="s">
        <v>25015</v>
      </c>
      <c r="C11184" t="s">
        <v>32555</v>
      </c>
      <c r="D11184" t="s">
        <v>34823</v>
      </c>
      <c r="E11184" s="4">
        <v>198.4835164835165</v>
      </c>
      <c r="F11184" s="4">
        <v>672.21703296703299</v>
      </c>
      <c r="G11184" s="4">
        <v>277.66483516483515</v>
      </c>
      <c r="H11184" s="9">
        <v>0.4130583153171194</v>
      </c>
      <c r="I11184" s="4">
        <v>627.34890109890114</v>
      </c>
      <c r="J11184" s="4">
        <v>277.66483516483515</v>
      </c>
      <c r="K11184" s="9">
        <v>0.44260033719428077</v>
      </c>
      <c r="L11184" s="4">
        <v>89.585164835164832</v>
      </c>
      <c r="M11184" s="4">
        <v>2.9395604395604398</v>
      </c>
      <c r="N11184" s="9">
        <v>3.2813027078413937E-2</v>
      </c>
      <c r="O11184" s="4">
        <v>44.717032967032964</v>
      </c>
      <c r="P11184" s="4">
        <v>2.9395604395604398</v>
      </c>
      <c r="Q11184" s="9">
        <v>6.573692940959637E-2</v>
      </c>
      <c r="R11184" s="4">
        <v>39.329670329670328</v>
      </c>
      <c r="S11184" s="4">
        <v>0</v>
      </c>
      <c r="T11184" s="9">
        <v>0</v>
      </c>
      <c r="U11184" s="4">
        <v>5.5384615384615383</v>
      </c>
      <c r="V11184" s="4">
        <v>0</v>
      </c>
      <c r="W11184" s="9">
        <v>0</v>
      </c>
      <c r="X11184" s="4">
        <v>175.02747252747253</v>
      </c>
      <c r="Y11184" s="4">
        <v>64.472527472527474</v>
      </c>
      <c r="Z11184" s="9">
        <v>0.36835661591586877</v>
      </c>
      <c r="AA11184" s="4">
        <v>0</v>
      </c>
      <c r="AB11184" s="4">
        <v>0</v>
      </c>
      <c r="AC11184" s="9" t="s">
        <v>36079</v>
      </c>
      <c r="AD11184" s="4">
        <v>407.60439560439562</v>
      </c>
      <c r="AE11184" s="4">
        <v>210.25274725274724</v>
      </c>
      <c r="AF11184" s="9">
        <v>0.51582551493583517</v>
      </c>
      <c r="AG11184" s="4">
        <v>0</v>
      </c>
      <c r="AH11184" s="4">
        <v>0</v>
      </c>
      <c r="AI11184" s="9" t="s">
        <v>36079</v>
      </c>
      <c r="AJ11184" s="4">
        <v>0</v>
      </c>
      <c r="AK11184" s="4">
        <v>0</v>
      </c>
      <c r="AL11184" s="9" t="s">
        <v>36079</v>
      </c>
      <c r="AM11184" t="s">
        <v>10887</v>
      </c>
      <c r="AN11184" s="6">
        <v>3</v>
      </c>
      <c r="AX11184"/>
      <c r="AY11184"/>
    </row>
    <row r="11185" spans="1:51" x14ac:dyDescent="0.35">
      <c r="A11185" t="s">
        <v>35262</v>
      </c>
      <c r="B11185" t="s">
        <v>25116</v>
      </c>
      <c r="C11185" t="s">
        <v>32382</v>
      </c>
      <c r="D11185" t="s">
        <v>33552</v>
      </c>
      <c r="E11185" s="4">
        <v>51.593406593406591</v>
      </c>
      <c r="F11185" s="4">
        <v>189.49340659340658</v>
      </c>
      <c r="G11185" s="4">
        <v>25.862637362637365</v>
      </c>
      <c r="H11185" s="9">
        <v>0.1364830461786487</v>
      </c>
      <c r="I11185" s="4">
        <v>178.88626373626374</v>
      </c>
      <c r="J11185" s="4">
        <v>25.862637362637365</v>
      </c>
      <c r="K11185" s="9">
        <v>0.1445758708492412</v>
      </c>
      <c r="L11185" s="4">
        <v>42.107142857142861</v>
      </c>
      <c r="M11185" s="4">
        <v>0.92582417582417587</v>
      </c>
      <c r="N11185" s="9">
        <v>2.1987342598029619E-2</v>
      </c>
      <c r="O11185" s="4">
        <v>31.5</v>
      </c>
      <c r="P11185" s="4">
        <v>0.92582417582417587</v>
      </c>
      <c r="Q11185" s="9">
        <v>2.9391243676957963E-2</v>
      </c>
      <c r="R11185" s="4">
        <v>5.3324175824175821</v>
      </c>
      <c r="S11185" s="4">
        <v>0</v>
      </c>
      <c r="T11185" s="9">
        <v>0</v>
      </c>
      <c r="U11185" s="4">
        <v>5.2747252747252746</v>
      </c>
      <c r="V11185" s="4">
        <v>0</v>
      </c>
      <c r="W11185" s="9">
        <v>0</v>
      </c>
      <c r="X11185" s="4">
        <v>46.346153846153847</v>
      </c>
      <c r="Y11185" s="4">
        <v>2.5164835164835164</v>
      </c>
      <c r="Z11185" s="9">
        <v>5.4297569650266747E-2</v>
      </c>
      <c r="AA11185" s="4">
        <v>0</v>
      </c>
      <c r="AB11185" s="4">
        <v>0</v>
      </c>
      <c r="AC11185" s="9" t="s">
        <v>36079</v>
      </c>
      <c r="AD11185" s="4">
        <v>101.04010989010989</v>
      </c>
      <c r="AE11185" s="4">
        <v>22.420329670329672</v>
      </c>
      <c r="AF11185" s="9">
        <v>0.22189534131261116</v>
      </c>
      <c r="AG11185" s="4">
        <v>0</v>
      </c>
      <c r="AH11185" s="4">
        <v>0</v>
      </c>
      <c r="AI11185" s="9" t="s">
        <v>36079</v>
      </c>
      <c r="AJ11185" s="4">
        <v>0</v>
      </c>
      <c r="AK11185" s="4">
        <v>0</v>
      </c>
      <c r="AL11185" s="9" t="s">
        <v>36079</v>
      </c>
      <c r="AM11185" t="s">
        <v>10990</v>
      </c>
      <c r="AN11185" s="6">
        <v>3</v>
      </c>
      <c r="AX11185"/>
      <c r="AY11185"/>
    </row>
    <row r="11186" spans="1:51" x14ac:dyDescent="0.35">
      <c r="A11186" t="s">
        <v>35262</v>
      </c>
      <c r="B11186" t="s">
        <v>24687</v>
      </c>
      <c r="C11186" t="s">
        <v>29129</v>
      </c>
      <c r="D11186" t="s">
        <v>34792</v>
      </c>
      <c r="E11186" s="4">
        <v>47.615384615384613</v>
      </c>
      <c r="F11186" s="4">
        <v>165.32175824175823</v>
      </c>
      <c r="G11186" s="4">
        <v>24.819999999999993</v>
      </c>
      <c r="H11186" s="9">
        <v>0.15013147854201062</v>
      </c>
      <c r="I11186" s="4">
        <v>159.95912087912086</v>
      </c>
      <c r="J11186" s="4">
        <v>24.819999999999993</v>
      </c>
      <c r="K11186" s="9">
        <v>0.15516464371391589</v>
      </c>
      <c r="L11186" s="4">
        <v>28.216923076923077</v>
      </c>
      <c r="M11186" s="4">
        <v>1.7535164835164834</v>
      </c>
      <c r="N11186" s="9">
        <v>6.2144142319705262E-2</v>
      </c>
      <c r="O11186" s="4">
        <v>22.854285714285716</v>
      </c>
      <c r="P11186" s="4">
        <v>1.7535164835164834</v>
      </c>
      <c r="Q11186" s="9">
        <v>7.6725936895958136E-2</v>
      </c>
      <c r="R11186" s="4">
        <v>0</v>
      </c>
      <c r="S11186" s="4">
        <v>0</v>
      </c>
      <c r="T11186" s="9" t="s">
        <v>36079</v>
      </c>
      <c r="U11186" s="4">
        <v>5.3626373626373622</v>
      </c>
      <c r="V11186" s="4">
        <v>0</v>
      </c>
      <c r="W11186" s="9">
        <v>0</v>
      </c>
      <c r="X11186" s="4">
        <v>42.772417582417582</v>
      </c>
      <c r="Y11186" s="4">
        <v>10.267802197802197</v>
      </c>
      <c r="Z11186" s="9">
        <v>0.24005662476331413</v>
      </c>
      <c r="AA11186" s="4">
        <v>0</v>
      </c>
      <c r="AB11186" s="4">
        <v>0</v>
      </c>
      <c r="AC11186" s="9" t="s">
        <v>36079</v>
      </c>
      <c r="AD11186" s="4">
        <v>94.332417582417563</v>
      </c>
      <c r="AE11186" s="4">
        <v>12.798681318681314</v>
      </c>
      <c r="AF11186" s="9">
        <v>0.13567638407548707</v>
      </c>
      <c r="AG11186" s="4">
        <v>0</v>
      </c>
      <c r="AH11186" s="4">
        <v>0</v>
      </c>
      <c r="AI11186" s="9" t="s">
        <v>36079</v>
      </c>
      <c r="AJ11186" s="4">
        <v>0</v>
      </c>
      <c r="AK11186" s="4">
        <v>0</v>
      </c>
      <c r="AL11186" s="9" t="s">
        <v>36079</v>
      </c>
      <c r="AM11186" t="s">
        <v>10549</v>
      </c>
      <c r="AN11186" s="6">
        <v>3</v>
      </c>
      <c r="AX11186"/>
      <c r="AY11186"/>
    </row>
    <row r="11187" spans="1:51" x14ac:dyDescent="0.35">
      <c r="A11187" t="s">
        <v>35262</v>
      </c>
      <c r="B11187" t="s">
        <v>24790</v>
      </c>
      <c r="C11187" t="s">
        <v>31139</v>
      </c>
      <c r="D11187" t="s">
        <v>34799</v>
      </c>
      <c r="E11187" s="4">
        <v>179.87912087912088</v>
      </c>
      <c r="F11187" s="4">
        <v>582.25571428571425</v>
      </c>
      <c r="G11187" s="4">
        <v>90.434835164835135</v>
      </c>
      <c r="H11187" s="9">
        <v>0.15531807236237538</v>
      </c>
      <c r="I11187" s="4">
        <v>556.19802197802187</v>
      </c>
      <c r="J11187" s="4">
        <v>90.434835164835135</v>
      </c>
      <c r="K11187" s="9">
        <v>0.16259467238524028</v>
      </c>
      <c r="L11187" s="4">
        <v>106.43384615384618</v>
      </c>
      <c r="M11187" s="4">
        <v>13.45912087912088</v>
      </c>
      <c r="N11187" s="9">
        <v>0.12645527118945057</v>
      </c>
      <c r="O11187" s="4">
        <v>86.417362637362658</v>
      </c>
      <c r="P11187" s="4">
        <v>13.45912087912088</v>
      </c>
      <c r="Q11187" s="9">
        <v>0.15574556395107816</v>
      </c>
      <c r="R11187" s="4">
        <v>15.357142857142858</v>
      </c>
      <c r="S11187" s="4">
        <v>0</v>
      </c>
      <c r="T11187" s="9">
        <v>0</v>
      </c>
      <c r="U11187" s="4">
        <v>4.6593406593406597</v>
      </c>
      <c r="V11187" s="4">
        <v>0</v>
      </c>
      <c r="W11187" s="9">
        <v>0</v>
      </c>
      <c r="X11187" s="4">
        <v>118.19923076923078</v>
      </c>
      <c r="Y11187" s="4">
        <v>27.138681318681311</v>
      </c>
      <c r="Z11187" s="9">
        <v>0.22960116696246691</v>
      </c>
      <c r="AA11187" s="4">
        <v>6.0412087912087911</v>
      </c>
      <c r="AB11187" s="4">
        <v>0</v>
      </c>
      <c r="AC11187" s="9">
        <v>0</v>
      </c>
      <c r="AD11187" s="4">
        <v>342.4275824175823</v>
      </c>
      <c r="AE11187" s="4">
        <v>49.837032967032947</v>
      </c>
      <c r="AF11187" s="9">
        <v>0.14554035809608898</v>
      </c>
      <c r="AG11187" s="4">
        <v>9.1538461538461551</v>
      </c>
      <c r="AH11187" s="4">
        <v>0</v>
      </c>
      <c r="AI11187" s="9">
        <v>0</v>
      </c>
      <c r="AJ11187" s="4">
        <v>0</v>
      </c>
      <c r="AK11187" s="4">
        <v>0</v>
      </c>
      <c r="AL11187" s="9" t="s">
        <v>36079</v>
      </c>
      <c r="AM11187" t="s">
        <v>10653</v>
      </c>
      <c r="AN11187" s="6">
        <v>3</v>
      </c>
      <c r="AX11187"/>
      <c r="AY11187"/>
    </row>
    <row r="11188" spans="1:51" x14ac:dyDescent="0.35">
      <c r="A11188" t="s">
        <v>35262</v>
      </c>
      <c r="B11188" t="s">
        <v>25108</v>
      </c>
      <c r="C11188" t="s">
        <v>28717</v>
      </c>
      <c r="D11188" t="s">
        <v>34006</v>
      </c>
      <c r="E11188" s="4">
        <v>57.439560439560438</v>
      </c>
      <c r="F11188" s="4">
        <v>273.7784615384615</v>
      </c>
      <c r="G11188" s="4">
        <v>0</v>
      </c>
      <c r="H11188" s="9">
        <v>0</v>
      </c>
      <c r="I11188" s="4">
        <v>256.68395604395602</v>
      </c>
      <c r="J11188" s="4">
        <v>0</v>
      </c>
      <c r="K11188" s="9">
        <v>0</v>
      </c>
      <c r="L11188" s="4">
        <v>51.777472527472526</v>
      </c>
      <c r="M11188" s="4">
        <v>0</v>
      </c>
      <c r="N11188" s="9">
        <v>0</v>
      </c>
      <c r="O11188" s="4">
        <v>39.452197802197801</v>
      </c>
      <c r="P11188" s="4">
        <v>0</v>
      </c>
      <c r="Q11188" s="9">
        <v>0</v>
      </c>
      <c r="R11188" s="4">
        <v>6.3252747252747268</v>
      </c>
      <c r="S11188" s="4">
        <v>0</v>
      </c>
      <c r="T11188" s="9">
        <v>0</v>
      </c>
      <c r="U11188" s="4">
        <v>6</v>
      </c>
      <c r="V11188" s="4">
        <v>0</v>
      </c>
      <c r="W11188" s="9">
        <v>0</v>
      </c>
      <c r="X11188" s="4">
        <v>52.030219780219781</v>
      </c>
      <c r="Y11188" s="4">
        <v>0</v>
      </c>
      <c r="Z11188" s="9">
        <v>0</v>
      </c>
      <c r="AA11188" s="4">
        <v>4.7692307692307683</v>
      </c>
      <c r="AB11188" s="4">
        <v>0</v>
      </c>
      <c r="AC11188" s="9">
        <v>0</v>
      </c>
      <c r="AD11188" s="4">
        <v>144.41582417582416</v>
      </c>
      <c r="AE11188" s="4">
        <v>0</v>
      </c>
      <c r="AF11188" s="9">
        <v>0</v>
      </c>
      <c r="AG11188" s="4">
        <v>20.785714285714285</v>
      </c>
      <c r="AH11188" s="4">
        <v>0</v>
      </c>
      <c r="AI11188" s="9">
        <v>0</v>
      </c>
      <c r="AJ11188" s="4">
        <v>0</v>
      </c>
      <c r="AK11188" s="4">
        <v>0</v>
      </c>
      <c r="AL11188" s="9" t="s">
        <v>36079</v>
      </c>
      <c r="AM11188" t="s">
        <v>10982</v>
      </c>
      <c r="AN11188" s="6">
        <v>3</v>
      </c>
      <c r="AX11188"/>
      <c r="AY11188"/>
    </row>
    <row r="11189" spans="1:51" x14ac:dyDescent="0.35">
      <c r="A11189" t="s">
        <v>35262</v>
      </c>
      <c r="B11189" t="s">
        <v>24701</v>
      </c>
      <c r="C11189" t="s">
        <v>31139</v>
      </c>
      <c r="D11189" t="s">
        <v>33562</v>
      </c>
      <c r="E11189" s="4">
        <v>161.34065934065933</v>
      </c>
      <c r="F11189" s="4">
        <v>509.57956043956045</v>
      </c>
      <c r="G11189" s="4">
        <v>211.88648351648345</v>
      </c>
      <c r="H11189" s="9">
        <v>0.41580648041242346</v>
      </c>
      <c r="I11189" s="4">
        <v>509.57956043956045</v>
      </c>
      <c r="J11189" s="4">
        <v>211.88648351648345</v>
      </c>
      <c r="K11189" s="9">
        <v>0.41580648041242346</v>
      </c>
      <c r="L11189" s="4">
        <v>78.80494505494508</v>
      </c>
      <c r="M11189" s="4">
        <v>38.721538461538458</v>
      </c>
      <c r="N11189" s="9">
        <v>0.49135924699320183</v>
      </c>
      <c r="O11189" s="4">
        <v>78.80494505494508</v>
      </c>
      <c r="P11189" s="4">
        <v>38.721538461538458</v>
      </c>
      <c r="Q11189" s="9">
        <v>0.49135924699320183</v>
      </c>
      <c r="R11189" s="4">
        <v>0</v>
      </c>
      <c r="S11189" s="4">
        <v>0</v>
      </c>
      <c r="T11189" s="9" t="s">
        <v>36079</v>
      </c>
      <c r="U11189" s="4">
        <v>0</v>
      </c>
      <c r="V11189" s="4">
        <v>0</v>
      </c>
      <c r="W11189" s="9" t="s">
        <v>36079</v>
      </c>
      <c r="X11189" s="4">
        <v>105.15197802197807</v>
      </c>
      <c r="Y11189" s="4">
        <v>45.168131868131852</v>
      </c>
      <c r="Z11189" s="9">
        <v>0.42955094823505036</v>
      </c>
      <c r="AA11189" s="4">
        <v>0</v>
      </c>
      <c r="AB11189" s="4">
        <v>0</v>
      </c>
      <c r="AC11189" s="9" t="s">
        <v>36079</v>
      </c>
      <c r="AD11189" s="4">
        <v>325.62263736263731</v>
      </c>
      <c r="AE11189" s="4">
        <v>127.99681318681316</v>
      </c>
      <c r="AF11189" s="9">
        <v>0.39308327646847996</v>
      </c>
      <c r="AG11189" s="4">
        <v>0</v>
      </c>
      <c r="AH11189" s="4">
        <v>0</v>
      </c>
      <c r="AI11189" s="9" t="s">
        <v>36079</v>
      </c>
      <c r="AJ11189" s="4">
        <v>0</v>
      </c>
      <c r="AK11189" s="4">
        <v>0</v>
      </c>
      <c r="AL11189" s="9" t="s">
        <v>36079</v>
      </c>
      <c r="AM11189" t="s">
        <v>10563</v>
      </c>
      <c r="AN11189" s="6">
        <v>3</v>
      </c>
      <c r="AX11189"/>
      <c r="AY11189"/>
    </row>
    <row r="11190" spans="1:51" x14ac:dyDescent="0.35">
      <c r="A11190" t="s">
        <v>35262</v>
      </c>
      <c r="B11190" t="s">
        <v>24705</v>
      </c>
      <c r="C11190" t="s">
        <v>32456</v>
      </c>
      <c r="D11190" t="s">
        <v>33562</v>
      </c>
      <c r="E11190" s="4">
        <v>158.41758241758242</v>
      </c>
      <c r="F11190" s="4">
        <v>509.1673626373626</v>
      </c>
      <c r="G11190" s="4">
        <v>333.75648351648351</v>
      </c>
      <c r="H11190" s="9">
        <v>0.65549465265744145</v>
      </c>
      <c r="I11190" s="4">
        <v>465.33</v>
      </c>
      <c r="J11190" s="4">
        <v>333.75648351648351</v>
      </c>
      <c r="K11190" s="9">
        <v>0.71724686462614384</v>
      </c>
      <c r="L11190" s="4">
        <v>87.564065934065908</v>
      </c>
      <c r="M11190" s="4">
        <v>38.779560439560449</v>
      </c>
      <c r="N11190" s="9">
        <v>0.44287071444079273</v>
      </c>
      <c r="O11190" s="4">
        <v>68.04758241758239</v>
      </c>
      <c r="P11190" s="4">
        <v>38.779560439560449</v>
      </c>
      <c r="Q11190" s="9">
        <v>0.56988887866118287</v>
      </c>
      <c r="R11190" s="4">
        <v>14.945054945054945</v>
      </c>
      <c r="S11190" s="4">
        <v>0</v>
      </c>
      <c r="T11190" s="9">
        <v>0</v>
      </c>
      <c r="U11190" s="4">
        <v>4.5714285714285712</v>
      </c>
      <c r="V11190" s="4">
        <v>0</v>
      </c>
      <c r="W11190" s="9">
        <v>0</v>
      </c>
      <c r="X11190" s="4">
        <v>117.04208791208791</v>
      </c>
      <c r="Y11190" s="4">
        <v>75.711098901098893</v>
      </c>
      <c r="Z11190" s="9">
        <v>0.646870713362245</v>
      </c>
      <c r="AA11190" s="4">
        <v>24.320879120879123</v>
      </c>
      <c r="AB11190" s="4">
        <v>0</v>
      </c>
      <c r="AC11190" s="9">
        <v>0</v>
      </c>
      <c r="AD11190" s="4">
        <v>280.24032967032969</v>
      </c>
      <c r="AE11190" s="4">
        <v>219.26582417582415</v>
      </c>
      <c r="AF11190" s="9">
        <v>0.78242066170049474</v>
      </c>
      <c r="AG11190" s="4">
        <v>0</v>
      </c>
      <c r="AH11190" s="4">
        <v>0</v>
      </c>
      <c r="AI11190" s="9" t="s">
        <v>36079</v>
      </c>
      <c r="AJ11190" s="4">
        <v>0</v>
      </c>
      <c r="AK11190" s="4">
        <v>0</v>
      </c>
      <c r="AL11190" s="9" t="s">
        <v>36079</v>
      </c>
      <c r="AM11190" t="s">
        <v>10567</v>
      </c>
      <c r="AN11190" s="6">
        <v>3</v>
      </c>
      <c r="AX11190"/>
      <c r="AY11190"/>
    </row>
    <row r="11191" spans="1:51" x14ac:dyDescent="0.35">
      <c r="A11191" t="s">
        <v>35262</v>
      </c>
      <c r="B11191" t="s">
        <v>24851</v>
      </c>
      <c r="C11191" t="s">
        <v>32510</v>
      </c>
      <c r="D11191" t="s">
        <v>34793</v>
      </c>
      <c r="E11191" s="4">
        <v>97.494505494505489</v>
      </c>
      <c r="F11191" s="4">
        <v>289.17945054945051</v>
      </c>
      <c r="G11191" s="4">
        <v>70.849450549450509</v>
      </c>
      <c r="H11191" s="9">
        <v>0.24500167772929304</v>
      </c>
      <c r="I11191" s="4">
        <v>272.57967032967031</v>
      </c>
      <c r="J11191" s="4">
        <v>68.926373626373604</v>
      </c>
      <c r="K11191" s="9">
        <v>0.25286689041413435</v>
      </c>
      <c r="L11191" s="4">
        <v>47.536923076923067</v>
      </c>
      <c r="M11191" s="4">
        <v>1.9230769230769231</v>
      </c>
      <c r="N11191" s="9">
        <v>4.0454383637010913E-2</v>
      </c>
      <c r="O11191" s="4">
        <v>40.390769230769223</v>
      </c>
      <c r="P11191" s="4">
        <v>0</v>
      </c>
      <c r="Q11191" s="9">
        <v>0</v>
      </c>
      <c r="R11191" s="4">
        <v>1.8131868131868132</v>
      </c>
      <c r="S11191" s="4">
        <v>1.9230769230769231</v>
      </c>
      <c r="T11191" s="9">
        <v>1.0606060606060606</v>
      </c>
      <c r="U11191" s="4">
        <v>5.3329670329670327</v>
      </c>
      <c r="V11191" s="4">
        <v>0</v>
      </c>
      <c r="W11191" s="9">
        <v>0</v>
      </c>
      <c r="X11191" s="4">
        <v>82.862747252747255</v>
      </c>
      <c r="Y11191" s="4">
        <v>36.385274725274712</v>
      </c>
      <c r="Z11191" s="9">
        <v>0.43910292539894502</v>
      </c>
      <c r="AA11191" s="4">
        <v>9.4536263736263741</v>
      </c>
      <c r="AB11191" s="4">
        <v>0</v>
      </c>
      <c r="AC11191" s="9">
        <v>0</v>
      </c>
      <c r="AD11191" s="4">
        <v>123.96296703296699</v>
      </c>
      <c r="AE11191" s="4">
        <v>28.090549450549439</v>
      </c>
      <c r="AF11191" s="9">
        <v>0.22660436518173185</v>
      </c>
      <c r="AG11191" s="4">
        <v>25.363186813186815</v>
      </c>
      <c r="AH11191" s="4">
        <v>4.4505494505494507</v>
      </c>
      <c r="AI11191" s="9">
        <v>0.17547280171573407</v>
      </c>
      <c r="AJ11191" s="4">
        <v>0</v>
      </c>
      <c r="AK11191" s="4">
        <v>0</v>
      </c>
      <c r="AL11191" s="9" t="s">
        <v>36079</v>
      </c>
      <c r="AM11191" t="s">
        <v>10714</v>
      </c>
      <c r="AN11191" s="6">
        <v>3</v>
      </c>
      <c r="AX11191"/>
      <c r="AY11191"/>
    </row>
    <row r="11192" spans="1:51" x14ac:dyDescent="0.35">
      <c r="A11192" t="s">
        <v>35262</v>
      </c>
      <c r="B11192" t="s">
        <v>24796</v>
      </c>
      <c r="C11192" t="s">
        <v>32484</v>
      </c>
      <c r="D11192" t="s">
        <v>34813</v>
      </c>
      <c r="E11192" s="4">
        <v>116.85714285714286</v>
      </c>
      <c r="F11192" s="4">
        <v>465.64197802197816</v>
      </c>
      <c r="G11192" s="4">
        <v>14.027362637362637</v>
      </c>
      <c r="H11192" s="9">
        <v>3.0124781053783235E-2</v>
      </c>
      <c r="I11192" s="4">
        <v>430.25956043956057</v>
      </c>
      <c r="J11192" s="4">
        <v>13.455934065934066</v>
      </c>
      <c r="K11192" s="9">
        <v>3.1273992034452996E-2</v>
      </c>
      <c r="L11192" s="4">
        <v>75.284725274725275</v>
      </c>
      <c r="M11192" s="4">
        <v>0.72098901098901091</v>
      </c>
      <c r="N11192" s="9">
        <v>9.5768299393803151E-3</v>
      </c>
      <c r="O11192" s="4">
        <v>50.561648351648358</v>
      </c>
      <c r="P11192" s="4">
        <v>0.14956043956043955</v>
      </c>
      <c r="Q11192" s="9">
        <v>2.9579818782858912E-3</v>
      </c>
      <c r="R11192" s="4">
        <v>20.184615384615384</v>
      </c>
      <c r="S11192" s="4">
        <v>0.5714285714285714</v>
      </c>
      <c r="T11192" s="9">
        <v>2.8310104529616725E-2</v>
      </c>
      <c r="U11192" s="4">
        <v>4.5384615384615383</v>
      </c>
      <c r="V11192" s="4">
        <v>0</v>
      </c>
      <c r="W11192" s="9">
        <v>0</v>
      </c>
      <c r="X11192" s="4">
        <v>110.74868131868134</v>
      </c>
      <c r="Y11192" s="4">
        <v>9.6016483516483522</v>
      </c>
      <c r="Z11192" s="9">
        <v>8.6697631405826273E-2</v>
      </c>
      <c r="AA11192" s="4">
        <v>10.659340659340659</v>
      </c>
      <c r="AB11192" s="4">
        <v>0</v>
      </c>
      <c r="AC11192" s="9">
        <v>0</v>
      </c>
      <c r="AD11192" s="4">
        <v>256.50967032967043</v>
      </c>
      <c r="AE11192" s="4">
        <v>3.7047252747252748</v>
      </c>
      <c r="AF11192" s="9">
        <v>1.4442828880345529E-2</v>
      </c>
      <c r="AG11192" s="4">
        <v>12.43956043956044</v>
      </c>
      <c r="AH11192" s="4">
        <v>0</v>
      </c>
      <c r="AI11192" s="9">
        <v>0</v>
      </c>
      <c r="AJ11192" s="4">
        <v>0</v>
      </c>
      <c r="AK11192" s="4">
        <v>0</v>
      </c>
      <c r="AL11192" s="9" t="s">
        <v>36079</v>
      </c>
      <c r="AM11192" t="s">
        <v>10659</v>
      </c>
      <c r="AN11192" s="6">
        <v>3</v>
      </c>
      <c r="AX11192"/>
      <c r="AY11192"/>
    </row>
    <row r="11193" spans="1:51" x14ac:dyDescent="0.35">
      <c r="A11193" t="s">
        <v>35262</v>
      </c>
      <c r="B11193" t="s">
        <v>25191</v>
      </c>
      <c r="C11193" t="s">
        <v>32485</v>
      </c>
      <c r="D11193" t="s">
        <v>34792</v>
      </c>
      <c r="E11193" s="4">
        <v>31.395604395604394</v>
      </c>
      <c r="F11193" s="4">
        <v>178.19450549450548</v>
      </c>
      <c r="G11193" s="4">
        <v>17.911868131868129</v>
      </c>
      <c r="H11193" s="9">
        <v>0.10051863317648944</v>
      </c>
      <c r="I11193" s="4">
        <v>155.26043956043952</v>
      </c>
      <c r="J11193" s="4">
        <v>17.911868131868129</v>
      </c>
      <c r="K11193" s="9">
        <v>0.11536659423726175</v>
      </c>
      <c r="L11193" s="4">
        <v>53.054945054945058</v>
      </c>
      <c r="M11193" s="4">
        <v>0</v>
      </c>
      <c r="N11193" s="9">
        <v>0</v>
      </c>
      <c r="O11193" s="4">
        <v>30.12087912087912</v>
      </c>
      <c r="P11193" s="4">
        <v>0</v>
      </c>
      <c r="Q11193" s="9">
        <v>0</v>
      </c>
      <c r="R11193" s="4">
        <v>18.247252747252748</v>
      </c>
      <c r="S11193" s="4">
        <v>0</v>
      </c>
      <c r="T11193" s="9">
        <v>0</v>
      </c>
      <c r="U11193" s="4">
        <v>4.686813186813187</v>
      </c>
      <c r="V11193" s="4">
        <v>0</v>
      </c>
      <c r="W11193" s="9">
        <v>0</v>
      </c>
      <c r="X11193" s="4">
        <v>38.32692307692308</v>
      </c>
      <c r="Y11193" s="4">
        <v>0</v>
      </c>
      <c r="Z11193" s="9">
        <v>0</v>
      </c>
      <c r="AA11193" s="4">
        <v>0</v>
      </c>
      <c r="AB11193" s="4">
        <v>0</v>
      </c>
      <c r="AC11193" s="9" t="s">
        <v>36079</v>
      </c>
      <c r="AD11193" s="4">
        <v>86.812637362637332</v>
      </c>
      <c r="AE11193" s="4">
        <v>17.911868131868129</v>
      </c>
      <c r="AF11193" s="9">
        <v>0.20632788815119088</v>
      </c>
      <c r="AG11193" s="4">
        <v>0</v>
      </c>
      <c r="AH11193" s="4">
        <v>0</v>
      </c>
      <c r="AI11193" s="9" t="s">
        <v>36079</v>
      </c>
      <c r="AJ11193" s="4">
        <v>0</v>
      </c>
      <c r="AK11193" s="4">
        <v>0</v>
      </c>
      <c r="AL11193" s="9" t="s">
        <v>36079</v>
      </c>
      <c r="AM11193" t="s">
        <v>11070</v>
      </c>
      <c r="AN11193" s="6">
        <v>3</v>
      </c>
      <c r="AX11193"/>
      <c r="AY11193"/>
    </row>
    <row r="11194" spans="1:51" x14ac:dyDescent="0.35">
      <c r="A11194" t="s">
        <v>35262</v>
      </c>
      <c r="B11194" t="s">
        <v>25019</v>
      </c>
      <c r="C11194" t="s">
        <v>28717</v>
      </c>
      <c r="D11194" t="s">
        <v>34006</v>
      </c>
      <c r="E11194" s="4">
        <v>61.527472527472526</v>
      </c>
      <c r="F11194" s="4">
        <v>243.4854945054945</v>
      </c>
      <c r="G11194" s="4">
        <v>55.96736263736264</v>
      </c>
      <c r="H11194" s="9">
        <v>0.22985912467200251</v>
      </c>
      <c r="I11194" s="4">
        <v>232.05395604395605</v>
      </c>
      <c r="J11194" s="4">
        <v>55.96736263736264</v>
      </c>
      <c r="K11194" s="9">
        <v>0.24118254043797127</v>
      </c>
      <c r="L11194" s="4">
        <v>31.950659340659342</v>
      </c>
      <c r="M11194" s="4">
        <v>7.1682417582417592</v>
      </c>
      <c r="N11194" s="9">
        <v>0.22435348459678559</v>
      </c>
      <c r="O11194" s="4">
        <v>26.500109890109893</v>
      </c>
      <c r="P11194" s="4">
        <v>7.1682417582417592</v>
      </c>
      <c r="Q11194" s="9">
        <v>0.27049856728771599</v>
      </c>
      <c r="R11194" s="4">
        <v>0</v>
      </c>
      <c r="S11194" s="4">
        <v>0</v>
      </c>
      <c r="T11194" s="9" t="s">
        <v>36079</v>
      </c>
      <c r="U11194" s="4">
        <v>5.4505494505494507</v>
      </c>
      <c r="V11194" s="4">
        <v>0</v>
      </c>
      <c r="W11194" s="9">
        <v>0</v>
      </c>
      <c r="X11194" s="4">
        <v>64.840000000000018</v>
      </c>
      <c r="Y11194" s="4">
        <v>21.569670329670327</v>
      </c>
      <c r="Z11194" s="9">
        <v>0.33265993722502035</v>
      </c>
      <c r="AA11194" s="4">
        <v>5.9809890109890107</v>
      </c>
      <c r="AB11194" s="4">
        <v>0</v>
      </c>
      <c r="AC11194" s="9">
        <v>0</v>
      </c>
      <c r="AD11194" s="4">
        <v>140.71384615384613</v>
      </c>
      <c r="AE11194" s="4">
        <v>27.229450549450551</v>
      </c>
      <c r="AF11194" s="9">
        <v>0.19350939011133189</v>
      </c>
      <c r="AG11194" s="4">
        <v>0</v>
      </c>
      <c r="AH11194" s="4">
        <v>0</v>
      </c>
      <c r="AI11194" s="9" t="s">
        <v>36079</v>
      </c>
      <c r="AJ11194" s="4">
        <v>0</v>
      </c>
      <c r="AK11194" s="4">
        <v>0</v>
      </c>
      <c r="AL11194" s="9" t="s">
        <v>36079</v>
      </c>
      <c r="AM11194" t="s">
        <v>10891</v>
      </c>
      <c r="AN11194" s="6">
        <v>3</v>
      </c>
      <c r="AX11194"/>
      <c r="AY11194"/>
    </row>
    <row r="11195" spans="1:51" x14ac:dyDescent="0.35">
      <c r="A11195" t="s">
        <v>35262</v>
      </c>
      <c r="B11195" t="s">
        <v>24934</v>
      </c>
      <c r="C11195" t="s">
        <v>28717</v>
      </c>
      <c r="D11195" t="s">
        <v>34006</v>
      </c>
      <c r="E11195" s="4">
        <v>168.13186813186815</v>
      </c>
      <c r="F11195" s="4">
        <v>580.01054945054943</v>
      </c>
      <c r="G11195" s="4">
        <v>437.79263736263738</v>
      </c>
      <c r="H11195" s="9">
        <v>0.75480116314671053</v>
      </c>
      <c r="I11195" s="4">
        <v>563.57857142857142</v>
      </c>
      <c r="J11195" s="4">
        <v>432.44098901098903</v>
      </c>
      <c r="K11195" s="9">
        <v>0.76731268883206127</v>
      </c>
      <c r="L11195" s="4">
        <v>71.7821978021978</v>
      </c>
      <c r="M11195" s="4">
        <v>35.883186813186811</v>
      </c>
      <c r="N11195" s="9">
        <v>0.49988977646053845</v>
      </c>
      <c r="O11195" s="4">
        <v>55.350219780219781</v>
      </c>
      <c r="P11195" s="4">
        <v>30.53153846153846</v>
      </c>
      <c r="Q11195" s="9">
        <v>0.5516064540081439</v>
      </c>
      <c r="R11195" s="4">
        <v>11.423846153846156</v>
      </c>
      <c r="S11195" s="4">
        <v>2.6703296703296702</v>
      </c>
      <c r="T11195" s="9">
        <v>0.23375049299229483</v>
      </c>
      <c r="U11195" s="4">
        <v>5.0081318681318683</v>
      </c>
      <c r="V11195" s="4">
        <v>2.6813186813186811</v>
      </c>
      <c r="W11195" s="9">
        <v>0.53539298722956064</v>
      </c>
      <c r="X11195" s="4">
        <v>143.24956043956044</v>
      </c>
      <c r="Y11195" s="4">
        <v>110.43890109890108</v>
      </c>
      <c r="Z11195" s="9">
        <v>0.77095455483437414</v>
      </c>
      <c r="AA11195" s="4">
        <v>0</v>
      </c>
      <c r="AB11195" s="4">
        <v>0</v>
      </c>
      <c r="AC11195" s="9" t="s">
        <v>36079</v>
      </c>
      <c r="AD11195" s="4">
        <v>364.97879120879122</v>
      </c>
      <c r="AE11195" s="4">
        <v>291.47054945054947</v>
      </c>
      <c r="AF11195" s="9">
        <v>0.79859585398158017</v>
      </c>
      <c r="AG11195" s="4">
        <v>0</v>
      </c>
      <c r="AH11195" s="4">
        <v>0</v>
      </c>
      <c r="AI11195" s="9" t="s">
        <v>36079</v>
      </c>
      <c r="AJ11195" s="4">
        <v>0</v>
      </c>
      <c r="AK11195" s="4">
        <v>0</v>
      </c>
      <c r="AL11195" s="9" t="s">
        <v>36079</v>
      </c>
      <c r="AM11195" t="s">
        <v>10802</v>
      </c>
      <c r="AN11195" s="6">
        <v>3</v>
      </c>
      <c r="AX11195"/>
      <c r="AY11195"/>
    </row>
    <row r="11196" spans="1:51" x14ac:dyDescent="0.35">
      <c r="A11196" t="s">
        <v>35262</v>
      </c>
      <c r="B11196" t="s">
        <v>24966</v>
      </c>
      <c r="C11196" t="s">
        <v>30098</v>
      </c>
      <c r="D11196" t="s">
        <v>34821</v>
      </c>
      <c r="E11196" s="4">
        <v>47.978021978021978</v>
      </c>
      <c r="F11196" s="4">
        <v>151.10065934065932</v>
      </c>
      <c r="G11196" s="4">
        <v>0</v>
      </c>
      <c r="H11196" s="9">
        <v>0</v>
      </c>
      <c r="I11196" s="4">
        <v>142.49351648351649</v>
      </c>
      <c r="J11196" s="4">
        <v>0</v>
      </c>
      <c r="K11196" s="9">
        <v>0</v>
      </c>
      <c r="L11196" s="4">
        <v>34.453296703296708</v>
      </c>
      <c r="M11196" s="4">
        <v>0</v>
      </c>
      <c r="N11196" s="9">
        <v>0</v>
      </c>
      <c r="O11196" s="4">
        <v>25.846153846153847</v>
      </c>
      <c r="P11196" s="4">
        <v>0</v>
      </c>
      <c r="Q11196" s="9">
        <v>0</v>
      </c>
      <c r="R11196" s="4">
        <v>3.9423076923076925</v>
      </c>
      <c r="S11196" s="4">
        <v>0</v>
      </c>
      <c r="T11196" s="9">
        <v>0</v>
      </c>
      <c r="U11196" s="4">
        <v>4.6648351648351651</v>
      </c>
      <c r="V11196" s="4">
        <v>0</v>
      </c>
      <c r="W11196" s="9">
        <v>0</v>
      </c>
      <c r="X11196" s="4">
        <v>41.175824175824175</v>
      </c>
      <c r="Y11196" s="4">
        <v>0</v>
      </c>
      <c r="Z11196" s="9">
        <v>0</v>
      </c>
      <c r="AA11196" s="4">
        <v>0</v>
      </c>
      <c r="AB11196" s="4">
        <v>0</v>
      </c>
      <c r="AC11196" s="9" t="s">
        <v>36079</v>
      </c>
      <c r="AD11196" s="4">
        <v>57.277472527472526</v>
      </c>
      <c r="AE11196" s="4">
        <v>0</v>
      </c>
      <c r="AF11196" s="9">
        <v>0</v>
      </c>
      <c r="AG11196" s="4">
        <v>18.194065934065932</v>
      </c>
      <c r="AH11196" s="4">
        <v>0</v>
      </c>
      <c r="AI11196" s="9">
        <v>0</v>
      </c>
      <c r="AJ11196" s="4">
        <v>0</v>
      </c>
      <c r="AK11196" s="4">
        <v>0</v>
      </c>
      <c r="AL11196" s="9" t="s">
        <v>36079</v>
      </c>
      <c r="AM11196" t="s">
        <v>10836</v>
      </c>
      <c r="AN11196" s="6">
        <v>3</v>
      </c>
      <c r="AX11196"/>
      <c r="AY11196"/>
    </row>
    <row r="11197" spans="1:51" x14ac:dyDescent="0.35">
      <c r="A11197" t="s">
        <v>35262</v>
      </c>
      <c r="B11197" t="s">
        <v>24794</v>
      </c>
      <c r="C11197" t="s">
        <v>32491</v>
      </c>
      <c r="D11197" t="s">
        <v>34821</v>
      </c>
      <c r="E11197" s="4">
        <v>42.505494505494504</v>
      </c>
      <c r="F11197" s="4">
        <v>163.57296703296706</v>
      </c>
      <c r="G11197" s="4">
        <v>30.221758241758234</v>
      </c>
      <c r="H11197" s="9">
        <v>0.18476010302892676</v>
      </c>
      <c r="I11197" s="4">
        <v>133.92362637362638</v>
      </c>
      <c r="J11197" s="4">
        <v>30.221758241758234</v>
      </c>
      <c r="K11197" s="9">
        <v>0.22566412708571798</v>
      </c>
      <c r="L11197" s="4">
        <v>35.684395604395611</v>
      </c>
      <c r="M11197" s="4">
        <v>3.1838461538461527</v>
      </c>
      <c r="N11197" s="9">
        <v>8.9222364563573159E-2</v>
      </c>
      <c r="O11197" s="4">
        <v>27.389010989010991</v>
      </c>
      <c r="P11197" s="4">
        <v>3.1838461538461527</v>
      </c>
      <c r="Q11197" s="9">
        <v>0.11624538597335896</v>
      </c>
      <c r="R11197" s="4">
        <v>5.2294505494505508</v>
      </c>
      <c r="S11197" s="4">
        <v>0</v>
      </c>
      <c r="T11197" s="9">
        <v>0</v>
      </c>
      <c r="U11197" s="4">
        <v>3.0659340659340661</v>
      </c>
      <c r="V11197" s="4">
        <v>0</v>
      </c>
      <c r="W11197" s="9">
        <v>0</v>
      </c>
      <c r="X11197" s="4">
        <v>38.743956043956032</v>
      </c>
      <c r="Y11197" s="4">
        <v>1.3128571428571425</v>
      </c>
      <c r="Z11197" s="9">
        <v>3.3885469552145671E-2</v>
      </c>
      <c r="AA11197" s="4">
        <v>21.353956043956046</v>
      </c>
      <c r="AB11197" s="4">
        <v>0</v>
      </c>
      <c r="AC11197" s="9">
        <v>0</v>
      </c>
      <c r="AD11197" s="4">
        <v>57.532197802197807</v>
      </c>
      <c r="AE11197" s="4">
        <v>25.725054945054939</v>
      </c>
      <c r="AF11197" s="9">
        <v>0.44714187755351503</v>
      </c>
      <c r="AG11197" s="4">
        <v>10.258461538461539</v>
      </c>
      <c r="AH11197" s="4">
        <v>0</v>
      </c>
      <c r="AI11197" s="9">
        <v>0</v>
      </c>
      <c r="AJ11197" s="4">
        <v>0</v>
      </c>
      <c r="AK11197" s="4">
        <v>0</v>
      </c>
      <c r="AL11197" s="9" t="s">
        <v>36079</v>
      </c>
      <c r="AM11197" t="s">
        <v>10657</v>
      </c>
      <c r="AN11197" s="6">
        <v>3</v>
      </c>
      <c r="AX11197"/>
      <c r="AY11197"/>
    </row>
    <row r="11198" spans="1:51" x14ac:dyDescent="0.35">
      <c r="A11198" t="s">
        <v>35262</v>
      </c>
      <c r="B11198" t="s">
        <v>25156</v>
      </c>
      <c r="C11198" t="s">
        <v>29137</v>
      </c>
      <c r="D11198" t="s">
        <v>34004</v>
      </c>
      <c r="E11198" s="4">
        <v>50.725274725274723</v>
      </c>
      <c r="F11198" s="4">
        <v>37.934505494505501</v>
      </c>
      <c r="G11198" s="4">
        <v>0</v>
      </c>
      <c r="H11198" s="9">
        <v>0</v>
      </c>
      <c r="I11198" s="4">
        <v>34.585604395604399</v>
      </c>
      <c r="J11198" s="4">
        <v>0</v>
      </c>
      <c r="K11198" s="9">
        <v>0</v>
      </c>
      <c r="L11198" s="4">
        <v>7.3316483516483517</v>
      </c>
      <c r="M11198" s="4">
        <v>0</v>
      </c>
      <c r="N11198" s="9">
        <v>0</v>
      </c>
      <c r="O11198" s="4">
        <v>3.9827472527472527</v>
      </c>
      <c r="P11198" s="4">
        <v>0</v>
      </c>
      <c r="Q11198" s="9">
        <v>0</v>
      </c>
      <c r="R11198" s="4">
        <v>1.4065934065934067</v>
      </c>
      <c r="S11198" s="4">
        <v>0</v>
      </c>
      <c r="T11198" s="9">
        <v>0</v>
      </c>
      <c r="U11198" s="4">
        <v>1.9423076923076923</v>
      </c>
      <c r="V11198" s="4">
        <v>0</v>
      </c>
      <c r="W11198" s="9">
        <v>0</v>
      </c>
      <c r="X11198" s="4">
        <v>12.648021978021982</v>
      </c>
      <c r="Y11198" s="4">
        <v>0</v>
      </c>
      <c r="Z11198" s="9">
        <v>0</v>
      </c>
      <c r="AA11198" s="4">
        <v>0</v>
      </c>
      <c r="AB11198" s="4">
        <v>0</v>
      </c>
      <c r="AC11198" s="9" t="s">
        <v>36079</v>
      </c>
      <c r="AD11198" s="4">
        <v>9.6182417582417585</v>
      </c>
      <c r="AE11198" s="4">
        <v>0</v>
      </c>
      <c r="AF11198" s="9">
        <v>0</v>
      </c>
      <c r="AG11198" s="4">
        <v>8.3365934065934049</v>
      </c>
      <c r="AH11198" s="4">
        <v>0</v>
      </c>
      <c r="AI11198" s="9">
        <v>0</v>
      </c>
      <c r="AJ11198" s="4">
        <v>0</v>
      </c>
      <c r="AK11198" s="4">
        <v>0</v>
      </c>
      <c r="AL11198" s="9" t="s">
        <v>36079</v>
      </c>
      <c r="AM11198" t="s">
        <v>11033</v>
      </c>
      <c r="AN11198" s="6">
        <v>3</v>
      </c>
      <c r="AX11198"/>
      <c r="AY11198"/>
    </row>
    <row r="11199" spans="1:51" x14ac:dyDescent="0.35">
      <c r="A11199" t="s">
        <v>35262</v>
      </c>
      <c r="B11199" t="s">
        <v>25065</v>
      </c>
      <c r="C11199" t="s">
        <v>31139</v>
      </c>
      <c r="D11199" t="s">
        <v>34799</v>
      </c>
      <c r="E11199" s="4">
        <v>157.34065934065933</v>
      </c>
      <c r="F11199" s="4">
        <v>343.74098901098904</v>
      </c>
      <c r="G11199" s="4">
        <v>20.136593406593406</v>
      </c>
      <c r="H11199" s="9">
        <v>5.8580716441557858E-2</v>
      </c>
      <c r="I11199" s="4">
        <v>326.0959340659341</v>
      </c>
      <c r="J11199" s="4">
        <v>19.378351648351646</v>
      </c>
      <c r="K11199" s="9">
        <v>5.9425309008708745E-2</v>
      </c>
      <c r="L11199" s="4">
        <v>39.523406593406591</v>
      </c>
      <c r="M11199" s="4">
        <v>11.504725274725274</v>
      </c>
      <c r="N11199" s="9">
        <v>0.29108637808170429</v>
      </c>
      <c r="O11199" s="4">
        <v>21.878351648351643</v>
      </c>
      <c r="P11199" s="4">
        <v>10.746483516483517</v>
      </c>
      <c r="Q11199" s="9">
        <v>0.49119255825167146</v>
      </c>
      <c r="R11199" s="4">
        <v>12.194505494505496</v>
      </c>
      <c r="S11199" s="4">
        <v>0.75824175824175821</v>
      </c>
      <c r="T11199" s="9">
        <v>6.217896728845633E-2</v>
      </c>
      <c r="U11199" s="4">
        <v>5.4505494505494507</v>
      </c>
      <c r="V11199" s="4">
        <v>0</v>
      </c>
      <c r="W11199" s="9">
        <v>0</v>
      </c>
      <c r="X11199" s="4">
        <v>77.456043956043956</v>
      </c>
      <c r="Y11199" s="4">
        <v>8.7912087912087919E-2</v>
      </c>
      <c r="Z11199" s="9">
        <v>1.134993260977513E-3</v>
      </c>
      <c r="AA11199" s="4">
        <v>0</v>
      </c>
      <c r="AB11199" s="4">
        <v>0</v>
      </c>
      <c r="AC11199" s="9" t="s">
        <v>36079</v>
      </c>
      <c r="AD11199" s="4">
        <v>226.76153846153849</v>
      </c>
      <c r="AE11199" s="4">
        <v>8.5439560439560438</v>
      </c>
      <c r="AF11199" s="9">
        <v>3.7678153455486467E-2</v>
      </c>
      <c r="AG11199" s="4">
        <v>0</v>
      </c>
      <c r="AH11199" s="4">
        <v>0</v>
      </c>
      <c r="AI11199" s="9" t="s">
        <v>36079</v>
      </c>
      <c r="AJ11199" s="4">
        <v>0</v>
      </c>
      <c r="AK11199" s="4">
        <v>0</v>
      </c>
      <c r="AL11199" s="9" t="s">
        <v>36079</v>
      </c>
      <c r="AM11199" t="s">
        <v>10938</v>
      </c>
      <c r="AN11199" s="6">
        <v>3</v>
      </c>
      <c r="AX11199"/>
      <c r="AY11199"/>
    </row>
    <row r="11200" spans="1:51" x14ac:dyDescent="0.35">
      <c r="A11200" t="s">
        <v>35262</v>
      </c>
      <c r="B11200" t="s">
        <v>24648</v>
      </c>
      <c r="C11200" t="s">
        <v>32422</v>
      </c>
      <c r="D11200" t="s">
        <v>34808</v>
      </c>
      <c r="E11200" s="4">
        <v>28.395604395604394</v>
      </c>
      <c r="F11200" s="4">
        <v>126.72065934065934</v>
      </c>
      <c r="G11200" s="4">
        <v>5.8876923076923058</v>
      </c>
      <c r="H11200" s="9">
        <v>4.6461976589504635E-2</v>
      </c>
      <c r="I11200" s="4">
        <v>106.18219780219782</v>
      </c>
      <c r="J11200" s="4">
        <v>5.8876923076923058</v>
      </c>
      <c r="K11200" s="9">
        <v>5.544895876670617E-2</v>
      </c>
      <c r="L11200" s="4">
        <v>43.092307692307706</v>
      </c>
      <c r="M11200" s="4">
        <v>0</v>
      </c>
      <c r="N11200" s="9">
        <v>0</v>
      </c>
      <c r="O11200" s="4">
        <v>27.740659340659352</v>
      </c>
      <c r="P11200" s="4">
        <v>0</v>
      </c>
      <c r="Q11200" s="9">
        <v>0</v>
      </c>
      <c r="R11200" s="4">
        <v>10.208791208791208</v>
      </c>
      <c r="S11200" s="4">
        <v>0</v>
      </c>
      <c r="T11200" s="9">
        <v>0</v>
      </c>
      <c r="U11200" s="4">
        <v>5.1428571428571432</v>
      </c>
      <c r="V11200" s="4">
        <v>0</v>
      </c>
      <c r="W11200" s="9">
        <v>0</v>
      </c>
      <c r="X11200" s="4">
        <v>22.889340659340668</v>
      </c>
      <c r="Y11200" s="4">
        <v>5.8876923076923058</v>
      </c>
      <c r="Z11200" s="9">
        <v>0.25722419860484974</v>
      </c>
      <c r="AA11200" s="4">
        <v>5.186813186813187</v>
      </c>
      <c r="AB11200" s="4">
        <v>0</v>
      </c>
      <c r="AC11200" s="9">
        <v>0</v>
      </c>
      <c r="AD11200" s="4">
        <v>50.133516483516466</v>
      </c>
      <c r="AE11200" s="4">
        <v>0</v>
      </c>
      <c r="AF11200" s="9">
        <v>0</v>
      </c>
      <c r="AG11200" s="4">
        <v>5.418681318681319</v>
      </c>
      <c r="AH11200" s="4">
        <v>0</v>
      </c>
      <c r="AI11200" s="9">
        <v>0</v>
      </c>
      <c r="AJ11200" s="4">
        <v>0</v>
      </c>
      <c r="AK11200" s="4">
        <v>0</v>
      </c>
      <c r="AL11200" s="9" t="s">
        <v>36079</v>
      </c>
      <c r="AM11200" t="s">
        <v>10509</v>
      </c>
      <c r="AN11200" s="6">
        <v>3</v>
      </c>
      <c r="AX11200"/>
      <c r="AY11200"/>
    </row>
    <row r="11201" spans="1:51" x14ac:dyDescent="0.35">
      <c r="A11201" t="s">
        <v>35262</v>
      </c>
      <c r="B11201" t="s">
        <v>24749</v>
      </c>
      <c r="C11201" t="s">
        <v>28737</v>
      </c>
      <c r="D11201" t="s">
        <v>34798</v>
      </c>
      <c r="E11201" s="4">
        <v>120.07692307692308</v>
      </c>
      <c r="F11201" s="4">
        <v>377.20439560439559</v>
      </c>
      <c r="G11201" s="4">
        <v>34.080769230769228</v>
      </c>
      <c r="H11201" s="9">
        <v>9.0350933414128226E-2</v>
      </c>
      <c r="I11201" s="4">
        <v>352.50659340659331</v>
      </c>
      <c r="J11201" s="4">
        <v>34.080769230769228</v>
      </c>
      <c r="K11201" s="9">
        <v>9.6681224885513811E-2</v>
      </c>
      <c r="L11201" s="4">
        <v>37.580549450549448</v>
      </c>
      <c r="M11201" s="4">
        <v>2.2124175824175825</v>
      </c>
      <c r="N11201" s="9">
        <v>5.8871347406157619E-2</v>
      </c>
      <c r="O11201" s="4">
        <v>18.943186813186813</v>
      </c>
      <c r="P11201" s="4">
        <v>2.2124175824175825</v>
      </c>
      <c r="Q11201" s="9">
        <v>0.11679225909747482</v>
      </c>
      <c r="R11201" s="4">
        <v>11.087912087912088</v>
      </c>
      <c r="S11201" s="4">
        <v>0</v>
      </c>
      <c r="T11201" s="9">
        <v>0</v>
      </c>
      <c r="U11201" s="4">
        <v>7.5494505494505493</v>
      </c>
      <c r="V11201" s="4">
        <v>0</v>
      </c>
      <c r="W11201" s="9">
        <v>0</v>
      </c>
      <c r="X11201" s="4">
        <v>120.67670329670329</v>
      </c>
      <c r="Y11201" s="4">
        <v>6.682197802197801</v>
      </c>
      <c r="Z11201" s="9">
        <v>5.5372724143520326E-2</v>
      </c>
      <c r="AA11201" s="4">
        <v>6.0604395604395602</v>
      </c>
      <c r="AB11201" s="4">
        <v>0</v>
      </c>
      <c r="AC11201" s="9">
        <v>0</v>
      </c>
      <c r="AD11201" s="4">
        <v>212.88670329670325</v>
      </c>
      <c r="AE11201" s="4">
        <v>25.186153846153843</v>
      </c>
      <c r="AF11201" s="9">
        <v>0.11830778276016393</v>
      </c>
      <c r="AG11201" s="4">
        <v>0</v>
      </c>
      <c r="AH11201" s="4">
        <v>0</v>
      </c>
      <c r="AI11201" s="9" t="s">
        <v>36079</v>
      </c>
      <c r="AJ11201" s="4">
        <v>0</v>
      </c>
      <c r="AK11201" s="4">
        <v>0</v>
      </c>
      <c r="AL11201" s="9" t="s">
        <v>36079</v>
      </c>
      <c r="AM11201" t="s">
        <v>10612</v>
      </c>
      <c r="AN11201" s="6">
        <v>3</v>
      </c>
      <c r="AX11201"/>
      <c r="AY11201"/>
    </row>
    <row r="11202" spans="1:51" x14ac:dyDescent="0.35">
      <c r="A11202" t="s">
        <v>35262</v>
      </c>
      <c r="B11202" t="s">
        <v>25014</v>
      </c>
      <c r="C11202" t="s">
        <v>32446</v>
      </c>
      <c r="D11202" t="s">
        <v>34812</v>
      </c>
      <c r="E11202" s="4">
        <v>64.626373626373621</v>
      </c>
      <c r="F11202" s="4">
        <v>219.94175824175824</v>
      </c>
      <c r="G11202" s="4">
        <v>0</v>
      </c>
      <c r="H11202" s="9">
        <v>0</v>
      </c>
      <c r="I11202" s="4">
        <v>206.13450549450548</v>
      </c>
      <c r="J11202" s="4">
        <v>0</v>
      </c>
      <c r="K11202" s="9">
        <v>0</v>
      </c>
      <c r="L11202" s="4">
        <v>61.870549450549433</v>
      </c>
      <c r="M11202" s="4">
        <v>0</v>
      </c>
      <c r="N11202" s="9">
        <v>0</v>
      </c>
      <c r="O11202" s="4">
        <v>48.063296703296686</v>
      </c>
      <c r="P11202" s="4">
        <v>0</v>
      </c>
      <c r="Q11202" s="9">
        <v>0</v>
      </c>
      <c r="R11202" s="4">
        <v>8.3107692307692318</v>
      </c>
      <c r="S11202" s="4">
        <v>0</v>
      </c>
      <c r="T11202" s="9">
        <v>0</v>
      </c>
      <c r="U11202" s="4">
        <v>5.4964835164835169</v>
      </c>
      <c r="V11202" s="4">
        <v>0</v>
      </c>
      <c r="W11202" s="9">
        <v>0</v>
      </c>
      <c r="X11202" s="4">
        <v>46.541208791208788</v>
      </c>
      <c r="Y11202" s="4">
        <v>0</v>
      </c>
      <c r="Z11202" s="9">
        <v>0</v>
      </c>
      <c r="AA11202" s="4">
        <v>0</v>
      </c>
      <c r="AB11202" s="4">
        <v>0</v>
      </c>
      <c r="AC11202" s="9" t="s">
        <v>36079</v>
      </c>
      <c r="AD11202" s="4">
        <v>111.53</v>
      </c>
      <c r="AE11202" s="4">
        <v>0</v>
      </c>
      <c r="AF11202" s="9">
        <v>0</v>
      </c>
      <c r="AG11202" s="4">
        <v>0</v>
      </c>
      <c r="AH11202" s="4">
        <v>0</v>
      </c>
      <c r="AI11202" s="9" t="s">
        <v>36079</v>
      </c>
      <c r="AJ11202" s="4">
        <v>0</v>
      </c>
      <c r="AK11202" s="4">
        <v>0</v>
      </c>
      <c r="AL11202" s="9" t="s">
        <v>36079</v>
      </c>
      <c r="AM11202" t="s">
        <v>10886</v>
      </c>
      <c r="AN11202" s="6">
        <v>3</v>
      </c>
      <c r="AX11202"/>
      <c r="AY11202"/>
    </row>
    <row r="11203" spans="1:51" x14ac:dyDescent="0.35">
      <c r="A11203" t="s">
        <v>35262</v>
      </c>
      <c r="B11203" t="s">
        <v>24827</v>
      </c>
      <c r="C11203" t="s">
        <v>32504</v>
      </c>
      <c r="D11203" t="s">
        <v>34792</v>
      </c>
      <c r="E11203" s="4">
        <v>44.307692307692307</v>
      </c>
      <c r="F11203" s="4">
        <v>191.76648351648353</v>
      </c>
      <c r="G11203" s="4">
        <v>5.2747252747252746</v>
      </c>
      <c r="H11203" s="9">
        <v>2.7505981118290043E-2</v>
      </c>
      <c r="I11203" s="4">
        <v>182.64560439560441</v>
      </c>
      <c r="J11203" s="4">
        <v>5.2747252747252746</v>
      </c>
      <c r="K11203" s="9">
        <v>2.8879563196606648E-2</v>
      </c>
      <c r="L11203" s="4">
        <v>63.002747252747255</v>
      </c>
      <c r="M11203" s="4">
        <v>0</v>
      </c>
      <c r="N11203" s="9">
        <v>0</v>
      </c>
      <c r="O11203" s="4">
        <v>53.881868131868131</v>
      </c>
      <c r="P11203" s="4">
        <v>0</v>
      </c>
      <c r="Q11203" s="9">
        <v>0</v>
      </c>
      <c r="R11203" s="4">
        <v>4.7087912087912089</v>
      </c>
      <c r="S11203" s="4">
        <v>0</v>
      </c>
      <c r="T11203" s="9">
        <v>0</v>
      </c>
      <c r="U11203" s="4">
        <v>4.4120879120879124</v>
      </c>
      <c r="V11203" s="4">
        <v>0</v>
      </c>
      <c r="W11203" s="9">
        <v>0</v>
      </c>
      <c r="X11203" s="4">
        <v>29.082417582417584</v>
      </c>
      <c r="Y11203" s="4">
        <v>2.1840659340659339</v>
      </c>
      <c r="Z11203" s="9">
        <v>7.5099187606272419E-2</v>
      </c>
      <c r="AA11203" s="4">
        <v>0</v>
      </c>
      <c r="AB11203" s="4">
        <v>0</v>
      </c>
      <c r="AC11203" s="9" t="s">
        <v>36079</v>
      </c>
      <c r="AD11203" s="4">
        <v>84.214285714285708</v>
      </c>
      <c r="AE11203" s="4">
        <v>3.0906593406593408</v>
      </c>
      <c r="AF11203" s="9">
        <v>3.6699941280093955E-2</v>
      </c>
      <c r="AG11203" s="4">
        <v>15.467032967032967</v>
      </c>
      <c r="AH11203" s="4">
        <v>0</v>
      </c>
      <c r="AI11203" s="9">
        <v>0</v>
      </c>
      <c r="AJ11203" s="4">
        <v>0</v>
      </c>
      <c r="AK11203" s="4">
        <v>0</v>
      </c>
      <c r="AL11203" s="9" t="s">
        <v>36079</v>
      </c>
      <c r="AM11203" t="s">
        <v>10690</v>
      </c>
      <c r="AN11203" s="6">
        <v>3</v>
      </c>
      <c r="AX11203"/>
      <c r="AY11203"/>
    </row>
    <row r="11204" spans="1:51" x14ac:dyDescent="0.35">
      <c r="A11204" t="s">
        <v>35262</v>
      </c>
      <c r="B11204" t="s">
        <v>25113</v>
      </c>
      <c r="C11204" t="s">
        <v>30710</v>
      </c>
      <c r="D11204" t="s">
        <v>34801</v>
      </c>
      <c r="E11204" s="4">
        <v>116.68131868131869</v>
      </c>
      <c r="F11204" s="4">
        <v>382.89098901098896</v>
      </c>
      <c r="G11204" s="4">
        <v>33.785714285714292</v>
      </c>
      <c r="H11204" s="9">
        <v>8.8238468011438739E-2</v>
      </c>
      <c r="I11204" s="4">
        <v>324.26186813186814</v>
      </c>
      <c r="J11204" s="4">
        <v>33.785714285714292</v>
      </c>
      <c r="K11204" s="9">
        <v>0.1041926837724089</v>
      </c>
      <c r="L11204" s="4">
        <v>60.942307692307686</v>
      </c>
      <c r="M11204" s="4">
        <v>1.1236263736263736</v>
      </c>
      <c r="N11204" s="9">
        <v>1.8437542262092595E-2</v>
      </c>
      <c r="O11204" s="4">
        <v>15.043956043956044</v>
      </c>
      <c r="P11204" s="4">
        <v>1.1236263736263736</v>
      </c>
      <c r="Q11204" s="9">
        <v>7.4689554419284154E-2</v>
      </c>
      <c r="R11204" s="4">
        <v>41.151098901098898</v>
      </c>
      <c r="S11204" s="4">
        <v>0</v>
      </c>
      <c r="T11204" s="9">
        <v>0</v>
      </c>
      <c r="U11204" s="4">
        <v>4.7472527472527473</v>
      </c>
      <c r="V11204" s="4">
        <v>0</v>
      </c>
      <c r="W11204" s="9">
        <v>0</v>
      </c>
      <c r="X11204" s="4">
        <v>89.895604395604394</v>
      </c>
      <c r="Y11204" s="4">
        <v>8.2967032967032974</v>
      </c>
      <c r="Z11204" s="9">
        <v>9.2292647148707302E-2</v>
      </c>
      <c r="AA11204" s="4">
        <v>12.73076923076923</v>
      </c>
      <c r="AB11204" s="4">
        <v>0</v>
      </c>
      <c r="AC11204" s="9">
        <v>0</v>
      </c>
      <c r="AD11204" s="4">
        <v>203.18769230769232</v>
      </c>
      <c r="AE11204" s="4">
        <v>24.365384615384617</v>
      </c>
      <c r="AF11204" s="9">
        <v>0.11991565206856866</v>
      </c>
      <c r="AG11204" s="4">
        <v>16.134615384615383</v>
      </c>
      <c r="AH11204" s="4">
        <v>0</v>
      </c>
      <c r="AI11204" s="9">
        <v>0</v>
      </c>
      <c r="AJ11204" s="4">
        <v>0</v>
      </c>
      <c r="AK11204" s="4">
        <v>0</v>
      </c>
      <c r="AL11204" s="9" t="s">
        <v>36079</v>
      </c>
      <c r="AM11204" t="s">
        <v>10987</v>
      </c>
      <c r="AN11204" s="6">
        <v>3</v>
      </c>
      <c r="AX11204"/>
      <c r="AY11204"/>
    </row>
    <row r="11205" spans="1:51" x14ac:dyDescent="0.35">
      <c r="A11205" t="s">
        <v>35262</v>
      </c>
      <c r="B11205" t="s">
        <v>25024</v>
      </c>
      <c r="C11205" t="s">
        <v>32433</v>
      </c>
      <c r="D11205" t="s">
        <v>33562</v>
      </c>
      <c r="E11205" s="4">
        <v>104.23076923076923</v>
      </c>
      <c r="F11205" s="4">
        <v>373.7197802197802</v>
      </c>
      <c r="G11205" s="4">
        <v>62.884615384615387</v>
      </c>
      <c r="H11205" s="9">
        <v>0.16826675684020173</v>
      </c>
      <c r="I11205" s="4">
        <v>315.85164835164835</v>
      </c>
      <c r="J11205" s="4">
        <v>62.884615384615387</v>
      </c>
      <c r="K11205" s="9">
        <v>0.19909541619552928</v>
      </c>
      <c r="L11205" s="4">
        <v>72.22527472527473</v>
      </c>
      <c r="M11205" s="4">
        <v>3.598901098901099</v>
      </c>
      <c r="N11205" s="9">
        <v>4.9828832255610495E-2</v>
      </c>
      <c r="O11205" s="4">
        <v>19.873626373626372</v>
      </c>
      <c r="P11205" s="4">
        <v>3.598901098901099</v>
      </c>
      <c r="Q11205" s="9">
        <v>0.18108930052529723</v>
      </c>
      <c r="R11205" s="4">
        <v>47.252747252747255</v>
      </c>
      <c r="S11205" s="4">
        <v>0</v>
      </c>
      <c r="T11205" s="9">
        <v>0</v>
      </c>
      <c r="U11205" s="4">
        <v>5.0989010989010985</v>
      </c>
      <c r="V11205" s="4">
        <v>0</v>
      </c>
      <c r="W11205" s="9">
        <v>0</v>
      </c>
      <c r="X11205" s="4">
        <v>102.31593406593407</v>
      </c>
      <c r="Y11205" s="4">
        <v>21.530219780219781</v>
      </c>
      <c r="Z11205" s="9">
        <v>0.21042880541309775</v>
      </c>
      <c r="AA11205" s="4">
        <v>5.5164835164835164</v>
      </c>
      <c r="AB11205" s="4">
        <v>0</v>
      </c>
      <c r="AC11205" s="9">
        <v>0</v>
      </c>
      <c r="AD11205" s="4">
        <v>188.67582417582418</v>
      </c>
      <c r="AE11205" s="4">
        <v>37.755494505494504</v>
      </c>
      <c r="AF11205" s="9">
        <v>0.20010774920644164</v>
      </c>
      <c r="AG11205" s="4">
        <v>4.9862637362637363</v>
      </c>
      <c r="AH11205" s="4">
        <v>0</v>
      </c>
      <c r="AI11205" s="9">
        <v>0</v>
      </c>
      <c r="AJ11205" s="4">
        <v>0</v>
      </c>
      <c r="AK11205" s="4">
        <v>0</v>
      </c>
      <c r="AL11205" s="9" t="s">
        <v>36079</v>
      </c>
      <c r="AM11205" t="s">
        <v>10897</v>
      </c>
      <c r="AN11205" s="6">
        <v>3</v>
      </c>
      <c r="AX11205"/>
      <c r="AY11205"/>
    </row>
    <row r="11206" spans="1:51" x14ac:dyDescent="0.35">
      <c r="A11206" t="s">
        <v>35262</v>
      </c>
      <c r="B11206" t="s">
        <v>25114</v>
      </c>
      <c r="C11206" t="s">
        <v>32587</v>
      </c>
      <c r="D11206" t="s">
        <v>34794</v>
      </c>
      <c r="E11206" s="4">
        <v>116.12087912087912</v>
      </c>
      <c r="F11206" s="4">
        <v>438.60769230769228</v>
      </c>
      <c r="G11206" s="4">
        <v>153.47802197802196</v>
      </c>
      <c r="H11206" s="9">
        <v>0.34992095366707338</v>
      </c>
      <c r="I11206" s="4">
        <v>376.17197802197796</v>
      </c>
      <c r="J11206" s="4">
        <v>153.47802197802196</v>
      </c>
      <c r="K11206" s="9">
        <v>0.40799961439194432</v>
      </c>
      <c r="L11206" s="4">
        <v>72.774615384615373</v>
      </c>
      <c r="M11206" s="4">
        <v>14.052087912087909</v>
      </c>
      <c r="N11206" s="9">
        <v>0.19309051429296231</v>
      </c>
      <c r="O11206" s="4">
        <v>20.995494505494506</v>
      </c>
      <c r="P11206" s="4">
        <v>14.052087912087909</v>
      </c>
      <c r="Q11206" s="9">
        <v>0.66929063797046973</v>
      </c>
      <c r="R11206" s="4">
        <v>46.41648351648351</v>
      </c>
      <c r="S11206" s="4">
        <v>0</v>
      </c>
      <c r="T11206" s="9">
        <v>0</v>
      </c>
      <c r="U11206" s="4">
        <v>5.3626373626373622</v>
      </c>
      <c r="V11206" s="4">
        <v>0</v>
      </c>
      <c r="W11206" s="9">
        <v>0</v>
      </c>
      <c r="X11206" s="4">
        <v>118.33010989010988</v>
      </c>
      <c r="Y11206" s="4">
        <v>44.185384615384621</v>
      </c>
      <c r="Z11206" s="9">
        <v>0.37340778823258464</v>
      </c>
      <c r="AA11206" s="4">
        <v>10.656593406593407</v>
      </c>
      <c r="AB11206" s="4">
        <v>0</v>
      </c>
      <c r="AC11206" s="9">
        <v>0</v>
      </c>
      <c r="AD11206" s="4">
        <v>216.75571428571428</v>
      </c>
      <c r="AE11206" s="4">
        <v>95.240549450549437</v>
      </c>
      <c r="AF11206" s="9">
        <v>0.43939118174761982</v>
      </c>
      <c r="AG11206" s="4">
        <v>20.090659340659339</v>
      </c>
      <c r="AH11206" s="4">
        <v>0</v>
      </c>
      <c r="AI11206" s="9">
        <v>0</v>
      </c>
      <c r="AJ11206" s="4">
        <v>0</v>
      </c>
      <c r="AK11206" s="4">
        <v>0</v>
      </c>
      <c r="AL11206" s="9" t="s">
        <v>36079</v>
      </c>
      <c r="AM11206" t="s">
        <v>10988</v>
      </c>
      <c r="AN11206" s="6">
        <v>3</v>
      </c>
      <c r="AX11206"/>
      <c r="AY11206"/>
    </row>
    <row r="11207" spans="1:51" x14ac:dyDescent="0.35">
      <c r="A11207" t="s">
        <v>35262</v>
      </c>
      <c r="B11207" t="s">
        <v>25153</v>
      </c>
      <c r="C11207" t="s">
        <v>32595</v>
      </c>
      <c r="D11207" t="s">
        <v>34793</v>
      </c>
      <c r="E11207" s="4">
        <v>53.758241758241759</v>
      </c>
      <c r="F11207" s="4">
        <v>199.34483516483519</v>
      </c>
      <c r="G11207" s="4">
        <v>0</v>
      </c>
      <c r="H11207" s="9">
        <v>0</v>
      </c>
      <c r="I11207" s="4">
        <v>177.83109890109893</v>
      </c>
      <c r="J11207" s="4">
        <v>0</v>
      </c>
      <c r="K11207" s="9">
        <v>0</v>
      </c>
      <c r="L11207" s="4">
        <v>52.002747252747248</v>
      </c>
      <c r="M11207" s="4">
        <v>0</v>
      </c>
      <c r="N11207" s="9">
        <v>0</v>
      </c>
      <c r="O11207" s="4">
        <v>39.475274725274723</v>
      </c>
      <c r="P11207" s="4">
        <v>0</v>
      </c>
      <c r="Q11207" s="9">
        <v>0</v>
      </c>
      <c r="R11207" s="4">
        <v>8.4395604395604398</v>
      </c>
      <c r="S11207" s="4">
        <v>0</v>
      </c>
      <c r="T11207" s="9">
        <v>0</v>
      </c>
      <c r="U11207" s="4">
        <v>4.0879120879120876</v>
      </c>
      <c r="V11207" s="4">
        <v>0</v>
      </c>
      <c r="W11207" s="9">
        <v>0</v>
      </c>
      <c r="X11207" s="4">
        <v>37.57692307692308</v>
      </c>
      <c r="Y11207" s="4">
        <v>0</v>
      </c>
      <c r="Z11207" s="9">
        <v>0</v>
      </c>
      <c r="AA11207" s="4">
        <v>8.9862637362637354</v>
      </c>
      <c r="AB11207" s="4">
        <v>0</v>
      </c>
      <c r="AC11207" s="9">
        <v>0</v>
      </c>
      <c r="AD11207" s="4">
        <v>100.77890109890112</v>
      </c>
      <c r="AE11207" s="4">
        <v>0</v>
      </c>
      <c r="AF11207" s="9">
        <v>0</v>
      </c>
      <c r="AG11207" s="4">
        <v>0</v>
      </c>
      <c r="AH11207" s="4">
        <v>0</v>
      </c>
      <c r="AI11207" s="9" t="s">
        <v>36079</v>
      </c>
      <c r="AJ11207" s="4">
        <v>0</v>
      </c>
      <c r="AK11207" s="4">
        <v>0</v>
      </c>
      <c r="AL11207" s="9" t="s">
        <v>36079</v>
      </c>
      <c r="AM11207" t="s">
        <v>11030</v>
      </c>
      <c r="AN11207" s="6">
        <v>3</v>
      </c>
      <c r="AX11207"/>
      <c r="AY11207"/>
    </row>
    <row r="11208" spans="1:51" x14ac:dyDescent="0.35">
      <c r="A11208" t="s">
        <v>35262</v>
      </c>
      <c r="B11208" t="s">
        <v>25147</v>
      </c>
      <c r="C11208" t="s">
        <v>28578</v>
      </c>
      <c r="D11208" t="s">
        <v>34793</v>
      </c>
      <c r="E11208" s="4">
        <v>54.362637362637365</v>
      </c>
      <c r="F11208" s="4">
        <v>197.84098901098901</v>
      </c>
      <c r="G11208" s="4">
        <v>0</v>
      </c>
      <c r="H11208" s="9">
        <v>0</v>
      </c>
      <c r="I11208" s="4">
        <v>176.95912087912086</v>
      </c>
      <c r="J11208" s="4">
        <v>0</v>
      </c>
      <c r="K11208" s="9">
        <v>0</v>
      </c>
      <c r="L11208" s="4">
        <v>48.274725274725277</v>
      </c>
      <c r="M11208" s="4">
        <v>0</v>
      </c>
      <c r="N11208" s="9">
        <v>0</v>
      </c>
      <c r="O11208" s="4">
        <v>31.497252747252748</v>
      </c>
      <c r="P11208" s="4">
        <v>0</v>
      </c>
      <c r="Q11208" s="9">
        <v>0</v>
      </c>
      <c r="R11208" s="4">
        <v>10.568681318681319</v>
      </c>
      <c r="S11208" s="4">
        <v>0</v>
      </c>
      <c r="T11208" s="9">
        <v>0</v>
      </c>
      <c r="U11208" s="4">
        <v>6.2087912087912089</v>
      </c>
      <c r="V11208" s="4">
        <v>0</v>
      </c>
      <c r="W11208" s="9">
        <v>0</v>
      </c>
      <c r="X11208" s="4">
        <v>49.39835164835165</v>
      </c>
      <c r="Y11208" s="4">
        <v>0</v>
      </c>
      <c r="Z11208" s="9">
        <v>0</v>
      </c>
      <c r="AA11208" s="4">
        <v>4.104395604395604</v>
      </c>
      <c r="AB11208" s="4">
        <v>0</v>
      </c>
      <c r="AC11208" s="9">
        <v>0</v>
      </c>
      <c r="AD11208" s="4">
        <v>96.063516483516466</v>
      </c>
      <c r="AE11208" s="4">
        <v>0</v>
      </c>
      <c r="AF11208" s="9">
        <v>0</v>
      </c>
      <c r="AG11208" s="4">
        <v>0</v>
      </c>
      <c r="AH11208" s="4">
        <v>0</v>
      </c>
      <c r="AI11208" s="9" t="s">
        <v>36079</v>
      </c>
      <c r="AJ11208" s="4">
        <v>0</v>
      </c>
      <c r="AK11208" s="4">
        <v>0</v>
      </c>
      <c r="AL11208" s="9" t="s">
        <v>36079</v>
      </c>
      <c r="AM11208" t="s">
        <v>11024</v>
      </c>
      <c r="AN11208" s="6">
        <v>3</v>
      </c>
      <c r="AX11208"/>
      <c r="AY11208"/>
    </row>
    <row r="11209" spans="1:51" x14ac:dyDescent="0.35">
      <c r="A11209" t="s">
        <v>35262</v>
      </c>
      <c r="B11209" t="s">
        <v>25141</v>
      </c>
      <c r="C11209" t="s">
        <v>32592</v>
      </c>
      <c r="D11209" t="s">
        <v>34779</v>
      </c>
      <c r="E11209" s="4">
        <v>114.49450549450549</v>
      </c>
      <c r="F11209" s="4">
        <v>445.71890109890109</v>
      </c>
      <c r="G11209" s="4">
        <v>1.2417582417582418</v>
      </c>
      <c r="H11209" s="9">
        <v>2.7859672064539766E-3</v>
      </c>
      <c r="I11209" s="4">
        <v>418.39747252747253</v>
      </c>
      <c r="J11209" s="4">
        <v>0</v>
      </c>
      <c r="K11209" s="9">
        <v>0</v>
      </c>
      <c r="L11209" s="4">
        <v>106.28296703296705</v>
      </c>
      <c r="M11209" s="4">
        <v>1.2417582417582418</v>
      </c>
      <c r="N11209" s="9">
        <v>1.1683511257011397E-2</v>
      </c>
      <c r="O11209" s="4">
        <v>78.961538461538467</v>
      </c>
      <c r="P11209" s="4">
        <v>0</v>
      </c>
      <c r="Q11209" s="9">
        <v>0</v>
      </c>
      <c r="R11209" s="4">
        <v>21.535714285714285</v>
      </c>
      <c r="S11209" s="4">
        <v>1.2417582417582418</v>
      </c>
      <c r="T11209" s="9">
        <v>5.7660415869371096E-2</v>
      </c>
      <c r="U11209" s="4">
        <v>5.7857142857142856</v>
      </c>
      <c r="V11209" s="4">
        <v>0</v>
      </c>
      <c r="W11209" s="9">
        <v>0</v>
      </c>
      <c r="X11209" s="4">
        <v>73.532967032967036</v>
      </c>
      <c r="Y11209" s="4">
        <v>0</v>
      </c>
      <c r="Z11209" s="9">
        <v>0</v>
      </c>
      <c r="AA11209" s="4">
        <v>0</v>
      </c>
      <c r="AB11209" s="4">
        <v>0</v>
      </c>
      <c r="AC11209" s="9" t="s">
        <v>36079</v>
      </c>
      <c r="AD11209" s="4">
        <v>265.90296703296701</v>
      </c>
      <c r="AE11209" s="4">
        <v>0</v>
      </c>
      <c r="AF11209" s="9">
        <v>0</v>
      </c>
      <c r="AG11209" s="4">
        <v>0</v>
      </c>
      <c r="AH11209" s="4">
        <v>0</v>
      </c>
      <c r="AI11209" s="9" t="s">
        <v>36079</v>
      </c>
      <c r="AJ11209" s="4">
        <v>0</v>
      </c>
      <c r="AK11209" s="4">
        <v>0</v>
      </c>
      <c r="AL11209" s="9" t="s">
        <v>36079</v>
      </c>
      <c r="AM11209" t="s">
        <v>11017</v>
      </c>
      <c r="AN11209" s="6">
        <v>3</v>
      </c>
      <c r="AX11209"/>
      <c r="AY11209"/>
    </row>
    <row r="11210" spans="1:51" x14ac:dyDescent="0.35">
      <c r="A11210" t="s">
        <v>35262</v>
      </c>
      <c r="B11210" t="s">
        <v>24949</v>
      </c>
      <c r="C11210" t="s">
        <v>28687</v>
      </c>
      <c r="D11210" t="s">
        <v>33600</v>
      </c>
      <c r="E11210" s="4">
        <v>137.8901098901099</v>
      </c>
      <c r="F11210" s="4">
        <v>509.48197802197797</v>
      </c>
      <c r="G11210" s="4">
        <v>0</v>
      </c>
      <c r="H11210" s="9">
        <v>0</v>
      </c>
      <c r="I11210" s="4">
        <v>453.86901098901092</v>
      </c>
      <c r="J11210" s="4">
        <v>0</v>
      </c>
      <c r="K11210" s="9">
        <v>0</v>
      </c>
      <c r="L11210" s="4">
        <v>65.049450549450555</v>
      </c>
      <c r="M11210" s="4">
        <v>0</v>
      </c>
      <c r="N11210" s="9">
        <v>0</v>
      </c>
      <c r="O11210" s="4">
        <v>43.892857142857146</v>
      </c>
      <c r="P11210" s="4">
        <v>0</v>
      </c>
      <c r="Q11210" s="9">
        <v>0</v>
      </c>
      <c r="R11210" s="4">
        <v>16.365384615384617</v>
      </c>
      <c r="S11210" s="4">
        <v>0</v>
      </c>
      <c r="T11210" s="9">
        <v>0</v>
      </c>
      <c r="U11210" s="4">
        <v>4.7912087912087911</v>
      </c>
      <c r="V11210" s="4">
        <v>0</v>
      </c>
      <c r="W11210" s="9">
        <v>0</v>
      </c>
      <c r="X11210" s="4">
        <v>119.49175824175825</v>
      </c>
      <c r="Y11210" s="4">
        <v>0</v>
      </c>
      <c r="Z11210" s="9">
        <v>0</v>
      </c>
      <c r="AA11210" s="4">
        <v>34.456373626373626</v>
      </c>
      <c r="AB11210" s="4">
        <v>0</v>
      </c>
      <c r="AC11210" s="9">
        <v>0</v>
      </c>
      <c r="AD11210" s="4">
        <v>290.48439560439556</v>
      </c>
      <c r="AE11210" s="4">
        <v>0</v>
      </c>
      <c r="AF11210" s="9">
        <v>0</v>
      </c>
      <c r="AG11210" s="4">
        <v>0</v>
      </c>
      <c r="AH11210" s="4">
        <v>0</v>
      </c>
      <c r="AI11210" s="9" t="s">
        <v>36079</v>
      </c>
      <c r="AJ11210" s="4">
        <v>0</v>
      </c>
      <c r="AK11210" s="4">
        <v>0</v>
      </c>
      <c r="AL11210" s="9" t="s">
        <v>36079</v>
      </c>
      <c r="AM11210" t="s">
        <v>10818</v>
      </c>
      <c r="AN11210" s="6">
        <v>3</v>
      </c>
      <c r="AX11210"/>
      <c r="AY11210"/>
    </row>
    <row r="11211" spans="1:51" x14ac:dyDescent="0.35">
      <c r="A11211" t="s">
        <v>35262</v>
      </c>
      <c r="B11211" t="s">
        <v>25169</v>
      </c>
      <c r="C11211" t="s">
        <v>32386</v>
      </c>
      <c r="D11211" t="s">
        <v>34793</v>
      </c>
      <c r="E11211" s="4">
        <v>41.670329670329672</v>
      </c>
      <c r="F11211" s="4">
        <v>207.79780219780218</v>
      </c>
      <c r="G11211" s="4">
        <v>2.197802197802198</v>
      </c>
      <c r="H11211" s="9">
        <v>1.0576638321275967E-2</v>
      </c>
      <c r="I11211" s="4">
        <v>187.95714285714286</v>
      </c>
      <c r="J11211" s="4">
        <v>1.4065934065934067</v>
      </c>
      <c r="K11211" s="9">
        <v>7.4835858069117935E-3</v>
      </c>
      <c r="L11211" s="4">
        <v>31.472527472527474</v>
      </c>
      <c r="M11211" s="4">
        <v>2.197802197802198</v>
      </c>
      <c r="N11211" s="9">
        <v>6.9832402234636867E-2</v>
      </c>
      <c r="O11211" s="4">
        <v>21.041208791208792</v>
      </c>
      <c r="P11211" s="4">
        <v>1.4065934065934067</v>
      </c>
      <c r="Q11211" s="9">
        <v>6.6849458153805982E-2</v>
      </c>
      <c r="R11211" s="4">
        <v>4.8928571428571432</v>
      </c>
      <c r="S11211" s="4">
        <v>0.79120879120879117</v>
      </c>
      <c r="T11211" s="9">
        <v>0.16170690623245365</v>
      </c>
      <c r="U11211" s="4">
        <v>5.5384615384615383</v>
      </c>
      <c r="V11211" s="4">
        <v>0</v>
      </c>
      <c r="W11211" s="9">
        <v>0</v>
      </c>
      <c r="X11211" s="4">
        <v>46.192307692307693</v>
      </c>
      <c r="Y11211" s="4">
        <v>0</v>
      </c>
      <c r="Z11211" s="9">
        <v>0</v>
      </c>
      <c r="AA11211" s="4">
        <v>9.4093406593406588</v>
      </c>
      <c r="AB11211" s="4">
        <v>0</v>
      </c>
      <c r="AC11211" s="9">
        <v>0</v>
      </c>
      <c r="AD11211" s="4">
        <v>120.72362637362637</v>
      </c>
      <c r="AE11211" s="4">
        <v>0</v>
      </c>
      <c r="AF11211" s="9">
        <v>0</v>
      </c>
      <c r="AG11211" s="4">
        <v>0</v>
      </c>
      <c r="AH11211" s="4">
        <v>0</v>
      </c>
      <c r="AI11211" s="9" t="s">
        <v>36079</v>
      </c>
      <c r="AJ11211" s="4">
        <v>0</v>
      </c>
      <c r="AK11211" s="4">
        <v>0</v>
      </c>
      <c r="AL11211" s="9" t="s">
        <v>36079</v>
      </c>
      <c r="AM11211" t="s">
        <v>11047</v>
      </c>
      <c r="AN11211" s="6">
        <v>3</v>
      </c>
      <c r="AX11211"/>
      <c r="AY11211"/>
    </row>
    <row r="11212" spans="1:51" x14ac:dyDescent="0.35">
      <c r="A11212" t="s">
        <v>35262</v>
      </c>
      <c r="B11212" t="s">
        <v>25177</v>
      </c>
      <c r="C11212" t="s">
        <v>31705</v>
      </c>
      <c r="D11212" t="s">
        <v>34820</v>
      </c>
      <c r="E11212" s="4">
        <v>18.428571428571427</v>
      </c>
      <c r="F11212" s="4">
        <v>115.82692307692308</v>
      </c>
      <c r="G11212" s="4">
        <v>0</v>
      </c>
      <c r="H11212" s="9">
        <v>0</v>
      </c>
      <c r="I11212" s="4">
        <v>105.87087912087912</v>
      </c>
      <c r="J11212" s="4">
        <v>0</v>
      </c>
      <c r="K11212" s="9">
        <v>0</v>
      </c>
      <c r="L11212" s="4">
        <v>58.722527472527474</v>
      </c>
      <c r="M11212" s="4">
        <v>0</v>
      </c>
      <c r="N11212" s="9">
        <v>0</v>
      </c>
      <c r="O11212" s="4">
        <v>48.766483516483518</v>
      </c>
      <c r="P11212" s="4">
        <v>0</v>
      </c>
      <c r="Q11212" s="9">
        <v>0</v>
      </c>
      <c r="R11212" s="4">
        <v>4.9670329670329672</v>
      </c>
      <c r="S11212" s="4">
        <v>0</v>
      </c>
      <c r="T11212" s="9">
        <v>0</v>
      </c>
      <c r="U11212" s="4">
        <v>4.9890109890109891</v>
      </c>
      <c r="V11212" s="4">
        <v>0</v>
      </c>
      <c r="W11212" s="9">
        <v>0</v>
      </c>
      <c r="X11212" s="4">
        <v>15.618131868131869</v>
      </c>
      <c r="Y11212" s="4">
        <v>0</v>
      </c>
      <c r="Z11212" s="9">
        <v>0</v>
      </c>
      <c r="AA11212" s="4">
        <v>0</v>
      </c>
      <c r="AB11212" s="4">
        <v>0</v>
      </c>
      <c r="AC11212" s="9" t="s">
        <v>36079</v>
      </c>
      <c r="AD11212" s="4">
        <v>41.486263736263737</v>
      </c>
      <c r="AE11212" s="4">
        <v>0</v>
      </c>
      <c r="AF11212" s="9">
        <v>0</v>
      </c>
      <c r="AG11212" s="4">
        <v>0</v>
      </c>
      <c r="AH11212" s="4">
        <v>0</v>
      </c>
      <c r="AI11212" s="9" t="s">
        <v>36079</v>
      </c>
      <c r="AJ11212" s="4">
        <v>0</v>
      </c>
      <c r="AK11212" s="4">
        <v>0</v>
      </c>
      <c r="AL11212" s="9" t="s">
        <v>36079</v>
      </c>
      <c r="AM11212" t="s">
        <v>11055</v>
      </c>
      <c r="AN11212" s="6">
        <v>3</v>
      </c>
      <c r="AX11212"/>
      <c r="AY11212"/>
    </row>
    <row r="11213" spans="1:51" x14ac:dyDescent="0.35">
      <c r="A11213" t="s">
        <v>35262</v>
      </c>
      <c r="B11213" t="s">
        <v>25189</v>
      </c>
      <c r="C11213" t="s">
        <v>32585</v>
      </c>
      <c r="D11213" t="s">
        <v>34013</v>
      </c>
      <c r="E11213" s="4">
        <v>52.065934065934066</v>
      </c>
      <c r="F11213" s="4">
        <v>276.5</v>
      </c>
      <c r="G11213" s="4">
        <v>1.7362637362637363</v>
      </c>
      <c r="H11213" s="9">
        <v>6.2794348508634227E-3</v>
      </c>
      <c r="I11213" s="4">
        <v>239.78846153846152</v>
      </c>
      <c r="J11213" s="4">
        <v>1.7362637362637363</v>
      </c>
      <c r="K11213" s="9">
        <v>7.2408143624760847E-3</v>
      </c>
      <c r="L11213" s="4">
        <v>73.60164835164835</v>
      </c>
      <c r="M11213" s="4">
        <v>0</v>
      </c>
      <c r="N11213" s="9">
        <v>0</v>
      </c>
      <c r="O11213" s="4">
        <v>36.890109890109891</v>
      </c>
      <c r="P11213" s="4">
        <v>0</v>
      </c>
      <c r="Q11213" s="9">
        <v>0</v>
      </c>
      <c r="R11213" s="4">
        <v>26.953296703296704</v>
      </c>
      <c r="S11213" s="4">
        <v>0</v>
      </c>
      <c r="T11213" s="9">
        <v>0</v>
      </c>
      <c r="U11213" s="4">
        <v>9.7582417582417591</v>
      </c>
      <c r="V11213" s="4">
        <v>0</v>
      </c>
      <c r="W11213" s="9">
        <v>0</v>
      </c>
      <c r="X11213" s="4">
        <v>50.483516483516482</v>
      </c>
      <c r="Y11213" s="4">
        <v>1.7362637362637363</v>
      </c>
      <c r="Z11213" s="9">
        <v>3.4392686112320422E-2</v>
      </c>
      <c r="AA11213" s="4">
        <v>0</v>
      </c>
      <c r="AB11213" s="4">
        <v>0</v>
      </c>
      <c r="AC11213" s="9" t="s">
        <v>36079</v>
      </c>
      <c r="AD11213" s="4">
        <v>148.31043956043956</v>
      </c>
      <c r="AE11213" s="4">
        <v>0</v>
      </c>
      <c r="AF11213" s="9">
        <v>0</v>
      </c>
      <c r="AG11213" s="4">
        <v>0</v>
      </c>
      <c r="AH11213" s="4">
        <v>0</v>
      </c>
      <c r="AI11213" s="9" t="s">
        <v>36079</v>
      </c>
      <c r="AJ11213" s="4">
        <v>4.104395604395604</v>
      </c>
      <c r="AK11213" s="4">
        <v>0</v>
      </c>
      <c r="AL11213" s="9">
        <v>0</v>
      </c>
      <c r="AM11213" t="s">
        <v>11068</v>
      </c>
      <c r="AN11213" s="6">
        <v>3</v>
      </c>
      <c r="AX11213"/>
      <c r="AY11213"/>
    </row>
    <row r="11214" spans="1:51" x14ac:dyDescent="0.35">
      <c r="A11214" t="s">
        <v>35262</v>
      </c>
      <c r="B11214" t="s">
        <v>24769</v>
      </c>
      <c r="C11214" t="s">
        <v>32386</v>
      </c>
      <c r="D11214" t="s">
        <v>34793</v>
      </c>
      <c r="E11214" s="4">
        <v>163.17582417582418</v>
      </c>
      <c r="F11214" s="4">
        <v>554.37967032967049</v>
      </c>
      <c r="G11214" s="4">
        <v>0</v>
      </c>
      <c r="H11214" s="9">
        <v>0</v>
      </c>
      <c r="I11214" s="4">
        <v>531.23131868131873</v>
      </c>
      <c r="J11214" s="4">
        <v>0</v>
      </c>
      <c r="K11214" s="9">
        <v>0</v>
      </c>
      <c r="L11214" s="4">
        <v>95.187802197802171</v>
      </c>
      <c r="M11214" s="4">
        <v>0</v>
      </c>
      <c r="N11214" s="9">
        <v>0</v>
      </c>
      <c r="O11214" s="4">
        <v>72.039450549450521</v>
      </c>
      <c r="P11214" s="4">
        <v>0</v>
      </c>
      <c r="Q11214" s="9">
        <v>0</v>
      </c>
      <c r="R11214" s="4">
        <v>14.708791208791208</v>
      </c>
      <c r="S11214" s="4">
        <v>0</v>
      </c>
      <c r="T11214" s="9">
        <v>0</v>
      </c>
      <c r="U11214" s="4">
        <v>8.4395604395604398</v>
      </c>
      <c r="V11214" s="4">
        <v>0</v>
      </c>
      <c r="W11214" s="9">
        <v>0</v>
      </c>
      <c r="X11214" s="4">
        <v>109.06505494505497</v>
      </c>
      <c r="Y11214" s="4">
        <v>0</v>
      </c>
      <c r="Z11214" s="9">
        <v>0</v>
      </c>
      <c r="AA11214" s="4">
        <v>0</v>
      </c>
      <c r="AB11214" s="4">
        <v>0</v>
      </c>
      <c r="AC11214" s="9" t="s">
        <v>36079</v>
      </c>
      <c r="AD11214" s="4">
        <v>350.12681318681331</v>
      </c>
      <c r="AE11214" s="4">
        <v>0</v>
      </c>
      <c r="AF11214" s="9">
        <v>0</v>
      </c>
      <c r="AG11214" s="4">
        <v>0</v>
      </c>
      <c r="AH11214" s="4">
        <v>0</v>
      </c>
      <c r="AI11214" s="9" t="s">
        <v>36079</v>
      </c>
      <c r="AJ11214" s="4">
        <v>0</v>
      </c>
      <c r="AK11214" s="4">
        <v>0</v>
      </c>
      <c r="AL11214" s="9" t="s">
        <v>36079</v>
      </c>
      <c r="AM11214" t="s">
        <v>10632</v>
      </c>
      <c r="AN11214" s="6">
        <v>3</v>
      </c>
      <c r="AX11214"/>
      <c r="AY11214"/>
    </row>
    <row r="11215" spans="1:51" x14ac:dyDescent="0.35">
      <c r="A11215" t="s">
        <v>35262</v>
      </c>
      <c r="B11215" t="s">
        <v>24629</v>
      </c>
      <c r="C11215" t="s">
        <v>32413</v>
      </c>
      <c r="D11215" t="s">
        <v>34805</v>
      </c>
      <c r="E11215" s="4">
        <v>85.472527472527474</v>
      </c>
      <c r="F11215" s="4">
        <v>441.61538461538464</v>
      </c>
      <c r="G11215" s="4">
        <v>3.1346153846153846</v>
      </c>
      <c r="H11215" s="9">
        <v>7.0980665389304993E-3</v>
      </c>
      <c r="I11215" s="4">
        <v>407.2967032967033</v>
      </c>
      <c r="J11215" s="4">
        <v>3.1346153846153846</v>
      </c>
      <c r="K11215" s="9">
        <v>7.6961472048348804E-3</v>
      </c>
      <c r="L11215" s="4">
        <v>61.274725274725277</v>
      </c>
      <c r="M11215" s="4">
        <v>0</v>
      </c>
      <c r="N11215" s="9">
        <v>0</v>
      </c>
      <c r="O11215" s="4">
        <v>42.340659340659343</v>
      </c>
      <c r="P11215" s="4">
        <v>0</v>
      </c>
      <c r="Q11215" s="9">
        <v>0</v>
      </c>
      <c r="R11215" s="4">
        <v>14.362637362637363</v>
      </c>
      <c r="S11215" s="4">
        <v>0</v>
      </c>
      <c r="T11215" s="9">
        <v>0</v>
      </c>
      <c r="U11215" s="4">
        <v>4.5714285714285712</v>
      </c>
      <c r="V11215" s="4">
        <v>0</v>
      </c>
      <c r="W11215" s="9">
        <v>0</v>
      </c>
      <c r="X11215" s="4">
        <v>96.222527472527474</v>
      </c>
      <c r="Y11215" s="4">
        <v>3.1346153846153846</v>
      </c>
      <c r="Z11215" s="9">
        <v>3.2576730906495356E-2</v>
      </c>
      <c r="AA11215" s="4">
        <v>15.384615384615385</v>
      </c>
      <c r="AB11215" s="4">
        <v>0</v>
      </c>
      <c r="AC11215" s="9">
        <v>0</v>
      </c>
      <c r="AD11215" s="4">
        <v>257.1401098901099</v>
      </c>
      <c r="AE11215" s="4">
        <v>0</v>
      </c>
      <c r="AF11215" s="9">
        <v>0</v>
      </c>
      <c r="AG11215" s="4">
        <v>11.593406593406593</v>
      </c>
      <c r="AH11215" s="4">
        <v>0</v>
      </c>
      <c r="AI11215" s="9">
        <v>0</v>
      </c>
      <c r="AJ11215" s="4">
        <v>0</v>
      </c>
      <c r="AK11215" s="4">
        <v>0</v>
      </c>
      <c r="AL11215" s="9" t="s">
        <v>36079</v>
      </c>
      <c r="AM11215" t="s">
        <v>10490</v>
      </c>
      <c r="AN11215" s="6">
        <v>3</v>
      </c>
      <c r="AX11215"/>
      <c r="AY11215"/>
    </row>
    <row r="11216" spans="1:51" x14ac:dyDescent="0.35">
      <c r="A11216" t="s">
        <v>35262</v>
      </c>
      <c r="B11216" t="s">
        <v>24819</v>
      </c>
      <c r="C11216" t="s">
        <v>32499</v>
      </c>
      <c r="D11216" t="s">
        <v>34597</v>
      </c>
      <c r="E11216" s="4">
        <v>90.439560439560438</v>
      </c>
      <c r="F11216" s="4">
        <v>274.65615384615387</v>
      </c>
      <c r="G11216" s="4">
        <v>43.632527472527471</v>
      </c>
      <c r="H11216" s="9">
        <v>0.15886236977223467</v>
      </c>
      <c r="I11216" s="4">
        <v>229.23637362637368</v>
      </c>
      <c r="J11216" s="4">
        <v>39.621538461538464</v>
      </c>
      <c r="K11216" s="9">
        <v>0.17284141183508933</v>
      </c>
      <c r="L11216" s="4">
        <v>52.450549450549453</v>
      </c>
      <c r="M11216" s="4">
        <v>4.0109890109890109</v>
      </c>
      <c r="N11216" s="9">
        <v>7.6471820657867159E-2</v>
      </c>
      <c r="O11216" s="4">
        <v>13.704945054945053</v>
      </c>
      <c r="P11216" s="4">
        <v>0</v>
      </c>
      <c r="Q11216" s="9">
        <v>0</v>
      </c>
      <c r="R11216" s="4">
        <v>33.031318681318687</v>
      </c>
      <c r="S11216" s="4">
        <v>4.0109890109890109</v>
      </c>
      <c r="T11216" s="9">
        <v>0.12142987840377928</v>
      </c>
      <c r="U11216" s="4">
        <v>5.7142857142857144</v>
      </c>
      <c r="V11216" s="4">
        <v>0</v>
      </c>
      <c r="W11216" s="9">
        <v>0</v>
      </c>
      <c r="X11216" s="4">
        <v>74.832967032967062</v>
      </c>
      <c r="Y11216" s="4">
        <v>10.277472527472527</v>
      </c>
      <c r="Z11216" s="9">
        <v>0.1373388352080824</v>
      </c>
      <c r="AA11216" s="4">
        <v>6.6741758241758244</v>
      </c>
      <c r="AB11216" s="4">
        <v>0</v>
      </c>
      <c r="AC11216" s="9">
        <v>0</v>
      </c>
      <c r="AD11216" s="4">
        <v>140.29956043956045</v>
      </c>
      <c r="AE11216" s="4">
        <v>29.344065934065934</v>
      </c>
      <c r="AF11216" s="9">
        <v>0.20915294276140689</v>
      </c>
      <c r="AG11216" s="4">
        <v>0.39890109890109887</v>
      </c>
      <c r="AH11216" s="4">
        <v>0</v>
      </c>
      <c r="AI11216" s="9">
        <v>0</v>
      </c>
      <c r="AJ11216" s="4">
        <v>0</v>
      </c>
      <c r="AK11216" s="4">
        <v>0</v>
      </c>
      <c r="AL11216" s="9" t="s">
        <v>36079</v>
      </c>
      <c r="AM11216" t="s">
        <v>10682</v>
      </c>
      <c r="AN11216" s="6">
        <v>3</v>
      </c>
      <c r="AX11216"/>
      <c r="AY11216"/>
    </row>
    <row r="11217" spans="1:51" x14ac:dyDescent="0.35">
      <c r="A11217" t="s">
        <v>35262</v>
      </c>
      <c r="B11217" t="s">
        <v>25144</v>
      </c>
      <c r="C11217" t="s">
        <v>32425</v>
      </c>
      <c r="D11217" t="s">
        <v>34675</v>
      </c>
      <c r="E11217" s="4">
        <v>56.010989010989015</v>
      </c>
      <c r="F11217" s="4">
        <v>259.7575824175824</v>
      </c>
      <c r="G11217" s="4">
        <v>46.660769230769233</v>
      </c>
      <c r="H11217" s="9">
        <v>0.17963198146708217</v>
      </c>
      <c r="I11217" s="4">
        <v>226.79054945054946</v>
      </c>
      <c r="J11217" s="4">
        <v>46.660769230769233</v>
      </c>
      <c r="K11217" s="9">
        <v>0.20574388722905484</v>
      </c>
      <c r="L11217" s="4">
        <v>68.079670329670321</v>
      </c>
      <c r="M11217" s="4">
        <v>0</v>
      </c>
      <c r="N11217" s="9">
        <v>0</v>
      </c>
      <c r="O11217" s="4">
        <v>46.365384615384613</v>
      </c>
      <c r="P11217" s="4">
        <v>0</v>
      </c>
      <c r="Q11217" s="9">
        <v>0</v>
      </c>
      <c r="R11217" s="4">
        <v>16.87912087912088</v>
      </c>
      <c r="S11217" s="4">
        <v>0</v>
      </c>
      <c r="T11217" s="9">
        <v>0</v>
      </c>
      <c r="U11217" s="4">
        <v>4.8351648351648349</v>
      </c>
      <c r="V11217" s="4">
        <v>0</v>
      </c>
      <c r="W11217" s="9">
        <v>0</v>
      </c>
      <c r="X11217" s="4">
        <v>53.051318681318691</v>
      </c>
      <c r="Y11217" s="4">
        <v>15.010109890109893</v>
      </c>
      <c r="Z11217" s="9">
        <v>0.28293566047389324</v>
      </c>
      <c r="AA11217" s="4">
        <v>11.252747252747254</v>
      </c>
      <c r="AB11217" s="4">
        <v>0</v>
      </c>
      <c r="AC11217" s="9">
        <v>0</v>
      </c>
      <c r="AD11217" s="4">
        <v>127.37384615384615</v>
      </c>
      <c r="AE11217" s="4">
        <v>31.650659340659342</v>
      </c>
      <c r="AF11217" s="9">
        <v>0.24848632820925168</v>
      </c>
      <c r="AG11217" s="4">
        <v>0</v>
      </c>
      <c r="AH11217" s="4">
        <v>0</v>
      </c>
      <c r="AI11217" s="9" t="s">
        <v>36079</v>
      </c>
      <c r="AJ11217" s="4">
        <v>0</v>
      </c>
      <c r="AK11217" s="4">
        <v>0</v>
      </c>
      <c r="AL11217" s="9" t="s">
        <v>36079</v>
      </c>
      <c r="AM11217" t="s">
        <v>11021</v>
      </c>
      <c r="AN11217" s="6">
        <v>3</v>
      </c>
      <c r="AX11217"/>
      <c r="AY11217"/>
    </row>
    <row r="11218" spans="1:51" x14ac:dyDescent="0.35">
      <c r="A11218" t="s">
        <v>35262</v>
      </c>
      <c r="B11218" t="s">
        <v>24839</v>
      </c>
      <c r="C11218" t="s">
        <v>29076</v>
      </c>
      <c r="D11218" t="s">
        <v>34798</v>
      </c>
      <c r="E11218" s="4">
        <v>89.098901098901095</v>
      </c>
      <c r="F11218" s="4">
        <v>309.45307692307688</v>
      </c>
      <c r="G11218" s="4">
        <v>35.262417582417584</v>
      </c>
      <c r="H11218" s="9">
        <v>0.11395077383956027</v>
      </c>
      <c r="I11218" s="4">
        <v>294.68384615384605</v>
      </c>
      <c r="J11218" s="4">
        <v>35.262417582417584</v>
      </c>
      <c r="K11218" s="9">
        <v>0.11966186149208898</v>
      </c>
      <c r="L11218" s="4">
        <v>64.239010989010993</v>
      </c>
      <c r="M11218" s="4">
        <v>0</v>
      </c>
      <c r="N11218" s="9">
        <v>0</v>
      </c>
      <c r="O11218" s="4">
        <v>49.469780219780219</v>
      </c>
      <c r="P11218" s="4">
        <v>0</v>
      </c>
      <c r="Q11218" s="9">
        <v>0</v>
      </c>
      <c r="R11218" s="4">
        <v>9.8626373626373631</v>
      </c>
      <c r="S11218" s="4">
        <v>0</v>
      </c>
      <c r="T11218" s="9">
        <v>0</v>
      </c>
      <c r="U11218" s="4">
        <v>4.9065934065934069</v>
      </c>
      <c r="V11218" s="4">
        <v>0</v>
      </c>
      <c r="W11218" s="9">
        <v>0</v>
      </c>
      <c r="X11218" s="4">
        <v>65.494505494505489</v>
      </c>
      <c r="Y11218" s="4">
        <v>3.5219780219780219</v>
      </c>
      <c r="Z11218" s="9">
        <v>5.3775167785234904E-2</v>
      </c>
      <c r="AA11218" s="4">
        <v>0</v>
      </c>
      <c r="AB11218" s="4">
        <v>0</v>
      </c>
      <c r="AC11218" s="9" t="s">
        <v>36079</v>
      </c>
      <c r="AD11218" s="4">
        <v>179.71956043956035</v>
      </c>
      <c r="AE11218" s="4">
        <v>31.740439560439562</v>
      </c>
      <c r="AF11218" s="9">
        <v>0.17661093474081729</v>
      </c>
      <c r="AG11218" s="4">
        <v>0</v>
      </c>
      <c r="AH11218" s="4">
        <v>0</v>
      </c>
      <c r="AI11218" s="9" t="s">
        <v>36079</v>
      </c>
      <c r="AJ11218" s="4">
        <v>0</v>
      </c>
      <c r="AK11218" s="4">
        <v>0</v>
      </c>
      <c r="AL11218" s="9" t="s">
        <v>36079</v>
      </c>
      <c r="AM11218" t="s">
        <v>10702</v>
      </c>
      <c r="AN11218" s="6">
        <v>3</v>
      </c>
      <c r="AX11218"/>
      <c r="AY11218"/>
    </row>
    <row r="11219" spans="1:51" x14ac:dyDescent="0.35">
      <c r="A11219" t="s">
        <v>35262</v>
      </c>
      <c r="B11219" t="s">
        <v>25060</v>
      </c>
      <c r="C11219" t="s">
        <v>32514</v>
      </c>
      <c r="D11219" t="s">
        <v>33600</v>
      </c>
      <c r="E11219" s="4">
        <v>78.560439560439562</v>
      </c>
      <c r="F11219" s="4">
        <v>378.17417582417579</v>
      </c>
      <c r="G11219" s="4">
        <v>201.03461538461536</v>
      </c>
      <c r="H11219" s="9">
        <v>0.531592658188491</v>
      </c>
      <c r="I11219" s="4">
        <v>327.93461538461537</v>
      </c>
      <c r="J11219" s="4">
        <v>201.03461538461536</v>
      </c>
      <c r="K11219" s="9">
        <v>0.61303261672706799</v>
      </c>
      <c r="L11219" s="4">
        <v>88.814285714285688</v>
      </c>
      <c r="M11219" s="4">
        <v>24.252747252747252</v>
      </c>
      <c r="N11219" s="9">
        <v>0.27307259251927107</v>
      </c>
      <c r="O11219" s="4">
        <v>38.57472527472526</v>
      </c>
      <c r="P11219" s="4">
        <v>24.252747252747252</v>
      </c>
      <c r="Q11219" s="9">
        <v>0.62872119192091869</v>
      </c>
      <c r="R11219" s="4">
        <v>44.789010989010983</v>
      </c>
      <c r="S11219" s="4">
        <v>0</v>
      </c>
      <c r="T11219" s="9">
        <v>0</v>
      </c>
      <c r="U11219" s="4">
        <v>5.4505494505494507</v>
      </c>
      <c r="V11219" s="4">
        <v>0</v>
      </c>
      <c r="W11219" s="9">
        <v>0</v>
      </c>
      <c r="X11219" s="4">
        <v>53.099230769230786</v>
      </c>
      <c r="Y11219" s="4">
        <v>33.95527472527472</v>
      </c>
      <c r="Z11219" s="9">
        <v>0.63946829800311644</v>
      </c>
      <c r="AA11219" s="4">
        <v>0</v>
      </c>
      <c r="AB11219" s="4">
        <v>0</v>
      </c>
      <c r="AC11219" s="9" t="s">
        <v>36079</v>
      </c>
      <c r="AD11219" s="4">
        <v>184.84747252747255</v>
      </c>
      <c r="AE11219" s="4">
        <v>142.82659340659339</v>
      </c>
      <c r="AF11219" s="9">
        <v>0.77267268766883523</v>
      </c>
      <c r="AG11219" s="4">
        <v>50.970329670329662</v>
      </c>
      <c r="AH11219" s="4">
        <v>0</v>
      </c>
      <c r="AI11219" s="9">
        <v>0</v>
      </c>
      <c r="AJ11219" s="4">
        <v>0.44285714285714289</v>
      </c>
      <c r="AK11219" s="4">
        <v>0</v>
      </c>
      <c r="AL11219" s="9">
        <v>0</v>
      </c>
      <c r="AM11219" t="s">
        <v>10933</v>
      </c>
      <c r="AN11219" s="6">
        <v>3</v>
      </c>
      <c r="AX11219"/>
      <c r="AY11219"/>
    </row>
    <row r="11220" spans="1:51" x14ac:dyDescent="0.35">
      <c r="A11220" t="s">
        <v>35262</v>
      </c>
      <c r="B11220" t="s">
        <v>25066</v>
      </c>
      <c r="C11220" t="s">
        <v>32571</v>
      </c>
      <c r="D11220" t="s">
        <v>33638</v>
      </c>
      <c r="E11220" s="4">
        <v>94.604395604395606</v>
      </c>
      <c r="F11220" s="4">
        <v>330.16483516483515</v>
      </c>
      <c r="G11220" s="4">
        <v>0</v>
      </c>
      <c r="H11220" s="9">
        <v>0</v>
      </c>
      <c r="I11220" s="4">
        <v>301.66758241758242</v>
      </c>
      <c r="J11220" s="4">
        <v>0</v>
      </c>
      <c r="K11220" s="9">
        <v>0</v>
      </c>
      <c r="L11220" s="4">
        <v>60.26373626373627</v>
      </c>
      <c r="M11220" s="4">
        <v>0</v>
      </c>
      <c r="N11220" s="9">
        <v>0</v>
      </c>
      <c r="O11220" s="4">
        <v>36.642857142857146</v>
      </c>
      <c r="P11220" s="4">
        <v>0</v>
      </c>
      <c r="Q11220" s="9">
        <v>0</v>
      </c>
      <c r="R11220" s="4">
        <v>18.524725274725274</v>
      </c>
      <c r="S11220" s="4">
        <v>0</v>
      </c>
      <c r="T11220" s="9">
        <v>0</v>
      </c>
      <c r="U11220" s="4">
        <v>5.0961538461538458</v>
      </c>
      <c r="V11220" s="4">
        <v>0</v>
      </c>
      <c r="W11220" s="9">
        <v>0</v>
      </c>
      <c r="X11220" s="4">
        <v>67.450549450549445</v>
      </c>
      <c r="Y11220" s="4">
        <v>0</v>
      </c>
      <c r="Z11220" s="9">
        <v>0</v>
      </c>
      <c r="AA11220" s="4">
        <v>4.8763736263736268</v>
      </c>
      <c r="AB11220" s="4">
        <v>0</v>
      </c>
      <c r="AC11220" s="9">
        <v>0</v>
      </c>
      <c r="AD11220" s="4">
        <v>197.57417582417582</v>
      </c>
      <c r="AE11220" s="4">
        <v>0</v>
      </c>
      <c r="AF11220" s="9">
        <v>0</v>
      </c>
      <c r="AG11220" s="4">
        <v>0</v>
      </c>
      <c r="AH11220" s="4">
        <v>0</v>
      </c>
      <c r="AI11220" s="9" t="s">
        <v>36079</v>
      </c>
      <c r="AJ11220" s="4">
        <v>0</v>
      </c>
      <c r="AK11220" s="4">
        <v>0</v>
      </c>
      <c r="AL11220" s="9" t="s">
        <v>36079</v>
      </c>
      <c r="AM11220" t="s">
        <v>10939</v>
      </c>
      <c r="AN11220" s="6">
        <v>3</v>
      </c>
      <c r="AX11220"/>
      <c r="AY11220"/>
    </row>
    <row r="11221" spans="1:51" x14ac:dyDescent="0.35">
      <c r="A11221" t="s">
        <v>35262</v>
      </c>
      <c r="B11221" t="s">
        <v>24795</v>
      </c>
      <c r="C11221" t="s">
        <v>32492</v>
      </c>
      <c r="D11221" t="s">
        <v>34792</v>
      </c>
      <c r="E11221" s="4">
        <v>160.98901098901098</v>
      </c>
      <c r="F11221" s="4">
        <v>546.71285714285727</v>
      </c>
      <c r="G11221" s="4">
        <v>138.07747252747254</v>
      </c>
      <c r="H11221" s="9">
        <v>0.25255940247879077</v>
      </c>
      <c r="I11221" s="4">
        <v>516.04780219780241</v>
      </c>
      <c r="J11221" s="4">
        <v>138.07747252747254</v>
      </c>
      <c r="K11221" s="9">
        <v>0.26756721361744529</v>
      </c>
      <c r="L11221" s="4">
        <v>93.43901098901101</v>
      </c>
      <c r="M11221" s="4">
        <v>16.370549450549454</v>
      </c>
      <c r="N11221" s="9">
        <v>0.17520037163572644</v>
      </c>
      <c r="O11221" s="4">
        <v>77.030439560439589</v>
      </c>
      <c r="P11221" s="4">
        <v>16.370549450549454</v>
      </c>
      <c r="Q11221" s="9">
        <v>0.21252052492449822</v>
      </c>
      <c r="R11221" s="4">
        <v>11.353626373626371</v>
      </c>
      <c r="S11221" s="4">
        <v>0</v>
      </c>
      <c r="T11221" s="9">
        <v>0</v>
      </c>
      <c r="U11221" s="4">
        <v>5.0549450549450547</v>
      </c>
      <c r="V11221" s="4">
        <v>0</v>
      </c>
      <c r="W11221" s="9">
        <v>0</v>
      </c>
      <c r="X11221" s="4">
        <v>117.05417582417583</v>
      </c>
      <c r="Y11221" s="4">
        <v>11.376483516483514</v>
      </c>
      <c r="Z11221" s="9">
        <v>9.7189898919726264E-2</v>
      </c>
      <c r="AA11221" s="4">
        <v>14.256483516483518</v>
      </c>
      <c r="AB11221" s="4">
        <v>0</v>
      </c>
      <c r="AC11221" s="9">
        <v>0</v>
      </c>
      <c r="AD11221" s="4">
        <v>313.21208791208807</v>
      </c>
      <c r="AE11221" s="4">
        <v>110.33043956043957</v>
      </c>
      <c r="AF11221" s="9">
        <v>0.35225473032000915</v>
      </c>
      <c r="AG11221" s="4">
        <v>8.7510989010989011</v>
      </c>
      <c r="AH11221" s="4">
        <v>0</v>
      </c>
      <c r="AI11221" s="9">
        <v>0</v>
      </c>
      <c r="AJ11221" s="4">
        <v>0</v>
      </c>
      <c r="AK11221" s="4">
        <v>0</v>
      </c>
      <c r="AL11221" s="9" t="s">
        <v>36079</v>
      </c>
      <c r="AM11221" t="s">
        <v>10658</v>
      </c>
      <c r="AN11221" s="6">
        <v>3</v>
      </c>
      <c r="AX11221"/>
      <c r="AY11221"/>
    </row>
    <row r="11222" spans="1:51" x14ac:dyDescent="0.35">
      <c r="A11222" t="s">
        <v>35262</v>
      </c>
      <c r="B11222" t="s">
        <v>24606</v>
      </c>
      <c r="C11222" t="s">
        <v>32401</v>
      </c>
      <c r="D11222" t="s">
        <v>33736</v>
      </c>
      <c r="E11222" s="4">
        <v>100.92307692307692</v>
      </c>
      <c r="F11222" s="4">
        <v>450.7614285714285</v>
      </c>
      <c r="G11222" s="4">
        <v>36.925054945054939</v>
      </c>
      <c r="H11222" s="9">
        <v>8.1917068774227927E-2</v>
      </c>
      <c r="I11222" s="4">
        <v>390.5385714285714</v>
      </c>
      <c r="J11222" s="4">
        <v>33.914065934065931</v>
      </c>
      <c r="K11222" s="9">
        <v>8.683922258948687E-2</v>
      </c>
      <c r="L11222" s="4">
        <v>71.750329670329663</v>
      </c>
      <c r="M11222" s="4">
        <v>3.0109890109890109</v>
      </c>
      <c r="N11222" s="9">
        <v>4.1964810821407572E-2</v>
      </c>
      <c r="O11222" s="4">
        <v>19.623626373626372</v>
      </c>
      <c r="P11222" s="4">
        <v>0</v>
      </c>
      <c r="Q11222" s="9">
        <v>0</v>
      </c>
      <c r="R11222" s="4">
        <v>52.12670329670329</v>
      </c>
      <c r="S11222" s="4">
        <v>3.0109890109890109</v>
      </c>
      <c r="T11222" s="9">
        <v>5.7762889662340076E-2</v>
      </c>
      <c r="U11222" s="4">
        <v>0</v>
      </c>
      <c r="V11222" s="4">
        <v>0</v>
      </c>
      <c r="W11222" s="9" t="s">
        <v>36079</v>
      </c>
      <c r="X11222" s="4">
        <v>127.14802197802199</v>
      </c>
      <c r="Y11222" s="4">
        <v>7.6718681318681305</v>
      </c>
      <c r="Z11222" s="9">
        <v>6.0338084796901059E-2</v>
      </c>
      <c r="AA11222" s="4">
        <v>8.0961538461538467</v>
      </c>
      <c r="AB11222" s="4">
        <v>0</v>
      </c>
      <c r="AC11222" s="9">
        <v>0</v>
      </c>
      <c r="AD11222" s="4">
        <v>243.76692307692304</v>
      </c>
      <c r="AE11222" s="4">
        <v>26.242197802197801</v>
      </c>
      <c r="AF11222" s="9">
        <v>0.1076528245545308</v>
      </c>
      <c r="AG11222" s="4">
        <v>0</v>
      </c>
      <c r="AH11222" s="4">
        <v>0</v>
      </c>
      <c r="AI11222" s="9" t="s">
        <v>36079</v>
      </c>
      <c r="AJ11222" s="4">
        <v>0</v>
      </c>
      <c r="AK11222" s="4">
        <v>0</v>
      </c>
      <c r="AL11222" s="9" t="s">
        <v>36079</v>
      </c>
      <c r="AM11222" t="s">
        <v>10467</v>
      </c>
      <c r="AN11222" s="6">
        <v>3</v>
      </c>
      <c r="AX11222"/>
      <c r="AY11222"/>
    </row>
    <row r="11223" spans="1:51" x14ac:dyDescent="0.35">
      <c r="A11223" t="s">
        <v>35262</v>
      </c>
      <c r="B11223" t="s">
        <v>24745</v>
      </c>
      <c r="C11223" t="s">
        <v>32445</v>
      </c>
      <c r="D11223" t="s">
        <v>34803</v>
      </c>
      <c r="E11223" s="4">
        <v>47.956043956043956</v>
      </c>
      <c r="F11223" s="4">
        <v>247.77494505494508</v>
      </c>
      <c r="G11223" s="4">
        <v>0</v>
      </c>
      <c r="H11223" s="9">
        <v>0</v>
      </c>
      <c r="I11223" s="4">
        <v>227.90637362637364</v>
      </c>
      <c r="J11223" s="4">
        <v>0</v>
      </c>
      <c r="K11223" s="9">
        <v>0</v>
      </c>
      <c r="L11223" s="4">
        <v>57.022087912087912</v>
      </c>
      <c r="M11223" s="4">
        <v>0</v>
      </c>
      <c r="N11223" s="9">
        <v>0</v>
      </c>
      <c r="O11223" s="4">
        <v>38.527472527472526</v>
      </c>
      <c r="P11223" s="4">
        <v>0</v>
      </c>
      <c r="Q11223" s="9">
        <v>0</v>
      </c>
      <c r="R11223" s="4">
        <v>14.802307692307693</v>
      </c>
      <c r="S11223" s="4">
        <v>0</v>
      </c>
      <c r="T11223" s="9">
        <v>0</v>
      </c>
      <c r="U11223" s="4">
        <v>3.6923076923076925</v>
      </c>
      <c r="V11223" s="4">
        <v>0</v>
      </c>
      <c r="W11223" s="9">
        <v>0</v>
      </c>
      <c r="X11223" s="4">
        <v>58.801868131868133</v>
      </c>
      <c r="Y11223" s="4">
        <v>0</v>
      </c>
      <c r="Z11223" s="9">
        <v>0</v>
      </c>
      <c r="AA11223" s="4">
        <v>1.3739560439560439</v>
      </c>
      <c r="AB11223" s="4">
        <v>0</v>
      </c>
      <c r="AC11223" s="9">
        <v>0</v>
      </c>
      <c r="AD11223" s="4">
        <v>130.57703296703298</v>
      </c>
      <c r="AE11223" s="4">
        <v>0</v>
      </c>
      <c r="AF11223" s="9">
        <v>0</v>
      </c>
      <c r="AG11223" s="4">
        <v>0</v>
      </c>
      <c r="AH11223" s="4">
        <v>0</v>
      </c>
      <c r="AI11223" s="9" t="s">
        <v>36079</v>
      </c>
      <c r="AJ11223" s="4">
        <v>0</v>
      </c>
      <c r="AK11223" s="4">
        <v>0</v>
      </c>
      <c r="AL11223" s="9" t="s">
        <v>36079</v>
      </c>
      <c r="AM11223" t="s">
        <v>10608</v>
      </c>
      <c r="AN11223" s="6">
        <v>3</v>
      </c>
      <c r="AX11223"/>
      <c r="AY11223"/>
    </row>
    <row r="11224" spans="1:51" x14ac:dyDescent="0.35">
      <c r="A11224" t="s">
        <v>35262</v>
      </c>
      <c r="B11224" t="s">
        <v>25076</v>
      </c>
      <c r="C11224" t="s">
        <v>28717</v>
      </c>
      <c r="D11224" t="s">
        <v>34006</v>
      </c>
      <c r="E11224" s="4">
        <v>55.978021978021978</v>
      </c>
      <c r="F11224" s="4">
        <v>185.94582417582404</v>
      </c>
      <c r="G11224" s="4">
        <v>8.2417582417582416E-2</v>
      </c>
      <c r="H11224" s="9">
        <v>4.4323438175009056E-4</v>
      </c>
      <c r="I11224" s="4">
        <v>172.68758241758229</v>
      </c>
      <c r="J11224" s="4">
        <v>8.2417582417582416E-2</v>
      </c>
      <c r="K11224" s="9">
        <v>4.7726409313140643E-4</v>
      </c>
      <c r="L11224" s="4">
        <v>44.842967032967032</v>
      </c>
      <c r="M11224" s="4">
        <v>8.2417582417582416E-2</v>
      </c>
      <c r="N11224" s="9">
        <v>1.8379154607899115E-3</v>
      </c>
      <c r="O11224" s="4">
        <v>31.584725274725276</v>
      </c>
      <c r="P11224" s="4">
        <v>8.2417582417582416E-2</v>
      </c>
      <c r="Q11224" s="9">
        <v>2.609412673395472E-3</v>
      </c>
      <c r="R11224" s="4">
        <v>8.8186813186813193</v>
      </c>
      <c r="S11224" s="4">
        <v>0</v>
      </c>
      <c r="T11224" s="9">
        <v>0</v>
      </c>
      <c r="U11224" s="4">
        <v>4.4395604395604398</v>
      </c>
      <c r="V11224" s="4">
        <v>0</v>
      </c>
      <c r="W11224" s="9">
        <v>0</v>
      </c>
      <c r="X11224" s="4">
        <v>34.28791208791209</v>
      </c>
      <c r="Y11224" s="4">
        <v>0</v>
      </c>
      <c r="Z11224" s="9">
        <v>0</v>
      </c>
      <c r="AA11224" s="4">
        <v>0</v>
      </c>
      <c r="AB11224" s="4">
        <v>0</v>
      </c>
      <c r="AC11224" s="9" t="s">
        <v>36079</v>
      </c>
      <c r="AD11224" s="4">
        <v>106.81494505494493</v>
      </c>
      <c r="AE11224" s="4">
        <v>0</v>
      </c>
      <c r="AF11224" s="9">
        <v>0</v>
      </c>
      <c r="AG11224" s="4">
        <v>0</v>
      </c>
      <c r="AH11224" s="4">
        <v>0</v>
      </c>
      <c r="AI11224" s="9" t="s">
        <v>36079</v>
      </c>
      <c r="AJ11224" s="4">
        <v>0</v>
      </c>
      <c r="AK11224" s="4">
        <v>0</v>
      </c>
      <c r="AL11224" s="9" t="s">
        <v>36079</v>
      </c>
      <c r="AM11224" t="s">
        <v>10950</v>
      </c>
      <c r="AN11224" s="6">
        <v>3</v>
      </c>
      <c r="AX11224"/>
      <c r="AY11224"/>
    </row>
    <row r="11225" spans="1:51" x14ac:dyDescent="0.35">
      <c r="A11225" t="s">
        <v>35262</v>
      </c>
      <c r="B11225" t="s">
        <v>25100</v>
      </c>
      <c r="C11225" t="s">
        <v>32583</v>
      </c>
      <c r="D11225" t="s">
        <v>34036</v>
      </c>
      <c r="E11225" s="4">
        <v>39.384615384615387</v>
      </c>
      <c r="F11225" s="4">
        <v>124.63109890109891</v>
      </c>
      <c r="G11225" s="4">
        <v>17.664835164835164</v>
      </c>
      <c r="H11225" s="9">
        <v>0.14173697673044755</v>
      </c>
      <c r="I11225" s="4">
        <v>119.62010989010989</v>
      </c>
      <c r="J11225" s="4">
        <v>12.642857142857142</v>
      </c>
      <c r="K11225" s="9">
        <v>0.10569173656897339</v>
      </c>
      <c r="L11225" s="4">
        <v>40.063626373626363</v>
      </c>
      <c r="M11225" s="4">
        <v>6.4890109890109891</v>
      </c>
      <c r="N11225" s="9">
        <v>0.16196763938679962</v>
      </c>
      <c r="O11225" s="4">
        <v>35.052637362637348</v>
      </c>
      <c r="P11225" s="4">
        <v>1.4670329670329669</v>
      </c>
      <c r="Q11225" s="9">
        <v>4.1852284946657943E-2</v>
      </c>
      <c r="R11225" s="4">
        <v>0</v>
      </c>
      <c r="S11225" s="4">
        <v>0</v>
      </c>
      <c r="T11225" s="9" t="s">
        <v>36079</v>
      </c>
      <c r="U11225" s="4">
        <v>5.0109890109890109</v>
      </c>
      <c r="V11225" s="4">
        <v>5.0219780219780219</v>
      </c>
      <c r="W11225" s="9">
        <v>1.0021929824561404</v>
      </c>
      <c r="X11225" s="4">
        <v>34.692307692307701</v>
      </c>
      <c r="Y11225" s="4">
        <v>9.9450549450549453</v>
      </c>
      <c r="Z11225" s="9">
        <v>0.2866645549572378</v>
      </c>
      <c r="AA11225" s="4">
        <v>0</v>
      </c>
      <c r="AB11225" s="4">
        <v>0</v>
      </c>
      <c r="AC11225" s="9" t="s">
        <v>36079</v>
      </c>
      <c r="AD11225" s="4">
        <v>49.875164835164831</v>
      </c>
      <c r="AE11225" s="4">
        <v>1.2307692307692308</v>
      </c>
      <c r="AF11225" s="9">
        <v>2.4676995752031448E-2</v>
      </c>
      <c r="AG11225" s="4">
        <v>0</v>
      </c>
      <c r="AH11225" s="4">
        <v>0</v>
      </c>
      <c r="AI11225" s="9" t="s">
        <v>36079</v>
      </c>
      <c r="AJ11225" s="4">
        <v>0</v>
      </c>
      <c r="AK11225" s="4">
        <v>0</v>
      </c>
      <c r="AL11225" s="9" t="s">
        <v>36079</v>
      </c>
      <c r="AM11225" t="s">
        <v>10974</v>
      </c>
      <c r="AN11225" s="6">
        <v>3</v>
      </c>
      <c r="AX11225"/>
      <c r="AY11225"/>
    </row>
    <row r="11226" spans="1:51" x14ac:dyDescent="0.35">
      <c r="A11226" t="s">
        <v>35262</v>
      </c>
      <c r="B11226" t="s">
        <v>24770</v>
      </c>
      <c r="C11226" t="s">
        <v>31139</v>
      </c>
      <c r="D11226" t="s">
        <v>34799</v>
      </c>
      <c r="E11226" s="4">
        <v>194.53846153846155</v>
      </c>
      <c r="F11226" s="4">
        <v>628.28087912087915</v>
      </c>
      <c r="G11226" s="4">
        <v>150.11604395604397</v>
      </c>
      <c r="H11226" s="9">
        <v>0.23893142214688048</v>
      </c>
      <c r="I11226" s="4">
        <v>585.3825274725275</v>
      </c>
      <c r="J11226" s="4">
        <v>150.11604395604397</v>
      </c>
      <c r="K11226" s="9">
        <v>0.25644093718374444</v>
      </c>
      <c r="L11226" s="4">
        <v>96.35164835164835</v>
      </c>
      <c r="M11226" s="4">
        <v>7.6675824175824179</v>
      </c>
      <c r="N11226" s="9">
        <v>7.9579151459854017E-2</v>
      </c>
      <c r="O11226" s="4">
        <v>70.068681318681314</v>
      </c>
      <c r="P11226" s="4">
        <v>7.6675824175824179</v>
      </c>
      <c r="Q11226" s="9">
        <v>0.10942952362281906</v>
      </c>
      <c r="R11226" s="4">
        <v>21.975274725274726</v>
      </c>
      <c r="S11226" s="4">
        <v>0</v>
      </c>
      <c r="T11226" s="9">
        <v>0</v>
      </c>
      <c r="U11226" s="4">
        <v>4.3076923076923075</v>
      </c>
      <c r="V11226" s="4">
        <v>0</v>
      </c>
      <c r="W11226" s="9">
        <v>0</v>
      </c>
      <c r="X11226" s="4">
        <v>163.40219780219778</v>
      </c>
      <c r="Y11226" s="4">
        <v>20.990109890109892</v>
      </c>
      <c r="Z11226" s="9">
        <v>0.128456717060311</v>
      </c>
      <c r="AA11226" s="4">
        <v>16.615384615384617</v>
      </c>
      <c r="AB11226" s="4">
        <v>0</v>
      </c>
      <c r="AC11226" s="9">
        <v>0</v>
      </c>
      <c r="AD11226" s="4">
        <v>351.91164835164841</v>
      </c>
      <c r="AE11226" s="4">
        <v>121.45835164835165</v>
      </c>
      <c r="AF11226" s="9">
        <v>0.34513876484981865</v>
      </c>
      <c r="AG11226" s="4">
        <v>0</v>
      </c>
      <c r="AH11226" s="4">
        <v>0</v>
      </c>
      <c r="AI11226" s="9" t="s">
        <v>36079</v>
      </c>
      <c r="AJ11226" s="4">
        <v>0</v>
      </c>
      <c r="AK11226" s="4">
        <v>0</v>
      </c>
      <c r="AL11226" s="9" t="s">
        <v>36079</v>
      </c>
      <c r="AM11226" t="s">
        <v>10633</v>
      </c>
      <c r="AN11226" s="6">
        <v>3</v>
      </c>
      <c r="AX11226"/>
      <c r="AY11226"/>
    </row>
    <row r="11227" spans="1:51" x14ac:dyDescent="0.35">
      <c r="A11227" t="s">
        <v>35262</v>
      </c>
      <c r="B11227" t="s">
        <v>25212</v>
      </c>
      <c r="C11227" t="s">
        <v>31139</v>
      </c>
      <c r="D11227" t="s">
        <v>34799</v>
      </c>
      <c r="E11227" s="4">
        <v>114.30769230769231</v>
      </c>
      <c r="F11227" s="4">
        <v>535.383956043956</v>
      </c>
      <c r="G11227" s="4">
        <v>0</v>
      </c>
      <c r="H11227" s="9">
        <v>0</v>
      </c>
      <c r="I11227" s="4">
        <v>521.41692307692301</v>
      </c>
      <c r="J11227" s="4">
        <v>0</v>
      </c>
      <c r="K11227" s="9">
        <v>0</v>
      </c>
      <c r="L11227" s="4">
        <v>90.190879120879117</v>
      </c>
      <c r="M11227" s="4">
        <v>0</v>
      </c>
      <c r="N11227" s="9">
        <v>0</v>
      </c>
      <c r="O11227" s="4">
        <v>76.223846153846154</v>
      </c>
      <c r="P11227" s="4">
        <v>0</v>
      </c>
      <c r="Q11227" s="9">
        <v>0</v>
      </c>
      <c r="R11227" s="4">
        <v>8.8571428571428577</v>
      </c>
      <c r="S11227" s="4">
        <v>0</v>
      </c>
      <c r="T11227" s="9">
        <v>0</v>
      </c>
      <c r="U11227" s="4">
        <v>5.1098901098901095</v>
      </c>
      <c r="V11227" s="4">
        <v>0</v>
      </c>
      <c r="W11227" s="9">
        <v>0</v>
      </c>
      <c r="X11227" s="4">
        <v>148.86516483516485</v>
      </c>
      <c r="Y11227" s="4">
        <v>0</v>
      </c>
      <c r="Z11227" s="9">
        <v>0</v>
      </c>
      <c r="AA11227" s="4">
        <v>0</v>
      </c>
      <c r="AB11227" s="4">
        <v>0</v>
      </c>
      <c r="AC11227" s="9" t="s">
        <v>36079</v>
      </c>
      <c r="AD11227" s="4">
        <v>296.32791208791207</v>
      </c>
      <c r="AE11227" s="4">
        <v>0</v>
      </c>
      <c r="AF11227" s="9">
        <v>0</v>
      </c>
      <c r="AG11227" s="4">
        <v>0</v>
      </c>
      <c r="AH11227" s="4">
        <v>0</v>
      </c>
      <c r="AI11227" s="9" t="s">
        <v>36079</v>
      </c>
      <c r="AJ11227" s="4">
        <v>0</v>
      </c>
      <c r="AK11227" s="4">
        <v>0</v>
      </c>
      <c r="AL11227" s="9" t="s">
        <v>36079</v>
      </c>
      <c r="AM11227" t="s">
        <v>11091</v>
      </c>
      <c r="AN11227" s="6">
        <v>3</v>
      </c>
      <c r="AX11227"/>
      <c r="AY11227"/>
    </row>
    <row r="11228" spans="1:51" x14ac:dyDescent="0.35">
      <c r="A11228" t="s">
        <v>35262</v>
      </c>
      <c r="B11228" t="s">
        <v>24861</v>
      </c>
      <c r="C11228" t="s">
        <v>32427</v>
      </c>
      <c r="D11228" t="s">
        <v>33562</v>
      </c>
      <c r="E11228" s="4">
        <v>58.318681318681321</v>
      </c>
      <c r="F11228" s="4">
        <v>272.2537362637363</v>
      </c>
      <c r="G11228" s="4">
        <v>12.513736263736265</v>
      </c>
      <c r="H11228" s="9">
        <v>4.5963506086153468E-2</v>
      </c>
      <c r="I11228" s="4">
        <v>229.41186813186815</v>
      </c>
      <c r="J11228" s="4">
        <v>12.513736263736265</v>
      </c>
      <c r="K11228" s="9">
        <v>5.454703091708947E-2</v>
      </c>
      <c r="L11228" s="4">
        <v>84.236373626373634</v>
      </c>
      <c r="M11228" s="4">
        <v>0</v>
      </c>
      <c r="N11228" s="9">
        <v>0</v>
      </c>
      <c r="O11228" s="4">
        <v>46.281978021978027</v>
      </c>
      <c r="P11228" s="4">
        <v>0</v>
      </c>
      <c r="Q11228" s="9">
        <v>0</v>
      </c>
      <c r="R11228" s="4">
        <v>33.207142857142856</v>
      </c>
      <c r="S11228" s="4">
        <v>0</v>
      </c>
      <c r="T11228" s="9">
        <v>0</v>
      </c>
      <c r="U11228" s="4">
        <v>4.7472527472527473</v>
      </c>
      <c r="V11228" s="4">
        <v>0</v>
      </c>
      <c r="W11228" s="9">
        <v>0</v>
      </c>
      <c r="X11228" s="4">
        <v>13.283406593406598</v>
      </c>
      <c r="Y11228" s="4">
        <v>0</v>
      </c>
      <c r="Z11228" s="9">
        <v>0</v>
      </c>
      <c r="AA11228" s="4">
        <v>4.8874725274725277</v>
      </c>
      <c r="AB11228" s="4">
        <v>0</v>
      </c>
      <c r="AC11228" s="9">
        <v>0</v>
      </c>
      <c r="AD11228" s="4">
        <v>169.84648351648352</v>
      </c>
      <c r="AE11228" s="4">
        <v>12.513736263736265</v>
      </c>
      <c r="AF11228" s="9">
        <v>7.3676746227847645E-2</v>
      </c>
      <c r="AG11228" s="4">
        <v>0</v>
      </c>
      <c r="AH11228" s="4">
        <v>0</v>
      </c>
      <c r="AI11228" s="9" t="s">
        <v>36079</v>
      </c>
      <c r="AJ11228" s="4">
        <v>0</v>
      </c>
      <c r="AK11228" s="4">
        <v>0</v>
      </c>
      <c r="AL11228" s="9" t="s">
        <v>36079</v>
      </c>
      <c r="AM11228" t="s">
        <v>10725</v>
      </c>
      <c r="AN11228" s="6">
        <v>3</v>
      </c>
      <c r="AX11228"/>
      <c r="AY11228"/>
    </row>
    <row r="11229" spans="1:51" x14ac:dyDescent="0.35">
      <c r="A11229" t="s">
        <v>35262</v>
      </c>
      <c r="B11229" t="s">
        <v>35971</v>
      </c>
      <c r="C11229" t="s">
        <v>29914</v>
      </c>
      <c r="D11229" t="s">
        <v>33555</v>
      </c>
      <c r="E11229" s="4">
        <v>63.329670329670328</v>
      </c>
      <c r="F11229" s="4">
        <v>227.15956043956038</v>
      </c>
      <c r="G11229" s="4">
        <v>103.38186813186813</v>
      </c>
      <c r="H11229" s="9">
        <v>0.45510683297599802</v>
      </c>
      <c r="I11229" s="4">
        <v>221.11813186813183</v>
      </c>
      <c r="J11229" s="4">
        <v>103.38186813186813</v>
      </c>
      <c r="K11229" s="9">
        <v>0.46754134208008757</v>
      </c>
      <c r="L11229" s="4">
        <v>34.14153846153846</v>
      </c>
      <c r="M11229" s="4">
        <v>9.5027472527472536</v>
      </c>
      <c r="N11229" s="9">
        <v>0.27833389123493668</v>
      </c>
      <c r="O11229" s="4">
        <v>28.100109890109891</v>
      </c>
      <c r="P11229" s="4">
        <v>9.5027472527472536</v>
      </c>
      <c r="Q11229" s="9">
        <v>0.33817473632342765</v>
      </c>
      <c r="R11229" s="4">
        <v>5.2502197802197781</v>
      </c>
      <c r="S11229" s="4">
        <v>0</v>
      </c>
      <c r="T11229" s="9">
        <v>0</v>
      </c>
      <c r="U11229" s="4">
        <v>0.79120879120879117</v>
      </c>
      <c r="V11229" s="4">
        <v>0</v>
      </c>
      <c r="W11229" s="9">
        <v>0</v>
      </c>
      <c r="X11229" s="4">
        <v>70.481868131868112</v>
      </c>
      <c r="Y11229" s="4">
        <v>31.439560439560438</v>
      </c>
      <c r="Z11229" s="9">
        <v>0.44606593543659434</v>
      </c>
      <c r="AA11229" s="4">
        <v>0</v>
      </c>
      <c r="AB11229" s="4">
        <v>0</v>
      </c>
      <c r="AC11229" s="9" t="s">
        <v>36079</v>
      </c>
      <c r="AD11229" s="4">
        <v>120.71714285714282</v>
      </c>
      <c r="AE11229" s="4">
        <v>62.439560439560438</v>
      </c>
      <c r="AF11229" s="9">
        <v>0.5172385542080935</v>
      </c>
      <c r="AG11229" s="4">
        <v>1.8190109890109891</v>
      </c>
      <c r="AH11229" s="4">
        <v>0</v>
      </c>
      <c r="AI11229" s="9">
        <v>0</v>
      </c>
      <c r="AJ11229" s="4">
        <v>0</v>
      </c>
      <c r="AK11229" s="4">
        <v>0</v>
      </c>
      <c r="AL11229" s="9" t="s">
        <v>36079</v>
      </c>
      <c r="AM11229" t="s">
        <v>35972</v>
      </c>
      <c r="AN11229" s="6">
        <v>3</v>
      </c>
      <c r="AX11229"/>
      <c r="AY11229"/>
    </row>
    <row r="11230" spans="1:51" x14ac:dyDescent="0.35">
      <c r="A11230" t="s">
        <v>35262</v>
      </c>
      <c r="B11230" t="s">
        <v>24834</v>
      </c>
      <c r="C11230" t="s">
        <v>30593</v>
      </c>
      <c r="D11230" t="s">
        <v>33562</v>
      </c>
      <c r="E11230" s="4">
        <v>95.450549450549445</v>
      </c>
      <c r="F11230" s="4">
        <v>273.79527472527468</v>
      </c>
      <c r="G11230" s="4">
        <v>62.734835164835168</v>
      </c>
      <c r="H11230" s="9">
        <v>0.22913045240748989</v>
      </c>
      <c r="I11230" s="4">
        <v>255.15241758241757</v>
      </c>
      <c r="J11230" s="4">
        <v>57.537032967032971</v>
      </c>
      <c r="K11230" s="9">
        <v>0.22550063805861356</v>
      </c>
      <c r="L11230" s="4">
        <v>41.861098901098899</v>
      </c>
      <c r="M11230" s="4">
        <v>18.473736263736264</v>
      </c>
      <c r="N11230" s="9">
        <v>0.44131035134510788</v>
      </c>
      <c r="O11230" s="4">
        <v>23.218241758241756</v>
      </c>
      <c r="P11230" s="4">
        <v>13.275934065934065</v>
      </c>
      <c r="Q11230" s="9">
        <v>0.57178894957545701</v>
      </c>
      <c r="R11230" s="4">
        <v>11.219780219780219</v>
      </c>
      <c r="S11230" s="4">
        <v>0</v>
      </c>
      <c r="T11230" s="9">
        <v>0</v>
      </c>
      <c r="U11230" s="4">
        <v>7.4230769230769234</v>
      </c>
      <c r="V11230" s="4">
        <v>5.197802197802198</v>
      </c>
      <c r="W11230" s="9">
        <v>0.70022205773501112</v>
      </c>
      <c r="X11230" s="4">
        <v>84.040109890109889</v>
      </c>
      <c r="Y11230" s="4">
        <v>34.682967032967035</v>
      </c>
      <c r="Z11230" s="9">
        <v>0.41269540316306319</v>
      </c>
      <c r="AA11230" s="4">
        <v>0</v>
      </c>
      <c r="AB11230" s="4">
        <v>0</v>
      </c>
      <c r="AC11230" s="9" t="s">
        <v>36079</v>
      </c>
      <c r="AD11230" s="4">
        <v>108.1742857142857</v>
      </c>
      <c r="AE11230" s="4">
        <v>9.5781318681318695</v>
      </c>
      <c r="AF11230" s="9">
        <v>8.8543518497825061E-2</v>
      </c>
      <c r="AG11230" s="4">
        <v>39.719780219780219</v>
      </c>
      <c r="AH11230" s="4">
        <v>0</v>
      </c>
      <c r="AI11230" s="9">
        <v>0</v>
      </c>
      <c r="AJ11230" s="4">
        <v>0</v>
      </c>
      <c r="AK11230" s="4">
        <v>0</v>
      </c>
      <c r="AL11230" s="9" t="s">
        <v>36079</v>
      </c>
      <c r="AM11230" t="s">
        <v>10697</v>
      </c>
      <c r="AN11230" s="6">
        <v>3</v>
      </c>
      <c r="AX11230"/>
      <c r="AY11230"/>
    </row>
    <row r="11231" spans="1:51" x14ac:dyDescent="0.35">
      <c r="A11231" t="s">
        <v>35262</v>
      </c>
      <c r="B11231" t="s">
        <v>24775</v>
      </c>
      <c r="C11231" t="s">
        <v>32484</v>
      </c>
      <c r="D11231" t="s">
        <v>34813</v>
      </c>
      <c r="E11231" s="4">
        <v>104.37362637362638</v>
      </c>
      <c r="F11231" s="4">
        <v>400.44483516483513</v>
      </c>
      <c r="G11231" s="4">
        <v>134.7976923076923</v>
      </c>
      <c r="H11231" s="9">
        <v>0.33661987986985903</v>
      </c>
      <c r="I11231" s="4">
        <v>369.53989010989011</v>
      </c>
      <c r="J11231" s="4">
        <v>133.47901098901099</v>
      </c>
      <c r="K11231" s="9">
        <v>0.36120325453719848</v>
      </c>
      <c r="L11231" s="4">
        <v>79.947472527472513</v>
      </c>
      <c r="M11231" s="4">
        <v>6.8882417582417581</v>
      </c>
      <c r="N11231" s="9">
        <v>8.6159593799225331E-2</v>
      </c>
      <c r="O11231" s="4">
        <v>49.04252747252746</v>
      </c>
      <c r="P11231" s="4">
        <v>5.5695604395604397</v>
      </c>
      <c r="Q11231" s="9">
        <v>0.11356593402899931</v>
      </c>
      <c r="R11231" s="4">
        <v>25.806043956043961</v>
      </c>
      <c r="S11231" s="4">
        <v>1.3186813186813187</v>
      </c>
      <c r="T11231" s="9">
        <v>5.1099708305831743E-2</v>
      </c>
      <c r="U11231" s="4">
        <v>5.0989010989010985</v>
      </c>
      <c r="V11231" s="4">
        <v>0</v>
      </c>
      <c r="W11231" s="9">
        <v>0</v>
      </c>
      <c r="X11231" s="4">
        <v>118.65274725274729</v>
      </c>
      <c r="Y11231" s="4">
        <v>59.258791208791202</v>
      </c>
      <c r="Z11231" s="9">
        <v>0.49943041843406727</v>
      </c>
      <c r="AA11231" s="4">
        <v>0</v>
      </c>
      <c r="AB11231" s="4">
        <v>0</v>
      </c>
      <c r="AC11231" s="9" t="s">
        <v>36079</v>
      </c>
      <c r="AD11231" s="4">
        <v>181.71967032967029</v>
      </c>
      <c r="AE11231" s="4">
        <v>68.650659340659345</v>
      </c>
      <c r="AF11231" s="9">
        <v>0.37778331435510204</v>
      </c>
      <c r="AG11231" s="4">
        <v>20.124945054945055</v>
      </c>
      <c r="AH11231" s="4">
        <v>0</v>
      </c>
      <c r="AI11231" s="9">
        <v>0</v>
      </c>
      <c r="AJ11231" s="4">
        <v>0</v>
      </c>
      <c r="AK11231" s="4">
        <v>0</v>
      </c>
      <c r="AL11231" s="9" t="s">
        <v>36079</v>
      </c>
      <c r="AM11231" t="s">
        <v>10638</v>
      </c>
      <c r="AN11231" s="6">
        <v>3</v>
      </c>
      <c r="AX11231"/>
      <c r="AY11231"/>
    </row>
    <row r="11232" spans="1:51" x14ac:dyDescent="0.35">
      <c r="A11232" t="s">
        <v>35262</v>
      </c>
      <c r="B11232" t="s">
        <v>24870</v>
      </c>
      <c r="C11232" t="s">
        <v>32517</v>
      </c>
      <c r="D11232" t="s">
        <v>34797</v>
      </c>
      <c r="E11232" s="4">
        <v>68.27472527472527</v>
      </c>
      <c r="F11232" s="4">
        <v>215.3507692307692</v>
      </c>
      <c r="G11232" s="4">
        <v>82.599560439560435</v>
      </c>
      <c r="H11232" s="9">
        <v>0.38355823262022809</v>
      </c>
      <c r="I11232" s="4">
        <v>199.47714285714284</v>
      </c>
      <c r="J11232" s="4">
        <v>79.192967032967033</v>
      </c>
      <c r="K11232" s="9">
        <v>0.3970027136877618</v>
      </c>
      <c r="L11232" s="4">
        <v>42.148351648351642</v>
      </c>
      <c r="M11232" s="4">
        <v>12.68956043956044</v>
      </c>
      <c r="N11232" s="9">
        <v>0.30106896102203107</v>
      </c>
      <c r="O11232" s="4">
        <v>26.274725274725274</v>
      </c>
      <c r="P11232" s="4">
        <v>9.2829670329670328</v>
      </c>
      <c r="Q11232" s="9">
        <v>0.35330405687996658</v>
      </c>
      <c r="R11232" s="4">
        <v>10.736263736263735</v>
      </c>
      <c r="S11232" s="4">
        <v>0</v>
      </c>
      <c r="T11232" s="9">
        <v>0</v>
      </c>
      <c r="U11232" s="4">
        <v>5.1373626373626378</v>
      </c>
      <c r="V11232" s="4">
        <v>3.4065934065934065</v>
      </c>
      <c r="W11232" s="9">
        <v>0.66310160427807474</v>
      </c>
      <c r="X11232" s="4">
        <v>51.646263736263741</v>
      </c>
      <c r="Y11232" s="4">
        <v>19.133956043956037</v>
      </c>
      <c r="Z11232" s="9">
        <v>0.37048093433564316</v>
      </c>
      <c r="AA11232" s="4">
        <v>0</v>
      </c>
      <c r="AB11232" s="4">
        <v>0</v>
      </c>
      <c r="AC11232" s="9" t="s">
        <v>36079</v>
      </c>
      <c r="AD11232" s="4">
        <v>104.51505494505491</v>
      </c>
      <c r="AE11232" s="4">
        <v>49.809010989011</v>
      </c>
      <c r="AF11232" s="9">
        <v>0.47657259535668162</v>
      </c>
      <c r="AG11232" s="4">
        <v>17.041098901098902</v>
      </c>
      <c r="AH11232" s="4">
        <v>0.96703296703296704</v>
      </c>
      <c r="AI11232" s="9">
        <v>5.6747101383855449E-2</v>
      </c>
      <c r="AJ11232" s="4">
        <v>0</v>
      </c>
      <c r="AK11232" s="4">
        <v>0</v>
      </c>
      <c r="AL11232" s="9" t="s">
        <v>36079</v>
      </c>
      <c r="AM11232" t="s">
        <v>10734</v>
      </c>
      <c r="AN11232" s="6">
        <v>3</v>
      </c>
      <c r="AX11232"/>
      <c r="AY11232"/>
    </row>
    <row r="11233" spans="1:51" x14ac:dyDescent="0.35">
      <c r="A11233" t="s">
        <v>35262</v>
      </c>
      <c r="B11233" t="s">
        <v>25000</v>
      </c>
      <c r="C11233" t="s">
        <v>32513</v>
      </c>
      <c r="D11233" t="s">
        <v>33562</v>
      </c>
      <c r="E11233" s="4">
        <v>55.81318681318681</v>
      </c>
      <c r="F11233" s="4">
        <v>194.87934065934067</v>
      </c>
      <c r="G11233" s="4">
        <v>33.725274725274723</v>
      </c>
      <c r="H11233" s="9">
        <v>0.17305720868703203</v>
      </c>
      <c r="I11233" s="4">
        <v>181.0798901098901</v>
      </c>
      <c r="J11233" s="4">
        <v>33.725274725274723</v>
      </c>
      <c r="K11233" s="9">
        <v>0.18624527938915916</v>
      </c>
      <c r="L11233" s="4">
        <v>47.579890109890115</v>
      </c>
      <c r="M11233" s="4">
        <v>2.7197802197802199</v>
      </c>
      <c r="N11233" s="9">
        <v>5.7162389688135855E-2</v>
      </c>
      <c r="O11233" s="4">
        <v>33.780439560439561</v>
      </c>
      <c r="P11233" s="4">
        <v>2.7197802197802199</v>
      </c>
      <c r="Q11233" s="9">
        <v>8.0513464453712075E-2</v>
      </c>
      <c r="R11233" s="4">
        <v>8.8763736263736259</v>
      </c>
      <c r="S11233" s="4">
        <v>0</v>
      </c>
      <c r="T11233" s="9">
        <v>0</v>
      </c>
      <c r="U11233" s="4">
        <v>4.9230769230769234</v>
      </c>
      <c r="V11233" s="4">
        <v>0</v>
      </c>
      <c r="W11233" s="9">
        <v>0</v>
      </c>
      <c r="X11233" s="4">
        <v>37.304945054945058</v>
      </c>
      <c r="Y11233" s="4">
        <v>3.0769230769230771</v>
      </c>
      <c r="Z11233" s="9">
        <v>8.2480300463951689E-2</v>
      </c>
      <c r="AA11233" s="4">
        <v>0</v>
      </c>
      <c r="AB11233" s="4">
        <v>0</v>
      </c>
      <c r="AC11233" s="9" t="s">
        <v>36079</v>
      </c>
      <c r="AD11233" s="4">
        <v>109.99450549450549</v>
      </c>
      <c r="AE11233" s="4">
        <v>27.928571428571427</v>
      </c>
      <c r="AF11233" s="9">
        <v>0.25390878665267996</v>
      </c>
      <c r="AG11233" s="4">
        <v>0</v>
      </c>
      <c r="AH11233" s="4">
        <v>0</v>
      </c>
      <c r="AI11233" s="9" t="s">
        <v>36079</v>
      </c>
      <c r="AJ11233" s="4">
        <v>0</v>
      </c>
      <c r="AK11233" s="4">
        <v>0</v>
      </c>
      <c r="AL11233" s="9" t="s">
        <v>36079</v>
      </c>
      <c r="AM11233" t="s">
        <v>10871</v>
      </c>
      <c r="AN11233" s="6">
        <v>3</v>
      </c>
      <c r="AX11233"/>
      <c r="AY11233"/>
    </row>
    <row r="11234" spans="1:51" x14ac:dyDescent="0.35">
      <c r="A11234" t="s">
        <v>35262</v>
      </c>
      <c r="B11234" t="s">
        <v>24924</v>
      </c>
      <c r="C11234" t="s">
        <v>32537</v>
      </c>
      <c r="D11234" t="s">
        <v>34597</v>
      </c>
      <c r="E11234" s="4">
        <v>80.571428571428569</v>
      </c>
      <c r="F11234" s="4">
        <v>297.71703296703294</v>
      </c>
      <c r="G11234" s="4">
        <v>35.914835164835161</v>
      </c>
      <c r="H11234" s="9">
        <v>0.12063412968653398</v>
      </c>
      <c r="I11234" s="4">
        <v>239.24945054945053</v>
      </c>
      <c r="J11234" s="4">
        <v>29.530219780219781</v>
      </c>
      <c r="K11234" s="9">
        <v>0.12342857930248903</v>
      </c>
      <c r="L11234" s="4">
        <v>73.382967032967017</v>
      </c>
      <c r="M11234" s="4">
        <v>6.384615384615385</v>
      </c>
      <c r="N11234" s="9">
        <v>8.7004050704942479E-2</v>
      </c>
      <c r="O11234" s="4">
        <v>14.915384615384616</v>
      </c>
      <c r="P11234" s="4">
        <v>0</v>
      </c>
      <c r="Q11234" s="9">
        <v>0</v>
      </c>
      <c r="R11234" s="4">
        <v>54.247802197802187</v>
      </c>
      <c r="S11234" s="4">
        <v>6.384615384615385</v>
      </c>
      <c r="T11234" s="9">
        <v>0.11769353090721256</v>
      </c>
      <c r="U11234" s="4">
        <v>4.2197802197802199</v>
      </c>
      <c r="V11234" s="4">
        <v>0</v>
      </c>
      <c r="W11234" s="9">
        <v>0</v>
      </c>
      <c r="X11234" s="4">
        <v>55.757692307692317</v>
      </c>
      <c r="Y11234" s="4">
        <v>17.612637362637361</v>
      </c>
      <c r="Z11234" s="9">
        <v>0.31587816198425284</v>
      </c>
      <c r="AA11234" s="4">
        <v>0</v>
      </c>
      <c r="AB11234" s="4">
        <v>0</v>
      </c>
      <c r="AC11234" s="9" t="s">
        <v>36079</v>
      </c>
      <c r="AD11234" s="4">
        <v>168.52582417582414</v>
      </c>
      <c r="AE11234" s="4">
        <v>11.917582417582418</v>
      </c>
      <c r="AF11234" s="9">
        <v>7.0716654114379066E-2</v>
      </c>
      <c r="AG11234" s="4">
        <v>5.0549450549450543E-2</v>
      </c>
      <c r="AH11234" s="4">
        <v>0</v>
      </c>
      <c r="AI11234" s="9">
        <v>0</v>
      </c>
      <c r="AJ11234" s="4">
        <v>0</v>
      </c>
      <c r="AK11234" s="4">
        <v>0</v>
      </c>
      <c r="AL11234" s="9" t="s">
        <v>36079</v>
      </c>
      <c r="AM11234" t="s">
        <v>10792</v>
      </c>
      <c r="AN11234" s="6">
        <v>3</v>
      </c>
      <c r="AX11234"/>
      <c r="AY11234"/>
    </row>
    <row r="11235" spans="1:51" x14ac:dyDescent="0.35">
      <c r="A11235" t="s">
        <v>35262</v>
      </c>
      <c r="B11235" t="s">
        <v>24849</v>
      </c>
      <c r="C11235" t="s">
        <v>29157</v>
      </c>
      <c r="D11235" t="s">
        <v>33581</v>
      </c>
      <c r="E11235" s="4">
        <v>81.692307692307693</v>
      </c>
      <c r="F11235" s="4">
        <v>249.50307692307689</v>
      </c>
      <c r="G11235" s="4">
        <v>46.731098901098903</v>
      </c>
      <c r="H11235" s="9">
        <v>0.1872966837820054</v>
      </c>
      <c r="I11235" s="4">
        <v>234.73384615384614</v>
      </c>
      <c r="J11235" s="4">
        <v>46.731098901098903</v>
      </c>
      <c r="K11235" s="9">
        <v>0.19908121332647966</v>
      </c>
      <c r="L11235" s="4">
        <v>37.856043956043948</v>
      </c>
      <c r="M11235" s="4">
        <v>3.0785714285714283</v>
      </c>
      <c r="N11235" s="9">
        <v>8.1323115329907991E-2</v>
      </c>
      <c r="O11235" s="4">
        <v>23.086813186813181</v>
      </c>
      <c r="P11235" s="4">
        <v>3.0785714285714283</v>
      </c>
      <c r="Q11235" s="9">
        <v>0.13334761292779287</v>
      </c>
      <c r="R11235" s="4">
        <v>10.373626373626374</v>
      </c>
      <c r="S11235" s="4">
        <v>0</v>
      </c>
      <c r="T11235" s="9">
        <v>0</v>
      </c>
      <c r="U11235" s="4">
        <v>4.395604395604396</v>
      </c>
      <c r="V11235" s="4">
        <v>0</v>
      </c>
      <c r="W11235" s="9">
        <v>0</v>
      </c>
      <c r="X11235" s="4">
        <v>58.136593406593398</v>
      </c>
      <c r="Y11235" s="4">
        <v>24.142087912087916</v>
      </c>
      <c r="Z11235" s="9">
        <v>0.41526492175494256</v>
      </c>
      <c r="AA11235" s="4">
        <v>0</v>
      </c>
      <c r="AB11235" s="4">
        <v>0</v>
      </c>
      <c r="AC11235" s="9" t="s">
        <v>36079</v>
      </c>
      <c r="AD11235" s="4">
        <v>113.99945054945054</v>
      </c>
      <c r="AE11235" s="4">
        <v>19.466483516483517</v>
      </c>
      <c r="AF11235" s="9">
        <v>0.17075945035401174</v>
      </c>
      <c r="AG11235" s="4">
        <v>39.510989010989015</v>
      </c>
      <c r="AH11235" s="4">
        <v>4.3956043956043959E-2</v>
      </c>
      <c r="AI11235" s="9">
        <v>1.112501738283966E-3</v>
      </c>
      <c r="AJ11235" s="4">
        <v>0</v>
      </c>
      <c r="AK11235" s="4">
        <v>0</v>
      </c>
      <c r="AL11235" s="9" t="s">
        <v>36079</v>
      </c>
      <c r="AM11235" t="s">
        <v>10712</v>
      </c>
      <c r="AN11235" s="6">
        <v>3</v>
      </c>
      <c r="AX11235"/>
      <c r="AY11235"/>
    </row>
    <row r="11236" spans="1:51" x14ac:dyDescent="0.35">
      <c r="A11236" t="s">
        <v>35262</v>
      </c>
      <c r="B11236" t="s">
        <v>35973</v>
      </c>
      <c r="C11236" t="s">
        <v>32395</v>
      </c>
      <c r="D11236" t="s">
        <v>34797</v>
      </c>
      <c r="E11236" s="4">
        <v>101.42857142857143</v>
      </c>
      <c r="F11236" s="4">
        <v>391.43131868131866</v>
      </c>
      <c r="G11236" s="4">
        <v>44.612637362637358</v>
      </c>
      <c r="H11236" s="9">
        <v>0.1139730911489953</v>
      </c>
      <c r="I11236" s="4">
        <v>360.4065934065934</v>
      </c>
      <c r="J11236" s="4">
        <v>44.370879120879124</v>
      </c>
      <c r="K11236" s="9">
        <v>0.12311339451779127</v>
      </c>
      <c r="L11236" s="4">
        <v>68.315934065934059</v>
      </c>
      <c r="M11236" s="4">
        <v>9.3901098901098905</v>
      </c>
      <c r="N11236" s="9">
        <v>0.13745124059999198</v>
      </c>
      <c r="O11236" s="4">
        <v>37.530219780219781</v>
      </c>
      <c r="P11236" s="4">
        <v>9.3901098901098905</v>
      </c>
      <c r="Q11236" s="9">
        <v>0.25020130297928411</v>
      </c>
      <c r="R11236" s="4">
        <v>25.510989010989011</v>
      </c>
      <c r="S11236" s="4">
        <v>0</v>
      </c>
      <c r="T11236" s="9">
        <v>0</v>
      </c>
      <c r="U11236" s="4">
        <v>5.2747252747252746</v>
      </c>
      <c r="V11236" s="4">
        <v>0</v>
      </c>
      <c r="W11236" s="9">
        <v>0</v>
      </c>
      <c r="X11236" s="4">
        <v>107.19230769230769</v>
      </c>
      <c r="Y11236" s="4">
        <v>22.557692307692307</v>
      </c>
      <c r="Z11236" s="9">
        <v>0.21044133476856833</v>
      </c>
      <c r="AA11236" s="4">
        <v>0.23901098901098902</v>
      </c>
      <c r="AB11236" s="4">
        <v>0.24175824175824176</v>
      </c>
      <c r="AC11236" s="9">
        <v>1.0114942528735631</v>
      </c>
      <c r="AD11236" s="4">
        <v>215.68406593406593</v>
      </c>
      <c r="AE11236" s="4">
        <v>12.423076923076923</v>
      </c>
      <c r="AF11236" s="9">
        <v>5.7598491892649255E-2</v>
      </c>
      <c r="AG11236" s="4">
        <v>0</v>
      </c>
      <c r="AH11236" s="4">
        <v>0</v>
      </c>
      <c r="AI11236" s="9" t="s">
        <v>36079</v>
      </c>
      <c r="AJ11236" s="4">
        <v>0</v>
      </c>
      <c r="AK11236" s="4">
        <v>0</v>
      </c>
      <c r="AL11236" s="9" t="s">
        <v>36079</v>
      </c>
      <c r="AM11236" t="s">
        <v>10464</v>
      </c>
      <c r="AN11236" s="6">
        <v>3</v>
      </c>
      <c r="AX11236"/>
      <c r="AY11236"/>
    </row>
    <row r="11237" spans="1:51" x14ac:dyDescent="0.35">
      <c r="A11237" t="s">
        <v>35262</v>
      </c>
      <c r="B11237" t="s">
        <v>24574</v>
      </c>
      <c r="C11237" t="s">
        <v>32383</v>
      </c>
      <c r="D11237" t="s">
        <v>34793</v>
      </c>
      <c r="E11237" s="4">
        <v>42.758241758241759</v>
      </c>
      <c r="F11237" s="4">
        <v>148.51098901098902</v>
      </c>
      <c r="G11237" s="4">
        <v>3.686813186813187</v>
      </c>
      <c r="H11237" s="9">
        <v>2.4825187761293426E-2</v>
      </c>
      <c r="I11237" s="4">
        <v>132.76648351648353</v>
      </c>
      <c r="J11237" s="4">
        <v>3.686813186813187</v>
      </c>
      <c r="K11237" s="9">
        <v>2.7769155958366955E-2</v>
      </c>
      <c r="L11237" s="4">
        <v>52.692307692307693</v>
      </c>
      <c r="M11237" s="4">
        <v>0.59890109890109888</v>
      </c>
      <c r="N11237" s="9">
        <v>1.1366006256517205E-2</v>
      </c>
      <c r="O11237" s="4">
        <v>36.947802197802197</v>
      </c>
      <c r="P11237" s="4">
        <v>0.59890109890109888</v>
      </c>
      <c r="Q11237" s="9">
        <v>1.6209383597293479E-2</v>
      </c>
      <c r="R11237" s="4">
        <v>10.206043956043956</v>
      </c>
      <c r="S11237" s="4">
        <v>0</v>
      </c>
      <c r="T11237" s="9">
        <v>0</v>
      </c>
      <c r="U11237" s="4">
        <v>5.5384615384615383</v>
      </c>
      <c r="V11237" s="4">
        <v>0</v>
      </c>
      <c r="W11237" s="9">
        <v>0</v>
      </c>
      <c r="X11237" s="4">
        <v>20.247252747252748</v>
      </c>
      <c r="Y11237" s="4">
        <v>0.58791208791208793</v>
      </c>
      <c r="Z11237" s="9">
        <v>2.9036635006784259E-2</v>
      </c>
      <c r="AA11237" s="4">
        <v>0</v>
      </c>
      <c r="AB11237" s="4">
        <v>0</v>
      </c>
      <c r="AC11237" s="9" t="s">
        <v>36079</v>
      </c>
      <c r="AD11237" s="4">
        <v>57.618131868131869</v>
      </c>
      <c r="AE11237" s="4">
        <v>2.5</v>
      </c>
      <c r="AF11237" s="9">
        <v>4.338911934391837E-2</v>
      </c>
      <c r="AG11237" s="4">
        <v>17.953296703296704</v>
      </c>
      <c r="AH11237" s="4">
        <v>0</v>
      </c>
      <c r="AI11237" s="9">
        <v>0</v>
      </c>
      <c r="AJ11237" s="4">
        <v>0</v>
      </c>
      <c r="AK11237" s="4">
        <v>0</v>
      </c>
      <c r="AL11237" s="9" t="s">
        <v>36079</v>
      </c>
      <c r="AM11237" t="s">
        <v>10432</v>
      </c>
      <c r="AN11237" s="6">
        <v>3</v>
      </c>
      <c r="AX11237"/>
      <c r="AY11237"/>
    </row>
    <row r="11238" spans="1:51" x14ac:dyDescent="0.35">
      <c r="A11238" t="s">
        <v>35262</v>
      </c>
      <c r="B11238" t="s">
        <v>25059</v>
      </c>
      <c r="C11238" t="s">
        <v>30339</v>
      </c>
      <c r="D11238" t="s">
        <v>34511</v>
      </c>
      <c r="E11238" s="4">
        <v>39.692307692307693</v>
      </c>
      <c r="F11238" s="4">
        <v>138.89131868131869</v>
      </c>
      <c r="G11238" s="4">
        <v>0</v>
      </c>
      <c r="H11238" s="9">
        <v>0</v>
      </c>
      <c r="I11238" s="4">
        <v>132.81989010989011</v>
      </c>
      <c r="J11238" s="4">
        <v>0</v>
      </c>
      <c r="K11238" s="9">
        <v>0</v>
      </c>
      <c r="L11238" s="4">
        <v>17.782747252747253</v>
      </c>
      <c r="M11238" s="4">
        <v>0</v>
      </c>
      <c r="N11238" s="9">
        <v>0</v>
      </c>
      <c r="O11238" s="4">
        <v>11.711318681318682</v>
      </c>
      <c r="P11238" s="4">
        <v>0</v>
      </c>
      <c r="Q11238" s="9">
        <v>0</v>
      </c>
      <c r="R11238" s="4">
        <v>0</v>
      </c>
      <c r="S11238" s="4">
        <v>0</v>
      </c>
      <c r="T11238" s="9" t="s">
        <v>36079</v>
      </c>
      <c r="U11238" s="4">
        <v>6.0714285714285712</v>
      </c>
      <c r="V11238" s="4">
        <v>0</v>
      </c>
      <c r="W11238" s="9">
        <v>0</v>
      </c>
      <c r="X11238" s="4">
        <v>29.349120879120878</v>
      </c>
      <c r="Y11238" s="4">
        <v>0</v>
      </c>
      <c r="Z11238" s="9">
        <v>0</v>
      </c>
      <c r="AA11238" s="4">
        <v>0</v>
      </c>
      <c r="AB11238" s="4">
        <v>0</v>
      </c>
      <c r="AC11238" s="9" t="s">
        <v>36079</v>
      </c>
      <c r="AD11238" s="4">
        <v>73.105384615384622</v>
      </c>
      <c r="AE11238" s="4">
        <v>0</v>
      </c>
      <c r="AF11238" s="9">
        <v>0</v>
      </c>
      <c r="AG11238" s="4">
        <v>0</v>
      </c>
      <c r="AH11238" s="4">
        <v>0</v>
      </c>
      <c r="AI11238" s="9" t="s">
        <v>36079</v>
      </c>
      <c r="AJ11238" s="4">
        <v>18.654065934065933</v>
      </c>
      <c r="AK11238" s="4">
        <v>0</v>
      </c>
      <c r="AL11238" s="9">
        <v>0</v>
      </c>
      <c r="AM11238" t="s">
        <v>10932</v>
      </c>
      <c r="AN11238" s="6">
        <v>3</v>
      </c>
      <c r="AX11238"/>
      <c r="AY11238"/>
    </row>
    <row r="11239" spans="1:51" x14ac:dyDescent="0.35">
      <c r="A11239" t="s">
        <v>35262</v>
      </c>
      <c r="B11239" t="s">
        <v>24709</v>
      </c>
      <c r="C11239" t="s">
        <v>29497</v>
      </c>
      <c r="D11239" t="s">
        <v>34810</v>
      </c>
      <c r="E11239" s="4">
        <v>86.626373626373621</v>
      </c>
      <c r="F11239" s="4">
        <v>296.90384615384613</v>
      </c>
      <c r="G11239" s="4">
        <v>17.565934065934066</v>
      </c>
      <c r="H11239" s="9">
        <v>5.916371341593183E-2</v>
      </c>
      <c r="I11239" s="4">
        <v>278.91758241758242</v>
      </c>
      <c r="J11239" s="4">
        <v>17.565934065934066</v>
      </c>
      <c r="K11239" s="9">
        <v>6.2978941354923865E-2</v>
      </c>
      <c r="L11239" s="4">
        <v>76.728021978021971</v>
      </c>
      <c r="M11239" s="4">
        <v>0</v>
      </c>
      <c r="N11239" s="9">
        <v>0</v>
      </c>
      <c r="O11239" s="4">
        <v>58.741758241758241</v>
      </c>
      <c r="P11239" s="4">
        <v>0</v>
      </c>
      <c r="Q11239" s="9">
        <v>0</v>
      </c>
      <c r="R11239" s="4">
        <v>12.228021978021978</v>
      </c>
      <c r="S11239" s="4">
        <v>0</v>
      </c>
      <c r="T11239" s="9">
        <v>0</v>
      </c>
      <c r="U11239" s="4">
        <v>5.7582417582417582</v>
      </c>
      <c r="V11239" s="4">
        <v>0</v>
      </c>
      <c r="W11239" s="9">
        <v>0</v>
      </c>
      <c r="X11239" s="4">
        <v>55</v>
      </c>
      <c r="Y11239" s="4">
        <v>0</v>
      </c>
      <c r="Z11239" s="9">
        <v>0</v>
      </c>
      <c r="AA11239" s="4">
        <v>0</v>
      </c>
      <c r="AB11239" s="4">
        <v>0</v>
      </c>
      <c r="AC11239" s="9" t="s">
        <v>36079</v>
      </c>
      <c r="AD11239" s="4">
        <v>165.17582417582418</v>
      </c>
      <c r="AE11239" s="4">
        <v>17.565934065934066</v>
      </c>
      <c r="AF11239" s="9">
        <v>0.10634688310824296</v>
      </c>
      <c r="AG11239" s="4">
        <v>0</v>
      </c>
      <c r="AH11239" s="4">
        <v>0</v>
      </c>
      <c r="AI11239" s="9" t="s">
        <v>36079</v>
      </c>
      <c r="AJ11239" s="4">
        <v>0</v>
      </c>
      <c r="AK11239" s="4">
        <v>0</v>
      </c>
      <c r="AL11239" s="9" t="s">
        <v>36079</v>
      </c>
      <c r="AM11239" t="s">
        <v>10571</v>
      </c>
      <c r="AN11239" s="6">
        <v>3</v>
      </c>
      <c r="AX11239"/>
      <c r="AY11239"/>
    </row>
    <row r="11240" spans="1:51" x14ac:dyDescent="0.35">
      <c r="A11240" t="s">
        <v>35262</v>
      </c>
      <c r="B11240" t="s">
        <v>24969</v>
      </c>
      <c r="C11240" t="s">
        <v>32548</v>
      </c>
      <c r="D11240" t="s">
        <v>33562</v>
      </c>
      <c r="E11240" s="4">
        <v>141.37362637362637</v>
      </c>
      <c r="F11240" s="4">
        <v>408.22967032967028</v>
      </c>
      <c r="G11240" s="4">
        <v>0</v>
      </c>
      <c r="H11240" s="9">
        <v>0</v>
      </c>
      <c r="I11240" s="4">
        <v>392.29835164835163</v>
      </c>
      <c r="J11240" s="4">
        <v>0</v>
      </c>
      <c r="K11240" s="9">
        <v>0</v>
      </c>
      <c r="L11240" s="4">
        <v>60.296703296703292</v>
      </c>
      <c r="M11240" s="4">
        <v>0</v>
      </c>
      <c r="N11240" s="9">
        <v>0</v>
      </c>
      <c r="O11240" s="4">
        <v>44.365384615384613</v>
      </c>
      <c r="P11240" s="4">
        <v>0</v>
      </c>
      <c r="Q11240" s="9">
        <v>0</v>
      </c>
      <c r="R11240" s="4">
        <v>11.096153846153847</v>
      </c>
      <c r="S11240" s="4">
        <v>0</v>
      </c>
      <c r="T11240" s="9">
        <v>0</v>
      </c>
      <c r="U11240" s="4">
        <v>4.8351648351648349</v>
      </c>
      <c r="V11240" s="4">
        <v>0</v>
      </c>
      <c r="W11240" s="9">
        <v>0</v>
      </c>
      <c r="X11240" s="4">
        <v>114.2653846153846</v>
      </c>
      <c r="Y11240" s="4">
        <v>0</v>
      </c>
      <c r="Z11240" s="9">
        <v>0</v>
      </c>
      <c r="AA11240" s="4">
        <v>0</v>
      </c>
      <c r="AB11240" s="4">
        <v>0</v>
      </c>
      <c r="AC11240" s="9" t="s">
        <v>36079</v>
      </c>
      <c r="AD11240" s="4">
        <v>187.01098901098902</v>
      </c>
      <c r="AE11240" s="4">
        <v>0</v>
      </c>
      <c r="AF11240" s="9">
        <v>0</v>
      </c>
      <c r="AG11240" s="4">
        <v>46.656593406593409</v>
      </c>
      <c r="AH11240" s="4">
        <v>0</v>
      </c>
      <c r="AI11240" s="9">
        <v>0</v>
      </c>
      <c r="AJ11240" s="4">
        <v>0</v>
      </c>
      <c r="AK11240" s="4">
        <v>0</v>
      </c>
      <c r="AL11240" s="9" t="s">
        <v>36079</v>
      </c>
      <c r="AM11240" t="s">
        <v>10839</v>
      </c>
      <c r="AN11240" s="6">
        <v>3</v>
      </c>
      <c r="AX11240"/>
      <c r="AY11240"/>
    </row>
    <row r="11241" spans="1:51" x14ac:dyDescent="0.35">
      <c r="A11241" t="s">
        <v>35262</v>
      </c>
      <c r="B11241" t="s">
        <v>24723</v>
      </c>
      <c r="C11241" t="s">
        <v>32464</v>
      </c>
      <c r="D11241" t="s">
        <v>33872</v>
      </c>
      <c r="E11241" s="4">
        <v>83.472527472527474</v>
      </c>
      <c r="F11241" s="4">
        <v>290.31351648351642</v>
      </c>
      <c r="G11241" s="4">
        <v>2.186813186813187</v>
      </c>
      <c r="H11241" s="9">
        <v>7.5325917074114289E-3</v>
      </c>
      <c r="I11241" s="4">
        <v>262.45637362637359</v>
      </c>
      <c r="J11241" s="4">
        <v>2.186813186813187</v>
      </c>
      <c r="K11241" s="9">
        <v>8.3321016616890401E-3</v>
      </c>
      <c r="L11241" s="4">
        <v>56.491758241758241</v>
      </c>
      <c r="M11241" s="4">
        <v>0.75824175824175821</v>
      </c>
      <c r="N11241" s="9">
        <v>1.3422166026358021E-2</v>
      </c>
      <c r="O11241" s="4">
        <v>37.145604395604394</v>
      </c>
      <c r="P11241" s="4">
        <v>0.75824175824175821</v>
      </c>
      <c r="Q11241" s="9">
        <v>2.0412691368981585E-2</v>
      </c>
      <c r="R11241" s="4">
        <v>14.071428571428571</v>
      </c>
      <c r="S11241" s="4">
        <v>0</v>
      </c>
      <c r="T11241" s="9">
        <v>0</v>
      </c>
      <c r="U11241" s="4">
        <v>5.2747252747252746</v>
      </c>
      <c r="V11241" s="4">
        <v>0</v>
      </c>
      <c r="W11241" s="9">
        <v>0</v>
      </c>
      <c r="X11241" s="4">
        <v>67.424395604395571</v>
      </c>
      <c r="Y11241" s="4">
        <v>1.4285714285714286</v>
      </c>
      <c r="Z11241" s="9">
        <v>2.1187752826935188E-2</v>
      </c>
      <c r="AA11241" s="4">
        <v>8.5109890109890109</v>
      </c>
      <c r="AB11241" s="4">
        <v>0</v>
      </c>
      <c r="AC11241" s="9">
        <v>0</v>
      </c>
      <c r="AD11241" s="4">
        <v>84.738021978021976</v>
      </c>
      <c r="AE11241" s="4">
        <v>0</v>
      </c>
      <c r="AF11241" s="9">
        <v>0</v>
      </c>
      <c r="AG11241" s="4">
        <v>73.14835164835165</v>
      </c>
      <c r="AH11241" s="4">
        <v>0</v>
      </c>
      <c r="AI11241" s="9">
        <v>0</v>
      </c>
      <c r="AJ11241" s="4">
        <v>0</v>
      </c>
      <c r="AK11241" s="4">
        <v>0</v>
      </c>
      <c r="AL11241" s="9" t="s">
        <v>36079</v>
      </c>
      <c r="AM11241" t="s">
        <v>10586</v>
      </c>
      <c r="AN11241" s="6">
        <v>3</v>
      </c>
      <c r="AX11241"/>
      <c r="AY11241"/>
    </row>
    <row r="11242" spans="1:51" x14ac:dyDescent="0.35">
      <c r="A11242" t="s">
        <v>35262</v>
      </c>
      <c r="B11242" t="s">
        <v>24833</v>
      </c>
      <c r="C11242" t="s">
        <v>32427</v>
      </c>
      <c r="D11242" t="s">
        <v>33562</v>
      </c>
      <c r="E11242" s="4">
        <v>68.758241758241752</v>
      </c>
      <c r="F11242" s="4">
        <v>293.99021978021972</v>
      </c>
      <c r="G11242" s="4">
        <v>46.190769230769241</v>
      </c>
      <c r="H11242" s="9">
        <v>0.15711668662073314</v>
      </c>
      <c r="I11242" s="4">
        <v>283.35835164835163</v>
      </c>
      <c r="J11242" s="4">
        <v>46.190769230769241</v>
      </c>
      <c r="K11242" s="9">
        <v>0.1630118504080377</v>
      </c>
      <c r="L11242" s="4">
        <v>46.923296703296707</v>
      </c>
      <c r="M11242" s="4">
        <v>7.3518681318681329</v>
      </c>
      <c r="N11242" s="9">
        <v>0.15667842305188268</v>
      </c>
      <c r="O11242" s="4">
        <v>36.291428571428575</v>
      </c>
      <c r="P11242" s="4">
        <v>7.3518681318681329</v>
      </c>
      <c r="Q11242" s="9">
        <v>0.20257863691968558</v>
      </c>
      <c r="R11242" s="4">
        <v>8.2582417582417591</v>
      </c>
      <c r="S11242" s="4">
        <v>0</v>
      </c>
      <c r="T11242" s="9">
        <v>0</v>
      </c>
      <c r="U11242" s="4">
        <v>2.3736263736263736</v>
      </c>
      <c r="V11242" s="4">
        <v>0</v>
      </c>
      <c r="W11242" s="9">
        <v>0</v>
      </c>
      <c r="X11242" s="4">
        <v>68.472637362637357</v>
      </c>
      <c r="Y11242" s="4">
        <v>7.4561538461538452</v>
      </c>
      <c r="Z11242" s="9">
        <v>0.1088924588469606</v>
      </c>
      <c r="AA11242" s="4">
        <v>0</v>
      </c>
      <c r="AB11242" s="4">
        <v>0</v>
      </c>
      <c r="AC11242" s="9" t="s">
        <v>36079</v>
      </c>
      <c r="AD11242" s="4">
        <v>178.59428571428569</v>
      </c>
      <c r="AE11242" s="4">
        <v>31.382747252747262</v>
      </c>
      <c r="AF11242" s="9">
        <v>0.17572089234116503</v>
      </c>
      <c r="AG11242" s="4">
        <v>0</v>
      </c>
      <c r="AH11242" s="4">
        <v>0</v>
      </c>
      <c r="AI11242" s="9" t="s">
        <v>36079</v>
      </c>
      <c r="AJ11242" s="4">
        <v>0</v>
      </c>
      <c r="AK11242" s="4">
        <v>0</v>
      </c>
      <c r="AL11242" s="9" t="s">
        <v>36079</v>
      </c>
      <c r="AM11242" t="s">
        <v>10696</v>
      </c>
      <c r="AN11242" s="6">
        <v>3</v>
      </c>
      <c r="AX11242"/>
      <c r="AY11242"/>
    </row>
    <row r="11243" spans="1:51" x14ac:dyDescent="0.35">
      <c r="A11243" t="s">
        <v>35262</v>
      </c>
      <c r="B11243" t="s">
        <v>24807</v>
      </c>
      <c r="C11243" t="s">
        <v>32390</v>
      </c>
      <c r="D11243" t="s">
        <v>34597</v>
      </c>
      <c r="E11243" s="4">
        <v>48.318681318681321</v>
      </c>
      <c r="F11243" s="4">
        <v>183.59945054945058</v>
      </c>
      <c r="G11243" s="4">
        <v>46.525274725274727</v>
      </c>
      <c r="H11243" s="9">
        <v>0.2534063941152353</v>
      </c>
      <c r="I11243" s="4">
        <v>172.3247252747253</v>
      </c>
      <c r="J11243" s="4">
        <v>45.975824175824172</v>
      </c>
      <c r="K11243" s="9">
        <v>0.26679760610398839</v>
      </c>
      <c r="L11243" s="4">
        <v>34.253296703296705</v>
      </c>
      <c r="M11243" s="4">
        <v>8.1379120879120883</v>
      </c>
      <c r="N11243" s="9">
        <v>0.23758040454917309</v>
      </c>
      <c r="O11243" s="4">
        <v>22.978571428571431</v>
      </c>
      <c r="P11243" s="4">
        <v>7.5884615384615381</v>
      </c>
      <c r="Q11243" s="9">
        <v>0.33024078812080049</v>
      </c>
      <c r="R11243" s="4">
        <v>10.725274725274724</v>
      </c>
      <c r="S11243" s="4">
        <v>0</v>
      </c>
      <c r="T11243" s="9">
        <v>0</v>
      </c>
      <c r="U11243" s="4">
        <v>0.5494505494505495</v>
      </c>
      <c r="V11243" s="4">
        <v>0.5494505494505495</v>
      </c>
      <c r="W11243" s="9">
        <v>1</v>
      </c>
      <c r="X11243" s="4">
        <v>43.930109890109897</v>
      </c>
      <c r="Y11243" s="4">
        <v>18.136153846153846</v>
      </c>
      <c r="Z11243" s="9">
        <v>0.41284107623497857</v>
      </c>
      <c r="AA11243" s="4">
        <v>0</v>
      </c>
      <c r="AB11243" s="4">
        <v>0</v>
      </c>
      <c r="AC11243" s="9" t="s">
        <v>36079</v>
      </c>
      <c r="AD11243" s="4">
        <v>105.41604395604396</v>
      </c>
      <c r="AE11243" s="4">
        <v>20.251208791208789</v>
      </c>
      <c r="AF11243" s="9">
        <v>0.19210746325913228</v>
      </c>
      <c r="AG11243" s="4">
        <v>0</v>
      </c>
      <c r="AH11243" s="4">
        <v>0</v>
      </c>
      <c r="AI11243" s="9" t="s">
        <v>36079</v>
      </c>
      <c r="AJ11243" s="4">
        <v>0</v>
      </c>
      <c r="AK11243" s="4">
        <v>0</v>
      </c>
      <c r="AL11243" s="9" t="s">
        <v>36079</v>
      </c>
      <c r="AM11243" t="s">
        <v>10670</v>
      </c>
      <c r="AN11243" s="6">
        <v>3</v>
      </c>
      <c r="AX11243"/>
      <c r="AY11243"/>
    </row>
    <row r="11244" spans="1:51" x14ac:dyDescent="0.35">
      <c r="A11244" t="s">
        <v>35262</v>
      </c>
      <c r="B11244" t="s">
        <v>25071</v>
      </c>
      <c r="C11244" t="s">
        <v>32552</v>
      </c>
      <c r="D11244" t="s">
        <v>34823</v>
      </c>
      <c r="E11244" s="4">
        <v>84.307692307692307</v>
      </c>
      <c r="F11244" s="4">
        <v>202.3535164835165</v>
      </c>
      <c r="G11244" s="4">
        <v>0</v>
      </c>
      <c r="H11244" s="9">
        <v>0</v>
      </c>
      <c r="I11244" s="4">
        <v>198.65384615384619</v>
      </c>
      <c r="J11244" s="4">
        <v>0</v>
      </c>
      <c r="K11244" s="9">
        <v>0</v>
      </c>
      <c r="L11244" s="4">
        <v>24.770219780219779</v>
      </c>
      <c r="M11244" s="4">
        <v>0</v>
      </c>
      <c r="N11244" s="9">
        <v>0</v>
      </c>
      <c r="O11244" s="4">
        <v>21.07054945054945</v>
      </c>
      <c r="P11244" s="4">
        <v>0</v>
      </c>
      <c r="Q11244" s="9">
        <v>0</v>
      </c>
      <c r="R11244" s="4">
        <v>0</v>
      </c>
      <c r="S11244" s="4">
        <v>0</v>
      </c>
      <c r="T11244" s="9" t="s">
        <v>36079</v>
      </c>
      <c r="U11244" s="4">
        <v>3.699670329670329</v>
      </c>
      <c r="V11244" s="4">
        <v>0</v>
      </c>
      <c r="W11244" s="9">
        <v>0</v>
      </c>
      <c r="X11244" s="4">
        <v>69.920219780219782</v>
      </c>
      <c r="Y11244" s="4">
        <v>0</v>
      </c>
      <c r="Z11244" s="9">
        <v>0</v>
      </c>
      <c r="AA11244" s="4">
        <v>0</v>
      </c>
      <c r="AB11244" s="4">
        <v>0</v>
      </c>
      <c r="AC11244" s="9" t="s">
        <v>36079</v>
      </c>
      <c r="AD11244" s="4">
        <v>107.66307692307694</v>
      </c>
      <c r="AE11244" s="4">
        <v>0</v>
      </c>
      <c r="AF11244" s="9">
        <v>0</v>
      </c>
      <c r="AG11244" s="4">
        <v>0</v>
      </c>
      <c r="AH11244" s="4">
        <v>0</v>
      </c>
      <c r="AI11244" s="9" t="s">
        <v>36079</v>
      </c>
      <c r="AJ11244" s="4">
        <v>0</v>
      </c>
      <c r="AK11244" s="4">
        <v>0</v>
      </c>
      <c r="AL11244" s="9" t="s">
        <v>36079</v>
      </c>
      <c r="AM11244" t="s">
        <v>10945</v>
      </c>
      <c r="AN11244" s="6">
        <v>3</v>
      </c>
      <c r="AX11244"/>
      <c r="AY11244"/>
    </row>
    <row r="11245" spans="1:51" x14ac:dyDescent="0.35">
      <c r="A11245" t="s">
        <v>35262</v>
      </c>
      <c r="B11245" t="s">
        <v>24872</v>
      </c>
      <c r="C11245" t="s">
        <v>30813</v>
      </c>
      <c r="D11245" t="s">
        <v>34812</v>
      </c>
      <c r="E11245" s="4">
        <v>71.087912087912088</v>
      </c>
      <c r="F11245" s="4">
        <v>209.00186813186821</v>
      </c>
      <c r="G11245" s="4">
        <v>0</v>
      </c>
      <c r="H11245" s="9">
        <v>0</v>
      </c>
      <c r="I11245" s="4">
        <v>208.60252747252753</v>
      </c>
      <c r="J11245" s="4">
        <v>0</v>
      </c>
      <c r="K11245" s="9">
        <v>0</v>
      </c>
      <c r="L11245" s="4">
        <v>27.136263736263743</v>
      </c>
      <c r="M11245" s="4">
        <v>0</v>
      </c>
      <c r="N11245" s="9">
        <v>0</v>
      </c>
      <c r="O11245" s="4">
        <v>26.878021978021984</v>
      </c>
      <c r="P11245" s="4">
        <v>0</v>
      </c>
      <c r="Q11245" s="9">
        <v>0</v>
      </c>
      <c r="R11245" s="4">
        <v>0.12087912087912088</v>
      </c>
      <c r="S11245" s="4">
        <v>0</v>
      </c>
      <c r="T11245" s="9">
        <v>0</v>
      </c>
      <c r="U11245" s="4">
        <v>0.13736263736263737</v>
      </c>
      <c r="V11245" s="4">
        <v>0</v>
      </c>
      <c r="W11245" s="9">
        <v>0</v>
      </c>
      <c r="X11245" s="4">
        <v>60.288241758241774</v>
      </c>
      <c r="Y11245" s="4">
        <v>0</v>
      </c>
      <c r="Z11245" s="9">
        <v>0</v>
      </c>
      <c r="AA11245" s="4">
        <v>0.14109890109890111</v>
      </c>
      <c r="AB11245" s="4">
        <v>0</v>
      </c>
      <c r="AC11245" s="9">
        <v>0</v>
      </c>
      <c r="AD11245" s="4">
        <v>121.43626373626377</v>
      </c>
      <c r="AE11245" s="4">
        <v>0</v>
      </c>
      <c r="AF11245" s="9">
        <v>0</v>
      </c>
      <c r="AG11245" s="4">
        <v>0</v>
      </c>
      <c r="AH11245" s="4">
        <v>0</v>
      </c>
      <c r="AI11245" s="9" t="s">
        <v>36079</v>
      </c>
      <c r="AJ11245" s="4">
        <v>0</v>
      </c>
      <c r="AK11245" s="4">
        <v>0</v>
      </c>
      <c r="AL11245" s="9" t="s">
        <v>36079</v>
      </c>
      <c r="AM11245" t="s">
        <v>10736</v>
      </c>
      <c r="AN11245" s="6">
        <v>3</v>
      </c>
      <c r="AX11245"/>
      <c r="AY11245"/>
    </row>
    <row r="11246" spans="1:51" x14ac:dyDescent="0.35">
      <c r="A11246" t="s">
        <v>35262</v>
      </c>
      <c r="B11246" t="s">
        <v>24739</v>
      </c>
      <c r="C11246" t="s">
        <v>32470</v>
      </c>
      <c r="D11246" t="s">
        <v>34818</v>
      </c>
      <c r="E11246" s="4">
        <v>105.67032967032966</v>
      </c>
      <c r="F11246" s="4">
        <v>236.32835164835166</v>
      </c>
      <c r="G11246" s="4">
        <v>8.6043956043956038E-2</v>
      </c>
      <c r="H11246" s="9">
        <v>3.6408647309480011E-4</v>
      </c>
      <c r="I11246" s="4">
        <v>235.72571428571428</v>
      </c>
      <c r="J11246" s="4">
        <v>8.6043956043956038E-2</v>
      </c>
      <c r="K11246" s="9">
        <v>3.6501726722806913E-4</v>
      </c>
      <c r="L11246" s="4">
        <v>23.601978021978013</v>
      </c>
      <c r="M11246" s="4">
        <v>0</v>
      </c>
      <c r="N11246" s="9">
        <v>0</v>
      </c>
      <c r="O11246" s="4">
        <v>23.255604395604387</v>
      </c>
      <c r="P11246" s="4">
        <v>0</v>
      </c>
      <c r="Q11246" s="9">
        <v>0</v>
      </c>
      <c r="R11246" s="4">
        <v>0.25846153846153846</v>
      </c>
      <c r="S11246" s="4">
        <v>0</v>
      </c>
      <c r="T11246" s="9">
        <v>0</v>
      </c>
      <c r="U11246" s="4">
        <v>8.7912087912087919E-2</v>
      </c>
      <c r="V11246" s="4">
        <v>0</v>
      </c>
      <c r="W11246" s="9">
        <v>0</v>
      </c>
      <c r="X11246" s="4">
        <v>76.635054945054961</v>
      </c>
      <c r="Y11246" s="4">
        <v>0</v>
      </c>
      <c r="Z11246" s="9">
        <v>0</v>
      </c>
      <c r="AA11246" s="4">
        <v>0.25626373626373627</v>
      </c>
      <c r="AB11246" s="4">
        <v>0</v>
      </c>
      <c r="AC11246" s="9">
        <v>0</v>
      </c>
      <c r="AD11246" s="4">
        <v>135.83505494505494</v>
      </c>
      <c r="AE11246" s="4">
        <v>8.6043956043956038E-2</v>
      </c>
      <c r="AF11246" s="9">
        <v>6.3344440857892453E-4</v>
      </c>
      <c r="AG11246" s="4">
        <v>0</v>
      </c>
      <c r="AH11246" s="4">
        <v>0</v>
      </c>
      <c r="AI11246" s="9" t="s">
        <v>36079</v>
      </c>
      <c r="AJ11246" s="4">
        <v>0</v>
      </c>
      <c r="AK11246" s="4">
        <v>0</v>
      </c>
      <c r="AL11246" s="9" t="s">
        <v>36079</v>
      </c>
      <c r="AM11246" t="s">
        <v>10602</v>
      </c>
      <c r="AN11246" s="6">
        <v>3</v>
      </c>
      <c r="AX11246"/>
      <c r="AY11246"/>
    </row>
    <row r="11247" spans="1:51" x14ac:dyDescent="0.35">
      <c r="A11247" t="s">
        <v>35262</v>
      </c>
      <c r="B11247" t="s">
        <v>24884</v>
      </c>
      <c r="C11247" t="s">
        <v>31159</v>
      </c>
      <c r="D11247" t="s">
        <v>33638</v>
      </c>
      <c r="E11247" s="4">
        <v>103.50549450549451</v>
      </c>
      <c r="F11247" s="4">
        <v>277.90098901098889</v>
      </c>
      <c r="G11247" s="4">
        <v>0</v>
      </c>
      <c r="H11247" s="9">
        <v>0</v>
      </c>
      <c r="I11247" s="4">
        <v>277.54934065934054</v>
      </c>
      <c r="J11247" s="4">
        <v>0</v>
      </c>
      <c r="K11247" s="9">
        <v>0</v>
      </c>
      <c r="L11247" s="4">
        <v>24.202967032967035</v>
      </c>
      <c r="M11247" s="4">
        <v>0</v>
      </c>
      <c r="N11247" s="9">
        <v>0</v>
      </c>
      <c r="O11247" s="4">
        <v>24.027142857142859</v>
      </c>
      <c r="P11247" s="4">
        <v>0</v>
      </c>
      <c r="Q11247" s="9">
        <v>0</v>
      </c>
      <c r="R11247" s="4">
        <v>0</v>
      </c>
      <c r="S11247" s="4">
        <v>0</v>
      </c>
      <c r="T11247" s="9" t="s">
        <v>36079</v>
      </c>
      <c r="U11247" s="4">
        <v>0.17582417582417584</v>
      </c>
      <c r="V11247" s="4">
        <v>0</v>
      </c>
      <c r="W11247" s="9">
        <v>0</v>
      </c>
      <c r="X11247" s="4">
        <v>102.06252747252748</v>
      </c>
      <c r="Y11247" s="4">
        <v>0</v>
      </c>
      <c r="Z11247" s="9">
        <v>0</v>
      </c>
      <c r="AA11247" s="4">
        <v>0.17582417582417584</v>
      </c>
      <c r="AB11247" s="4">
        <v>0</v>
      </c>
      <c r="AC11247" s="9">
        <v>0</v>
      </c>
      <c r="AD11247" s="4">
        <v>151.45967032967022</v>
      </c>
      <c r="AE11247" s="4">
        <v>0</v>
      </c>
      <c r="AF11247" s="9">
        <v>0</v>
      </c>
      <c r="AG11247" s="4">
        <v>0</v>
      </c>
      <c r="AH11247" s="4">
        <v>0</v>
      </c>
      <c r="AI11247" s="9" t="s">
        <v>36079</v>
      </c>
      <c r="AJ11247" s="4">
        <v>0</v>
      </c>
      <c r="AK11247" s="4">
        <v>0</v>
      </c>
      <c r="AL11247" s="9" t="s">
        <v>36079</v>
      </c>
      <c r="AM11247" t="s">
        <v>10749</v>
      </c>
      <c r="AN11247" s="6">
        <v>3</v>
      </c>
      <c r="AX11247"/>
      <c r="AY11247"/>
    </row>
    <row r="11248" spans="1:51" x14ac:dyDescent="0.35">
      <c r="A11248" t="s">
        <v>35262</v>
      </c>
      <c r="B11248" t="s">
        <v>24958</v>
      </c>
      <c r="C11248" t="s">
        <v>32545</v>
      </c>
      <c r="D11248" t="s">
        <v>34811</v>
      </c>
      <c r="E11248" s="4">
        <v>118.94505494505495</v>
      </c>
      <c r="F11248" s="4">
        <v>243.29142857142853</v>
      </c>
      <c r="G11248" s="4">
        <v>0</v>
      </c>
      <c r="H11248" s="9">
        <v>0</v>
      </c>
      <c r="I11248" s="4">
        <v>239.08461538461535</v>
      </c>
      <c r="J11248" s="4">
        <v>0</v>
      </c>
      <c r="K11248" s="9">
        <v>0</v>
      </c>
      <c r="L11248" s="4">
        <v>21.87098901098901</v>
      </c>
      <c r="M11248" s="4">
        <v>0</v>
      </c>
      <c r="N11248" s="9">
        <v>0</v>
      </c>
      <c r="O11248" s="4">
        <v>21.264285714285712</v>
      </c>
      <c r="P11248" s="4">
        <v>0</v>
      </c>
      <c r="Q11248" s="9">
        <v>0</v>
      </c>
      <c r="R11248" s="4">
        <v>0</v>
      </c>
      <c r="S11248" s="4">
        <v>0</v>
      </c>
      <c r="T11248" s="9" t="s">
        <v>36079</v>
      </c>
      <c r="U11248" s="4">
        <v>0.60670329670329681</v>
      </c>
      <c r="V11248" s="4">
        <v>0</v>
      </c>
      <c r="W11248" s="9">
        <v>0</v>
      </c>
      <c r="X11248" s="4">
        <v>86.499890109890103</v>
      </c>
      <c r="Y11248" s="4">
        <v>0</v>
      </c>
      <c r="Z11248" s="9">
        <v>0</v>
      </c>
      <c r="AA11248" s="4">
        <v>3.6001098901098905</v>
      </c>
      <c r="AB11248" s="4">
        <v>0</v>
      </c>
      <c r="AC11248" s="9">
        <v>0</v>
      </c>
      <c r="AD11248" s="4">
        <v>131.32043956043952</v>
      </c>
      <c r="AE11248" s="4">
        <v>0</v>
      </c>
      <c r="AF11248" s="9">
        <v>0</v>
      </c>
      <c r="AG11248" s="4">
        <v>0</v>
      </c>
      <c r="AH11248" s="4">
        <v>0</v>
      </c>
      <c r="AI11248" s="9" t="s">
        <v>36079</v>
      </c>
      <c r="AJ11248" s="4">
        <v>0</v>
      </c>
      <c r="AK11248" s="4">
        <v>0</v>
      </c>
      <c r="AL11248" s="9" t="s">
        <v>36079</v>
      </c>
      <c r="AM11248" t="s">
        <v>10827</v>
      </c>
      <c r="AN11248" s="6">
        <v>3</v>
      </c>
      <c r="AX11248"/>
      <c r="AY11248"/>
    </row>
    <row r="11249" spans="1:51" x14ac:dyDescent="0.35">
      <c r="A11249" t="s">
        <v>35262</v>
      </c>
      <c r="B11249" t="s">
        <v>24803</v>
      </c>
      <c r="C11249" t="s">
        <v>30339</v>
      </c>
      <c r="D11249" t="s">
        <v>34511</v>
      </c>
      <c r="E11249" s="4">
        <v>67.109890109890117</v>
      </c>
      <c r="F11249" s="4">
        <v>247.90241758241757</v>
      </c>
      <c r="G11249" s="4">
        <v>0</v>
      </c>
      <c r="H11249" s="9">
        <v>0</v>
      </c>
      <c r="I11249" s="4">
        <v>239.68538461538461</v>
      </c>
      <c r="J11249" s="4">
        <v>0</v>
      </c>
      <c r="K11249" s="9">
        <v>0</v>
      </c>
      <c r="L11249" s="4">
        <v>37.343406593406598</v>
      </c>
      <c r="M11249" s="4">
        <v>0</v>
      </c>
      <c r="N11249" s="9">
        <v>0</v>
      </c>
      <c r="O11249" s="4">
        <v>29.126373626373628</v>
      </c>
      <c r="P11249" s="4">
        <v>0</v>
      </c>
      <c r="Q11249" s="9">
        <v>0</v>
      </c>
      <c r="R11249" s="4">
        <v>3.4862637362637363</v>
      </c>
      <c r="S11249" s="4">
        <v>0</v>
      </c>
      <c r="T11249" s="9">
        <v>0</v>
      </c>
      <c r="U11249" s="4">
        <v>4.7307692307692308</v>
      </c>
      <c r="V11249" s="4">
        <v>0</v>
      </c>
      <c r="W11249" s="9">
        <v>0</v>
      </c>
      <c r="X11249" s="4">
        <v>69.392857142857139</v>
      </c>
      <c r="Y11249" s="4">
        <v>0</v>
      </c>
      <c r="Z11249" s="9">
        <v>0</v>
      </c>
      <c r="AA11249" s="4">
        <v>0</v>
      </c>
      <c r="AB11249" s="4">
        <v>0</v>
      </c>
      <c r="AC11249" s="9" t="s">
        <v>36079</v>
      </c>
      <c r="AD11249" s="4">
        <v>141.16615384615383</v>
      </c>
      <c r="AE11249" s="4">
        <v>0</v>
      </c>
      <c r="AF11249" s="9">
        <v>0</v>
      </c>
      <c r="AG11249" s="4">
        <v>0</v>
      </c>
      <c r="AH11249" s="4">
        <v>0</v>
      </c>
      <c r="AI11249" s="9" t="s">
        <v>36079</v>
      </c>
      <c r="AJ11249" s="4">
        <v>0</v>
      </c>
      <c r="AK11249" s="4">
        <v>0</v>
      </c>
      <c r="AL11249" s="9" t="s">
        <v>36079</v>
      </c>
      <c r="AM11249" t="s">
        <v>10666</v>
      </c>
      <c r="AN11249" s="6">
        <v>3</v>
      </c>
      <c r="AX11249"/>
      <c r="AY11249"/>
    </row>
    <row r="11250" spans="1:51" x14ac:dyDescent="0.35">
      <c r="A11250" t="s">
        <v>35262</v>
      </c>
      <c r="B11250" t="s">
        <v>25045</v>
      </c>
      <c r="C11250" t="s">
        <v>28757</v>
      </c>
      <c r="D11250" t="s">
        <v>34824</v>
      </c>
      <c r="E11250" s="4">
        <v>71.109890109890117</v>
      </c>
      <c r="F11250" s="4">
        <v>280.69010989010991</v>
      </c>
      <c r="G11250" s="4">
        <v>39.60164835164835</v>
      </c>
      <c r="H11250" s="9">
        <v>0.14108672502623046</v>
      </c>
      <c r="I11250" s="4">
        <v>255.0296703296703</v>
      </c>
      <c r="J11250" s="4">
        <v>38.17307692307692</v>
      </c>
      <c r="K11250" s="9">
        <v>0.14968092486545415</v>
      </c>
      <c r="L11250" s="4">
        <v>39.498131868131857</v>
      </c>
      <c r="M11250" s="4">
        <v>1.7802197802197801</v>
      </c>
      <c r="N11250" s="9">
        <v>4.5070986804216652E-2</v>
      </c>
      <c r="O11250" s="4">
        <v>24.079450549450538</v>
      </c>
      <c r="P11250" s="4">
        <v>0.43956043956043955</v>
      </c>
      <c r="Q11250" s="9">
        <v>1.8254587606047753E-2</v>
      </c>
      <c r="R11250" s="4">
        <v>8.8912087912087916</v>
      </c>
      <c r="S11250" s="4">
        <v>0</v>
      </c>
      <c r="T11250" s="9">
        <v>0</v>
      </c>
      <c r="U11250" s="4">
        <v>6.5274725274725274</v>
      </c>
      <c r="V11250" s="4">
        <v>1.3406593406593406</v>
      </c>
      <c r="W11250" s="9">
        <v>0.20538720538720537</v>
      </c>
      <c r="X11250" s="4">
        <v>62.72934065934065</v>
      </c>
      <c r="Y11250" s="4">
        <v>0.96153846153846156</v>
      </c>
      <c r="Z11250" s="9">
        <v>1.5328368693690145E-2</v>
      </c>
      <c r="AA11250" s="4">
        <v>10.241758241758241</v>
      </c>
      <c r="AB11250" s="4">
        <v>8.7912087912087919E-2</v>
      </c>
      <c r="AC11250" s="9">
        <v>8.5836909871244652E-3</v>
      </c>
      <c r="AD11250" s="4">
        <v>127.13483516483517</v>
      </c>
      <c r="AE11250" s="4">
        <v>36.771978021978022</v>
      </c>
      <c r="AF11250" s="9">
        <v>0.28923605378731759</v>
      </c>
      <c r="AG11250" s="4">
        <v>0.97252747252747251</v>
      </c>
      <c r="AH11250" s="4">
        <v>0</v>
      </c>
      <c r="AI11250" s="9">
        <v>0</v>
      </c>
      <c r="AJ11250" s="4">
        <v>40.113516483516477</v>
      </c>
      <c r="AK11250" s="4">
        <v>0</v>
      </c>
      <c r="AL11250" s="9">
        <v>0</v>
      </c>
      <c r="AM11250" t="s">
        <v>10918</v>
      </c>
      <c r="AN11250" s="6">
        <v>3</v>
      </c>
      <c r="AX11250"/>
      <c r="AY11250"/>
    </row>
    <row r="11251" spans="1:51" x14ac:dyDescent="0.35">
      <c r="A11251" t="s">
        <v>35262</v>
      </c>
      <c r="B11251" t="s">
        <v>25067</v>
      </c>
      <c r="C11251" t="s">
        <v>32563</v>
      </c>
      <c r="D11251" t="s">
        <v>34511</v>
      </c>
      <c r="E11251" s="4">
        <v>96.439560439560438</v>
      </c>
      <c r="F11251" s="4">
        <v>400.99329670329666</v>
      </c>
      <c r="G11251" s="4">
        <v>0</v>
      </c>
      <c r="H11251" s="9">
        <v>0</v>
      </c>
      <c r="I11251" s="4">
        <v>382.44934065934058</v>
      </c>
      <c r="J11251" s="4">
        <v>0</v>
      </c>
      <c r="K11251" s="9">
        <v>0</v>
      </c>
      <c r="L11251" s="4">
        <v>86.322417582417572</v>
      </c>
      <c r="M11251" s="4">
        <v>0</v>
      </c>
      <c r="N11251" s="9">
        <v>0</v>
      </c>
      <c r="O11251" s="4">
        <v>67.778461538461528</v>
      </c>
      <c r="P11251" s="4">
        <v>0</v>
      </c>
      <c r="Q11251" s="9">
        <v>0</v>
      </c>
      <c r="R11251" s="4">
        <v>14.175824175824175</v>
      </c>
      <c r="S11251" s="4">
        <v>0</v>
      </c>
      <c r="T11251" s="9">
        <v>0</v>
      </c>
      <c r="U11251" s="4">
        <v>4.3681318681318677</v>
      </c>
      <c r="V11251" s="4">
        <v>0</v>
      </c>
      <c r="W11251" s="9">
        <v>0</v>
      </c>
      <c r="X11251" s="4">
        <v>75.820329670329642</v>
      </c>
      <c r="Y11251" s="4">
        <v>0</v>
      </c>
      <c r="Z11251" s="9">
        <v>0</v>
      </c>
      <c r="AA11251" s="4">
        <v>0</v>
      </c>
      <c r="AB11251" s="4">
        <v>0</v>
      </c>
      <c r="AC11251" s="9" t="s">
        <v>36079</v>
      </c>
      <c r="AD11251" s="4">
        <v>228.560989010989</v>
      </c>
      <c r="AE11251" s="4">
        <v>0</v>
      </c>
      <c r="AF11251" s="9">
        <v>0</v>
      </c>
      <c r="AG11251" s="4">
        <v>10.289560439560434</v>
      </c>
      <c r="AH11251" s="4">
        <v>0</v>
      </c>
      <c r="AI11251" s="9">
        <v>0</v>
      </c>
      <c r="AJ11251" s="4">
        <v>0</v>
      </c>
      <c r="AK11251" s="4">
        <v>0</v>
      </c>
      <c r="AL11251" s="9" t="s">
        <v>36079</v>
      </c>
      <c r="AM11251" t="s">
        <v>10940</v>
      </c>
      <c r="AN11251" s="6">
        <v>3</v>
      </c>
      <c r="AX11251"/>
      <c r="AY11251"/>
    </row>
    <row r="11252" spans="1:51" x14ac:dyDescent="0.35">
      <c r="A11252" t="s">
        <v>35262</v>
      </c>
      <c r="B11252" t="s">
        <v>24748</v>
      </c>
      <c r="C11252" t="s">
        <v>32476</v>
      </c>
      <c r="D11252" t="s">
        <v>34796</v>
      </c>
      <c r="E11252" s="4">
        <v>81.197802197802204</v>
      </c>
      <c r="F11252" s="4">
        <v>260.71153846153845</v>
      </c>
      <c r="G11252" s="4">
        <v>36.255494505494504</v>
      </c>
      <c r="H11252" s="9">
        <v>0.1390636360762495</v>
      </c>
      <c r="I11252" s="4">
        <v>245.24175824175825</v>
      </c>
      <c r="J11252" s="4">
        <v>36.255494505494504</v>
      </c>
      <c r="K11252" s="9">
        <v>0.1478357306089528</v>
      </c>
      <c r="L11252" s="4">
        <v>49.333516483516483</v>
      </c>
      <c r="M11252" s="4">
        <v>10.236263736263735</v>
      </c>
      <c r="N11252" s="9">
        <v>0.20749106218049382</v>
      </c>
      <c r="O11252" s="4">
        <v>33.863736263736264</v>
      </c>
      <c r="P11252" s="4">
        <v>10.236263736263735</v>
      </c>
      <c r="Q11252" s="9">
        <v>0.30227803738317754</v>
      </c>
      <c r="R11252" s="4">
        <v>8.2939560439560438</v>
      </c>
      <c r="S11252" s="4">
        <v>0</v>
      </c>
      <c r="T11252" s="9">
        <v>0</v>
      </c>
      <c r="U11252" s="4">
        <v>7.1758241758241761</v>
      </c>
      <c r="V11252" s="4">
        <v>0</v>
      </c>
      <c r="W11252" s="9">
        <v>0</v>
      </c>
      <c r="X11252" s="4">
        <v>72.042857142857144</v>
      </c>
      <c r="Y11252" s="4">
        <v>9.1263736263736259</v>
      </c>
      <c r="Z11252" s="9">
        <v>0.12667978462148599</v>
      </c>
      <c r="AA11252" s="4">
        <v>0</v>
      </c>
      <c r="AB11252" s="4">
        <v>0</v>
      </c>
      <c r="AC11252" s="9" t="s">
        <v>36079</v>
      </c>
      <c r="AD11252" s="4">
        <v>106.56043956043956</v>
      </c>
      <c r="AE11252" s="4">
        <v>16.892857142857142</v>
      </c>
      <c r="AF11252" s="9">
        <v>0.15852841084871608</v>
      </c>
      <c r="AG11252" s="4">
        <v>32.774725274725277</v>
      </c>
      <c r="AH11252" s="4">
        <v>0</v>
      </c>
      <c r="AI11252" s="9">
        <v>0</v>
      </c>
      <c r="AJ11252" s="4">
        <v>0</v>
      </c>
      <c r="AK11252" s="4">
        <v>0</v>
      </c>
      <c r="AL11252" s="9" t="s">
        <v>36079</v>
      </c>
      <c r="AM11252" t="s">
        <v>10611</v>
      </c>
      <c r="AN11252" s="6">
        <v>3</v>
      </c>
      <c r="AX11252"/>
      <c r="AY11252"/>
    </row>
    <row r="11253" spans="1:51" x14ac:dyDescent="0.35">
      <c r="A11253" t="s">
        <v>35262</v>
      </c>
      <c r="B11253" t="s">
        <v>25016</v>
      </c>
      <c r="C11253" t="s">
        <v>32022</v>
      </c>
      <c r="D11253" t="s">
        <v>34013</v>
      </c>
      <c r="E11253" s="4">
        <v>430.34065934065933</v>
      </c>
      <c r="F11253" s="4">
        <v>1730.5532967032959</v>
      </c>
      <c r="G11253" s="4">
        <v>16.878681318681316</v>
      </c>
      <c r="H11253" s="9">
        <v>9.7533438298810001E-3</v>
      </c>
      <c r="I11253" s="4">
        <v>1635.7694505494496</v>
      </c>
      <c r="J11253" s="4">
        <v>16.878681318681316</v>
      </c>
      <c r="K11253" s="9">
        <v>1.0318496480669584E-2</v>
      </c>
      <c r="L11253" s="4">
        <v>296.33362637362637</v>
      </c>
      <c r="M11253" s="4">
        <v>0</v>
      </c>
      <c r="N11253" s="9">
        <v>0</v>
      </c>
      <c r="O11253" s="4">
        <v>201.54978021978025</v>
      </c>
      <c r="P11253" s="4">
        <v>0</v>
      </c>
      <c r="Q11253" s="9">
        <v>0</v>
      </c>
      <c r="R11253" s="4">
        <v>89.509120879120871</v>
      </c>
      <c r="S11253" s="4">
        <v>0</v>
      </c>
      <c r="T11253" s="9">
        <v>0</v>
      </c>
      <c r="U11253" s="4">
        <v>5.2747252747252746</v>
      </c>
      <c r="V11253" s="4">
        <v>0</v>
      </c>
      <c r="W11253" s="9">
        <v>0</v>
      </c>
      <c r="X11253" s="4">
        <v>388.93296703296704</v>
      </c>
      <c r="Y11253" s="4">
        <v>16.405054945054943</v>
      </c>
      <c r="Z11253" s="9">
        <v>4.2179646200226593E-2</v>
      </c>
      <c r="AA11253" s="4">
        <v>0</v>
      </c>
      <c r="AB11253" s="4">
        <v>0</v>
      </c>
      <c r="AC11253" s="9" t="s">
        <v>36079</v>
      </c>
      <c r="AD11253" s="4">
        <v>1045.2867032967024</v>
      </c>
      <c r="AE11253" s="4">
        <v>0.47362637362637366</v>
      </c>
      <c r="AF11253" s="9">
        <v>4.5310666646061396E-4</v>
      </c>
      <c r="AG11253" s="4">
        <v>0</v>
      </c>
      <c r="AH11253" s="4">
        <v>0</v>
      </c>
      <c r="AI11253" s="9" t="s">
        <v>36079</v>
      </c>
      <c r="AJ11253" s="4">
        <v>0</v>
      </c>
      <c r="AK11253" s="4">
        <v>0</v>
      </c>
      <c r="AL11253" s="9" t="s">
        <v>36079</v>
      </c>
      <c r="AM11253" t="s">
        <v>10888</v>
      </c>
      <c r="AN11253" s="6">
        <v>3</v>
      </c>
      <c r="AX11253"/>
      <c r="AY11253"/>
    </row>
    <row r="11254" spans="1:51" x14ac:dyDescent="0.35">
      <c r="A11254" t="s">
        <v>35262</v>
      </c>
      <c r="B11254" t="s">
        <v>24912</v>
      </c>
      <c r="C11254" t="s">
        <v>30710</v>
      </c>
      <c r="D11254" t="s">
        <v>34801</v>
      </c>
      <c r="E11254" s="4">
        <v>90.307692307692307</v>
      </c>
      <c r="F11254" s="4">
        <v>289.88736263736263</v>
      </c>
      <c r="G11254" s="4">
        <v>40.453296703296701</v>
      </c>
      <c r="H11254" s="9">
        <v>0.13954832778930809</v>
      </c>
      <c r="I11254" s="4">
        <v>278.20054945054943</v>
      </c>
      <c r="J11254" s="4">
        <v>40.28846153846154</v>
      </c>
      <c r="K11254" s="9">
        <v>0.14481805164666964</v>
      </c>
      <c r="L11254" s="4">
        <v>46.453296703296708</v>
      </c>
      <c r="M11254" s="4">
        <v>4.5274725274725274</v>
      </c>
      <c r="N11254" s="9">
        <v>9.746288958542787E-2</v>
      </c>
      <c r="O11254" s="4">
        <v>34.93681318681319</v>
      </c>
      <c r="P11254" s="4">
        <v>4.5274725274725274</v>
      </c>
      <c r="Q11254" s="9">
        <v>0.1295903121805457</v>
      </c>
      <c r="R11254" s="4">
        <v>9.7582417582417591</v>
      </c>
      <c r="S11254" s="4">
        <v>0</v>
      </c>
      <c r="T11254" s="9">
        <v>0</v>
      </c>
      <c r="U11254" s="4">
        <v>1.7582417582417582</v>
      </c>
      <c r="V11254" s="4">
        <v>0</v>
      </c>
      <c r="W11254" s="9">
        <v>0</v>
      </c>
      <c r="X11254" s="4">
        <v>63.868131868131869</v>
      </c>
      <c r="Y11254" s="4">
        <v>9.6840659340659343</v>
      </c>
      <c r="Z11254" s="9">
        <v>0.15162594631796283</v>
      </c>
      <c r="AA11254" s="4">
        <v>0.17032967032967034</v>
      </c>
      <c r="AB11254" s="4">
        <v>0.16483516483516483</v>
      </c>
      <c r="AC11254" s="9">
        <v>0.96774193548387089</v>
      </c>
      <c r="AD11254" s="4">
        <v>164.60439560439559</v>
      </c>
      <c r="AE11254" s="4">
        <v>26.076923076923077</v>
      </c>
      <c r="AF11254" s="9">
        <v>0.1584217905067094</v>
      </c>
      <c r="AG11254" s="4">
        <v>14.791208791208792</v>
      </c>
      <c r="AH11254" s="4">
        <v>0</v>
      </c>
      <c r="AI11254" s="9">
        <v>0</v>
      </c>
      <c r="AJ11254" s="4">
        <v>0</v>
      </c>
      <c r="AK11254" s="4">
        <v>0</v>
      </c>
      <c r="AL11254" s="9" t="s">
        <v>36079</v>
      </c>
      <c r="AM11254" t="s">
        <v>10780</v>
      </c>
      <c r="AN11254" s="6">
        <v>3</v>
      </c>
      <c r="AX11254"/>
      <c r="AY11254"/>
    </row>
    <row r="11255" spans="1:51" x14ac:dyDescent="0.35">
      <c r="A11255" t="s">
        <v>35262</v>
      </c>
      <c r="B11255" t="s">
        <v>25035</v>
      </c>
      <c r="C11255" t="s">
        <v>32563</v>
      </c>
      <c r="D11255" t="s">
        <v>34511</v>
      </c>
      <c r="E11255" s="4">
        <v>96.098901098901095</v>
      </c>
      <c r="F11255" s="4">
        <v>403.8598901098901</v>
      </c>
      <c r="G11255" s="4">
        <v>0</v>
      </c>
      <c r="H11255" s="9">
        <v>0</v>
      </c>
      <c r="I11255" s="4">
        <v>379.26098901098902</v>
      </c>
      <c r="J11255" s="4">
        <v>0</v>
      </c>
      <c r="K11255" s="9">
        <v>0</v>
      </c>
      <c r="L11255" s="4">
        <v>79.461538461538453</v>
      </c>
      <c r="M11255" s="4">
        <v>0</v>
      </c>
      <c r="N11255" s="9">
        <v>0</v>
      </c>
      <c r="O11255" s="4">
        <v>59.31318681318681</v>
      </c>
      <c r="P11255" s="4">
        <v>0</v>
      </c>
      <c r="Q11255" s="9">
        <v>0</v>
      </c>
      <c r="R11255" s="4">
        <v>15.285714285714286</v>
      </c>
      <c r="S11255" s="4">
        <v>0</v>
      </c>
      <c r="T11255" s="9">
        <v>0</v>
      </c>
      <c r="U11255" s="4">
        <v>4.8626373626373622</v>
      </c>
      <c r="V11255" s="4">
        <v>0</v>
      </c>
      <c r="W11255" s="9">
        <v>0</v>
      </c>
      <c r="X11255" s="4">
        <v>99.40384615384616</v>
      </c>
      <c r="Y11255" s="4">
        <v>0</v>
      </c>
      <c r="Z11255" s="9">
        <v>0</v>
      </c>
      <c r="AA11255" s="4">
        <v>4.4505494505494507</v>
      </c>
      <c r="AB11255" s="4">
        <v>0</v>
      </c>
      <c r="AC11255" s="9">
        <v>0</v>
      </c>
      <c r="AD11255" s="4">
        <v>220.54395604395606</v>
      </c>
      <c r="AE11255" s="4">
        <v>0</v>
      </c>
      <c r="AF11255" s="9">
        <v>0</v>
      </c>
      <c r="AG11255" s="4">
        <v>0</v>
      </c>
      <c r="AH11255" s="4">
        <v>0</v>
      </c>
      <c r="AI11255" s="9" t="s">
        <v>36079</v>
      </c>
      <c r="AJ11255" s="4">
        <v>0</v>
      </c>
      <c r="AK11255" s="4">
        <v>0</v>
      </c>
      <c r="AL11255" s="9" t="s">
        <v>36079</v>
      </c>
      <c r="AM11255" t="s">
        <v>10908</v>
      </c>
      <c r="AN11255" s="6">
        <v>3</v>
      </c>
      <c r="AX11255"/>
      <c r="AY11255"/>
    </row>
    <row r="11256" spans="1:51" x14ac:dyDescent="0.35">
      <c r="A11256" t="s">
        <v>35262</v>
      </c>
      <c r="B11256" t="s">
        <v>21641</v>
      </c>
      <c r="C11256" t="s">
        <v>15928</v>
      </c>
      <c r="D11256" t="s">
        <v>34597</v>
      </c>
      <c r="E11256" s="4">
        <v>88.791208791208788</v>
      </c>
      <c r="F11256" s="4">
        <v>299.57945054945054</v>
      </c>
      <c r="G11256" s="4">
        <v>48.246483516483515</v>
      </c>
      <c r="H11256" s="9">
        <v>0.16104737300237365</v>
      </c>
      <c r="I11256" s="4">
        <v>238.66461538461536</v>
      </c>
      <c r="J11256" s="4">
        <v>45.224505494505493</v>
      </c>
      <c r="K11256" s="9">
        <v>0.18948978013194295</v>
      </c>
      <c r="L11256" s="4">
        <v>70.679670329670344</v>
      </c>
      <c r="M11256" s="4">
        <v>3.0219780219780219</v>
      </c>
      <c r="N11256" s="9">
        <v>4.2755972231939478E-2</v>
      </c>
      <c r="O11256" s="4">
        <v>9.7648351648351603</v>
      </c>
      <c r="P11256" s="4">
        <v>0</v>
      </c>
      <c r="Q11256" s="9">
        <v>0</v>
      </c>
      <c r="R11256" s="4">
        <v>52.519230769230781</v>
      </c>
      <c r="S11256" s="4">
        <v>3.0219780219780219</v>
      </c>
      <c r="T11256" s="9">
        <v>5.7540409059998937E-2</v>
      </c>
      <c r="U11256" s="4">
        <v>8.395604395604396</v>
      </c>
      <c r="V11256" s="4">
        <v>0</v>
      </c>
      <c r="W11256" s="9">
        <v>0</v>
      </c>
      <c r="X11256" s="4">
        <v>67.855714285714285</v>
      </c>
      <c r="Y11256" s="4">
        <v>16.266153846153845</v>
      </c>
      <c r="Z11256" s="9">
        <v>0.23971678755990003</v>
      </c>
      <c r="AA11256" s="4">
        <v>0</v>
      </c>
      <c r="AB11256" s="4">
        <v>0</v>
      </c>
      <c r="AC11256" s="9" t="s">
        <v>36079</v>
      </c>
      <c r="AD11256" s="4">
        <v>160.68142857142854</v>
      </c>
      <c r="AE11256" s="4">
        <v>28.958351648351648</v>
      </c>
      <c r="AF11256" s="9">
        <v>0.18022214456152064</v>
      </c>
      <c r="AG11256" s="4">
        <v>0.36263736263736263</v>
      </c>
      <c r="AH11256" s="4">
        <v>0</v>
      </c>
      <c r="AI11256" s="9">
        <v>0</v>
      </c>
      <c r="AJ11256" s="4">
        <v>0</v>
      </c>
      <c r="AK11256" s="4">
        <v>0</v>
      </c>
      <c r="AL11256" s="9" t="s">
        <v>36079</v>
      </c>
      <c r="AM11256" t="s">
        <v>10739</v>
      </c>
      <c r="AN11256" s="6">
        <v>3</v>
      </c>
      <c r="AX11256"/>
      <c r="AY11256"/>
    </row>
    <row r="11257" spans="1:51" x14ac:dyDescent="0.35">
      <c r="A11257" t="s">
        <v>35262</v>
      </c>
      <c r="B11257" t="s">
        <v>25017</v>
      </c>
      <c r="C11257" t="s">
        <v>31139</v>
      </c>
      <c r="D11257" t="s">
        <v>34799</v>
      </c>
      <c r="E11257" s="4">
        <v>132.25274725274724</v>
      </c>
      <c r="F11257" s="4">
        <v>490.29197802197803</v>
      </c>
      <c r="G11257" s="4">
        <v>171.48153846153846</v>
      </c>
      <c r="H11257" s="9">
        <v>0.34975391429686326</v>
      </c>
      <c r="I11257" s="4">
        <v>469.83593406593405</v>
      </c>
      <c r="J11257" s="4">
        <v>170.55846153846153</v>
      </c>
      <c r="K11257" s="9">
        <v>0.36301706440896953</v>
      </c>
      <c r="L11257" s="4">
        <v>46.233846153846152</v>
      </c>
      <c r="M11257" s="4">
        <v>23.291538461538458</v>
      </c>
      <c r="N11257" s="9">
        <v>0.50377678690270189</v>
      </c>
      <c r="O11257" s="4">
        <v>31.228351648351644</v>
      </c>
      <c r="P11257" s="4">
        <v>22.368461538461535</v>
      </c>
      <c r="Q11257" s="9">
        <v>0.71628697506492411</v>
      </c>
      <c r="R11257" s="4">
        <v>9.291208791208792</v>
      </c>
      <c r="S11257" s="4">
        <v>0.92307692307692313</v>
      </c>
      <c r="T11257" s="9">
        <v>9.9349497338852746E-2</v>
      </c>
      <c r="U11257" s="4">
        <v>5.7142857142857144</v>
      </c>
      <c r="V11257" s="4">
        <v>0</v>
      </c>
      <c r="W11257" s="9">
        <v>0</v>
      </c>
      <c r="X11257" s="4">
        <v>112.35054945054947</v>
      </c>
      <c r="Y11257" s="4">
        <v>55.732417582417575</v>
      </c>
      <c r="Z11257" s="9">
        <v>0.49605825565586503</v>
      </c>
      <c r="AA11257" s="4">
        <v>5.4505494505494507</v>
      </c>
      <c r="AB11257" s="4">
        <v>0</v>
      </c>
      <c r="AC11257" s="9">
        <v>0</v>
      </c>
      <c r="AD11257" s="4">
        <v>229.40813186813187</v>
      </c>
      <c r="AE11257" s="4">
        <v>92.457582417582429</v>
      </c>
      <c r="AF11257" s="9">
        <v>0.40302661315741323</v>
      </c>
      <c r="AG11257" s="4">
        <v>96.848901098901095</v>
      </c>
      <c r="AH11257" s="4">
        <v>0</v>
      </c>
      <c r="AI11257" s="9">
        <v>0</v>
      </c>
      <c r="AJ11257" s="4">
        <v>0</v>
      </c>
      <c r="AK11257" s="4">
        <v>0</v>
      </c>
      <c r="AL11257" s="9" t="s">
        <v>36079</v>
      </c>
      <c r="AM11257" t="s">
        <v>10889</v>
      </c>
      <c r="AN11257" s="6">
        <v>3</v>
      </c>
      <c r="AX11257"/>
      <c r="AY11257"/>
    </row>
    <row r="11258" spans="1:51" x14ac:dyDescent="0.35">
      <c r="A11258" t="s">
        <v>35262</v>
      </c>
      <c r="B11258" t="s">
        <v>25004</v>
      </c>
      <c r="C11258" t="s">
        <v>30816</v>
      </c>
      <c r="D11258" t="s">
        <v>34794</v>
      </c>
      <c r="E11258" s="4">
        <v>114.62637362637362</v>
      </c>
      <c r="F11258" s="4">
        <v>495.54043956043938</v>
      </c>
      <c r="G11258" s="4">
        <v>5.75</v>
      </c>
      <c r="H11258" s="9">
        <v>1.1603492956297246E-2</v>
      </c>
      <c r="I11258" s="4">
        <v>426.09164835164825</v>
      </c>
      <c r="J11258" s="4">
        <v>5.75</v>
      </c>
      <c r="K11258" s="9">
        <v>1.3494749362593926E-2</v>
      </c>
      <c r="L11258" s="4">
        <v>155.8591208791207</v>
      </c>
      <c r="M11258" s="4">
        <v>7.1428571428571425E-2</v>
      </c>
      <c r="N11258" s="9">
        <v>4.5828932580704802E-4</v>
      </c>
      <c r="O11258" s="4">
        <v>97.143846153846056</v>
      </c>
      <c r="P11258" s="4">
        <v>7.1428571428571425E-2</v>
      </c>
      <c r="Q11258" s="9">
        <v>7.3528663169718927E-4</v>
      </c>
      <c r="R11258" s="4">
        <v>49.003736263736187</v>
      </c>
      <c r="S11258" s="4">
        <v>0</v>
      </c>
      <c r="T11258" s="9">
        <v>0</v>
      </c>
      <c r="U11258" s="4">
        <v>9.7115384615384617</v>
      </c>
      <c r="V11258" s="4">
        <v>0</v>
      </c>
      <c r="W11258" s="9">
        <v>0</v>
      </c>
      <c r="X11258" s="4">
        <v>49.947802197802197</v>
      </c>
      <c r="Y11258" s="4">
        <v>5.5137362637362637</v>
      </c>
      <c r="Z11258" s="9">
        <v>0.11038996754853969</v>
      </c>
      <c r="AA11258" s="4">
        <v>10.733516483516484</v>
      </c>
      <c r="AB11258" s="4">
        <v>0</v>
      </c>
      <c r="AC11258" s="9">
        <v>0</v>
      </c>
      <c r="AD11258" s="4">
        <v>271.37912087912088</v>
      </c>
      <c r="AE11258" s="4">
        <v>0.16483516483516483</v>
      </c>
      <c r="AF11258" s="9">
        <v>6.0739810896722076E-4</v>
      </c>
      <c r="AG11258" s="4">
        <v>7.6208791208791204</v>
      </c>
      <c r="AH11258" s="4">
        <v>0</v>
      </c>
      <c r="AI11258" s="9">
        <v>0</v>
      </c>
      <c r="AJ11258" s="4">
        <v>0</v>
      </c>
      <c r="AK11258" s="4">
        <v>0</v>
      </c>
      <c r="AL11258" s="9" t="s">
        <v>36079</v>
      </c>
      <c r="AM11258" t="s">
        <v>10875</v>
      </c>
      <c r="AN11258" s="6">
        <v>3</v>
      </c>
      <c r="AX11258"/>
      <c r="AY11258"/>
    </row>
    <row r="11259" spans="1:51" x14ac:dyDescent="0.35">
      <c r="A11259" t="s">
        <v>35262</v>
      </c>
      <c r="B11259" t="s">
        <v>24858</v>
      </c>
      <c r="C11259" t="s">
        <v>30018</v>
      </c>
      <c r="D11259" t="s">
        <v>34800</v>
      </c>
      <c r="E11259" s="4">
        <v>73.494505494505489</v>
      </c>
      <c r="F11259" s="4">
        <v>213.40659340659337</v>
      </c>
      <c r="G11259" s="4">
        <v>8.030219780219781</v>
      </c>
      <c r="H11259" s="9">
        <v>3.7628733264675598E-2</v>
      </c>
      <c r="I11259" s="4">
        <v>194.70604395604394</v>
      </c>
      <c r="J11259" s="4">
        <v>8.030219780219781</v>
      </c>
      <c r="K11259" s="9">
        <v>4.1242786392561348E-2</v>
      </c>
      <c r="L11259" s="4">
        <v>39.815934065934066</v>
      </c>
      <c r="M11259" s="4">
        <v>0</v>
      </c>
      <c r="N11259" s="9">
        <v>0</v>
      </c>
      <c r="O11259" s="4">
        <v>21.115384615384617</v>
      </c>
      <c r="P11259" s="4">
        <v>0</v>
      </c>
      <c r="Q11259" s="9">
        <v>0</v>
      </c>
      <c r="R11259" s="4">
        <v>16.002747252747252</v>
      </c>
      <c r="S11259" s="4">
        <v>0</v>
      </c>
      <c r="T11259" s="9">
        <v>0</v>
      </c>
      <c r="U11259" s="4">
        <v>2.697802197802198</v>
      </c>
      <c r="V11259" s="4">
        <v>0</v>
      </c>
      <c r="W11259" s="9">
        <v>0</v>
      </c>
      <c r="X11259" s="4">
        <v>54.17307692307692</v>
      </c>
      <c r="Y11259" s="4">
        <v>5.7280219780219781</v>
      </c>
      <c r="Z11259" s="9">
        <v>0.10573558496881182</v>
      </c>
      <c r="AA11259" s="4">
        <v>0</v>
      </c>
      <c r="AB11259" s="4">
        <v>0</v>
      </c>
      <c r="AC11259" s="9" t="s">
        <v>36079</v>
      </c>
      <c r="AD11259" s="4">
        <v>100.76648351648352</v>
      </c>
      <c r="AE11259" s="4">
        <v>2.302197802197802</v>
      </c>
      <c r="AF11259" s="9">
        <v>2.2846860601434062E-2</v>
      </c>
      <c r="AG11259" s="4">
        <v>18.651098901098901</v>
      </c>
      <c r="AH11259" s="4">
        <v>0</v>
      </c>
      <c r="AI11259" s="9">
        <v>0</v>
      </c>
      <c r="AJ11259" s="4">
        <v>0</v>
      </c>
      <c r="AK11259" s="4">
        <v>0</v>
      </c>
      <c r="AL11259" s="9" t="s">
        <v>36079</v>
      </c>
      <c r="AM11259" t="s">
        <v>10722</v>
      </c>
      <c r="AN11259" s="6">
        <v>3</v>
      </c>
      <c r="AX11259"/>
      <c r="AY11259"/>
    </row>
    <row r="11260" spans="1:51" x14ac:dyDescent="0.35">
      <c r="A11260" t="s">
        <v>35262</v>
      </c>
      <c r="B11260" t="s">
        <v>24669</v>
      </c>
      <c r="C11260" t="s">
        <v>28717</v>
      </c>
      <c r="D11260" t="s">
        <v>34006</v>
      </c>
      <c r="E11260" s="4">
        <v>86.791208791208788</v>
      </c>
      <c r="F11260" s="4">
        <v>290.50648351648346</v>
      </c>
      <c r="G11260" s="4">
        <v>19.60901098901099</v>
      </c>
      <c r="H11260" s="9">
        <v>6.7499391929744551E-2</v>
      </c>
      <c r="I11260" s="4">
        <v>278.51956043956039</v>
      </c>
      <c r="J11260" s="4">
        <v>19.60901098901099</v>
      </c>
      <c r="K11260" s="9">
        <v>7.0404430331801438E-2</v>
      </c>
      <c r="L11260" s="4">
        <v>47.550329670329667</v>
      </c>
      <c r="M11260" s="4">
        <v>5.3351648351648349</v>
      </c>
      <c r="N11260" s="9">
        <v>0.11220037531083317</v>
      </c>
      <c r="O11260" s="4">
        <v>35.56340659340659</v>
      </c>
      <c r="P11260" s="4">
        <v>5.3351648351648349</v>
      </c>
      <c r="Q11260" s="9">
        <v>0.15001838536339676</v>
      </c>
      <c r="R11260" s="4">
        <v>11.635274725274725</v>
      </c>
      <c r="S11260" s="4">
        <v>0</v>
      </c>
      <c r="T11260" s="9">
        <v>0</v>
      </c>
      <c r="U11260" s="4">
        <v>0.35164835164835168</v>
      </c>
      <c r="V11260" s="4">
        <v>0</v>
      </c>
      <c r="W11260" s="9">
        <v>0</v>
      </c>
      <c r="X11260" s="4">
        <v>71.61879120879118</v>
      </c>
      <c r="Y11260" s="4">
        <v>5.5842857142857145</v>
      </c>
      <c r="Z11260" s="9">
        <v>7.7972353624424839E-2</v>
      </c>
      <c r="AA11260" s="4">
        <v>0</v>
      </c>
      <c r="AB11260" s="4">
        <v>0</v>
      </c>
      <c r="AC11260" s="9" t="s">
        <v>36079</v>
      </c>
      <c r="AD11260" s="4">
        <v>154.21494505494502</v>
      </c>
      <c r="AE11260" s="4">
        <v>8.6895604395604398</v>
      </c>
      <c r="AF11260" s="9">
        <v>5.6347070878665154E-2</v>
      </c>
      <c r="AG11260" s="4">
        <v>17.122417582417587</v>
      </c>
      <c r="AH11260" s="4">
        <v>0</v>
      </c>
      <c r="AI11260" s="9">
        <v>0</v>
      </c>
      <c r="AJ11260" s="4">
        <v>0</v>
      </c>
      <c r="AK11260" s="4">
        <v>0</v>
      </c>
      <c r="AL11260" s="9" t="s">
        <v>36079</v>
      </c>
      <c r="AM11260" t="s">
        <v>10530</v>
      </c>
      <c r="AN11260" s="6">
        <v>3</v>
      </c>
      <c r="AX11260"/>
      <c r="AY11260"/>
    </row>
    <row r="11261" spans="1:51" x14ac:dyDescent="0.35">
      <c r="A11261" t="s">
        <v>35262</v>
      </c>
      <c r="B11261" t="s">
        <v>25098</v>
      </c>
      <c r="C11261" t="s">
        <v>32390</v>
      </c>
      <c r="D11261" t="s">
        <v>34597</v>
      </c>
      <c r="E11261" s="4">
        <v>70.010989010989007</v>
      </c>
      <c r="F11261" s="4">
        <v>263.80604395604394</v>
      </c>
      <c r="G11261" s="4">
        <v>42.565934065934066</v>
      </c>
      <c r="H11261" s="9">
        <v>0.16135314198118417</v>
      </c>
      <c r="I11261" s="4">
        <v>237.78406593406595</v>
      </c>
      <c r="J11261" s="4">
        <v>42.565934065934066</v>
      </c>
      <c r="K11261" s="9">
        <v>0.1790108765224705</v>
      </c>
      <c r="L11261" s="4">
        <v>61.195604395604398</v>
      </c>
      <c r="M11261" s="4">
        <v>6.6291208791208796</v>
      </c>
      <c r="N11261" s="9">
        <v>0.10832674903031174</v>
      </c>
      <c r="O11261" s="4">
        <v>35.173626373626377</v>
      </c>
      <c r="P11261" s="4">
        <v>6.6291208791208796</v>
      </c>
      <c r="Q11261" s="9">
        <v>0.18846850787303174</v>
      </c>
      <c r="R11261" s="4">
        <v>20.703296703296704</v>
      </c>
      <c r="S11261" s="4">
        <v>0</v>
      </c>
      <c r="T11261" s="9">
        <v>0</v>
      </c>
      <c r="U11261" s="4">
        <v>5.3186813186813184</v>
      </c>
      <c r="V11261" s="4">
        <v>0</v>
      </c>
      <c r="W11261" s="9">
        <v>0</v>
      </c>
      <c r="X11261" s="4">
        <v>58.09505494505494</v>
      </c>
      <c r="Y11261" s="4">
        <v>12.063186813186814</v>
      </c>
      <c r="Z11261" s="9">
        <v>0.20764567353617133</v>
      </c>
      <c r="AA11261" s="4">
        <v>0</v>
      </c>
      <c r="AB11261" s="4">
        <v>0</v>
      </c>
      <c r="AC11261" s="9" t="s">
        <v>36079</v>
      </c>
      <c r="AD11261" s="4">
        <v>144.51538461538462</v>
      </c>
      <c r="AE11261" s="4">
        <v>23.873626373626372</v>
      </c>
      <c r="AF11261" s="9">
        <v>0.16519781916066581</v>
      </c>
      <c r="AG11261" s="4">
        <v>0</v>
      </c>
      <c r="AH11261" s="4">
        <v>0</v>
      </c>
      <c r="AI11261" s="9" t="s">
        <v>36079</v>
      </c>
      <c r="AJ11261" s="4">
        <v>0</v>
      </c>
      <c r="AK11261" s="4">
        <v>0</v>
      </c>
      <c r="AL11261" s="9" t="s">
        <v>36079</v>
      </c>
      <c r="AM11261" t="s">
        <v>10972</v>
      </c>
      <c r="AN11261" s="6">
        <v>3</v>
      </c>
      <c r="AX11261"/>
      <c r="AY11261"/>
    </row>
    <row r="11262" spans="1:51" x14ac:dyDescent="0.35">
      <c r="A11262" t="s">
        <v>35262</v>
      </c>
      <c r="B11262" t="s">
        <v>25062</v>
      </c>
      <c r="C11262" t="s">
        <v>32385</v>
      </c>
      <c r="D11262" t="s">
        <v>33562</v>
      </c>
      <c r="E11262" s="4">
        <v>56.175824175824175</v>
      </c>
      <c r="F11262" s="4">
        <v>326.03296703296701</v>
      </c>
      <c r="G11262" s="4">
        <v>0</v>
      </c>
      <c r="H11262" s="9">
        <v>0</v>
      </c>
      <c r="I11262" s="4">
        <v>294.5934065934066</v>
      </c>
      <c r="J11262" s="4">
        <v>0</v>
      </c>
      <c r="K11262" s="9">
        <v>0</v>
      </c>
      <c r="L11262" s="4">
        <v>71.145604395604394</v>
      </c>
      <c r="M11262" s="4">
        <v>0</v>
      </c>
      <c r="N11262" s="9">
        <v>0</v>
      </c>
      <c r="O11262" s="4">
        <v>39.706043956043956</v>
      </c>
      <c r="P11262" s="4">
        <v>0</v>
      </c>
      <c r="Q11262" s="9">
        <v>0</v>
      </c>
      <c r="R11262" s="4">
        <v>26.175824175824175</v>
      </c>
      <c r="S11262" s="4">
        <v>0</v>
      </c>
      <c r="T11262" s="9">
        <v>0</v>
      </c>
      <c r="U11262" s="4">
        <v>5.2637362637362637</v>
      </c>
      <c r="V11262" s="4">
        <v>0</v>
      </c>
      <c r="W11262" s="9">
        <v>0</v>
      </c>
      <c r="X11262" s="4">
        <v>98.054945054945051</v>
      </c>
      <c r="Y11262" s="4">
        <v>0</v>
      </c>
      <c r="Z11262" s="9">
        <v>0</v>
      </c>
      <c r="AA11262" s="4">
        <v>0</v>
      </c>
      <c r="AB11262" s="4">
        <v>0</v>
      </c>
      <c r="AC11262" s="9" t="s">
        <v>36079</v>
      </c>
      <c r="AD11262" s="4">
        <v>156.83241758241758</v>
      </c>
      <c r="AE11262" s="4">
        <v>0</v>
      </c>
      <c r="AF11262" s="9">
        <v>0</v>
      </c>
      <c r="AG11262" s="4">
        <v>0</v>
      </c>
      <c r="AH11262" s="4">
        <v>0</v>
      </c>
      <c r="AI11262" s="9" t="s">
        <v>36079</v>
      </c>
      <c r="AJ11262" s="4">
        <v>0</v>
      </c>
      <c r="AK11262" s="4">
        <v>0</v>
      </c>
      <c r="AL11262" s="9" t="s">
        <v>36079</v>
      </c>
      <c r="AM11262" t="s">
        <v>10935</v>
      </c>
      <c r="AN11262" s="6">
        <v>3</v>
      </c>
      <c r="AX11262"/>
      <c r="AY11262"/>
    </row>
    <row r="11263" spans="1:51" x14ac:dyDescent="0.35">
      <c r="A11263" t="s">
        <v>35262</v>
      </c>
      <c r="B11263" t="s">
        <v>25188</v>
      </c>
      <c r="C11263" t="s">
        <v>32473</v>
      </c>
      <c r="D11263" t="s">
        <v>34006</v>
      </c>
      <c r="E11263" s="4">
        <v>51.395604395604394</v>
      </c>
      <c r="F11263" s="4">
        <v>266.97252747252747</v>
      </c>
      <c r="G11263" s="4">
        <v>28.747252747252745</v>
      </c>
      <c r="H11263" s="9">
        <v>0.10767869270822614</v>
      </c>
      <c r="I11263" s="4">
        <v>240.92307692307691</v>
      </c>
      <c r="J11263" s="4">
        <v>28.747252747252745</v>
      </c>
      <c r="K11263" s="9">
        <v>0.11932129173508484</v>
      </c>
      <c r="L11263" s="4">
        <v>61.755494505494504</v>
      </c>
      <c r="M11263" s="4">
        <v>5.1373626373626378</v>
      </c>
      <c r="N11263" s="9">
        <v>8.3188753948129371E-2</v>
      </c>
      <c r="O11263" s="4">
        <v>35.706043956043956</v>
      </c>
      <c r="P11263" s="4">
        <v>5.1373626373626378</v>
      </c>
      <c r="Q11263" s="9">
        <v>0.14387935677464031</v>
      </c>
      <c r="R11263" s="4">
        <v>20.615384615384617</v>
      </c>
      <c r="S11263" s="4">
        <v>0</v>
      </c>
      <c r="T11263" s="9">
        <v>0</v>
      </c>
      <c r="U11263" s="4">
        <v>5.4340659340659343</v>
      </c>
      <c r="V11263" s="4">
        <v>0</v>
      </c>
      <c r="W11263" s="9">
        <v>0</v>
      </c>
      <c r="X11263" s="4">
        <v>77.162087912087912</v>
      </c>
      <c r="Y11263" s="4">
        <v>12.93956043956044</v>
      </c>
      <c r="Z11263" s="9">
        <v>0.16769323886495532</v>
      </c>
      <c r="AA11263" s="4">
        <v>0</v>
      </c>
      <c r="AB11263" s="4">
        <v>0</v>
      </c>
      <c r="AC11263" s="9" t="s">
        <v>36079</v>
      </c>
      <c r="AD11263" s="4">
        <v>128.05494505494505</v>
      </c>
      <c r="AE11263" s="4">
        <v>10.67032967032967</v>
      </c>
      <c r="AF11263" s="9">
        <v>8.3326182099030296E-2</v>
      </c>
      <c r="AG11263" s="4">
        <v>0</v>
      </c>
      <c r="AH11263" s="4">
        <v>0</v>
      </c>
      <c r="AI11263" s="9" t="s">
        <v>36079</v>
      </c>
      <c r="AJ11263" s="4">
        <v>0</v>
      </c>
      <c r="AK11263" s="4">
        <v>0</v>
      </c>
      <c r="AL11263" s="9" t="s">
        <v>36079</v>
      </c>
      <c r="AM11263" t="s">
        <v>11067</v>
      </c>
      <c r="AN11263" s="6">
        <v>3</v>
      </c>
      <c r="AX11263"/>
      <c r="AY11263"/>
    </row>
    <row r="11264" spans="1:51" x14ac:dyDescent="0.35">
      <c r="A11264" t="s">
        <v>35262</v>
      </c>
      <c r="B11264" t="s">
        <v>25202</v>
      </c>
      <c r="C11264" t="s">
        <v>31139</v>
      </c>
      <c r="D11264" t="s">
        <v>34799</v>
      </c>
      <c r="E11264" s="4">
        <v>46.681318681318679</v>
      </c>
      <c r="F11264" s="4">
        <v>250.38461538461542</v>
      </c>
      <c r="G11264" s="4">
        <v>44.010989010989007</v>
      </c>
      <c r="H11264" s="9">
        <v>0.17577353522053979</v>
      </c>
      <c r="I11264" s="4">
        <v>232.78571428571428</v>
      </c>
      <c r="J11264" s="4">
        <v>44.010989010989007</v>
      </c>
      <c r="K11264" s="9">
        <v>0.18906224183916726</v>
      </c>
      <c r="L11264" s="4">
        <v>56.760989010989015</v>
      </c>
      <c r="M11264" s="4">
        <v>19.697802197802197</v>
      </c>
      <c r="N11264" s="9">
        <v>0.34703063743284446</v>
      </c>
      <c r="O11264" s="4">
        <v>39.162087912087912</v>
      </c>
      <c r="P11264" s="4">
        <v>19.697802197802197</v>
      </c>
      <c r="Q11264" s="9">
        <v>0.50298141003156782</v>
      </c>
      <c r="R11264" s="4">
        <v>12.236263736263735</v>
      </c>
      <c r="S11264" s="4">
        <v>0</v>
      </c>
      <c r="T11264" s="9">
        <v>0</v>
      </c>
      <c r="U11264" s="4">
        <v>5.3626373626373622</v>
      </c>
      <c r="V11264" s="4">
        <v>0</v>
      </c>
      <c r="W11264" s="9">
        <v>0</v>
      </c>
      <c r="X11264" s="4">
        <v>76.620879120879124</v>
      </c>
      <c r="Y11264" s="4">
        <v>14.739010989010989</v>
      </c>
      <c r="Z11264" s="9">
        <v>0.19236285406955897</v>
      </c>
      <c r="AA11264" s="4">
        <v>0</v>
      </c>
      <c r="AB11264" s="4">
        <v>0</v>
      </c>
      <c r="AC11264" s="9" t="s">
        <v>36079</v>
      </c>
      <c r="AD11264" s="4">
        <v>117.00274725274726</v>
      </c>
      <c r="AE11264" s="4">
        <v>9.5741758241758248</v>
      </c>
      <c r="AF11264" s="9">
        <v>8.1828641198431529E-2</v>
      </c>
      <c r="AG11264" s="4">
        <v>0</v>
      </c>
      <c r="AH11264" s="4">
        <v>0</v>
      </c>
      <c r="AI11264" s="9" t="s">
        <v>36079</v>
      </c>
      <c r="AJ11264" s="4">
        <v>0</v>
      </c>
      <c r="AK11264" s="4">
        <v>0</v>
      </c>
      <c r="AL11264" s="9" t="s">
        <v>36079</v>
      </c>
      <c r="AM11264" t="s">
        <v>11081</v>
      </c>
      <c r="AN11264" s="6">
        <v>3</v>
      </c>
      <c r="AX11264"/>
      <c r="AY11264"/>
    </row>
    <row r="11265" spans="1:51" x14ac:dyDescent="0.35">
      <c r="A11265" t="s">
        <v>35262</v>
      </c>
      <c r="B11265" t="s">
        <v>24633</v>
      </c>
      <c r="C11265" t="s">
        <v>32381</v>
      </c>
      <c r="D11265" t="s">
        <v>34792</v>
      </c>
      <c r="E11265" s="4">
        <v>10.252747252747254</v>
      </c>
      <c r="F11265" s="4">
        <v>68.126373626373621</v>
      </c>
      <c r="G11265" s="4">
        <v>0.21428571428571427</v>
      </c>
      <c r="H11265" s="9">
        <v>3.1454149528187757E-3</v>
      </c>
      <c r="I11265" s="4">
        <v>60.302197802197796</v>
      </c>
      <c r="J11265" s="4">
        <v>0.21428571428571427</v>
      </c>
      <c r="K11265" s="9">
        <v>3.5535307517084286E-3</v>
      </c>
      <c r="L11265" s="4">
        <v>25.549450549450547</v>
      </c>
      <c r="M11265" s="4">
        <v>0</v>
      </c>
      <c r="N11265" s="9">
        <v>0</v>
      </c>
      <c r="O11265" s="4">
        <v>17.725274725274726</v>
      </c>
      <c r="P11265" s="4">
        <v>0</v>
      </c>
      <c r="Q11265" s="9">
        <v>0</v>
      </c>
      <c r="R11265" s="4">
        <v>4.4505494505494507</v>
      </c>
      <c r="S11265" s="4">
        <v>0</v>
      </c>
      <c r="T11265" s="9">
        <v>0</v>
      </c>
      <c r="U11265" s="4">
        <v>3.3736263736263736</v>
      </c>
      <c r="V11265" s="4">
        <v>0</v>
      </c>
      <c r="W11265" s="9">
        <v>0</v>
      </c>
      <c r="X11265" s="4">
        <v>17.552197802197803</v>
      </c>
      <c r="Y11265" s="4">
        <v>0</v>
      </c>
      <c r="Z11265" s="9">
        <v>0</v>
      </c>
      <c r="AA11265" s="4">
        <v>0</v>
      </c>
      <c r="AB11265" s="4">
        <v>0</v>
      </c>
      <c r="AC11265" s="9" t="s">
        <v>36079</v>
      </c>
      <c r="AD11265" s="4">
        <v>25.024725274725274</v>
      </c>
      <c r="AE11265" s="4">
        <v>0.21428571428571427</v>
      </c>
      <c r="AF11265" s="9">
        <v>8.5629597101767475E-3</v>
      </c>
      <c r="AG11265" s="4">
        <v>0</v>
      </c>
      <c r="AH11265" s="4">
        <v>0</v>
      </c>
      <c r="AI11265" s="9" t="s">
        <v>36079</v>
      </c>
      <c r="AJ11265" s="4">
        <v>0</v>
      </c>
      <c r="AK11265" s="4">
        <v>0</v>
      </c>
      <c r="AL11265" s="9" t="s">
        <v>36079</v>
      </c>
      <c r="AM11265" t="s">
        <v>10494</v>
      </c>
      <c r="AN11265" s="6">
        <v>3</v>
      </c>
      <c r="AX11265"/>
      <c r="AY11265"/>
    </row>
    <row r="11266" spans="1:51" x14ac:dyDescent="0.35">
      <c r="A11266" t="s">
        <v>35262</v>
      </c>
      <c r="B11266" t="s">
        <v>25055</v>
      </c>
      <c r="C11266" t="s">
        <v>32552</v>
      </c>
      <c r="D11266" t="s">
        <v>34823</v>
      </c>
      <c r="E11266" s="4">
        <v>42.450549450549453</v>
      </c>
      <c r="F11266" s="4">
        <v>212.39714285714285</v>
      </c>
      <c r="G11266" s="4">
        <v>0</v>
      </c>
      <c r="H11266" s="9">
        <v>0</v>
      </c>
      <c r="I11266" s="4">
        <v>199.18659340659343</v>
      </c>
      <c r="J11266" s="4">
        <v>0</v>
      </c>
      <c r="K11266" s="9">
        <v>0</v>
      </c>
      <c r="L11266" s="4">
        <v>42.175604395604388</v>
      </c>
      <c r="M11266" s="4">
        <v>0</v>
      </c>
      <c r="N11266" s="9">
        <v>0</v>
      </c>
      <c r="O11266" s="4">
        <v>28.965054945054938</v>
      </c>
      <c r="P11266" s="4">
        <v>0</v>
      </c>
      <c r="Q11266" s="9">
        <v>0</v>
      </c>
      <c r="R11266" s="4">
        <v>8.0237362637362644</v>
      </c>
      <c r="S11266" s="4">
        <v>0</v>
      </c>
      <c r="T11266" s="9">
        <v>0</v>
      </c>
      <c r="U11266" s="4">
        <v>5.186813186813187</v>
      </c>
      <c r="V11266" s="4">
        <v>0</v>
      </c>
      <c r="W11266" s="9">
        <v>0</v>
      </c>
      <c r="X11266" s="4">
        <v>55.718241758241774</v>
      </c>
      <c r="Y11266" s="4">
        <v>0</v>
      </c>
      <c r="Z11266" s="9">
        <v>0</v>
      </c>
      <c r="AA11266" s="4">
        <v>0</v>
      </c>
      <c r="AB11266" s="4">
        <v>0</v>
      </c>
      <c r="AC11266" s="9" t="s">
        <v>36079</v>
      </c>
      <c r="AD11266" s="4">
        <v>114.5032967032967</v>
      </c>
      <c r="AE11266" s="4">
        <v>0</v>
      </c>
      <c r="AF11266" s="9">
        <v>0</v>
      </c>
      <c r="AG11266" s="4">
        <v>0</v>
      </c>
      <c r="AH11266" s="4">
        <v>0</v>
      </c>
      <c r="AI11266" s="9" t="s">
        <v>36079</v>
      </c>
      <c r="AJ11266" s="4">
        <v>0</v>
      </c>
      <c r="AK11266" s="4">
        <v>0</v>
      </c>
      <c r="AL11266" s="9" t="s">
        <v>36079</v>
      </c>
      <c r="AM11266" t="s">
        <v>10928</v>
      </c>
      <c r="AN11266" s="6">
        <v>3</v>
      </c>
      <c r="AX11266"/>
      <c r="AY11266"/>
    </row>
    <row r="11267" spans="1:51" x14ac:dyDescent="0.35">
      <c r="A11267" t="s">
        <v>35262</v>
      </c>
      <c r="B11267" t="s">
        <v>24933</v>
      </c>
      <c r="C11267" t="s">
        <v>30561</v>
      </c>
      <c r="D11267" t="s">
        <v>33562</v>
      </c>
      <c r="E11267" s="4">
        <v>30.956043956043956</v>
      </c>
      <c r="F11267" s="4">
        <v>134.21868131868126</v>
      </c>
      <c r="G11267" s="4">
        <v>3.6923076923076925</v>
      </c>
      <c r="H11267" s="9">
        <v>2.7509640655318954E-2</v>
      </c>
      <c r="I11267" s="4">
        <v>123.06483516483513</v>
      </c>
      <c r="J11267" s="4">
        <v>3.6923076923076925</v>
      </c>
      <c r="K11267" s="9">
        <v>3.000294671798124E-2</v>
      </c>
      <c r="L11267" s="4">
        <v>54.239780219780208</v>
      </c>
      <c r="M11267" s="4">
        <v>0</v>
      </c>
      <c r="N11267" s="9">
        <v>0</v>
      </c>
      <c r="O11267" s="4">
        <v>43.085934065934055</v>
      </c>
      <c r="P11267" s="4">
        <v>0</v>
      </c>
      <c r="Q11267" s="9">
        <v>0</v>
      </c>
      <c r="R11267" s="4">
        <v>5.7032967032967035</v>
      </c>
      <c r="S11267" s="4">
        <v>0</v>
      </c>
      <c r="T11267" s="9">
        <v>0</v>
      </c>
      <c r="U11267" s="4">
        <v>5.4505494505494507</v>
      </c>
      <c r="V11267" s="4">
        <v>0</v>
      </c>
      <c r="W11267" s="9">
        <v>0</v>
      </c>
      <c r="X11267" s="4">
        <v>12.251428571428573</v>
      </c>
      <c r="Y11267" s="4">
        <v>0</v>
      </c>
      <c r="Z11267" s="9">
        <v>0</v>
      </c>
      <c r="AA11267" s="4">
        <v>0</v>
      </c>
      <c r="AB11267" s="4">
        <v>0</v>
      </c>
      <c r="AC11267" s="9" t="s">
        <v>36079</v>
      </c>
      <c r="AD11267" s="4">
        <v>67.7274725274725</v>
      </c>
      <c r="AE11267" s="4">
        <v>3.6923076923076925</v>
      </c>
      <c r="AF11267" s="9">
        <v>5.451713395638632E-2</v>
      </c>
      <c r="AG11267" s="4">
        <v>0</v>
      </c>
      <c r="AH11267" s="4">
        <v>0</v>
      </c>
      <c r="AI11267" s="9" t="s">
        <v>36079</v>
      </c>
      <c r="AJ11267" s="4">
        <v>0</v>
      </c>
      <c r="AK11267" s="4">
        <v>0</v>
      </c>
      <c r="AL11267" s="9" t="s">
        <v>36079</v>
      </c>
      <c r="AM11267" t="s">
        <v>10801</v>
      </c>
      <c r="AN11267" s="6">
        <v>3</v>
      </c>
      <c r="AX11267"/>
      <c r="AY11267"/>
    </row>
    <row r="11268" spans="1:51" x14ac:dyDescent="0.35">
      <c r="A11268" t="s">
        <v>35262</v>
      </c>
      <c r="B11268" t="s">
        <v>24953</v>
      </c>
      <c r="C11268" t="s">
        <v>32386</v>
      </c>
      <c r="D11268" t="s">
        <v>34793</v>
      </c>
      <c r="E11268" s="4">
        <v>74.384615384615387</v>
      </c>
      <c r="F11268" s="4">
        <v>286.05000000000007</v>
      </c>
      <c r="G11268" s="4">
        <v>87.280109890109884</v>
      </c>
      <c r="H11268" s="9">
        <v>0.30512186642233829</v>
      </c>
      <c r="I11268" s="4">
        <v>271.6324175824177</v>
      </c>
      <c r="J11268" s="4">
        <v>87.280109890109884</v>
      </c>
      <c r="K11268" s="9">
        <v>0.32131698663554276</v>
      </c>
      <c r="L11268" s="4">
        <v>57.292747252747247</v>
      </c>
      <c r="M11268" s="4">
        <v>1.3223076923076924</v>
      </c>
      <c r="N11268" s="9">
        <v>2.3079844408129449E-2</v>
      </c>
      <c r="O11268" s="4">
        <v>42.875164835164831</v>
      </c>
      <c r="P11268" s="4">
        <v>1.3223076923076924</v>
      </c>
      <c r="Q11268" s="9">
        <v>3.0840877169600482E-2</v>
      </c>
      <c r="R11268" s="4">
        <v>10.637362637362637</v>
      </c>
      <c r="S11268" s="4">
        <v>0</v>
      </c>
      <c r="T11268" s="9">
        <v>0</v>
      </c>
      <c r="U11268" s="4">
        <v>3.7802197802197801</v>
      </c>
      <c r="V11268" s="4">
        <v>0</v>
      </c>
      <c r="W11268" s="9">
        <v>0</v>
      </c>
      <c r="X11268" s="4">
        <v>78.318131868131886</v>
      </c>
      <c r="Y11268" s="4">
        <v>15.889560439560437</v>
      </c>
      <c r="Z11268" s="9">
        <v>0.20288482450417072</v>
      </c>
      <c r="AA11268" s="4">
        <v>0</v>
      </c>
      <c r="AB11268" s="4">
        <v>0</v>
      </c>
      <c r="AC11268" s="9" t="s">
        <v>36079</v>
      </c>
      <c r="AD11268" s="4">
        <v>150.04538461538468</v>
      </c>
      <c r="AE11268" s="4">
        <v>70.068241758241754</v>
      </c>
      <c r="AF11268" s="9">
        <v>0.46698032024010294</v>
      </c>
      <c r="AG11268" s="4">
        <v>0.39373626373626369</v>
      </c>
      <c r="AH11268" s="4">
        <v>0</v>
      </c>
      <c r="AI11268" s="9">
        <v>0</v>
      </c>
      <c r="AJ11268" s="4">
        <v>0</v>
      </c>
      <c r="AK11268" s="4">
        <v>0</v>
      </c>
      <c r="AL11268" s="9" t="s">
        <v>36079</v>
      </c>
      <c r="AM11268" t="s">
        <v>10822</v>
      </c>
      <c r="AN11268" s="6">
        <v>3</v>
      </c>
      <c r="AX11268"/>
      <c r="AY11268"/>
    </row>
    <row r="11269" spans="1:51" x14ac:dyDescent="0.35">
      <c r="A11269" t="s">
        <v>35262</v>
      </c>
      <c r="B11269" t="s">
        <v>24744</v>
      </c>
      <c r="C11269" t="s">
        <v>32474</v>
      </c>
      <c r="D11269" t="s">
        <v>33673</v>
      </c>
      <c r="E11269" s="4">
        <v>49.384615384615387</v>
      </c>
      <c r="F11269" s="4">
        <v>258.18000000000006</v>
      </c>
      <c r="G11269" s="4">
        <v>2.6373626373626373</v>
      </c>
      <c r="H11269" s="9">
        <v>1.0215208913791296E-2</v>
      </c>
      <c r="I11269" s="4">
        <v>250.63637362637365</v>
      </c>
      <c r="J11269" s="4">
        <v>0</v>
      </c>
      <c r="K11269" s="9">
        <v>0</v>
      </c>
      <c r="L11269" s="4">
        <v>37.558571428571426</v>
      </c>
      <c r="M11269" s="4">
        <v>2.6373626373626373</v>
      </c>
      <c r="N11269" s="9">
        <v>7.0219993387617294E-2</v>
      </c>
      <c r="O11269" s="4">
        <v>34.899230769230769</v>
      </c>
      <c r="P11269" s="4">
        <v>0</v>
      </c>
      <c r="Q11269" s="9">
        <v>0</v>
      </c>
      <c r="R11269" s="4">
        <v>0</v>
      </c>
      <c r="S11269" s="4">
        <v>0</v>
      </c>
      <c r="T11269" s="9" t="s">
        <v>36079</v>
      </c>
      <c r="U11269" s="4">
        <v>2.6593406593406601</v>
      </c>
      <c r="V11269" s="4">
        <v>2.6373626373626373</v>
      </c>
      <c r="W11269" s="9">
        <v>0.99173553719008234</v>
      </c>
      <c r="X11269" s="4">
        <v>61.805274725274735</v>
      </c>
      <c r="Y11269" s="4">
        <v>0</v>
      </c>
      <c r="Z11269" s="9">
        <v>0</v>
      </c>
      <c r="AA11269" s="4">
        <v>4.8842857142857143</v>
      </c>
      <c r="AB11269" s="4">
        <v>0</v>
      </c>
      <c r="AC11269" s="9">
        <v>0</v>
      </c>
      <c r="AD11269" s="4">
        <v>153.93186813186816</v>
      </c>
      <c r="AE11269" s="4">
        <v>0</v>
      </c>
      <c r="AF11269" s="9">
        <v>0</v>
      </c>
      <c r="AG11269" s="4">
        <v>0</v>
      </c>
      <c r="AH11269" s="4">
        <v>0</v>
      </c>
      <c r="AI11269" s="9" t="s">
        <v>36079</v>
      </c>
      <c r="AJ11269" s="4">
        <v>0</v>
      </c>
      <c r="AK11269" s="4">
        <v>0</v>
      </c>
      <c r="AL11269" s="9" t="s">
        <v>36079</v>
      </c>
      <c r="AM11269" t="s">
        <v>10607</v>
      </c>
      <c r="AN11269" s="6">
        <v>3</v>
      </c>
      <c r="AX11269"/>
      <c r="AY11269"/>
    </row>
    <row r="11270" spans="1:51" x14ac:dyDescent="0.35">
      <c r="A11270" t="s">
        <v>35262</v>
      </c>
      <c r="B11270" t="s">
        <v>25163</v>
      </c>
      <c r="C11270" t="s">
        <v>32597</v>
      </c>
      <c r="D11270" t="s">
        <v>34511</v>
      </c>
      <c r="E11270" s="4">
        <v>60.945054945054942</v>
      </c>
      <c r="F11270" s="4">
        <v>305.67901098901098</v>
      </c>
      <c r="G11270" s="4">
        <v>20.122417582417583</v>
      </c>
      <c r="H11270" s="9">
        <v>6.5828587698293015E-2</v>
      </c>
      <c r="I11270" s="4">
        <v>259.26802197802192</v>
      </c>
      <c r="J11270" s="4">
        <v>20.122417582417583</v>
      </c>
      <c r="K11270" s="9">
        <v>7.7612416019910688E-2</v>
      </c>
      <c r="L11270" s="4">
        <v>78.604945054945063</v>
      </c>
      <c r="M11270" s="4">
        <v>0</v>
      </c>
      <c r="N11270" s="9">
        <v>0</v>
      </c>
      <c r="O11270" s="4">
        <v>32.193956043956049</v>
      </c>
      <c r="P11270" s="4">
        <v>0</v>
      </c>
      <c r="Q11270" s="9">
        <v>0</v>
      </c>
      <c r="R11270" s="4">
        <v>41.22417582417583</v>
      </c>
      <c r="S11270" s="4">
        <v>0</v>
      </c>
      <c r="T11270" s="9">
        <v>0</v>
      </c>
      <c r="U11270" s="4">
        <v>5.186813186813187</v>
      </c>
      <c r="V11270" s="4">
        <v>0</v>
      </c>
      <c r="W11270" s="9">
        <v>0</v>
      </c>
      <c r="X11270" s="4">
        <v>75.538571428571444</v>
      </c>
      <c r="Y11270" s="4">
        <v>0.39791208791208793</v>
      </c>
      <c r="Z11270" s="9">
        <v>5.2676676350485374E-3</v>
      </c>
      <c r="AA11270" s="4">
        <v>0</v>
      </c>
      <c r="AB11270" s="4">
        <v>0</v>
      </c>
      <c r="AC11270" s="9" t="s">
        <v>36079</v>
      </c>
      <c r="AD11270" s="4">
        <v>144.05967032967027</v>
      </c>
      <c r="AE11270" s="4">
        <v>19.724505494505497</v>
      </c>
      <c r="AF11270" s="9">
        <v>0.13691899647810782</v>
      </c>
      <c r="AG11270" s="4">
        <v>7.475824175824175</v>
      </c>
      <c r="AH11270" s="4">
        <v>0</v>
      </c>
      <c r="AI11270" s="9">
        <v>0</v>
      </c>
      <c r="AJ11270" s="4">
        <v>0</v>
      </c>
      <c r="AK11270" s="4">
        <v>0</v>
      </c>
      <c r="AL11270" s="9" t="s">
        <v>36079</v>
      </c>
      <c r="AM11270" t="s">
        <v>11041</v>
      </c>
      <c r="AN11270" s="6">
        <v>3</v>
      </c>
      <c r="AX11270"/>
      <c r="AY11270"/>
    </row>
    <row r="11271" spans="1:51" x14ac:dyDescent="0.35">
      <c r="A11271" t="s">
        <v>35262</v>
      </c>
      <c r="B11271" t="s">
        <v>24598</v>
      </c>
      <c r="C11271" t="s">
        <v>32396</v>
      </c>
      <c r="D11271" t="s">
        <v>33562</v>
      </c>
      <c r="E11271" s="4">
        <v>139.14285714285714</v>
      </c>
      <c r="F11271" s="4">
        <v>478.27241758241769</v>
      </c>
      <c r="G11271" s="4">
        <v>239.35087912087911</v>
      </c>
      <c r="H11271" s="9">
        <v>0.50044884530610267</v>
      </c>
      <c r="I11271" s="4">
        <v>448.24549450549455</v>
      </c>
      <c r="J11271" s="4">
        <v>239.35087912087911</v>
      </c>
      <c r="K11271" s="9">
        <v>0.53397274943037976</v>
      </c>
      <c r="L11271" s="4">
        <v>72.636593406593406</v>
      </c>
      <c r="M11271" s="4">
        <v>32.031978021978013</v>
      </c>
      <c r="N11271" s="9">
        <v>0.440989541492875</v>
      </c>
      <c r="O11271" s="4">
        <v>48.847912087912086</v>
      </c>
      <c r="P11271" s="4">
        <v>32.031978021978013</v>
      </c>
      <c r="Q11271" s="9">
        <v>0.65574917438292424</v>
      </c>
      <c r="R11271" s="4">
        <v>12.555164835164835</v>
      </c>
      <c r="S11271" s="4">
        <v>0</v>
      </c>
      <c r="T11271" s="9">
        <v>0</v>
      </c>
      <c r="U11271" s="4">
        <v>11.233516483516484</v>
      </c>
      <c r="V11271" s="4">
        <v>0</v>
      </c>
      <c r="W11271" s="9">
        <v>0</v>
      </c>
      <c r="X11271" s="4">
        <v>126.04714285714287</v>
      </c>
      <c r="Y11271" s="4">
        <v>87.433736263736265</v>
      </c>
      <c r="Z11271" s="9">
        <v>0.69365900949322112</v>
      </c>
      <c r="AA11271" s="4">
        <v>6.2382417582417586</v>
      </c>
      <c r="AB11271" s="4">
        <v>0</v>
      </c>
      <c r="AC11271" s="9">
        <v>0</v>
      </c>
      <c r="AD11271" s="4">
        <v>191.82571428571435</v>
      </c>
      <c r="AE11271" s="4">
        <v>119.88516483516483</v>
      </c>
      <c r="AF11271" s="9">
        <v>0.62496920854209437</v>
      </c>
      <c r="AG11271" s="4">
        <v>81.52472527472527</v>
      </c>
      <c r="AH11271" s="4">
        <v>0</v>
      </c>
      <c r="AI11271" s="9">
        <v>0</v>
      </c>
      <c r="AJ11271" s="4">
        <v>0</v>
      </c>
      <c r="AK11271" s="4">
        <v>0</v>
      </c>
      <c r="AL11271" s="9" t="s">
        <v>36079</v>
      </c>
      <c r="AM11271" t="s">
        <v>10456</v>
      </c>
      <c r="AN11271" s="6">
        <v>3</v>
      </c>
      <c r="AX11271"/>
      <c r="AY11271"/>
    </row>
    <row r="11272" spans="1:51" x14ac:dyDescent="0.35">
      <c r="A11272" t="s">
        <v>35262</v>
      </c>
      <c r="B11272" t="s">
        <v>24616</v>
      </c>
      <c r="C11272" t="s">
        <v>28737</v>
      </c>
      <c r="D11272" t="s">
        <v>34798</v>
      </c>
      <c r="E11272" s="4">
        <v>83.395604395604394</v>
      </c>
      <c r="F11272" s="4">
        <v>291.41208791208794</v>
      </c>
      <c r="G11272" s="4">
        <v>71.090659340659329</v>
      </c>
      <c r="H11272" s="9">
        <v>0.24395233516224515</v>
      </c>
      <c r="I11272" s="4">
        <v>269.33791208791212</v>
      </c>
      <c r="J11272" s="4">
        <v>71.090659340659329</v>
      </c>
      <c r="K11272" s="9">
        <v>0.26394598068115743</v>
      </c>
      <c r="L11272" s="4">
        <v>38.505494505494504</v>
      </c>
      <c r="M11272" s="4">
        <v>4.3791208791208796</v>
      </c>
      <c r="N11272" s="9">
        <v>0.11372716894977171</v>
      </c>
      <c r="O11272" s="4">
        <v>21.354395604395606</v>
      </c>
      <c r="P11272" s="4">
        <v>4.3791208791208796</v>
      </c>
      <c r="Q11272" s="9">
        <v>0.2050688279943394</v>
      </c>
      <c r="R11272" s="4">
        <v>12.491758241758241</v>
      </c>
      <c r="S11272" s="4">
        <v>0</v>
      </c>
      <c r="T11272" s="9">
        <v>0</v>
      </c>
      <c r="U11272" s="4">
        <v>4.6593406593406597</v>
      </c>
      <c r="V11272" s="4">
        <v>0</v>
      </c>
      <c r="W11272" s="9">
        <v>0</v>
      </c>
      <c r="X11272" s="4">
        <v>71.211538461538467</v>
      </c>
      <c r="Y11272" s="4">
        <v>35.409340659340657</v>
      </c>
      <c r="Z11272" s="9">
        <v>0.49724161876470807</v>
      </c>
      <c r="AA11272" s="4">
        <v>4.9230769230769234</v>
      </c>
      <c r="AB11272" s="4">
        <v>0</v>
      </c>
      <c r="AC11272" s="9">
        <v>0</v>
      </c>
      <c r="AD11272" s="4">
        <v>119.35164835164835</v>
      </c>
      <c r="AE11272" s="4">
        <v>31.302197802197803</v>
      </c>
      <c r="AF11272" s="9">
        <v>0.26226866771015561</v>
      </c>
      <c r="AG11272" s="4">
        <v>57.420329670329672</v>
      </c>
      <c r="AH11272" s="4">
        <v>0</v>
      </c>
      <c r="AI11272" s="9">
        <v>0</v>
      </c>
      <c r="AJ11272" s="4">
        <v>0</v>
      </c>
      <c r="AK11272" s="4">
        <v>0</v>
      </c>
      <c r="AL11272" s="9" t="s">
        <v>36079</v>
      </c>
      <c r="AM11272" t="s">
        <v>10477</v>
      </c>
      <c r="AN11272" s="6">
        <v>3</v>
      </c>
      <c r="AX11272"/>
      <c r="AY11272"/>
    </row>
    <row r="11273" spans="1:51" x14ac:dyDescent="0.35">
      <c r="A11273" t="s">
        <v>35262</v>
      </c>
      <c r="B11273" t="s">
        <v>24612</v>
      </c>
      <c r="C11273" t="s">
        <v>32405</v>
      </c>
      <c r="D11273" t="s">
        <v>34006</v>
      </c>
      <c r="E11273" s="4">
        <v>89.175824175824175</v>
      </c>
      <c r="F11273" s="4">
        <v>290.74725274725273</v>
      </c>
      <c r="G11273" s="4">
        <v>113.39835164835165</v>
      </c>
      <c r="H11273" s="9">
        <v>0.39002381132360725</v>
      </c>
      <c r="I11273" s="4">
        <v>271.79670329670324</v>
      </c>
      <c r="J11273" s="4">
        <v>113.39835164835165</v>
      </c>
      <c r="K11273" s="9">
        <v>0.41721753896537095</v>
      </c>
      <c r="L11273" s="4">
        <v>46.428571428571431</v>
      </c>
      <c r="M11273" s="4">
        <v>10.442307692307692</v>
      </c>
      <c r="N11273" s="9">
        <v>0.22491124260355028</v>
      </c>
      <c r="O11273" s="4">
        <v>31.967032967032967</v>
      </c>
      <c r="P11273" s="4">
        <v>10.442307692307692</v>
      </c>
      <c r="Q11273" s="9">
        <v>0.32665864558267443</v>
      </c>
      <c r="R11273" s="4">
        <v>9.2307692307692299</v>
      </c>
      <c r="S11273" s="4">
        <v>0</v>
      </c>
      <c r="T11273" s="9">
        <v>0</v>
      </c>
      <c r="U11273" s="4">
        <v>5.2307692307692308</v>
      </c>
      <c r="V11273" s="4">
        <v>0</v>
      </c>
      <c r="W11273" s="9">
        <v>0</v>
      </c>
      <c r="X11273" s="4">
        <v>63.829670329670328</v>
      </c>
      <c r="Y11273" s="4">
        <v>13.703296703296703</v>
      </c>
      <c r="Z11273" s="9">
        <v>0.21468537488163897</v>
      </c>
      <c r="AA11273" s="4">
        <v>4.4890109890109891</v>
      </c>
      <c r="AB11273" s="4">
        <v>0</v>
      </c>
      <c r="AC11273" s="9">
        <v>0</v>
      </c>
      <c r="AD11273" s="4">
        <v>160.40109890109889</v>
      </c>
      <c r="AE11273" s="4">
        <v>89.252747252747255</v>
      </c>
      <c r="AF11273" s="9">
        <v>0.5564347617579557</v>
      </c>
      <c r="AG11273" s="4">
        <v>15.598901098901099</v>
      </c>
      <c r="AH11273" s="4">
        <v>0</v>
      </c>
      <c r="AI11273" s="9">
        <v>0</v>
      </c>
      <c r="AJ11273" s="4">
        <v>0</v>
      </c>
      <c r="AK11273" s="4">
        <v>0</v>
      </c>
      <c r="AL11273" s="9" t="s">
        <v>36079</v>
      </c>
      <c r="AM11273" t="s">
        <v>10473</v>
      </c>
      <c r="AN11273" s="6">
        <v>3</v>
      </c>
      <c r="AX11273"/>
      <c r="AY11273"/>
    </row>
    <row r="11274" spans="1:51" x14ac:dyDescent="0.35">
      <c r="A11274" t="s">
        <v>35262</v>
      </c>
      <c r="B11274" t="s">
        <v>24965</v>
      </c>
      <c r="C11274" t="s">
        <v>32544</v>
      </c>
      <c r="D11274" t="s">
        <v>34802</v>
      </c>
      <c r="E11274" s="4">
        <v>98.835164835164832</v>
      </c>
      <c r="F11274" s="4">
        <v>295.64835164835165</v>
      </c>
      <c r="G11274" s="4">
        <v>0</v>
      </c>
      <c r="H11274" s="9">
        <v>0</v>
      </c>
      <c r="I11274" s="4">
        <v>277.5934065934066</v>
      </c>
      <c r="J11274" s="4">
        <v>0</v>
      </c>
      <c r="K11274" s="9">
        <v>0</v>
      </c>
      <c r="L11274" s="4">
        <v>53.390109890109883</v>
      </c>
      <c r="M11274" s="4">
        <v>0</v>
      </c>
      <c r="N11274" s="9">
        <v>0</v>
      </c>
      <c r="O11274" s="4">
        <v>35.335164835164832</v>
      </c>
      <c r="P11274" s="4">
        <v>0</v>
      </c>
      <c r="Q11274" s="9">
        <v>0</v>
      </c>
      <c r="R11274" s="4">
        <v>13.483516483516484</v>
      </c>
      <c r="S11274" s="4">
        <v>0</v>
      </c>
      <c r="T11274" s="9">
        <v>0</v>
      </c>
      <c r="U11274" s="4">
        <v>4.5714285714285712</v>
      </c>
      <c r="V11274" s="4">
        <v>0</v>
      </c>
      <c r="W11274" s="9">
        <v>0</v>
      </c>
      <c r="X11274" s="4">
        <v>73.945054945054949</v>
      </c>
      <c r="Y11274" s="4">
        <v>0</v>
      </c>
      <c r="Z11274" s="9">
        <v>0</v>
      </c>
      <c r="AA11274" s="4">
        <v>0</v>
      </c>
      <c r="AB11274" s="4">
        <v>0</v>
      </c>
      <c r="AC11274" s="9" t="s">
        <v>36079</v>
      </c>
      <c r="AD11274" s="4">
        <v>132.79945054945054</v>
      </c>
      <c r="AE11274" s="4">
        <v>0</v>
      </c>
      <c r="AF11274" s="9">
        <v>0</v>
      </c>
      <c r="AG11274" s="4">
        <v>35.513736263736263</v>
      </c>
      <c r="AH11274" s="4">
        <v>0</v>
      </c>
      <c r="AI11274" s="9">
        <v>0</v>
      </c>
      <c r="AJ11274" s="4">
        <v>0</v>
      </c>
      <c r="AK11274" s="4">
        <v>0</v>
      </c>
      <c r="AL11274" s="9" t="s">
        <v>36079</v>
      </c>
      <c r="AM11274" t="s">
        <v>10835</v>
      </c>
      <c r="AN11274" s="6">
        <v>3</v>
      </c>
      <c r="AX11274"/>
      <c r="AY11274"/>
    </row>
    <row r="11275" spans="1:51" x14ac:dyDescent="0.35">
      <c r="A11275" t="s">
        <v>35262</v>
      </c>
      <c r="B11275" t="s">
        <v>24981</v>
      </c>
      <c r="C11275" t="s">
        <v>30272</v>
      </c>
      <c r="D11275" t="s">
        <v>34675</v>
      </c>
      <c r="E11275" s="4">
        <v>144.54945054945054</v>
      </c>
      <c r="F11275" s="4">
        <v>457.7197802197802</v>
      </c>
      <c r="G11275" s="4">
        <v>0</v>
      </c>
      <c r="H11275" s="9">
        <v>0</v>
      </c>
      <c r="I11275" s="4">
        <v>414.76098901098902</v>
      </c>
      <c r="J11275" s="4">
        <v>0</v>
      </c>
      <c r="K11275" s="9">
        <v>0</v>
      </c>
      <c r="L11275" s="4">
        <v>57.956043956043956</v>
      </c>
      <c r="M11275" s="4">
        <v>0</v>
      </c>
      <c r="N11275" s="9">
        <v>0</v>
      </c>
      <c r="O11275" s="4">
        <v>34.887362637362635</v>
      </c>
      <c r="P11275" s="4">
        <v>0</v>
      </c>
      <c r="Q11275" s="9">
        <v>0</v>
      </c>
      <c r="R11275" s="4">
        <v>18.673076923076923</v>
      </c>
      <c r="S11275" s="4">
        <v>0</v>
      </c>
      <c r="T11275" s="9">
        <v>0</v>
      </c>
      <c r="U11275" s="4">
        <v>4.395604395604396</v>
      </c>
      <c r="V11275" s="4">
        <v>0</v>
      </c>
      <c r="W11275" s="9">
        <v>0</v>
      </c>
      <c r="X11275" s="4">
        <v>116.03296703296704</v>
      </c>
      <c r="Y11275" s="4">
        <v>0</v>
      </c>
      <c r="Z11275" s="9">
        <v>0</v>
      </c>
      <c r="AA11275" s="4">
        <v>19.890109890109891</v>
      </c>
      <c r="AB11275" s="4">
        <v>0</v>
      </c>
      <c r="AC11275" s="9">
        <v>0</v>
      </c>
      <c r="AD11275" s="4">
        <v>194.31868131868131</v>
      </c>
      <c r="AE11275" s="4">
        <v>0</v>
      </c>
      <c r="AF11275" s="9">
        <v>0</v>
      </c>
      <c r="AG11275" s="4">
        <v>69.521978021978029</v>
      </c>
      <c r="AH11275" s="4">
        <v>0</v>
      </c>
      <c r="AI11275" s="9">
        <v>0</v>
      </c>
      <c r="AJ11275" s="4">
        <v>0</v>
      </c>
      <c r="AK11275" s="4">
        <v>0</v>
      </c>
      <c r="AL11275" s="9" t="s">
        <v>36079</v>
      </c>
      <c r="AM11275" t="s">
        <v>10852</v>
      </c>
      <c r="AN11275" s="6">
        <v>3</v>
      </c>
      <c r="AX11275"/>
      <c r="AY11275"/>
    </row>
    <row r="11276" spans="1:51" x14ac:dyDescent="0.35">
      <c r="A11276" t="s">
        <v>35262</v>
      </c>
      <c r="B11276" t="s">
        <v>24654</v>
      </c>
      <c r="C11276" t="s">
        <v>32424</v>
      </c>
      <c r="D11276" t="s">
        <v>33736</v>
      </c>
      <c r="E11276" s="4">
        <v>94.07692307692308</v>
      </c>
      <c r="F11276" s="4">
        <v>322.45681318681312</v>
      </c>
      <c r="G11276" s="4">
        <v>105.10164835164835</v>
      </c>
      <c r="H11276" s="9">
        <v>0.32594023153965251</v>
      </c>
      <c r="I11276" s="4">
        <v>308.30494505494499</v>
      </c>
      <c r="J11276" s="4">
        <v>104.57417582417582</v>
      </c>
      <c r="K11276" s="9">
        <v>0.33919071848016902</v>
      </c>
      <c r="L11276" s="4">
        <v>53.514505494505499</v>
      </c>
      <c r="M11276" s="4">
        <v>11.857142857142858</v>
      </c>
      <c r="N11276" s="9">
        <v>0.22156876434857961</v>
      </c>
      <c r="O11276" s="4">
        <v>42.568681318681321</v>
      </c>
      <c r="P11276" s="4">
        <v>11.32967032967033</v>
      </c>
      <c r="Q11276" s="9">
        <v>0.26615037108744755</v>
      </c>
      <c r="R11276" s="4">
        <v>6.9897802197802195</v>
      </c>
      <c r="S11276" s="4">
        <v>0</v>
      </c>
      <c r="T11276" s="9">
        <v>0</v>
      </c>
      <c r="U11276" s="4">
        <v>3.9560439560439562</v>
      </c>
      <c r="V11276" s="4">
        <v>0.52747252747252749</v>
      </c>
      <c r="W11276" s="9">
        <v>0.13333333333333333</v>
      </c>
      <c r="X11276" s="4">
        <v>92.467032967032964</v>
      </c>
      <c r="Y11276" s="4">
        <v>29.807692307692307</v>
      </c>
      <c r="Z11276" s="9">
        <v>0.32236021153960426</v>
      </c>
      <c r="AA11276" s="4">
        <v>3.2060439560439562</v>
      </c>
      <c r="AB11276" s="4">
        <v>0</v>
      </c>
      <c r="AC11276" s="9">
        <v>0</v>
      </c>
      <c r="AD11276" s="4">
        <v>131.11538461538461</v>
      </c>
      <c r="AE11276" s="4">
        <v>63.43681318681319</v>
      </c>
      <c r="AF11276" s="9">
        <v>0.48382433055357671</v>
      </c>
      <c r="AG11276" s="4">
        <v>42.153846153846153</v>
      </c>
      <c r="AH11276" s="4">
        <v>0</v>
      </c>
      <c r="AI11276" s="9">
        <v>0</v>
      </c>
      <c r="AJ11276" s="4">
        <v>0</v>
      </c>
      <c r="AK11276" s="4">
        <v>0</v>
      </c>
      <c r="AL11276" s="9" t="s">
        <v>36079</v>
      </c>
      <c r="AM11276" t="s">
        <v>10515</v>
      </c>
      <c r="AN11276" s="6">
        <v>3</v>
      </c>
      <c r="AX11276"/>
      <c r="AY11276"/>
    </row>
    <row r="11277" spans="1:51" x14ac:dyDescent="0.35">
      <c r="A11277" t="s">
        <v>35262</v>
      </c>
      <c r="B11277" t="s">
        <v>25073</v>
      </c>
      <c r="C11277" t="s">
        <v>31549</v>
      </c>
      <c r="D11277" t="s">
        <v>33637</v>
      </c>
      <c r="E11277" s="4">
        <v>95.208791208791212</v>
      </c>
      <c r="F11277" s="4">
        <v>279.92307692307696</v>
      </c>
      <c r="G11277" s="4">
        <v>16.016483516483518</v>
      </c>
      <c r="H11277" s="9">
        <v>5.7217445923134297E-2</v>
      </c>
      <c r="I11277" s="4">
        <v>262.68681318681325</v>
      </c>
      <c r="J11277" s="4">
        <v>16.016483516483518</v>
      </c>
      <c r="K11277" s="9">
        <v>6.0971783555397507E-2</v>
      </c>
      <c r="L11277" s="4">
        <v>40.950549450549453</v>
      </c>
      <c r="M11277" s="4">
        <v>0.52472527472527475</v>
      </c>
      <c r="N11277" s="9">
        <v>1.2813632094458608E-2</v>
      </c>
      <c r="O11277" s="4">
        <v>26.197802197802197</v>
      </c>
      <c r="P11277" s="4">
        <v>0.52472527472527475</v>
      </c>
      <c r="Q11277" s="9">
        <v>2.0029362416107383E-2</v>
      </c>
      <c r="R11277" s="4">
        <v>11.675824175824175</v>
      </c>
      <c r="S11277" s="4">
        <v>0</v>
      </c>
      <c r="T11277" s="9">
        <v>0</v>
      </c>
      <c r="U11277" s="4">
        <v>3.0769230769230771</v>
      </c>
      <c r="V11277" s="4">
        <v>0</v>
      </c>
      <c r="W11277" s="9">
        <v>0</v>
      </c>
      <c r="X11277" s="4">
        <v>85.065934065934073</v>
      </c>
      <c r="Y11277" s="4">
        <v>15.156593406593407</v>
      </c>
      <c r="Z11277" s="9">
        <v>0.17817465443741118</v>
      </c>
      <c r="AA11277" s="4">
        <v>2.4835164835164836</v>
      </c>
      <c r="AB11277" s="4">
        <v>0</v>
      </c>
      <c r="AC11277" s="9">
        <v>0</v>
      </c>
      <c r="AD11277" s="4">
        <v>147.7335164835165</v>
      </c>
      <c r="AE11277" s="4">
        <v>0.33516483516483514</v>
      </c>
      <c r="AF11277" s="9">
        <v>2.2687122268712223E-3</v>
      </c>
      <c r="AG11277" s="4">
        <v>3.6895604395604398</v>
      </c>
      <c r="AH11277" s="4">
        <v>0</v>
      </c>
      <c r="AI11277" s="9">
        <v>0</v>
      </c>
      <c r="AJ11277" s="4">
        <v>0</v>
      </c>
      <c r="AK11277" s="4">
        <v>0</v>
      </c>
      <c r="AL11277" s="9" t="s">
        <v>36079</v>
      </c>
      <c r="AM11277" t="s">
        <v>10947</v>
      </c>
      <c r="AN11277" s="6">
        <v>3</v>
      </c>
      <c r="AX11277"/>
      <c r="AY11277"/>
    </row>
    <row r="11278" spans="1:51" x14ac:dyDescent="0.35">
      <c r="A11278" t="s">
        <v>35262</v>
      </c>
      <c r="B11278" t="s">
        <v>25091</v>
      </c>
      <c r="C11278" t="s">
        <v>32582</v>
      </c>
      <c r="D11278" t="s">
        <v>33637</v>
      </c>
      <c r="E11278" s="4">
        <v>79.164835164835168</v>
      </c>
      <c r="F11278" s="4">
        <v>238.45604395604397</v>
      </c>
      <c r="G11278" s="4">
        <v>18.263736263736263</v>
      </c>
      <c r="H11278" s="9">
        <v>7.659162653517361E-2</v>
      </c>
      <c r="I11278" s="4">
        <v>224.49725274725273</v>
      </c>
      <c r="J11278" s="4">
        <v>18.263736263736263</v>
      </c>
      <c r="K11278" s="9">
        <v>8.1353941040419986E-2</v>
      </c>
      <c r="L11278" s="4">
        <v>42.96153846153846</v>
      </c>
      <c r="M11278" s="4">
        <v>0.48076923076923078</v>
      </c>
      <c r="N11278" s="9">
        <v>1.1190689346463743E-2</v>
      </c>
      <c r="O11278" s="4">
        <v>29.002747252747252</v>
      </c>
      <c r="P11278" s="4">
        <v>0.48076923076923078</v>
      </c>
      <c r="Q11278" s="9">
        <v>1.6576678980771052E-2</v>
      </c>
      <c r="R11278" s="4">
        <v>9.5329670329670328</v>
      </c>
      <c r="S11278" s="4">
        <v>0</v>
      </c>
      <c r="T11278" s="9">
        <v>0</v>
      </c>
      <c r="U11278" s="4">
        <v>4.4258241758241761</v>
      </c>
      <c r="V11278" s="4">
        <v>0</v>
      </c>
      <c r="W11278" s="9">
        <v>0</v>
      </c>
      <c r="X11278" s="4">
        <v>63.96153846153846</v>
      </c>
      <c r="Y11278" s="4">
        <v>5.2582417582417582</v>
      </c>
      <c r="Z11278" s="9">
        <v>8.2209432179366035E-2</v>
      </c>
      <c r="AA11278" s="4">
        <v>0</v>
      </c>
      <c r="AB11278" s="4">
        <v>0</v>
      </c>
      <c r="AC11278" s="9" t="s">
        <v>36079</v>
      </c>
      <c r="AD11278" s="4">
        <v>91.189560439560438</v>
      </c>
      <c r="AE11278" s="4">
        <v>12.524725274725276</v>
      </c>
      <c r="AF11278" s="9">
        <v>0.13734823607387101</v>
      </c>
      <c r="AG11278" s="4">
        <v>40.343406593406591</v>
      </c>
      <c r="AH11278" s="4">
        <v>0</v>
      </c>
      <c r="AI11278" s="9">
        <v>0</v>
      </c>
      <c r="AJ11278" s="4">
        <v>0</v>
      </c>
      <c r="AK11278" s="4">
        <v>0</v>
      </c>
      <c r="AL11278" s="9" t="s">
        <v>36079</v>
      </c>
      <c r="AM11278" t="s">
        <v>10965</v>
      </c>
      <c r="AN11278" s="6">
        <v>3</v>
      </c>
      <c r="AX11278"/>
      <c r="AY11278"/>
    </row>
    <row r="11279" spans="1:51" x14ac:dyDescent="0.35">
      <c r="A11279" t="s">
        <v>35262</v>
      </c>
      <c r="B11279" t="s">
        <v>24670</v>
      </c>
      <c r="C11279" t="s">
        <v>32395</v>
      </c>
      <c r="D11279" t="s">
        <v>34797</v>
      </c>
      <c r="E11279" s="4">
        <v>70.164835164835168</v>
      </c>
      <c r="F11279" s="4">
        <v>233.47252747252747</v>
      </c>
      <c r="G11279" s="4">
        <v>48.791208791208788</v>
      </c>
      <c r="H11279" s="9">
        <v>0.20898051397910195</v>
      </c>
      <c r="I11279" s="4">
        <v>222.05494505494505</v>
      </c>
      <c r="J11279" s="4">
        <v>48.791208791208788</v>
      </c>
      <c r="K11279" s="9">
        <v>0.21972583758103625</v>
      </c>
      <c r="L11279" s="4">
        <v>32.585164835164839</v>
      </c>
      <c r="M11279" s="4">
        <v>1.8214285714285714</v>
      </c>
      <c r="N11279" s="9">
        <v>5.589747913329398E-2</v>
      </c>
      <c r="O11279" s="4">
        <v>25.771978021978022</v>
      </c>
      <c r="P11279" s="4">
        <v>1.8214285714285714</v>
      </c>
      <c r="Q11279" s="9">
        <v>7.0674768148385039E-2</v>
      </c>
      <c r="R11279" s="4">
        <v>2.3324175824175826</v>
      </c>
      <c r="S11279" s="4">
        <v>0</v>
      </c>
      <c r="T11279" s="9">
        <v>0</v>
      </c>
      <c r="U11279" s="4">
        <v>4.4807692307692308</v>
      </c>
      <c r="V11279" s="4">
        <v>0</v>
      </c>
      <c r="W11279" s="9">
        <v>0</v>
      </c>
      <c r="X11279" s="4">
        <v>71.821428571428569</v>
      </c>
      <c r="Y11279" s="4">
        <v>28.359890109890109</v>
      </c>
      <c r="Z11279" s="9">
        <v>0.39486669471751523</v>
      </c>
      <c r="AA11279" s="4">
        <v>4.604395604395604</v>
      </c>
      <c r="AB11279" s="4">
        <v>0</v>
      </c>
      <c r="AC11279" s="9">
        <v>0</v>
      </c>
      <c r="AD11279" s="4">
        <v>61.321428571428569</v>
      </c>
      <c r="AE11279" s="4">
        <v>18.609890109890109</v>
      </c>
      <c r="AF11279" s="9">
        <v>0.30348102683571526</v>
      </c>
      <c r="AG11279" s="4">
        <v>63.140109890109891</v>
      </c>
      <c r="AH11279" s="4">
        <v>0</v>
      </c>
      <c r="AI11279" s="9">
        <v>0</v>
      </c>
      <c r="AJ11279" s="4">
        <v>0</v>
      </c>
      <c r="AK11279" s="4">
        <v>0</v>
      </c>
      <c r="AL11279" s="9" t="s">
        <v>36079</v>
      </c>
      <c r="AM11279" t="s">
        <v>10531</v>
      </c>
      <c r="AN11279" s="6">
        <v>3</v>
      </c>
      <c r="AX11279"/>
      <c r="AY11279"/>
    </row>
    <row r="11280" spans="1:51" x14ac:dyDescent="0.35">
      <c r="A11280" t="s">
        <v>35262</v>
      </c>
      <c r="B11280" t="s">
        <v>24876</v>
      </c>
      <c r="C11280" t="s">
        <v>32519</v>
      </c>
      <c r="D11280" t="s">
        <v>34511</v>
      </c>
      <c r="E11280" s="4">
        <v>62.373626373626372</v>
      </c>
      <c r="F11280" s="4">
        <v>212.18956043956047</v>
      </c>
      <c r="G11280" s="4">
        <v>53.939560439560438</v>
      </c>
      <c r="H11280" s="9">
        <v>0.25420459106386833</v>
      </c>
      <c r="I11280" s="4">
        <v>190.35439560439562</v>
      </c>
      <c r="J11280" s="4">
        <v>49.434065934065934</v>
      </c>
      <c r="K11280" s="9">
        <v>0.25969490106654736</v>
      </c>
      <c r="L11280" s="4">
        <v>45.480769230769234</v>
      </c>
      <c r="M11280" s="4">
        <v>10.906593406593407</v>
      </c>
      <c r="N11280" s="9">
        <v>0.23980670492298398</v>
      </c>
      <c r="O11280" s="4">
        <v>28.145604395604394</v>
      </c>
      <c r="P11280" s="4">
        <v>10.906593406593407</v>
      </c>
      <c r="Q11280" s="9">
        <v>0.38750610053684725</v>
      </c>
      <c r="R11280" s="4">
        <v>11.989010989010989</v>
      </c>
      <c r="S11280" s="4">
        <v>0</v>
      </c>
      <c r="T11280" s="9">
        <v>0</v>
      </c>
      <c r="U11280" s="4">
        <v>5.3461538461538458</v>
      </c>
      <c r="V11280" s="4">
        <v>0</v>
      </c>
      <c r="W11280" s="9">
        <v>0</v>
      </c>
      <c r="X11280" s="4">
        <v>49.046703296703299</v>
      </c>
      <c r="Y11280" s="4">
        <v>17.535714285714285</v>
      </c>
      <c r="Z11280" s="9">
        <v>0.35753094717974565</v>
      </c>
      <c r="AA11280" s="4">
        <v>4.5</v>
      </c>
      <c r="AB11280" s="4">
        <v>4.5054945054945055</v>
      </c>
      <c r="AC11280" s="9">
        <v>1.0012210012210012</v>
      </c>
      <c r="AD11280" s="4">
        <v>80.57692307692308</v>
      </c>
      <c r="AE11280" s="4">
        <v>20.991758241758241</v>
      </c>
      <c r="AF11280" s="9">
        <v>0.26051824070917146</v>
      </c>
      <c r="AG11280" s="4">
        <v>32.585164835164832</v>
      </c>
      <c r="AH11280" s="4">
        <v>0</v>
      </c>
      <c r="AI11280" s="9">
        <v>0</v>
      </c>
      <c r="AJ11280" s="4">
        <v>0</v>
      </c>
      <c r="AK11280" s="4">
        <v>0</v>
      </c>
      <c r="AL11280" s="9" t="s">
        <v>36079</v>
      </c>
      <c r="AM11280" t="s">
        <v>10741</v>
      </c>
      <c r="AN11280" s="6">
        <v>3</v>
      </c>
      <c r="AX11280"/>
      <c r="AY11280"/>
    </row>
    <row r="11281" spans="1:51" x14ac:dyDescent="0.35">
      <c r="A11281" t="s">
        <v>35262</v>
      </c>
      <c r="B11281" t="s">
        <v>24679</v>
      </c>
      <c r="C11281" t="s">
        <v>32438</v>
      </c>
      <c r="D11281" t="s">
        <v>33608</v>
      </c>
      <c r="E11281" s="4">
        <v>83.219780219780219</v>
      </c>
      <c r="F11281" s="4">
        <v>281.58241758241763</v>
      </c>
      <c r="G11281" s="4">
        <v>23.771978021978022</v>
      </c>
      <c r="H11281" s="9">
        <v>8.4422806743677789E-2</v>
      </c>
      <c r="I11281" s="4">
        <v>255.48901098901101</v>
      </c>
      <c r="J11281" s="4">
        <v>23.771978021978022</v>
      </c>
      <c r="K11281" s="9">
        <v>9.3045011720682164E-2</v>
      </c>
      <c r="L11281" s="4">
        <v>47.299450549450547</v>
      </c>
      <c r="M11281" s="4">
        <v>3.0906593406593408</v>
      </c>
      <c r="N11281" s="9">
        <v>6.5342394145321489E-2</v>
      </c>
      <c r="O11281" s="4">
        <v>26.832417582417584</v>
      </c>
      <c r="P11281" s="4">
        <v>3.0906593406593408</v>
      </c>
      <c r="Q11281" s="9">
        <v>0.11518378212347702</v>
      </c>
      <c r="R11281" s="4">
        <v>15.631868131868131</v>
      </c>
      <c r="S11281" s="4">
        <v>0</v>
      </c>
      <c r="T11281" s="9">
        <v>0</v>
      </c>
      <c r="U11281" s="4">
        <v>4.8351648351648349</v>
      </c>
      <c r="V11281" s="4">
        <v>0</v>
      </c>
      <c r="W11281" s="9">
        <v>0</v>
      </c>
      <c r="X11281" s="4">
        <v>77.239010989010993</v>
      </c>
      <c r="Y11281" s="4">
        <v>19.695054945054945</v>
      </c>
      <c r="Z11281" s="9">
        <v>0.25498844033434109</v>
      </c>
      <c r="AA11281" s="4">
        <v>5.6263736263736268</v>
      </c>
      <c r="AB11281" s="4">
        <v>0</v>
      </c>
      <c r="AC11281" s="9">
        <v>0</v>
      </c>
      <c r="AD11281" s="4">
        <v>135.61263736263737</v>
      </c>
      <c r="AE11281" s="4">
        <v>0.98626373626373631</v>
      </c>
      <c r="AF11281" s="9">
        <v>7.2726536069525755E-3</v>
      </c>
      <c r="AG11281" s="4">
        <v>15.804945054945055</v>
      </c>
      <c r="AH11281" s="4">
        <v>0</v>
      </c>
      <c r="AI11281" s="9">
        <v>0</v>
      </c>
      <c r="AJ11281" s="4">
        <v>0</v>
      </c>
      <c r="AK11281" s="4">
        <v>0</v>
      </c>
      <c r="AL11281" s="9" t="s">
        <v>36079</v>
      </c>
      <c r="AM11281" t="s">
        <v>10541</v>
      </c>
      <c r="AN11281" s="6">
        <v>3</v>
      </c>
      <c r="AX11281"/>
      <c r="AY11281"/>
    </row>
    <row r="11282" spans="1:51" x14ac:dyDescent="0.35">
      <c r="A11282" t="s">
        <v>35262</v>
      </c>
      <c r="B11282" t="s">
        <v>24778</v>
      </c>
      <c r="C11282" t="s">
        <v>32486</v>
      </c>
      <c r="D11282" t="s">
        <v>34593</v>
      </c>
      <c r="E11282" s="4">
        <v>91.164835164835168</v>
      </c>
      <c r="F11282" s="4">
        <v>317.28571428571433</v>
      </c>
      <c r="G11282" s="4">
        <v>7.7252747252747254</v>
      </c>
      <c r="H11282" s="9">
        <v>2.4348006788348975E-2</v>
      </c>
      <c r="I11282" s="4">
        <v>296.82417582417582</v>
      </c>
      <c r="J11282" s="4">
        <v>7.7252747252747254</v>
      </c>
      <c r="K11282" s="9">
        <v>2.6026433675169377E-2</v>
      </c>
      <c r="L11282" s="4">
        <v>50.697802197802197</v>
      </c>
      <c r="M11282" s="4">
        <v>0</v>
      </c>
      <c r="N11282" s="9">
        <v>0</v>
      </c>
      <c r="O11282" s="4">
        <v>31.285714285714285</v>
      </c>
      <c r="P11282" s="4">
        <v>0</v>
      </c>
      <c r="Q11282" s="9">
        <v>0</v>
      </c>
      <c r="R11282" s="4">
        <v>14.068681318681319</v>
      </c>
      <c r="S11282" s="4">
        <v>0</v>
      </c>
      <c r="T11282" s="9">
        <v>0</v>
      </c>
      <c r="U11282" s="4">
        <v>5.3434065934065931</v>
      </c>
      <c r="V11282" s="4">
        <v>0</v>
      </c>
      <c r="W11282" s="9">
        <v>0</v>
      </c>
      <c r="X11282" s="4">
        <v>71.384615384615387</v>
      </c>
      <c r="Y11282" s="4">
        <v>7.7252747252747254</v>
      </c>
      <c r="Z11282" s="9">
        <v>0.1082204433497537</v>
      </c>
      <c r="AA11282" s="4">
        <v>1.0494505494505495</v>
      </c>
      <c r="AB11282" s="4">
        <v>0</v>
      </c>
      <c r="AC11282" s="9">
        <v>0</v>
      </c>
      <c r="AD11282" s="4">
        <v>128.4835164835165</v>
      </c>
      <c r="AE11282" s="4">
        <v>0</v>
      </c>
      <c r="AF11282" s="9">
        <v>0</v>
      </c>
      <c r="AG11282" s="4">
        <v>65.670329670329664</v>
      </c>
      <c r="AH11282" s="4">
        <v>0</v>
      </c>
      <c r="AI11282" s="9">
        <v>0</v>
      </c>
      <c r="AJ11282" s="4">
        <v>0</v>
      </c>
      <c r="AK11282" s="4">
        <v>0</v>
      </c>
      <c r="AL11282" s="9" t="s">
        <v>36079</v>
      </c>
      <c r="AM11282" t="s">
        <v>10641</v>
      </c>
      <c r="AN11282" s="6">
        <v>3</v>
      </c>
      <c r="AX11282"/>
      <c r="AY11282"/>
    </row>
    <row r="11283" spans="1:51" x14ac:dyDescent="0.35">
      <c r="A11283" t="s">
        <v>35262</v>
      </c>
      <c r="B11283" t="s">
        <v>24644</v>
      </c>
      <c r="C11283" t="s">
        <v>32405</v>
      </c>
      <c r="D11283" t="s">
        <v>34006</v>
      </c>
      <c r="E11283" s="4">
        <v>168.1868131868132</v>
      </c>
      <c r="F11283" s="4">
        <v>532.65384615384619</v>
      </c>
      <c r="G11283" s="4">
        <v>170.33791208791209</v>
      </c>
      <c r="H11283" s="9">
        <v>0.31979101121277448</v>
      </c>
      <c r="I11283" s="4">
        <v>507.84890109890108</v>
      </c>
      <c r="J11283" s="4">
        <v>170.33791208791209</v>
      </c>
      <c r="K11283" s="9">
        <v>0.33541061469135602</v>
      </c>
      <c r="L11283" s="4">
        <v>54.804945054945051</v>
      </c>
      <c r="M11283" s="4">
        <v>24.725274725274726</v>
      </c>
      <c r="N11283" s="9">
        <v>0.45115043360569457</v>
      </c>
      <c r="O11283" s="4">
        <v>30</v>
      </c>
      <c r="P11283" s="4">
        <v>24.725274725274726</v>
      </c>
      <c r="Q11283" s="9">
        <v>0.82417582417582425</v>
      </c>
      <c r="R11283" s="4">
        <v>19.793956043956044</v>
      </c>
      <c r="S11283" s="4">
        <v>0</v>
      </c>
      <c r="T11283" s="9">
        <v>0</v>
      </c>
      <c r="U11283" s="4">
        <v>5.0109890109890109</v>
      </c>
      <c r="V11283" s="4">
        <v>0</v>
      </c>
      <c r="W11283" s="9">
        <v>0</v>
      </c>
      <c r="X11283" s="4">
        <v>143.5631868131868</v>
      </c>
      <c r="Y11283" s="4">
        <v>86.376373626373621</v>
      </c>
      <c r="Z11283" s="9">
        <v>0.60166102148994394</v>
      </c>
      <c r="AA11283" s="4">
        <v>0</v>
      </c>
      <c r="AB11283" s="4">
        <v>0</v>
      </c>
      <c r="AC11283" s="9" t="s">
        <v>36079</v>
      </c>
      <c r="AD11283" s="4">
        <v>301.86263736263737</v>
      </c>
      <c r="AE11283" s="4">
        <v>59.236263736263737</v>
      </c>
      <c r="AF11283" s="9">
        <v>0.1962358251879357</v>
      </c>
      <c r="AG11283" s="4">
        <v>32.42307692307692</v>
      </c>
      <c r="AH11283" s="4">
        <v>0</v>
      </c>
      <c r="AI11283" s="9">
        <v>0</v>
      </c>
      <c r="AJ11283" s="4">
        <v>0</v>
      </c>
      <c r="AK11283" s="4">
        <v>0</v>
      </c>
      <c r="AL11283" s="9" t="s">
        <v>36079</v>
      </c>
      <c r="AM11283" t="s">
        <v>10505</v>
      </c>
      <c r="AN11283" s="6">
        <v>3</v>
      </c>
      <c r="AX11283"/>
      <c r="AY11283"/>
    </row>
    <row r="11284" spans="1:51" x14ac:dyDescent="0.35">
      <c r="A11284" t="s">
        <v>35262</v>
      </c>
      <c r="B11284" t="s">
        <v>24793</v>
      </c>
      <c r="C11284" t="s">
        <v>32407</v>
      </c>
      <c r="D11284" t="s">
        <v>34802</v>
      </c>
      <c r="E11284" s="4">
        <v>84.84615384615384</v>
      </c>
      <c r="F11284" s="4">
        <v>259.9210989010989</v>
      </c>
      <c r="G11284" s="4">
        <v>0</v>
      </c>
      <c r="H11284" s="9">
        <v>0</v>
      </c>
      <c r="I11284" s="4">
        <v>241.64912087912089</v>
      </c>
      <c r="J11284" s="4">
        <v>0</v>
      </c>
      <c r="K11284" s="9">
        <v>0</v>
      </c>
      <c r="L11284" s="4">
        <v>65.865384615384613</v>
      </c>
      <c r="M11284" s="4">
        <v>0</v>
      </c>
      <c r="N11284" s="9">
        <v>0</v>
      </c>
      <c r="O11284" s="4">
        <v>47.593406593406591</v>
      </c>
      <c r="P11284" s="4">
        <v>0</v>
      </c>
      <c r="Q11284" s="9">
        <v>0</v>
      </c>
      <c r="R11284" s="4">
        <v>15.546703296703297</v>
      </c>
      <c r="S11284" s="4">
        <v>0</v>
      </c>
      <c r="T11284" s="9">
        <v>0</v>
      </c>
      <c r="U11284" s="4">
        <v>2.7252747252747254</v>
      </c>
      <c r="V11284" s="4">
        <v>0</v>
      </c>
      <c r="W11284" s="9">
        <v>0</v>
      </c>
      <c r="X11284" s="4">
        <v>50.60164835164835</v>
      </c>
      <c r="Y11284" s="4">
        <v>0</v>
      </c>
      <c r="Z11284" s="9">
        <v>0</v>
      </c>
      <c r="AA11284" s="4">
        <v>0</v>
      </c>
      <c r="AB11284" s="4">
        <v>0</v>
      </c>
      <c r="AC11284" s="9" t="s">
        <v>36079</v>
      </c>
      <c r="AD11284" s="4">
        <v>143.45406593406594</v>
      </c>
      <c r="AE11284" s="4">
        <v>0</v>
      </c>
      <c r="AF11284" s="9">
        <v>0</v>
      </c>
      <c r="AG11284" s="4">
        <v>0</v>
      </c>
      <c r="AH11284" s="4">
        <v>0</v>
      </c>
      <c r="AI11284" s="9" t="s">
        <v>36079</v>
      </c>
      <c r="AJ11284" s="4">
        <v>0</v>
      </c>
      <c r="AK11284" s="4">
        <v>0</v>
      </c>
      <c r="AL11284" s="9" t="s">
        <v>36079</v>
      </c>
      <c r="AM11284" t="s">
        <v>10656</v>
      </c>
      <c r="AN11284" s="6">
        <v>3</v>
      </c>
      <c r="AX11284"/>
      <c r="AY11284"/>
    </row>
    <row r="11285" spans="1:51" x14ac:dyDescent="0.35">
      <c r="A11285" t="s">
        <v>35262</v>
      </c>
      <c r="B11285" t="s">
        <v>24659</v>
      </c>
      <c r="C11285" t="s">
        <v>32426</v>
      </c>
      <c r="D11285" t="s">
        <v>34809</v>
      </c>
      <c r="E11285" s="4">
        <v>58.593406593406591</v>
      </c>
      <c r="F11285" s="4">
        <v>192.30769230769232</v>
      </c>
      <c r="G11285" s="4">
        <v>44.142857142857139</v>
      </c>
      <c r="H11285" s="9">
        <v>0.2295428571428571</v>
      </c>
      <c r="I11285" s="4">
        <v>180.32967032967034</v>
      </c>
      <c r="J11285" s="4">
        <v>44.142857142857139</v>
      </c>
      <c r="K11285" s="9">
        <v>0.24478976234003652</v>
      </c>
      <c r="L11285" s="4">
        <v>43.153846153846153</v>
      </c>
      <c r="M11285" s="4">
        <v>1.1346153846153846</v>
      </c>
      <c r="N11285" s="9">
        <v>2.6292335115864526E-2</v>
      </c>
      <c r="O11285" s="4">
        <v>31.175824175824175</v>
      </c>
      <c r="P11285" s="4">
        <v>1.1346153846153846</v>
      </c>
      <c r="Q11285" s="9">
        <v>3.6394078251674303E-2</v>
      </c>
      <c r="R11285" s="4">
        <v>6.615384615384615</v>
      </c>
      <c r="S11285" s="4">
        <v>0</v>
      </c>
      <c r="T11285" s="9">
        <v>0</v>
      </c>
      <c r="U11285" s="4">
        <v>5.3626373626373622</v>
      </c>
      <c r="V11285" s="4">
        <v>0</v>
      </c>
      <c r="W11285" s="9">
        <v>0</v>
      </c>
      <c r="X11285" s="4">
        <v>35.782967032967036</v>
      </c>
      <c r="Y11285" s="4">
        <v>4.6730769230769234</v>
      </c>
      <c r="Z11285" s="9">
        <v>0.13059500959692899</v>
      </c>
      <c r="AA11285" s="4">
        <v>0</v>
      </c>
      <c r="AB11285" s="4">
        <v>0</v>
      </c>
      <c r="AC11285" s="9" t="s">
        <v>36079</v>
      </c>
      <c r="AD11285" s="4">
        <v>107.93956043956044</v>
      </c>
      <c r="AE11285" s="4">
        <v>38.335164835164832</v>
      </c>
      <c r="AF11285" s="9">
        <v>0.3551539832018325</v>
      </c>
      <c r="AG11285" s="4">
        <v>5.4313186813186816</v>
      </c>
      <c r="AH11285" s="4">
        <v>0</v>
      </c>
      <c r="AI11285" s="9">
        <v>0</v>
      </c>
      <c r="AJ11285" s="4">
        <v>0</v>
      </c>
      <c r="AK11285" s="4">
        <v>0</v>
      </c>
      <c r="AL11285" s="9" t="s">
        <v>36079</v>
      </c>
      <c r="AM11285" t="s">
        <v>10520</v>
      </c>
      <c r="AN11285" s="6">
        <v>3</v>
      </c>
      <c r="AX11285"/>
      <c r="AY11285"/>
    </row>
    <row r="11286" spans="1:51" x14ac:dyDescent="0.35">
      <c r="A11286" t="s">
        <v>35262</v>
      </c>
      <c r="B11286" t="s">
        <v>24967</v>
      </c>
      <c r="C11286" t="s">
        <v>30272</v>
      </c>
      <c r="D11286" t="s">
        <v>34675</v>
      </c>
      <c r="E11286" s="4">
        <v>101.20879120879121</v>
      </c>
      <c r="F11286" s="4">
        <v>318.06593406593407</v>
      </c>
      <c r="G11286" s="4">
        <v>0</v>
      </c>
      <c r="H11286" s="9">
        <v>0</v>
      </c>
      <c r="I11286" s="4">
        <v>286.3131868131868</v>
      </c>
      <c r="J11286" s="4">
        <v>0</v>
      </c>
      <c r="K11286" s="9">
        <v>0</v>
      </c>
      <c r="L11286" s="4">
        <v>68.35164835164835</v>
      </c>
      <c r="M11286" s="4">
        <v>0</v>
      </c>
      <c r="N11286" s="9">
        <v>0</v>
      </c>
      <c r="O11286" s="4">
        <v>42.17307692307692</v>
      </c>
      <c r="P11286" s="4">
        <v>0</v>
      </c>
      <c r="Q11286" s="9">
        <v>0</v>
      </c>
      <c r="R11286" s="4">
        <v>20.815934065934066</v>
      </c>
      <c r="S11286" s="4">
        <v>0</v>
      </c>
      <c r="T11286" s="9">
        <v>0</v>
      </c>
      <c r="U11286" s="4">
        <v>5.3626373626373622</v>
      </c>
      <c r="V11286" s="4">
        <v>0</v>
      </c>
      <c r="W11286" s="9">
        <v>0</v>
      </c>
      <c r="X11286" s="4">
        <v>63.947802197802197</v>
      </c>
      <c r="Y11286" s="4">
        <v>0</v>
      </c>
      <c r="Z11286" s="9">
        <v>0</v>
      </c>
      <c r="AA11286" s="4">
        <v>5.5741758241758239</v>
      </c>
      <c r="AB11286" s="4">
        <v>0</v>
      </c>
      <c r="AC11286" s="9">
        <v>0</v>
      </c>
      <c r="AD11286" s="4">
        <v>145.90384615384616</v>
      </c>
      <c r="AE11286" s="4">
        <v>0</v>
      </c>
      <c r="AF11286" s="9">
        <v>0</v>
      </c>
      <c r="AG11286" s="4">
        <v>34.28846153846154</v>
      </c>
      <c r="AH11286" s="4">
        <v>0</v>
      </c>
      <c r="AI11286" s="9">
        <v>0</v>
      </c>
      <c r="AJ11286" s="4">
        <v>0</v>
      </c>
      <c r="AK11286" s="4">
        <v>0</v>
      </c>
      <c r="AL11286" s="9" t="s">
        <v>36079</v>
      </c>
      <c r="AM11286" t="s">
        <v>10837</v>
      </c>
      <c r="AN11286" s="6">
        <v>3</v>
      </c>
      <c r="AX11286"/>
      <c r="AY11286"/>
    </row>
    <row r="11287" spans="1:51" x14ac:dyDescent="0.35">
      <c r="A11287" t="s">
        <v>35262</v>
      </c>
      <c r="B11287" t="s">
        <v>24590</v>
      </c>
      <c r="C11287" t="s">
        <v>32392</v>
      </c>
      <c r="D11287" t="s">
        <v>34796</v>
      </c>
      <c r="E11287" s="4">
        <v>112.02197802197803</v>
      </c>
      <c r="F11287" s="4">
        <v>528.03670329670331</v>
      </c>
      <c r="G11287" s="4">
        <v>34.890109890109891</v>
      </c>
      <c r="H11287" s="9">
        <v>6.6075160442976205E-2</v>
      </c>
      <c r="I11287" s="4">
        <v>485.13263736263735</v>
      </c>
      <c r="J11287" s="4">
        <v>34.890109890109891</v>
      </c>
      <c r="K11287" s="9">
        <v>7.1918702645498336E-2</v>
      </c>
      <c r="L11287" s="4">
        <v>86.437802197802185</v>
      </c>
      <c r="M11287" s="4">
        <v>6.9450549450549453</v>
      </c>
      <c r="N11287" s="9">
        <v>8.0347426339717073E-2</v>
      </c>
      <c r="O11287" s="4">
        <v>54.294725274725259</v>
      </c>
      <c r="P11287" s="4">
        <v>6.9450549450549453</v>
      </c>
      <c r="Q11287" s="9">
        <v>0.12791398998546805</v>
      </c>
      <c r="R11287" s="4">
        <v>22.291208791208792</v>
      </c>
      <c r="S11287" s="4">
        <v>0</v>
      </c>
      <c r="T11287" s="9">
        <v>0</v>
      </c>
      <c r="U11287" s="4">
        <v>9.851868131868132</v>
      </c>
      <c r="V11287" s="4">
        <v>0</v>
      </c>
      <c r="W11287" s="9">
        <v>0</v>
      </c>
      <c r="X11287" s="4">
        <v>125.98901098901099</v>
      </c>
      <c r="Y11287" s="4">
        <v>6.2719780219780219</v>
      </c>
      <c r="Z11287" s="9">
        <v>4.9781945050152633E-2</v>
      </c>
      <c r="AA11287" s="4">
        <v>10.760989010989011</v>
      </c>
      <c r="AB11287" s="4">
        <v>0</v>
      </c>
      <c r="AC11287" s="9">
        <v>0</v>
      </c>
      <c r="AD11287" s="4">
        <v>222.11813186813185</v>
      </c>
      <c r="AE11287" s="4">
        <v>21.673076923076923</v>
      </c>
      <c r="AF11287" s="9">
        <v>9.7574550716750572E-2</v>
      </c>
      <c r="AG11287" s="4">
        <v>82.730769230769226</v>
      </c>
      <c r="AH11287" s="4">
        <v>0</v>
      </c>
      <c r="AI11287" s="9">
        <v>0</v>
      </c>
      <c r="AJ11287" s="4">
        <v>0</v>
      </c>
      <c r="AK11287" s="4">
        <v>0</v>
      </c>
      <c r="AL11287" s="9" t="s">
        <v>36079</v>
      </c>
      <c r="AM11287" t="s">
        <v>10448</v>
      </c>
      <c r="AN11287" s="6">
        <v>3</v>
      </c>
      <c r="AX11287"/>
      <c r="AY11287"/>
    </row>
    <row r="11288" spans="1:51" x14ac:dyDescent="0.35">
      <c r="A11288" t="s">
        <v>35262</v>
      </c>
      <c r="B11288" t="s">
        <v>24725</v>
      </c>
      <c r="C11288" t="s">
        <v>31139</v>
      </c>
      <c r="D11288" t="s">
        <v>34799</v>
      </c>
      <c r="E11288" s="4">
        <v>170.90109890109889</v>
      </c>
      <c r="F11288" s="4">
        <v>589.64494505494497</v>
      </c>
      <c r="G11288" s="4">
        <v>0</v>
      </c>
      <c r="H11288" s="9">
        <v>0</v>
      </c>
      <c r="I11288" s="4">
        <v>562.12846153846135</v>
      </c>
      <c r="J11288" s="4">
        <v>0</v>
      </c>
      <c r="K11288" s="9">
        <v>0</v>
      </c>
      <c r="L11288" s="4">
        <v>97.104505494505503</v>
      </c>
      <c r="M11288" s="4">
        <v>0</v>
      </c>
      <c r="N11288" s="9">
        <v>0</v>
      </c>
      <c r="O11288" s="4">
        <v>69.588021978021985</v>
      </c>
      <c r="P11288" s="4">
        <v>0</v>
      </c>
      <c r="Q11288" s="9">
        <v>0</v>
      </c>
      <c r="R11288" s="4">
        <v>25.318681318681318</v>
      </c>
      <c r="S11288" s="4">
        <v>0</v>
      </c>
      <c r="T11288" s="9">
        <v>0</v>
      </c>
      <c r="U11288" s="4">
        <v>2.197802197802198</v>
      </c>
      <c r="V11288" s="4">
        <v>0</v>
      </c>
      <c r="W11288" s="9">
        <v>0</v>
      </c>
      <c r="X11288" s="4">
        <v>139.8976923076923</v>
      </c>
      <c r="Y11288" s="4">
        <v>0</v>
      </c>
      <c r="Z11288" s="9">
        <v>0</v>
      </c>
      <c r="AA11288" s="4">
        <v>0</v>
      </c>
      <c r="AB11288" s="4">
        <v>0</v>
      </c>
      <c r="AC11288" s="9" t="s">
        <v>36079</v>
      </c>
      <c r="AD11288" s="4">
        <v>351.9704395604395</v>
      </c>
      <c r="AE11288" s="4">
        <v>0</v>
      </c>
      <c r="AF11288" s="9">
        <v>0</v>
      </c>
      <c r="AG11288" s="4">
        <v>0.67230769230769227</v>
      </c>
      <c r="AH11288" s="4">
        <v>0</v>
      </c>
      <c r="AI11288" s="9">
        <v>0</v>
      </c>
      <c r="AJ11288" s="4">
        <v>0</v>
      </c>
      <c r="AK11288" s="4">
        <v>0</v>
      </c>
      <c r="AL11288" s="9" t="s">
        <v>36079</v>
      </c>
      <c r="AM11288" t="s">
        <v>10588</v>
      </c>
      <c r="AN11288" s="6">
        <v>3</v>
      </c>
      <c r="AX11288"/>
      <c r="AY11288"/>
    </row>
    <row r="11289" spans="1:51" x14ac:dyDescent="0.35">
      <c r="A11289" t="s">
        <v>35262</v>
      </c>
      <c r="B11289" t="s">
        <v>24985</v>
      </c>
      <c r="C11289" t="s">
        <v>32424</v>
      </c>
      <c r="D11289" t="s">
        <v>33736</v>
      </c>
      <c r="E11289" s="4">
        <v>99.318681318681314</v>
      </c>
      <c r="F11289" s="4">
        <v>319.7682417582418</v>
      </c>
      <c r="G11289" s="4">
        <v>83.446153846153834</v>
      </c>
      <c r="H11289" s="9">
        <v>0.2609582283322639</v>
      </c>
      <c r="I11289" s="4">
        <v>299.90923076923082</v>
      </c>
      <c r="J11289" s="4">
        <v>83.446153846153834</v>
      </c>
      <c r="K11289" s="9">
        <v>0.27823803099399297</v>
      </c>
      <c r="L11289" s="4">
        <v>53.645824175824167</v>
      </c>
      <c r="M11289" s="4">
        <v>0</v>
      </c>
      <c r="N11289" s="9">
        <v>0</v>
      </c>
      <c r="O11289" s="4">
        <v>36.361208791208782</v>
      </c>
      <c r="P11289" s="4">
        <v>0</v>
      </c>
      <c r="Q11289" s="9">
        <v>0</v>
      </c>
      <c r="R11289" s="4">
        <v>11.762637362637363</v>
      </c>
      <c r="S11289" s="4">
        <v>0</v>
      </c>
      <c r="T11289" s="9">
        <v>0</v>
      </c>
      <c r="U11289" s="4">
        <v>5.5219780219780219</v>
      </c>
      <c r="V11289" s="4">
        <v>0</v>
      </c>
      <c r="W11289" s="9">
        <v>0</v>
      </c>
      <c r="X11289" s="4">
        <v>71.664505494505505</v>
      </c>
      <c r="Y11289" s="4">
        <v>20.614175824175824</v>
      </c>
      <c r="Z11289" s="9">
        <v>0.28764833695470493</v>
      </c>
      <c r="AA11289" s="4">
        <v>2.5743956043956047</v>
      </c>
      <c r="AB11289" s="4">
        <v>0</v>
      </c>
      <c r="AC11289" s="9">
        <v>0</v>
      </c>
      <c r="AD11289" s="4">
        <v>191.8835164835165</v>
      </c>
      <c r="AE11289" s="4">
        <v>62.83197802197801</v>
      </c>
      <c r="AF11289" s="9">
        <v>0.32744854364483938</v>
      </c>
      <c r="AG11289" s="4">
        <v>0</v>
      </c>
      <c r="AH11289" s="4">
        <v>0</v>
      </c>
      <c r="AI11289" s="9" t="s">
        <v>36079</v>
      </c>
      <c r="AJ11289" s="4">
        <v>0</v>
      </c>
      <c r="AK11289" s="4">
        <v>0</v>
      </c>
      <c r="AL11289" s="9" t="s">
        <v>36079</v>
      </c>
      <c r="AM11289" t="s">
        <v>10856</v>
      </c>
      <c r="AN11289" s="6">
        <v>3</v>
      </c>
      <c r="AX11289"/>
      <c r="AY11289"/>
    </row>
    <row r="11290" spans="1:51" x14ac:dyDescent="0.35">
      <c r="A11290" t="s">
        <v>35262</v>
      </c>
      <c r="B11290" t="s">
        <v>25209</v>
      </c>
      <c r="C11290" t="s">
        <v>32395</v>
      </c>
      <c r="D11290" t="s">
        <v>34797</v>
      </c>
      <c r="E11290" s="4">
        <v>131.58241758241758</v>
      </c>
      <c r="F11290" s="4">
        <v>590.31153846153825</v>
      </c>
      <c r="G11290" s="4">
        <v>5.6605494505494507</v>
      </c>
      <c r="H11290" s="9">
        <v>9.5890882724432198E-3</v>
      </c>
      <c r="I11290" s="4">
        <v>569.63571428571413</v>
      </c>
      <c r="J11290" s="4">
        <v>4.2539560439560438</v>
      </c>
      <c r="K11290" s="9">
        <v>7.4678534671763445E-3</v>
      </c>
      <c r="L11290" s="4">
        <v>147.60725274725272</v>
      </c>
      <c r="M11290" s="4">
        <v>0</v>
      </c>
      <c r="N11290" s="9">
        <v>0</v>
      </c>
      <c r="O11290" s="4">
        <v>128.33802197802194</v>
      </c>
      <c r="P11290" s="4">
        <v>0</v>
      </c>
      <c r="Q11290" s="9">
        <v>0</v>
      </c>
      <c r="R11290" s="4">
        <v>14.241758241758241</v>
      </c>
      <c r="S11290" s="4">
        <v>0</v>
      </c>
      <c r="T11290" s="9">
        <v>0</v>
      </c>
      <c r="U11290" s="4">
        <v>5.0274725274725274</v>
      </c>
      <c r="V11290" s="4">
        <v>0</v>
      </c>
      <c r="W11290" s="9">
        <v>0</v>
      </c>
      <c r="X11290" s="4">
        <v>142.99472527472528</v>
      </c>
      <c r="Y11290" s="4">
        <v>3.2280219780219781</v>
      </c>
      <c r="Z11290" s="9">
        <v>2.25744129499897E-2</v>
      </c>
      <c r="AA11290" s="4">
        <v>1.4065934065934067</v>
      </c>
      <c r="AB11290" s="4">
        <v>1.4065934065934067</v>
      </c>
      <c r="AC11290" s="9">
        <v>1</v>
      </c>
      <c r="AD11290" s="4">
        <v>298.30296703296688</v>
      </c>
      <c r="AE11290" s="4">
        <v>1.0259340659340659</v>
      </c>
      <c r="AF11290" s="9">
        <v>3.4392352048603159E-3</v>
      </c>
      <c r="AG11290" s="4">
        <v>0</v>
      </c>
      <c r="AH11290" s="4">
        <v>0</v>
      </c>
      <c r="AI11290" s="9" t="s">
        <v>36079</v>
      </c>
      <c r="AJ11290" s="4">
        <v>0</v>
      </c>
      <c r="AK11290" s="4">
        <v>0</v>
      </c>
      <c r="AL11290" s="9" t="s">
        <v>36079</v>
      </c>
      <c r="AM11290" t="s">
        <v>11088</v>
      </c>
      <c r="AN11290" s="6">
        <v>3</v>
      </c>
      <c r="AX11290"/>
      <c r="AY11290"/>
    </row>
    <row r="11291" spans="1:51" x14ac:dyDescent="0.35">
      <c r="A11291" t="s">
        <v>35262</v>
      </c>
      <c r="B11291" t="s">
        <v>25122</v>
      </c>
      <c r="C11291" t="s">
        <v>28847</v>
      </c>
      <c r="D11291" t="s">
        <v>34511</v>
      </c>
      <c r="E11291" s="4">
        <v>185.16483516483515</v>
      </c>
      <c r="F11291" s="4">
        <v>784.2563736263736</v>
      </c>
      <c r="G11291" s="4">
        <v>39.132747252747251</v>
      </c>
      <c r="H11291" s="9">
        <v>4.989790146275614E-2</v>
      </c>
      <c r="I11291" s="4">
        <v>725.76736263736257</v>
      </c>
      <c r="J11291" s="4">
        <v>39.132747252747251</v>
      </c>
      <c r="K11291" s="9">
        <v>5.3919133412865174E-2</v>
      </c>
      <c r="L11291" s="4">
        <v>133.09615384615384</v>
      </c>
      <c r="M11291" s="4">
        <v>0.18131868131868131</v>
      </c>
      <c r="N11291" s="9">
        <v>1.3623134559415445E-3</v>
      </c>
      <c r="O11291" s="4">
        <v>74.607142857142861</v>
      </c>
      <c r="P11291" s="4">
        <v>0.18131868131868131</v>
      </c>
      <c r="Q11291" s="9">
        <v>2.4303126265787824E-3</v>
      </c>
      <c r="R11291" s="4">
        <v>58.489010989010985</v>
      </c>
      <c r="S11291" s="4">
        <v>0</v>
      </c>
      <c r="T11291" s="9">
        <v>0</v>
      </c>
      <c r="U11291" s="4">
        <v>0</v>
      </c>
      <c r="V11291" s="4">
        <v>0</v>
      </c>
      <c r="W11291" s="9" t="s">
        <v>36079</v>
      </c>
      <c r="X11291" s="4">
        <v>222.77197802197801</v>
      </c>
      <c r="Y11291" s="4">
        <v>20.609890109890109</v>
      </c>
      <c r="Z11291" s="9">
        <v>9.2515630973374938E-2</v>
      </c>
      <c r="AA11291" s="4">
        <v>0</v>
      </c>
      <c r="AB11291" s="4">
        <v>0</v>
      </c>
      <c r="AC11291" s="9" t="s">
        <v>36079</v>
      </c>
      <c r="AD11291" s="4">
        <v>425.14648351648344</v>
      </c>
      <c r="AE11291" s="4">
        <v>18.341538461538462</v>
      </c>
      <c r="AF11291" s="9">
        <v>4.3141691564355461E-2</v>
      </c>
      <c r="AG11291" s="4">
        <v>3.2417582417582418</v>
      </c>
      <c r="AH11291" s="4">
        <v>0</v>
      </c>
      <c r="AI11291" s="9">
        <v>0</v>
      </c>
      <c r="AJ11291" s="4">
        <v>0</v>
      </c>
      <c r="AK11291" s="4">
        <v>0</v>
      </c>
      <c r="AL11291" s="9" t="s">
        <v>36079</v>
      </c>
      <c r="AM11291" t="s">
        <v>10996</v>
      </c>
      <c r="AN11291" s="6">
        <v>3</v>
      </c>
      <c r="AX11291"/>
      <c r="AY11291"/>
    </row>
    <row r="11292" spans="1:51" x14ac:dyDescent="0.35">
      <c r="A11292" t="s">
        <v>35262</v>
      </c>
      <c r="B11292" t="s">
        <v>24767</v>
      </c>
      <c r="C11292" t="s">
        <v>32482</v>
      </c>
      <c r="D11292" t="s">
        <v>33637</v>
      </c>
      <c r="E11292" s="4">
        <v>91.989010989010993</v>
      </c>
      <c r="F11292" s="4">
        <v>293.63076923076926</v>
      </c>
      <c r="G11292" s="4">
        <v>19.399999999999999</v>
      </c>
      <c r="H11292" s="9">
        <v>6.6069370219008688E-2</v>
      </c>
      <c r="I11292" s="4">
        <v>270.15824175824173</v>
      </c>
      <c r="J11292" s="4">
        <v>19.399999999999999</v>
      </c>
      <c r="K11292" s="9">
        <v>7.1809765542376475E-2</v>
      </c>
      <c r="L11292" s="4">
        <v>45.818681318681314</v>
      </c>
      <c r="M11292" s="4">
        <v>2.3351648351648353</v>
      </c>
      <c r="N11292" s="9">
        <v>5.0965343566374874E-2</v>
      </c>
      <c r="O11292" s="4">
        <v>27.796703296703292</v>
      </c>
      <c r="P11292" s="4">
        <v>2.3351648351648353</v>
      </c>
      <c r="Q11292" s="9">
        <v>8.4008697371021956E-2</v>
      </c>
      <c r="R11292" s="4">
        <v>12.571428571428571</v>
      </c>
      <c r="S11292" s="4">
        <v>0</v>
      </c>
      <c r="T11292" s="9">
        <v>0</v>
      </c>
      <c r="U11292" s="4">
        <v>5.4505494505494507</v>
      </c>
      <c r="V11292" s="4">
        <v>0</v>
      </c>
      <c r="W11292" s="9">
        <v>0</v>
      </c>
      <c r="X11292" s="4">
        <v>83.306593406593407</v>
      </c>
      <c r="Y11292" s="4">
        <v>4.1538461538461542</v>
      </c>
      <c r="Z11292" s="9">
        <v>4.9862153570156581E-2</v>
      </c>
      <c r="AA11292" s="4">
        <v>5.4505494505494507</v>
      </c>
      <c r="AB11292" s="4">
        <v>0</v>
      </c>
      <c r="AC11292" s="9">
        <v>0</v>
      </c>
      <c r="AD11292" s="4">
        <v>158.02967032967035</v>
      </c>
      <c r="AE11292" s="4">
        <v>12.910989010989011</v>
      </c>
      <c r="AF11292" s="9">
        <v>8.1699778174914986E-2</v>
      </c>
      <c r="AG11292" s="4">
        <v>1.0252747252747252</v>
      </c>
      <c r="AH11292" s="4">
        <v>0</v>
      </c>
      <c r="AI11292" s="9">
        <v>0</v>
      </c>
      <c r="AJ11292" s="4">
        <v>0</v>
      </c>
      <c r="AK11292" s="4">
        <v>0</v>
      </c>
      <c r="AL11292" s="9" t="s">
        <v>36079</v>
      </c>
      <c r="AM11292" t="s">
        <v>10630</v>
      </c>
      <c r="AN11292" s="6">
        <v>3</v>
      </c>
      <c r="AX11292"/>
      <c r="AY11292"/>
    </row>
    <row r="11293" spans="1:51" x14ac:dyDescent="0.35">
      <c r="A11293" t="s">
        <v>35262</v>
      </c>
      <c r="B11293" t="s">
        <v>24577</v>
      </c>
      <c r="C11293" t="s">
        <v>32384</v>
      </c>
      <c r="D11293" t="s">
        <v>34794</v>
      </c>
      <c r="E11293" s="4">
        <v>97.109890109890117</v>
      </c>
      <c r="F11293" s="4">
        <v>359.83791208791212</v>
      </c>
      <c r="G11293" s="4">
        <v>0.26373626373626374</v>
      </c>
      <c r="H11293" s="9">
        <v>7.3293073041128096E-4</v>
      </c>
      <c r="I11293" s="4">
        <v>315.89835164835165</v>
      </c>
      <c r="J11293" s="4">
        <v>0.26373626373626374</v>
      </c>
      <c r="K11293" s="9">
        <v>8.3487698609408022E-4</v>
      </c>
      <c r="L11293" s="4">
        <v>160.2335164835165</v>
      </c>
      <c r="M11293" s="4">
        <v>0.26373626373626374</v>
      </c>
      <c r="N11293" s="9">
        <v>1.6459494213459064E-3</v>
      </c>
      <c r="O11293" s="4">
        <v>116.29395604395604</v>
      </c>
      <c r="P11293" s="4">
        <v>0.26373626373626374</v>
      </c>
      <c r="Q11293" s="9">
        <v>2.2678415345727719E-3</v>
      </c>
      <c r="R11293" s="4">
        <v>39.016483516483518</v>
      </c>
      <c r="S11293" s="4">
        <v>0</v>
      </c>
      <c r="T11293" s="9">
        <v>0</v>
      </c>
      <c r="U11293" s="4">
        <v>4.9230769230769234</v>
      </c>
      <c r="V11293" s="4">
        <v>0</v>
      </c>
      <c r="W11293" s="9">
        <v>0</v>
      </c>
      <c r="X11293" s="4">
        <v>11.206043956043956</v>
      </c>
      <c r="Y11293" s="4">
        <v>0</v>
      </c>
      <c r="Z11293" s="9">
        <v>0</v>
      </c>
      <c r="AA11293" s="4">
        <v>0</v>
      </c>
      <c r="AB11293" s="4">
        <v>0</v>
      </c>
      <c r="AC11293" s="9" t="s">
        <v>36079</v>
      </c>
      <c r="AD11293" s="4">
        <v>188.39835164835165</v>
      </c>
      <c r="AE11293" s="4">
        <v>0</v>
      </c>
      <c r="AF11293" s="9">
        <v>0</v>
      </c>
      <c r="AG11293" s="4">
        <v>0</v>
      </c>
      <c r="AH11293" s="4">
        <v>0</v>
      </c>
      <c r="AI11293" s="9" t="s">
        <v>36079</v>
      </c>
      <c r="AJ11293" s="4">
        <v>0</v>
      </c>
      <c r="AK11293" s="4">
        <v>0</v>
      </c>
      <c r="AL11293" s="9" t="s">
        <v>36079</v>
      </c>
      <c r="AM11293" t="s">
        <v>10435</v>
      </c>
      <c r="AN11293" s="6">
        <v>3</v>
      </c>
      <c r="AX11293"/>
      <c r="AY11293"/>
    </row>
    <row r="11294" spans="1:51" x14ac:dyDescent="0.35">
      <c r="A11294" t="s">
        <v>35262</v>
      </c>
      <c r="B11294" t="s">
        <v>25181</v>
      </c>
      <c r="C11294" t="s">
        <v>32425</v>
      </c>
      <c r="D11294" t="s">
        <v>34794</v>
      </c>
      <c r="E11294" s="4">
        <v>59.120879120879124</v>
      </c>
      <c r="F11294" s="4">
        <v>249.62912087912088</v>
      </c>
      <c r="G11294" s="4">
        <v>0</v>
      </c>
      <c r="H11294" s="9">
        <v>0</v>
      </c>
      <c r="I11294" s="4">
        <v>218.42582417582418</v>
      </c>
      <c r="J11294" s="4">
        <v>0</v>
      </c>
      <c r="K11294" s="9">
        <v>0</v>
      </c>
      <c r="L11294" s="4">
        <v>69.332417582417577</v>
      </c>
      <c r="M11294" s="4">
        <v>0</v>
      </c>
      <c r="N11294" s="9">
        <v>0</v>
      </c>
      <c r="O11294" s="4">
        <v>38.129120879120876</v>
      </c>
      <c r="P11294" s="4">
        <v>0</v>
      </c>
      <c r="Q11294" s="9">
        <v>0</v>
      </c>
      <c r="R11294" s="4">
        <v>26.104395604395606</v>
      </c>
      <c r="S11294" s="4">
        <v>0</v>
      </c>
      <c r="T11294" s="9">
        <v>0</v>
      </c>
      <c r="U11294" s="4">
        <v>5.0989010989010985</v>
      </c>
      <c r="V11294" s="4">
        <v>0</v>
      </c>
      <c r="W11294" s="9">
        <v>0</v>
      </c>
      <c r="X11294" s="4">
        <v>31.684065934065934</v>
      </c>
      <c r="Y11294" s="4">
        <v>0</v>
      </c>
      <c r="Z11294" s="9">
        <v>0</v>
      </c>
      <c r="AA11294" s="4">
        <v>0</v>
      </c>
      <c r="AB11294" s="4">
        <v>0</v>
      </c>
      <c r="AC11294" s="9" t="s">
        <v>36079</v>
      </c>
      <c r="AD11294" s="4">
        <v>148.61263736263737</v>
      </c>
      <c r="AE11294" s="4">
        <v>0</v>
      </c>
      <c r="AF11294" s="9">
        <v>0</v>
      </c>
      <c r="AG11294" s="4">
        <v>0</v>
      </c>
      <c r="AH11294" s="4">
        <v>0</v>
      </c>
      <c r="AI11294" s="9" t="s">
        <v>36079</v>
      </c>
      <c r="AJ11294" s="4">
        <v>0</v>
      </c>
      <c r="AK11294" s="4">
        <v>0</v>
      </c>
      <c r="AL11294" s="9" t="s">
        <v>36079</v>
      </c>
      <c r="AM11294" t="s">
        <v>11059</v>
      </c>
      <c r="AN11294" s="6">
        <v>3</v>
      </c>
      <c r="AX11294"/>
      <c r="AY11294"/>
    </row>
    <row r="11295" spans="1:51" x14ac:dyDescent="0.35">
      <c r="A11295" t="s">
        <v>35262</v>
      </c>
      <c r="B11295" t="s">
        <v>24909</v>
      </c>
      <c r="C11295" t="s">
        <v>28757</v>
      </c>
      <c r="D11295" t="s">
        <v>34824</v>
      </c>
      <c r="E11295" s="4">
        <v>150.63736263736263</v>
      </c>
      <c r="F11295" s="4">
        <v>590.78846153846155</v>
      </c>
      <c r="G11295" s="4">
        <v>278.94505494505495</v>
      </c>
      <c r="H11295" s="9">
        <v>0.47215724934549191</v>
      </c>
      <c r="I11295" s="4">
        <v>566.38736263736268</v>
      </c>
      <c r="J11295" s="4">
        <v>278.94505494505495</v>
      </c>
      <c r="K11295" s="9">
        <v>0.49249872674799305</v>
      </c>
      <c r="L11295" s="4">
        <v>56.469780219780226</v>
      </c>
      <c r="M11295" s="4">
        <v>0.9148351648351648</v>
      </c>
      <c r="N11295" s="9">
        <v>1.6200437849671609E-2</v>
      </c>
      <c r="O11295" s="4">
        <v>37.744505494505496</v>
      </c>
      <c r="P11295" s="4">
        <v>0.9148351648351648</v>
      </c>
      <c r="Q11295" s="9">
        <v>2.4237571875682363E-2</v>
      </c>
      <c r="R11295" s="4">
        <v>13.450549450549451</v>
      </c>
      <c r="S11295" s="4">
        <v>0</v>
      </c>
      <c r="T11295" s="9">
        <v>0</v>
      </c>
      <c r="U11295" s="4">
        <v>5.2747252747252746</v>
      </c>
      <c r="V11295" s="4">
        <v>0</v>
      </c>
      <c r="W11295" s="9">
        <v>0</v>
      </c>
      <c r="X11295" s="4">
        <v>156.37087912087912</v>
      </c>
      <c r="Y11295" s="4">
        <v>82.848901098901095</v>
      </c>
      <c r="Z11295" s="9">
        <v>0.52982308192343497</v>
      </c>
      <c r="AA11295" s="4">
        <v>5.6758241758241761</v>
      </c>
      <c r="AB11295" s="4">
        <v>0</v>
      </c>
      <c r="AC11295" s="9">
        <v>0</v>
      </c>
      <c r="AD11295" s="4">
        <v>372.27197802197804</v>
      </c>
      <c r="AE11295" s="4">
        <v>195.18131868131869</v>
      </c>
      <c r="AF11295" s="9">
        <v>0.52429763776041094</v>
      </c>
      <c r="AG11295" s="4">
        <v>0</v>
      </c>
      <c r="AH11295" s="4">
        <v>0</v>
      </c>
      <c r="AI11295" s="9" t="s">
        <v>36079</v>
      </c>
      <c r="AJ11295" s="4">
        <v>0</v>
      </c>
      <c r="AK11295" s="4">
        <v>0</v>
      </c>
      <c r="AL11295" s="9" t="s">
        <v>36079</v>
      </c>
      <c r="AM11295" t="s">
        <v>10776</v>
      </c>
      <c r="AN11295" s="6">
        <v>3</v>
      </c>
      <c r="AX11295"/>
      <c r="AY11295"/>
    </row>
    <row r="11296" spans="1:51" x14ac:dyDescent="0.35">
      <c r="A11296" t="s">
        <v>35262</v>
      </c>
      <c r="B11296" t="s">
        <v>24693</v>
      </c>
      <c r="C11296" t="s">
        <v>32448</v>
      </c>
      <c r="D11296" t="s">
        <v>34602</v>
      </c>
      <c r="E11296" s="4">
        <v>72.549450549450555</v>
      </c>
      <c r="F11296" s="4">
        <v>323.30912087912094</v>
      </c>
      <c r="G11296" s="4">
        <v>48.52428571428571</v>
      </c>
      <c r="H11296" s="9">
        <v>0.15008634950459071</v>
      </c>
      <c r="I11296" s="4">
        <v>284.44263736263741</v>
      </c>
      <c r="J11296" s="4">
        <v>48.52428571428571</v>
      </c>
      <c r="K11296" s="9">
        <v>0.17059427575346886</v>
      </c>
      <c r="L11296" s="4">
        <v>68.997692307692319</v>
      </c>
      <c r="M11296" s="4">
        <v>6.6982417582417577</v>
      </c>
      <c r="N11296" s="9">
        <v>9.7079214307215222E-2</v>
      </c>
      <c r="O11296" s="4">
        <v>38.322417582417586</v>
      </c>
      <c r="P11296" s="4">
        <v>6.6982417582417577</v>
      </c>
      <c r="Q11296" s="9">
        <v>0.17478651350312843</v>
      </c>
      <c r="R11296" s="4">
        <v>25.664285714285718</v>
      </c>
      <c r="S11296" s="4">
        <v>0</v>
      </c>
      <c r="T11296" s="9">
        <v>0</v>
      </c>
      <c r="U11296" s="4">
        <v>5.0109890109890109</v>
      </c>
      <c r="V11296" s="4">
        <v>0</v>
      </c>
      <c r="W11296" s="9">
        <v>0</v>
      </c>
      <c r="X11296" s="4">
        <v>92.930769230769243</v>
      </c>
      <c r="Y11296" s="4">
        <v>0</v>
      </c>
      <c r="Z11296" s="9">
        <v>0</v>
      </c>
      <c r="AA11296" s="4">
        <v>8.1912087912087888</v>
      </c>
      <c r="AB11296" s="4">
        <v>0</v>
      </c>
      <c r="AC11296" s="9">
        <v>0</v>
      </c>
      <c r="AD11296" s="4">
        <v>153.18945054945058</v>
      </c>
      <c r="AE11296" s="4">
        <v>41.826043956043954</v>
      </c>
      <c r="AF11296" s="9">
        <v>0.27303475406449235</v>
      </c>
      <c r="AG11296" s="4">
        <v>0</v>
      </c>
      <c r="AH11296" s="4">
        <v>0</v>
      </c>
      <c r="AI11296" s="9" t="s">
        <v>36079</v>
      </c>
      <c r="AJ11296" s="4">
        <v>0</v>
      </c>
      <c r="AK11296" s="4">
        <v>0</v>
      </c>
      <c r="AL11296" s="9" t="s">
        <v>36079</v>
      </c>
      <c r="AM11296" t="s">
        <v>10555</v>
      </c>
      <c r="AN11296" s="6">
        <v>3</v>
      </c>
      <c r="AX11296"/>
      <c r="AY11296"/>
    </row>
    <row r="11297" spans="1:51" x14ac:dyDescent="0.35">
      <c r="A11297" t="s">
        <v>35262</v>
      </c>
      <c r="B11297" t="s">
        <v>24840</v>
      </c>
      <c r="C11297" t="s">
        <v>28704</v>
      </c>
      <c r="D11297" t="s">
        <v>34803</v>
      </c>
      <c r="E11297" s="4">
        <v>156.92307692307693</v>
      </c>
      <c r="F11297" s="4">
        <v>479.2802197802198</v>
      </c>
      <c r="G11297" s="4">
        <v>78.543956043956044</v>
      </c>
      <c r="H11297" s="9">
        <v>0.16387898519987618</v>
      </c>
      <c r="I11297" s="4">
        <v>452.99450549450552</v>
      </c>
      <c r="J11297" s="4">
        <v>78.543956043956044</v>
      </c>
      <c r="K11297" s="9">
        <v>0.17338831948571773</v>
      </c>
      <c r="L11297" s="4">
        <v>81.095604395604397</v>
      </c>
      <c r="M11297" s="4">
        <v>6.8769230769230765</v>
      </c>
      <c r="N11297" s="9">
        <v>8.4800195129883321E-2</v>
      </c>
      <c r="O11297" s="4">
        <v>54.809890109890119</v>
      </c>
      <c r="P11297" s="4">
        <v>6.8769230769230765</v>
      </c>
      <c r="Q11297" s="9">
        <v>0.12546865288609976</v>
      </c>
      <c r="R11297" s="4">
        <v>20.747252747252748</v>
      </c>
      <c r="S11297" s="4">
        <v>0</v>
      </c>
      <c r="T11297" s="9">
        <v>0</v>
      </c>
      <c r="U11297" s="4">
        <v>5.5384615384615383</v>
      </c>
      <c r="V11297" s="4">
        <v>0</v>
      </c>
      <c r="W11297" s="9">
        <v>0</v>
      </c>
      <c r="X11297" s="4">
        <v>109.04505494505493</v>
      </c>
      <c r="Y11297" s="4">
        <v>18.315384615384616</v>
      </c>
      <c r="Z11297" s="9">
        <v>0.167961624895446</v>
      </c>
      <c r="AA11297" s="4">
        <v>0</v>
      </c>
      <c r="AB11297" s="4">
        <v>0</v>
      </c>
      <c r="AC11297" s="9" t="s">
        <v>36079</v>
      </c>
      <c r="AD11297" s="4">
        <v>289.13956043956046</v>
      </c>
      <c r="AE11297" s="4">
        <v>53.35164835164835</v>
      </c>
      <c r="AF11297" s="9">
        <v>0.18451867420197096</v>
      </c>
      <c r="AG11297" s="4">
        <v>0</v>
      </c>
      <c r="AH11297" s="4">
        <v>0</v>
      </c>
      <c r="AI11297" s="9" t="s">
        <v>36079</v>
      </c>
      <c r="AJ11297" s="4">
        <v>0</v>
      </c>
      <c r="AK11297" s="4">
        <v>0</v>
      </c>
      <c r="AL11297" s="9" t="s">
        <v>36079</v>
      </c>
      <c r="AM11297" t="s">
        <v>10703</v>
      </c>
      <c r="AN11297" s="6">
        <v>3</v>
      </c>
      <c r="AX11297"/>
      <c r="AY11297"/>
    </row>
    <row r="11298" spans="1:51" x14ac:dyDescent="0.35">
      <c r="A11298" t="s">
        <v>35262</v>
      </c>
      <c r="B11298" t="s">
        <v>24594</v>
      </c>
      <c r="C11298" t="s">
        <v>32395</v>
      </c>
      <c r="D11298" t="s">
        <v>34797</v>
      </c>
      <c r="E11298" s="4">
        <v>85.252747252747255</v>
      </c>
      <c r="F11298" s="4">
        <v>279.82890109890116</v>
      </c>
      <c r="G11298" s="4">
        <v>55.661208791208793</v>
      </c>
      <c r="H11298" s="9">
        <v>0.19891157979974416</v>
      </c>
      <c r="I11298" s="4">
        <v>259.80417582417584</v>
      </c>
      <c r="J11298" s="4">
        <v>54.804065934065932</v>
      </c>
      <c r="K11298" s="9">
        <v>0.21094374545832911</v>
      </c>
      <c r="L11298" s="4">
        <v>47.837912087912095</v>
      </c>
      <c r="M11298" s="4">
        <v>5.3076923076923075</v>
      </c>
      <c r="N11298" s="9">
        <v>0.11095158789410209</v>
      </c>
      <c r="O11298" s="4">
        <v>27.813186813186814</v>
      </c>
      <c r="P11298" s="4">
        <v>4.4505494505494507</v>
      </c>
      <c r="Q11298" s="9">
        <v>0.16001580403002766</v>
      </c>
      <c r="R11298" s="4">
        <v>15.293956043956044</v>
      </c>
      <c r="S11298" s="4">
        <v>0</v>
      </c>
      <c r="T11298" s="9">
        <v>0</v>
      </c>
      <c r="U11298" s="4">
        <v>4.7307692307692308</v>
      </c>
      <c r="V11298" s="4">
        <v>0.8571428571428571</v>
      </c>
      <c r="W11298" s="9">
        <v>0.18118466898954702</v>
      </c>
      <c r="X11298" s="4">
        <v>68.663186813186812</v>
      </c>
      <c r="Y11298" s="4">
        <v>1.8883516483516485</v>
      </c>
      <c r="Z11298" s="9">
        <v>2.7501660438355727E-2</v>
      </c>
      <c r="AA11298" s="4">
        <v>0</v>
      </c>
      <c r="AB11298" s="4">
        <v>0</v>
      </c>
      <c r="AC11298" s="9" t="s">
        <v>36079</v>
      </c>
      <c r="AD11298" s="4">
        <v>155.39098901098905</v>
      </c>
      <c r="AE11298" s="4">
        <v>48.465164835164835</v>
      </c>
      <c r="AF11298" s="9">
        <v>0.31189173287092886</v>
      </c>
      <c r="AG11298" s="4">
        <v>7.936813186813187</v>
      </c>
      <c r="AH11298" s="4">
        <v>0</v>
      </c>
      <c r="AI11298" s="9">
        <v>0</v>
      </c>
      <c r="AJ11298" s="4">
        <v>0</v>
      </c>
      <c r="AK11298" s="4">
        <v>0</v>
      </c>
      <c r="AL11298" s="9" t="s">
        <v>36079</v>
      </c>
      <c r="AM11298" t="s">
        <v>10452</v>
      </c>
      <c r="AN11298" s="6">
        <v>3</v>
      </c>
      <c r="AX11298"/>
      <c r="AY11298"/>
    </row>
    <row r="11299" spans="1:51" x14ac:dyDescent="0.35">
      <c r="A11299" t="s">
        <v>35262</v>
      </c>
      <c r="B11299" t="s">
        <v>24957</v>
      </c>
      <c r="C11299" t="s">
        <v>32439</v>
      </c>
      <c r="D11299" t="s">
        <v>33578</v>
      </c>
      <c r="E11299" s="4">
        <v>89.27472527472527</v>
      </c>
      <c r="F11299" s="4">
        <v>282.28868131868131</v>
      </c>
      <c r="G11299" s="4">
        <v>60.131868131868131</v>
      </c>
      <c r="H11299" s="9">
        <v>0.21301551252770234</v>
      </c>
      <c r="I11299" s="4">
        <v>271.69527472527471</v>
      </c>
      <c r="J11299" s="4">
        <v>60.131868131868131</v>
      </c>
      <c r="K11299" s="9">
        <v>0.22132099350152704</v>
      </c>
      <c r="L11299" s="4">
        <v>43.280219780219781</v>
      </c>
      <c r="M11299" s="4">
        <v>6.2829670329670328</v>
      </c>
      <c r="N11299" s="9">
        <v>0.14516948076678937</v>
      </c>
      <c r="O11299" s="4">
        <v>38.31318681318681</v>
      </c>
      <c r="P11299" s="4">
        <v>6.2829670329670328</v>
      </c>
      <c r="Q11299" s="9">
        <v>0.16398967445862614</v>
      </c>
      <c r="R11299" s="4">
        <v>0</v>
      </c>
      <c r="S11299" s="4">
        <v>0</v>
      </c>
      <c r="T11299" s="9" t="s">
        <v>36079</v>
      </c>
      <c r="U11299" s="4">
        <v>4.9670329670329672</v>
      </c>
      <c r="V11299" s="4">
        <v>0</v>
      </c>
      <c r="W11299" s="9">
        <v>0</v>
      </c>
      <c r="X11299" s="4">
        <v>70.980769230769226</v>
      </c>
      <c r="Y11299" s="4">
        <v>13.214285714285714</v>
      </c>
      <c r="Z11299" s="9">
        <v>0.18616712466617641</v>
      </c>
      <c r="AA11299" s="4">
        <v>5.6263736263736268</v>
      </c>
      <c r="AB11299" s="4">
        <v>0</v>
      </c>
      <c r="AC11299" s="9">
        <v>0</v>
      </c>
      <c r="AD11299" s="4">
        <v>162.40131868131868</v>
      </c>
      <c r="AE11299" s="4">
        <v>40.634615384615387</v>
      </c>
      <c r="AF11299" s="9">
        <v>0.25021111721606765</v>
      </c>
      <c r="AG11299" s="4">
        <v>0</v>
      </c>
      <c r="AH11299" s="4">
        <v>0</v>
      </c>
      <c r="AI11299" s="9" t="s">
        <v>36079</v>
      </c>
      <c r="AJ11299" s="4">
        <v>0</v>
      </c>
      <c r="AK11299" s="4">
        <v>0</v>
      </c>
      <c r="AL11299" s="9" t="s">
        <v>36079</v>
      </c>
      <c r="AM11299" t="s">
        <v>10826</v>
      </c>
      <c r="AN11299" s="6">
        <v>3</v>
      </c>
      <c r="AX11299"/>
      <c r="AY11299"/>
    </row>
    <row r="11300" spans="1:51" x14ac:dyDescent="0.35">
      <c r="A11300" t="s">
        <v>35262</v>
      </c>
      <c r="B11300" t="s">
        <v>24895</v>
      </c>
      <c r="C11300" t="s">
        <v>29876</v>
      </c>
      <c r="D11300" t="s">
        <v>34806</v>
      </c>
      <c r="E11300" s="4">
        <v>68.956043956043956</v>
      </c>
      <c r="F11300" s="4">
        <v>236.4217582417582</v>
      </c>
      <c r="G11300" s="4">
        <v>76.248901098901129</v>
      </c>
      <c r="H11300" s="9">
        <v>0.3225121988177212</v>
      </c>
      <c r="I11300" s="4">
        <v>208.99263736263734</v>
      </c>
      <c r="J11300" s="4">
        <v>76.248901098901129</v>
      </c>
      <c r="K11300" s="9">
        <v>0.36484013054774017</v>
      </c>
      <c r="L11300" s="4">
        <v>61.630109890109885</v>
      </c>
      <c r="M11300" s="4">
        <v>10.539230769230771</v>
      </c>
      <c r="N11300" s="9">
        <v>0.17100782049590435</v>
      </c>
      <c r="O11300" s="4">
        <v>39.14054945054945</v>
      </c>
      <c r="P11300" s="4">
        <v>10.539230769230771</v>
      </c>
      <c r="Q11300" s="9">
        <v>0.26926629587931916</v>
      </c>
      <c r="R11300" s="4">
        <v>15.467582417582417</v>
      </c>
      <c r="S11300" s="4">
        <v>0</v>
      </c>
      <c r="T11300" s="9">
        <v>0</v>
      </c>
      <c r="U11300" s="4">
        <v>7.0219780219780219</v>
      </c>
      <c r="V11300" s="4">
        <v>0</v>
      </c>
      <c r="W11300" s="9">
        <v>0</v>
      </c>
      <c r="X11300" s="4">
        <v>55.159010989010973</v>
      </c>
      <c r="Y11300" s="4">
        <v>14.452197802197803</v>
      </c>
      <c r="Z11300" s="9">
        <v>0.26200973409543249</v>
      </c>
      <c r="AA11300" s="4">
        <v>4.9395604395604398</v>
      </c>
      <c r="AB11300" s="4">
        <v>0</v>
      </c>
      <c r="AC11300" s="9">
        <v>0</v>
      </c>
      <c r="AD11300" s="4">
        <v>114.69307692307692</v>
      </c>
      <c r="AE11300" s="4">
        <v>51.257472527472558</v>
      </c>
      <c r="AF11300" s="9">
        <v>0.44690990862378072</v>
      </c>
      <c r="AG11300" s="4">
        <v>0</v>
      </c>
      <c r="AH11300" s="4">
        <v>0</v>
      </c>
      <c r="AI11300" s="9" t="s">
        <v>36079</v>
      </c>
      <c r="AJ11300" s="4">
        <v>0</v>
      </c>
      <c r="AK11300" s="4">
        <v>0</v>
      </c>
      <c r="AL11300" s="9" t="s">
        <v>36079</v>
      </c>
      <c r="AM11300" t="s">
        <v>10761</v>
      </c>
      <c r="AN11300" s="6">
        <v>3</v>
      </c>
      <c r="AX11300"/>
      <c r="AY11300"/>
    </row>
    <row r="11301" spans="1:51" x14ac:dyDescent="0.35">
      <c r="A11301" t="s">
        <v>35262</v>
      </c>
      <c r="B11301" t="s">
        <v>24735</v>
      </c>
      <c r="C11301" t="s">
        <v>31262</v>
      </c>
      <c r="D11301" t="s">
        <v>34814</v>
      </c>
      <c r="E11301" s="4">
        <v>97.615384615384613</v>
      </c>
      <c r="F11301" s="4">
        <v>314.55758241758241</v>
      </c>
      <c r="G11301" s="4">
        <v>46.109890109890117</v>
      </c>
      <c r="H11301" s="9">
        <v>0.14658648427898388</v>
      </c>
      <c r="I11301" s="4">
        <v>296.05208791208793</v>
      </c>
      <c r="J11301" s="4">
        <v>40.120879120879124</v>
      </c>
      <c r="K11301" s="9">
        <v>0.13551966278580321</v>
      </c>
      <c r="L11301" s="4">
        <v>33.085164835164832</v>
      </c>
      <c r="M11301" s="4">
        <v>13.181318681318682</v>
      </c>
      <c r="N11301" s="9">
        <v>0.39840571286224369</v>
      </c>
      <c r="O11301" s="4">
        <v>17.10164835164835</v>
      </c>
      <c r="P11301" s="4">
        <v>7.1923076923076925</v>
      </c>
      <c r="Q11301" s="9">
        <v>0.42056224899598399</v>
      </c>
      <c r="R11301" s="4">
        <v>12.027472527472527</v>
      </c>
      <c r="S11301" s="4">
        <v>5.9890109890109891</v>
      </c>
      <c r="T11301" s="9">
        <v>0.49794426678848791</v>
      </c>
      <c r="U11301" s="4">
        <v>3.9560439560439562</v>
      </c>
      <c r="V11301" s="4">
        <v>0</v>
      </c>
      <c r="W11301" s="9">
        <v>0</v>
      </c>
      <c r="X11301" s="4">
        <v>97.403736263736263</v>
      </c>
      <c r="Y11301" s="4">
        <v>9.4368131868131861</v>
      </c>
      <c r="Z11301" s="9">
        <v>9.6883482593126596E-2</v>
      </c>
      <c r="AA11301" s="4">
        <v>2.5219780219780219</v>
      </c>
      <c r="AB11301" s="4">
        <v>0</v>
      </c>
      <c r="AC11301" s="9">
        <v>0</v>
      </c>
      <c r="AD11301" s="4">
        <v>150.69230769230768</v>
      </c>
      <c r="AE11301" s="4">
        <v>22.326923076923077</v>
      </c>
      <c r="AF11301" s="9">
        <v>0.1481623277182236</v>
      </c>
      <c r="AG11301" s="4">
        <v>30.854395604395606</v>
      </c>
      <c r="AH11301" s="4">
        <v>1.1648351648351649</v>
      </c>
      <c r="AI11301" s="9">
        <v>3.7752648918172912E-2</v>
      </c>
      <c r="AJ11301" s="4">
        <v>0</v>
      </c>
      <c r="AK11301" s="4">
        <v>0</v>
      </c>
      <c r="AL11301" s="9" t="s">
        <v>36079</v>
      </c>
      <c r="AM11301" t="s">
        <v>10598</v>
      </c>
      <c r="AN11301" s="6">
        <v>3</v>
      </c>
      <c r="AX11301"/>
      <c r="AY11301"/>
    </row>
    <row r="11302" spans="1:51" x14ac:dyDescent="0.35">
      <c r="A11302" t="s">
        <v>35262</v>
      </c>
      <c r="B11302" t="s">
        <v>24619</v>
      </c>
      <c r="C11302" t="s">
        <v>28558</v>
      </c>
      <c r="D11302" t="s">
        <v>34004</v>
      </c>
      <c r="E11302" s="4">
        <v>96.912087912087912</v>
      </c>
      <c r="F11302" s="4">
        <v>308.82945054945054</v>
      </c>
      <c r="G11302" s="4">
        <v>10.20879120879121</v>
      </c>
      <c r="H11302" s="9">
        <v>3.3056404402586448E-2</v>
      </c>
      <c r="I11302" s="4">
        <v>287.44362637362639</v>
      </c>
      <c r="J11302" s="4">
        <v>8.7142857142857153</v>
      </c>
      <c r="K11302" s="9">
        <v>3.0316503532274081E-2</v>
      </c>
      <c r="L11302" s="4">
        <v>46.875274725274714</v>
      </c>
      <c r="M11302" s="4">
        <v>1.4065934065934067</v>
      </c>
      <c r="N11302" s="9">
        <v>3.0007150141244603E-2</v>
      </c>
      <c r="O11302" s="4">
        <v>36.122747252747246</v>
      </c>
      <c r="P11302" s="4">
        <v>0</v>
      </c>
      <c r="Q11302" s="9">
        <v>0</v>
      </c>
      <c r="R11302" s="4">
        <v>6.3704395604395598</v>
      </c>
      <c r="S11302" s="4">
        <v>1.4065934065934067</v>
      </c>
      <c r="T11302" s="9">
        <v>0.22080005520001383</v>
      </c>
      <c r="U11302" s="4">
        <v>4.3820879120879122</v>
      </c>
      <c r="V11302" s="4">
        <v>0</v>
      </c>
      <c r="W11302" s="9">
        <v>0</v>
      </c>
      <c r="X11302" s="4">
        <v>115.03978021978021</v>
      </c>
      <c r="Y11302" s="4">
        <v>8.4285714285714288</v>
      </c>
      <c r="Z11302" s="9">
        <v>7.3266581459638436E-2</v>
      </c>
      <c r="AA11302" s="4">
        <v>10.633296703296704</v>
      </c>
      <c r="AB11302" s="4">
        <v>8.7912087912087919E-2</v>
      </c>
      <c r="AC11302" s="9">
        <v>8.2676229550551344E-3</v>
      </c>
      <c r="AD11302" s="4">
        <v>109.0725274725275</v>
      </c>
      <c r="AE11302" s="4">
        <v>0.2857142857142857</v>
      </c>
      <c r="AF11302" s="9">
        <v>2.6194889981462069E-3</v>
      </c>
      <c r="AG11302" s="4">
        <v>27.208571428571428</v>
      </c>
      <c r="AH11302" s="4">
        <v>0</v>
      </c>
      <c r="AI11302" s="9">
        <v>0</v>
      </c>
      <c r="AJ11302" s="4">
        <v>0</v>
      </c>
      <c r="AK11302" s="4">
        <v>0</v>
      </c>
      <c r="AL11302" s="9" t="s">
        <v>36079</v>
      </c>
      <c r="AM11302" t="s">
        <v>10480</v>
      </c>
      <c r="AN11302" s="6">
        <v>3</v>
      </c>
      <c r="AX11302"/>
      <c r="AY11302"/>
    </row>
    <row r="11303" spans="1:51" x14ac:dyDescent="0.35">
      <c r="A11303" t="s">
        <v>35262</v>
      </c>
      <c r="B11303" t="s">
        <v>25001</v>
      </c>
      <c r="C11303" t="s">
        <v>31081</v>
      </c>
      <c r="D11303" t="s">
        <v>33600</v>
      </c>
      <c r="E11303" s="4">
        <v>90.252747252747255</v>
      </c>
      <c r="F11303" s="4">
        <v>298.87791208791208</v>
      </c>
      <c r="G11303" s="4">
        <v>23.059560439560435</v>
      </c>
      <c r="H11303" s="9">
        <v>7.715377920860772E-2</v>
      </c>
      <c r="I11303" s="4">
        <v>280.44934065934063</v>
      </c>
      <c r="J11303" s="4">
        <v>20.477142857142855</v>
      </c>
      <c r="K11303" s="9">
        <v>7.3015478692161601E-2</v>
      </c>
      <c r="L11303" s="4">
        <v>50.719340659340659</v>
      </c>
      <c r="M11303" s="4">
        <v>2.4065934065934065</v>
      </c>
      <c r="N11303" s="9">
        <v>4.7449224995991732E-2</v>
      </c>
      <c r="O11303" s="4">
        <v>37.552417582417583</v>
      </c>
      <c r="P11303" s="4">
        <v>0</v>
      </c>
      <c r="Q11303" s="9">
        <v>0</v>
      </c>
      <c r="R11303" s="4">
        <v>9.068021978021978</v>
      </c>
      <c r="S11303" s="4">
        <v>2.4065934065934065</v>
      </c>
      <c r="T11303" s="9">
        <v>0.26539342454465031</v>
      </c>
      <c r="U11303" s="4">
        <v>4.0989010989010985</v>
      </c>
      <c r="V11303" s="4">
        <v>0</v>
      </c>
      <c r="W11303" s="9">
        <v>0</v>
      </c>
      <c r="X11303" s="4">
        <v>59.605494505494477</v>
      </c>
      <c r="Y11303" s="4">
        <v>20.26285714285714</v>
      </c>
      <c r="Z11303" s="9">
        <v>0.33994948470714048</v>
      </c>
      <c r="AA11303" s="4">
        <v>5.2616483516483514</v>
      </c>
      <c r="AB11303" s="4">
        <v>0.17582417582417584</v>
      </c>
      <c r="AC11303" s="9">
        <v>3.3416177606983982E-2</v>
      </c>
      <c r="AD11303" s="4">
        <v>163.81472527472528</v>
      </c>
      <c r="AE11303" s="4">
        <v>0.21428571428571427</v>
      </c>
      <c r="AF11303" s="9">
        <v>1.3080979986771438E-3</v>
      </c>
      <c r="AG11303" s="4">
        <v>19.476703296703299</v>
      </c>
      <c r="AH11303" s="4">
        <v>0</v>
      </c>
      <c r="AI11303" s="9">
        <v>0</v>
      </c>
      <c r="AJ11303" s="4">
        <v>0</v>
      </c>
      <c r="AK11303" s="4">
        <v>0</v>
      </c>
      <c r="AL11303" s="9" t="s">
        <v>36079</v>
      </c>
      <c r="AM11303" t="s">
        <v>10872</v>
      </c>
      <c r="AN11303" s="6">
        <v>3</v>
      </c>
      <c r="AX11303"/>
      <c r="AY11303"/>
    </row>
    <row r="11304" spans="1:51" x14ac:dyDescent="0.35">
      <c r="A11304" t="s">
        <v>35262</v>
      </c>
      <c r="B11304" t="s">
        <v>25085</v>
      </c>
      <c r="C11304" t="s">
        <v>32572</v>
      </c>
      <c r="D11304" t="s">
        <v>34806</v>
      </c>
      <c r="E11304" s="4">
        <v>77.626373626373621</v>
      </c>
      <c r="F11304" s="4">
        <v>252.62087912087918</v>
      </c>
      <c r="G11304" s="4">
        <v>18.639999999999997</v>
      </c>
      <c r="H11304" s="9">
        <v>7.3786458446614578E-2</v>
      </c>
      <c r="I11304" s="4">
        <v>236.44725274725278</v>
      </c>
      <c r="J11304" s="4">
        <v>17.947692307692307</v>
      </c>
      <c r="K11304" s="9">
        <v>7.5905691857952179E-2</v>
      </c>
      <c r="L11304" s="4">
        <v>39.201538461538462</v>
      </c>
      <c r="M11304" s="4">
        <v>1.0586813186813187</v>
      </c>
      <c r="N11304" s="9">
        <v>2.7006116602286297E-2</v>
      </c>
      <c r="O11304" s="4">
        <v>28.174175824175823</v>
      </c>
      <c r="P11304" s="4">
        <v>0.36637362637362642</v>
      </c>
      <c r="Q11304" s="9">
        <v>1.3003880882266906E-2</v>
      </c>
      <c r="R11304" s="4">
        <v>5.8573626373626384</v>
      </c>
      <c r="S11304" s="4">
        <v>0.69230769230769229</v>
      </c>
      <c r="T11304" s="9">
        <v>0.1181944392330494</v>
      </c>
      <c r="U11304" s="4">
        <v>5.17</v>
      </c>
      <c r="V11304" s="4">
        <v>0</v>
      </c>
      <c r="W11304" s="9">
        <v>0</v>
      </c>
      <c r="X11304" s="4">
        <v>68.7446153846154</v>
      </c>
      <c r="Y11304" s="4">
        <v>8.2417582417582416E-2</v>
      </c>
      <c r="Z11304" s="9">
        <v>1.1988950982774272E-3</v>
      </c>
      <c r="AA11304" s="4">
        <v>5.1462637362637356</v>
      </c>
      <c r="AB11304" s="4">
        <v>0</v>
      </c>
      <c r="AC11304" s="9">
        <v>0</v>
      </c>
      <c r="AD11304" s="4">
        <v>117.27186813186815</v>
      </c>
      <c r="AE11304" s="4">
        <v>17.498901098901097</v>
      </c>
      <c r="AF11304" s="9">
        <v>0.14921652888844739</v>
      </c>
      <c r="AG11304" s="4">
        <v>22.25659340659341</v>
      </c>
      <c r="AH11304" s="4">
        <v>0</v>
      </c>
      <c r="AI11304" s="9">
        <v>0</v>
      </c>
      <c r="AJ11304" s="4">
        <v>0</v>
      </c>
      <c r="AK11304" s="4">
        <v>0</v>
      </c>
      <c r="AL11304" s="9" t="s">
        <v>36079</v>
      </c>
      <c r="AM11304" t="s">
        <v>10959</v>
      </c>
      <c r="AN11304" s="6">
        <v>3</v>
      </c>
      <c r="AX11304"/>
      <c r="AY11304"/>
    </row>
    <row r="11305" spans="1:51" x14ac:dyDescent="0.35">
      <c r="A11305" t="s">
        <v>35262</v>
      </c>
      <c r="B11305" t="s">
        <v>24843</v>
      </c>
      <c r="C11305" t="s">
        <v>29157</v>
      </c>
      <c r="D11305" t="s">
        <v>33581</v>
      </c>
      <c r="E11305" s="4">
        <v>56.296703296703299</v>
      </c>
      <c r="F11305" s="4">
        <v>181.18318681318681</v>
      </c>
      <c r="G11305" s="4">
        <v>50.028901098901088</v>
      </c>
      <c r="H11305" s="9">
        <v>0.27612330911523575</v>
      </c>
      <c r="I11305" s="4">
        <v>168.26659340659339</v>
      </c>
      <c r="J11305" s="4">
        <v>49.325604395604387</v>
      </c>
      <c r="K11305" s="9">
        <v>0.2931396149229441</v>
      </c>
      <c r="L11305" s="4">
        <v>44.592637362637369</v>
      </c>
      <c r="M11305" s="4">
        <v>0.79120879120879128</v>
      </c>
      <c r="N11305" s="9">
        <v>1.7743036474261505E-2</v>
      </c>
      <c r="O11305" s="4">
        <v>37.446373626373635</v>
      </c>
      <c r="P11305" s="4">
        <v>8.7912087912087919E-2</v>
      </c>
      <c r="Q11305" s="9">
        <v>2.3476796121633275E-3</v>
      </c>
      <c r="R11305" s="4">
        <v>0.65934065934065933</v>
      </c>
      <c r="S11305" s="4">
        <v>0.70329670329670335</v>
      </c>
      <c r="T11305" s="9">
        <v>1.0666666666666669</v>
      </c>
      <c r="U11305" s="4">
        <v>6.4869230769230759</v>
      </c>
      <c r="V11305" s="4">
        <v>0</v>
      </c>
      <c r="W11305" s="9">
        <v>0</v>
      </c>
      <c r="X11305" s="4">
        <v>43.283406593406596</v>
      </c>
      <c r="Y11305" s="4">
        <v>16.615934065934063</v>
      </c>
      <c r="Z11305" s="9">
        <v>0.3838869297423827</v>
      </c>
      <c r="AA11305" s="4">
        <v>5.7703296703296694</v>
      </c>
      <c r="AB11305" s="4">
        <v>0</v>
      </c>
      <c r="AC11305" s="9">
        <v>0</v>
      </c>
      <c r="AD11305" s="4">
        <v>70.489450549450552</v>
      </c>
      <c r="AE11305" s="4">
        <v>32.621758241758236</v>
      </c>
      <c r="AF11305" s="9">
        <v>0.46278922572779957</v>
      </c>
      <c r="AG11305" s="4">
        <v>17.047362637362635</v>
      </c>
      <c r="AH11305" s="4">
        <v>0</v>
      </c>
      <c r="AI11305" s="9">
        <v>0</v>
      </c>
      <c r="AJ11305" s="4">
        <v>0</v>
      </c>
      <c r="AK11305" s="4">
        <v>0</v>
      </c>
      <c r="AL11305" s="9" t="s">
        <v>36079</v>
      </c>
      <c r="AM11305" t="s">
        <v>10706</v>
      </c>
      <c r="AN11305" s="6">
        <v>3</v>
      </c>
      <c r="AX11305"/>
      <c r="AY11305"/>
    </row>
    <row r="11306" spans="1:51" x14ac:dyDescent="0.35">
      <c r="A11306" t="s">
        <v>35262</v>
      </c>
      <c r="B11306" t="s">
        <v>24634</v>
      </c>
      <c r="C11306" t="s">
        <v>32416</v>
      </c>
      <c r="D11306" t="s">
        <v>33581</v>
      </c>
      <c r="E11306" s="4">
        <v>74.780219780219781</v>
      </c>
      <c r="F11306" s="4">
        <v>249.37582417582416</v>
      </c>
      <c r="G11306" s="4">
        <v>119.78</v>
      </c>
      <c r="H11306" s="9">
        <v>0.48031921456647808</v>
      </c>
      <c r="I11306" s="4">
        <v>233.86406593406593</v>
      </c>
      <c r="J11306" s="4">
        <v>113.95582417582418</v>
      </c>
      <c r="K11306" s="9">
        <v>0.48727376615419027</v>
      </c>
      <c r="L11306" s="4">
        <v>61.441648351648347</v>
      </c>
      <c r="M11306" s="4">
        <v>9.4010989010989015</v>
      </c>
      <c r="N11306" s="9">
        <v>0.15300857241481691</v>
      </c>
      <c r="O11306" s="4">
        <v>46.875384615384611</v>
      </c>
      <c r="P11306" s="4">
        <v>3.6648351648351647</v>
      </c>
      <c r="Q11306" s="9">
        <v>7.8182508685643026E-2</v>
      </c>
      <c r="R11306" s="4">
        <v>10.332747252747255</v>
      </c>
      <c r="S11306" s="4">
        <v>1.3846153846153846</v>
      </c>
      <c r="T11306" s="9">
        <v>0.13400263751223035</v>
      </c>
      <c r="U11306" s="4">
        <v>4.2335164835164836</v>
      </c>
      <c r="V11306" s="4">
        <v>4.3516483516483513</v>
      </c>
      <c r="W11306" s="9">
        <v>1.0279039584685268</v>
      </c>
      <c r="X11306" s="4">
        <v>62.942307692307693</v>
      </c>
      <c r="Y11306" s="4">
        <v>44.014615384615382</v>
      </c>
      <c r="Z11306" s="9">
        <v>0.6992850595783684</v>
      </c>
      <c r="AA11306" s="4">
        <v>0.94549450549450542</v>
      </c>
      <c r="AB11306" s="4">
        <v>8.7912087912087919E-2</v>
      </c>
      <c r="AC11306" s="9">
        <v>9.2980009298000946E-2</v>
      </c>
      <c r="AD11306" s="4">
        <v>106.50824175824175</v>
      </c>
      <c r="AE11306" s="4">
        <v>66.276373626373626</v>
      </c>
      <c r="AF11306" s="9">
        <v>0.62226521189610262</v>
      </c>
      <c r="AG11306" s="4">
        <v>17.538131868131867</v>
      </c>
      <c r="AH11306" s="4">
        <v>0</v>
      </c>
      <c r="AI11306" s="9">
        <v>0</v>
      </c>
      <c r="AJ11306" s="4">
        <v>0</v>
      </c>
      <c r="AK11306" s="4">
        <v>0</v>
      </c>
      <c r="AL11306" s="9" t="s">
        <v>36079</v>
      </c>
      <c r="AM11306" t="s">
        <v>10495</v>
      </c>
      <c r="AN11306" s="6">
        <v>3</v>
      </c>
      <c r="AX11306"/>
      <c r="AY11306"/>
    </row>
    <row r="11307" spans="1:51" x14ac:dyDescent="0.35">
      <c r="A11307" t="s">
        <v>35262</v>
      </c>
      <c r="B11307" t="s">
        <v>24741</v>
      </c>
      <c r="C11307" t="s">
        <v>32472</v>
      </c>
      <c r="D11307" t="s">
        <v>34806</v>
      </c>
      <c r="E11307" s="4">
        <v>101.72527472527473</v>
      </c>
      <c r="F11307" s="4">
        <v>264.57549450549453</v>
      </c>
      <c r="G11307" s="4">
        <v>84.761868131868113</v>
      </c>
      <c r="H11307" s="9">
        <v>0.32036930816397974</v>
      </c>
      <c r="I11307" s="4">
        <v>250.8332967032967</v>
      </c>
      <c r="J11307" s="4">
        <v>83.201428571428565</v>
      </c>
      <c r="K11307" s="9">
        <v>0.33170009590012717</v>
      </c>
      <c r="L11307" s="4">
        <v>38.17879120879121</v>
      </c>
      <c r="M11307" s="4">
        <v>11.736593406593409</v>
      </c>
      <c r="N11307" s="9">
        <v>0.30741134108748031</v>
      </c>
      <c r="O11307" s="4">
        <v>33.416483516483517</v>
      </c>
      <c r="P11307" s="4">
        <v>10.176153846153849</v>
      </c>
      <c r="Q11307" s="9">
        <v>0.30452497615837426</v>
      </c>
      <c r="R11307" s="4">
        <v>1.4835164835164836</v>
      </c>
      <c r="S11307" s="4">
        <v>1.5604395604395604</v>
      </c>
      <c r="T11307" s="9">
        <v>1.0518518518518518</v>
      </c>
      <c r="U11307" s="4">
        <v>3.2787912087912088</v>
      </c>
      <c r="V11307" s="4">
        <v>0</v>
      </c>
      <c r="W11307" s="9">
        <v>0</v>
      </c>
      <c r="X11307" s="4">
        <v>48.086813186813195</v>
      </c>
      <c r="Y11307" s="4">
        <v>12.996483516483515</v>
      </c>
      <c r="Z11307" s="9">
        <v>0.27027125848396893</v>
      </c>
      <c r="AA11307" s="4">
        <v>8.9798901098901105</v>
      </c>
      <c r="AB11307" s="4">
        <v>0</v>
      </c>
      <c r="AC11307" s="9">
        <v>0</v>
      </c>
      <c r="AD11307" s="4">
        <v>149.8267032967033</v>
      </c>
      <c r="AE11307" s="4">
        <v>60.028791208791198</v>
      </c>
      <c r="AF11307" s="9">
        <v>0.40065482245788714</v>
      </c>
      <c r="AG11307" s="4">
        <v>19.503296703296694</v>
      </c>
      <c r="AH11307" s="4">
        <v>0</v>
      </c>
      <c r="AI11307" s="9">
        <v>0</v>
      </c>
      <c r="AJ11307" s="4">
        <v>0</v>
      </c>
      <c r="AK11307" s="4">
        <v>0</v>
      </c>
      <c r="AL11307" s="9" t="s">
        <v>36079</v>
      </c>
      <c r="AM11307" t="s">
        <v>10604</v>
      </c>
      <c r="AN11307" s="6">
        <v>3</v>
      </c>
      <c r="AX11307"/>
      <c r="AY11307"/>
    </row>
    <row r="11308" spans="1:51" x14ac:dyDescent="0.35">
      <c r="A11308" t="s">
        <v>35262</v>
      </c>
      <c r="B11308" t="s">
        <v>24946</v>
      </c>
      <c r="C11308" t="s">
        <v>29159</v>
      </c>
      <c r="D11308" t="s">
        <v>33578</v>
      </c>
      <c r="E11308" s="4">
        <v>61.912087912087912</v>
      </c>
      <c r="F11308" s="4">
        <v>188.75142857142853</v>
      </c>
      <c r="G11308" s="4">
        <v>78.707032967032973</v>
      </c>
      <c r="H11308" s="9">
        <v>0.41698774712715964</v>
      </c>
      <c r="I11308" s="4">
        <v>174.83593406593403</v>
      </c>
      <c r="J11308" s="4">
        <v>77.91582417582417</v>
      </c>
      <c r="K11308" s="9">
        <v>0.44565108764449191</v>
      </c>
      <c r="L11308" s="4">
        <v>41.095714285714287</v>
      </c>
      <c r="M11308" s="4">
        <v>0.79120879120879117</v>
      </c>
      <c r="N11308" s="9">
        <v>1.9252829764874815E-2</v>
      </c>
      <c r="O11308" s="4">
        <v>34.060659340659342</v>
      </c>
      <c r="P11308" s="4">
        <v>0</v>
      </c>
      <c r="Q11308" s="9">
        <v>0</v>
      </c>
      <c r="R11308" s="4">
        <v>0.74175824175824179</v>
      </c>
      <c r="S11308" s="4">
        <v>0.79120879120879117</v>
      </c>
      <c r="T11308" s="9">
        <v>1.0666666666666667</v>
      </c>
      <c r="U11308" s="4">
        <v>6.2932967032967042</v>
      </c>
      <c r="V11308" s="4">
        <v>0</v>
      </c>
      <c r="W11308" s="9">
        <v>0</v>
      </c>
      <c r="X11308" s="4">
        <v>23.815274725274723</v>
      </c>
      <c r="Y11308" s="4">
        <v>11.499010989010987</v>
      </c>
      <c r="Z11308" s="9">
        <v>0.48284183666406727</v>
      </c>
      <c r="AA11308" s="4">
        <v>6.8804395604395578</v>
      </c>
      <c r="AB11308" s="4">
        <v>0</v>
      </c>
      <c r="AC11308" s="9">
        <v>0</v>
      </c>
      <c r="AD11308" s="4">
        <v>115.17208791208789</v>
      </c>
      <c r="AE11308" s="4">
        <v>66.416813186813187</v>
      </c>
      <c r="AF11308" s="9">
        <v>0.57667456057156719</v>
      </c>
      <c r="AG11308" s="4">
        <v>1.7879120879120878</v>
      </c>
      <c r="AH11308" s="4">
        <v>0</v>
      </c>
      <c r="AI11308" s="9">
        <v>0</v>
      </c>
      <c r="AJ11308" s="4">
        <v>0</v>
      </c>
      <c r="AK11308" s="4">
        <v>0</v>
      </c>
      <c r="AL11308" s="9" t="s">
        <v>36079</v>
      </c>
      <c r="AM11308" t="s">
        <v>10814</v>
      </c>
      <c r="AN11308" s="6">
        <v>3</v>
      </c>
      <c r="AX11308"/>
      <c r="AY11308"/>
    </row>
    <row r="11309" spans="1:51" x14ac:dyDescent="0.35">
      <c r="A11309" t="s">
        <v>35262</v>
      </c>
      <c r="B11309" t="s">
        <v>24835</v>
      </c>
      <c r="C11309" t="s">
        <v>32013</v>
      </c>
      <c r="D11309" t="s">
        <v>34004</v>
      </c>
      <c r="E11309" s="4">
        <v>47.208791208791212</v>
      </c>
      <c r="F11309" s="4">
        <v>163.85131868131867</v>
      </c>
      <c r="G11309" s="4">
        <v>49.271098901098902</v>
      </c>
      <c r="H11309" s="9">
        <v>0.30070614809593532</v>
      </c>
      <c r="I11309" s="4">
        <v>147.37153846153845</v>
      </c>
      <c r="J11309" s="4">
        <v>49.271098901098902</v>
      </c>
      <c r="K11309" s="9">
        <v>0.33433252726718227</v>
      </c>
      <c r="L11309" s="4">
        <v>36.774835164835167</v>
      </c>
      <c r="M11309" s="4">
        <v>3.7536263736263735</v>
      </c>
      <c r="N11309" s="9">
        <v>0.10207051525320407</v>
      </c>
      <c r="O11309" s="4">
        <v>22.708901098901102</v>
      </c>
      <c r="P11309" s="4">
        <v>3.7536263736263735</v>
      </c>
      <c r="Q11309" s="9">
        <v>0.16529317545039701</v>
      </c>
      <c r="R11309" s="4">
        <v>9.1428571428571423</v>
      </c>
      <c r="S11309" s="4">
        <v>0</v>
      </c>
      <c r="T11309" s="9">
        <v>0</v>
      </c>
      <c r="U11309" s="4">
        <v>4.9230769230769234</v>
      </c>
      <c r="V11309" s="4">
        <v>0</v>
      </c>
      <c r="W11309" s="9">
        <v>0</v>
      </c>
      <c r="X11309" s="4">
        <v>35.845714285714294</v>
      </c>
      <c r="Y11309" s="4">
        <v>9.8026373626373626</v>
      </c>
      <c r="Z11309" s="9">
        <v>0.27346748580607971</v>
      </c>
      <c r="AA11309" s="4">
        <v>2.413846153846154</v>
      </c>
      <c r="AB11309" s="4">
        <v>0</v>
      </c>
      <c r="AC11309" s="9">
        <v>0</v>
      </c>
      <c r="AD11309" s="4">
        <v>84.055714285714274</v>
      </c>
      <c r="AE11309" s="4">
        <v>35.714835164835165</v>
      </c>
      <c r="AF11309" s="9">
        <v>0.42489479113147094</v>
      </c>
      <c r="AG11309" s="4">
        <v>4.7612087912087881</v>
      </c>
      <c r="AH11309" s="4">
        <v>0</v>
      </c>
      <c r="AI11309" s="9">
        <v>0</v>
      </c>
      <c r="AJ11309" s="4">
        <v>0</v>
      </c>
      <c r="AK11309" s="4">
        <v>0</v>
      </c>
      <c r="AL11309" s="9" t="s">
        <v>36079</v>
      </c>
      <c r="AM11309" t="s">
        <v>10698</v>
      </c>
      <c r="AN11309" s="6">
        <v>3</v>
      </c>
      <c r="AX11309"/>
      <c r="AY11309"/>
    </row>
    <row r="11310" spans="1:51" x14ac:dyDescent="0.35">
      <c r="A11310" t="s">
        <v>35262</v>
      </c>
      <c r="B11310" t="s">
        <v>24651</v>
      </c>
      <c r="C11310" t="s">
        <v>28516</v>
      </c>
      <c r="D11310" t="s">
        <v>34796</v>
      </c>
      <c r="E11310" s="4">
        <v>86.406593406593402</v>
      </c>
      <c r="F11310" s="4">
        <v>270.8497802197802</v>
      </c>
      <c r="G11310" s="4">
        <v>37.068681318681314</v>
      </c>
      <c r="H11310" s="9">
        <v>0.13686066604374592</v>
      </c>
      <c r="I11310" s="4">
        <v>255.07802197802198</v>
      </c>
      <c r="J11310" s="4">
        <v>37.068681318681314</v>
      </c>
      <c r="K11310" s="9">
        <v>0.14532291348046922</v>
      </c>
      <c r="L11310" s="4">
        <v>59.431098901098899</v>
      </c>
      <c r="M11310" s="4">
        <v>3.912087912087912</v>
      </c>
      <c r="N11310" s="9">
        <v>6.5825602831240532E-2</v>
      </c>
      <c r="O11310" s="4">
        <v>43.659340659340657</v>
      </c>
      <c r="P11310" s="4">
        <v>3.912087912087912</v>
      </c>
      <c r="Q11310" s="9">
        <v>8.9604832620186259E-2</v>
      </c>
      <c r="R11310" s="4">
        <v>9.9285714285714288</v>
      </c>
      <c r="S11310" s="4">
        <v>0</v>
      </c>
      <c r="T11310" s="9">
        <v>0</v>
      </c>
      <c r="U11310" s="4">
        <v>5.8431868131868132</v>
      </c>
      <c r="V11310" s="4">
        <v>0</v>
      </c>
      <c r="W11310" s="9">
        <v>0</v>
      </c>
      <c r="X11310" s="4">
        <v>46.002747252747255</v>
      </c>
      <c r="Y11310" s="4">
        <v>6.6648351648351651</v>
      </c>
      <c r="Z11310" s="9">
        <v>0.1448790683786205</v>
      </c>
      <c r="AA11310" s="4">
        <v>0</v>
      </c>
      <c r="AB11310" s="4">
        <v>0</v>
      </c>
      <c r="AC11310" s="9" t="s">
        <v>36079</v>
      </c>
      <c r="AD11310" s="4">
        <v>160.50934065934067</v>
      </c>
      <c r="AE11310" s="4">
        <v>26.491758241758241</v>
      </c>
      <c r="AF11310" s="9">
        <v>0.16504807840425567</v>
      </c>
      <c r="AG11310" s="4">
        <v>4.9065934065934069</v>
      </c>
      <c r="AH11310" s="4">
        <v>0</v>
      </c>
      <c r="AI11310" s="9">
        <v>0</v>
      </c>
      <c r="AJ11310" s="4">
        <v>0</v>
      </c>
      <c r="AK11310" s="4">
        <v>0</v>
      </c>
      <c r="AL11310" s="9" t="s">
        <v>36079</v>
      </c>
      <c r="AM11310" t="s">
        <v>10512</v>
      </c>
      <c r="AN11310" s="6">
        <v>3</v>
      </c>
      <c r="AX11310"/>
      <c r="AY11310"/>
    </row>
    <row r="11311" spans="1:51" x14ac:dyDescent="0.35">
      <c r="A11311" t="s">
        <v>35262</v>
      </c>
      <c r="B11311" t="s">
        <v>24685</v>
      </c>
      <c r="C11311" t="s">
        <v>32443</v>
      </c>
      <c r="D11311" t="s">
        <v>34802</v>
      </c>
      <c r="E11311" s="4">
        <v>74.549450549450555</v>
      </c>
      <c r="F11311" s="4">
        <v>224.190989010989</v>
      </c>
      <c r="G11311" s="4">
        <v>53.43681318681319</v>
      </c>
      <c r="H11311" s="9">
        <v>0.23835397409390935</v>
      </c>
      <c r="I11311" s="4">
        <v>210.90527472527469</v>
      </c>
      <c r="J11311" s="4">
        <v>53.43681318681319</v>
      </c>
      <c r="K11311" s="9">
        <v>0.25336878490317516</v>
      </c>
      <c r="L11311" s="4">
        <v>40.972527472527474</v>
      </c>
      <c r="M11311" s="4">
        <v>8.2747252747252755</v>
      </c>
      <c r="N11311" s="9">
        <v>0.20195789191363819</v>
      </c>
      <c r="O11311" s="4">
        <v>27.686813186813186</v>
      </c>
      <c r="P11311" s="4">
        <v>8.2747252747252755</v>
      </c>
      <c r="Q11311" s="9">
        <v>0.29886882317920227</v>
      </c>
      <c r="R11311" s="4">
        <v>8.9010989010989015</v>
      </c>
      <c r="S11311" s="4">
        <v>0</v>
      </c>
      <c r="T11311" s="9">
        <v>0</v>
      </c>
      <c r="U11311" s="4">
        <v>4.384615384615385</v>
      </c>
      <c r="V11311" s="4">
        <v>0</v>
      </c>
      <c r="W11311" s="9">
        <v>0</v>
      </c>
      <c r="X11311" s="4">
        <v>70.450549450549445</v>
      </c>
      <c r="Y11311" s="4">
        <v>16.175824175824175</v>
      </c>
      <c r="Z11311" s="9">
        <v>0.22960536577756982</v>
      </c>
      <c r="AA11311" s="4">
        <v>0</v>
      </c>
      <c r="AB11311" s="4">
        <v>0</v>
      </c>
      <c r="AC11311" s="9" t="s">
        <v>36079</v>
      </c>
      <c r="AD11311" s="4">
        <v>98.751428571428576</v>
      </c>
      <c r="AE11311" s="4">
        <v>28.986263736263737</v>
      </c>
      <c r="AF11311" s="9">
        <v>0.29352753834135659</v>
      </c>
      <c r="AG11311" s="4">
        <v>14.016483516483516</v>
      </c>
      <c r="AH11311" s="4">
        <v>0</v>
      </c>
      <c r="AI11311" s="9">
        <v>0</v>
      </c>
      <c r="AJ11311" s="4">
        <v>0</v>
      </c>
      <c r="AK11311" s="4">
        <v>0</v>
      </c>
      <c r="AL11311" s="9" t="s">
        <v>36079</v>
      </c>
      <c r="AM11311" t="s">
        <v>10547</v>
      </c>
      <c r="AN11311" s="6">
        <v>3</v>
      </c>
      <c r="AX11311"/>
      <c r="AY11311"/>
    </row>
    <row r="11312" spans="1:51" x14ac:dyDescent="0.35">
      <c r="A11312" t="s">
        <v>35262</v>
      </c>
      <c r="B11312" t="s">
        <v>24868</v>
      </c>
      <c r="C11312" t="s">
        <v>28743</v>
      </c>
      <c r="D11312" t="s">
        <v>34797</v>
      </c>
      <c r="E11312" s="4">
        <v>84.263736263736263</v>
      </c>
      <c r="F11312" s="4">
        <v>256.90824175824173</v>
      </c>
      <c r="G11312" s="4">
        <v>69.791208791208788</v>
      </c>
      <c r="H11312" s="9">
        <v>0.27165811541727175</v>
      </c>
      <c r="I11312" s="4">
        <v>246.06208791208789</v>
      </c>
      <c r="J11312" s="4">
        <v>69.791208791208788</v>
      </c>
      <c r="K11312" s="9">
        <v>0.28363251479904339</v>
      </c>
      <c r="L11312" s="4">
        <v>35.843406593406591</v>
      </c>
      <c r="M11312" s="4">
        <v>12.01923076923077</v>
      </c>
      <c r="N11312" s="9">
        <v>0.3353261286119415</v>
      </c>
      <c r="O11312" s="4">
        <v>24.997252747252748</v>
      </c>
      <c r="P11312" s="4">
        <v>12.01923076923077</v>
      </c>
      <c r="Q11312" s="9">
        <v>0.48082206835916036</v>
      </c>
      <c r="R11312" s="4">
        <v>5.9780219780219781</v>
      </c>
      <c r="S11312" s="4">
        <v>0</v>
      </c>
      <c r="T11312" s="9">
        <v>0</v>
      </c>
      <c r="U11312" s="4">
        <v>4.8681318681318677</v>
      </c>
      <c r="V11312" s="4">
        <v>0</v>
      </c>
      <c r="W11312" s="9">
        <v>0</v>
      </c>
      <c r="X11312" s="4">
        <v>78.881868131868131</v>
      </c>
      <c r="Y11312" s="4">
        <v>18.447802197802197</v>
      </c>
      <c r="Z11312" s="9">
        <v>0.23386619301361752</v>
      </c>
      <c r="AA11312" s="4">
        <v>0</v>
      </c>
      <c r="AB11312" s="4">
        <v>0</v>
      </c>
      <c r="AC11312" s="9" t="s">
        <v>36079</v>
      </c>
      <c r="AD11312" s="4">
        <v>125.87637362637362</v>
      </c>
      <c r="AE11312" s="4">
        <v>39.324175824175825</v>
      </c>
      <c r="AF11312" s="9">
        <v>0.31240315153102427</v>
      </c>
      <c r="AG11312" s="4">
        <v>16.306593406593407</v>
      </c>
      <c r="AH11312" s="4">
        <v>0</v>
      </c>
      <c r="AI11312" s="9">
        <v>0</v>
      </c>
      <c r="AJ11312" s="4">
        <v>0</v>
      </c>
      <c r="AK11312" s="4">
        <v>0</v>
      </c>
      <c r="AL11312" s="9" t="s">
        <v>36079</v>
      </c>
      <c r="AM11312" t="s">
        <v>10732</v>
      </c>
      <c r="AN11312" s="6">
        <v>3</v>
      </c>
      <c r="AX11312"/>
      <c r="AY11312"/>
    </row>
    <row r="11313" spans="1:51" x14ac:dyDescent="0.35">
      <c r="A11313" t="s">
        <v>35262</v>
      </c>
      <c r="B11313" t="s">
        <v>25077</v>
      </c>
      <c r="C11313" t="s">
        <v>32577</v>
      </c>
      <c r="D11313" t="s">
        <v>33555</v>
      </c>
      <c r="E11313" s="4">
        <v>42.439560439560438</v>
      </c>
      <c r="F11313" s="4">
        <v>136.14560439560438</v>
      </c>
      <c r="G11313" s="4">
        <v>12.054945054945055</v>
      </c>
      <c r="H11313" s="9">
        <v>8.8544504308170402E-2</v>
      </c>
      <c r="I11313" s="4">
        <v>122.44230769230769</v>
      </c>
      <c r="J11313" s="4">
        <v>12.054945054945055</v>
      </c>
      <c r="K11313" s="9">
        <v>9.8454082433978768E-2</v>
      </c>
      <c r="L11313" s="4">
        <v>37.282967032967029</v>
      </c>
      <c r="M11313" s="4">
        <v>1.5604395604395604</v>
      </c>
      <c r="N11313" s="9">
        <v>4.1853953282735251E-2</v>
      </c>
      <c r="O11313" s="4">
        <v>23.579670329670328</v>
      </c>
      <c r="P11313" s="4">
        <v>1.5604395604395604</v>
      </c>
      <c r="Q11313" s="9">
        <v>6.6177327274845626E-2</v>
      </c>
      <c r="R11313" s="4">
        <v>8.7417582417582409</v>
      </c>
      <c r="S11313" s="4">
        <v>0</v>
      </c>
      <c r="T11313" s="9">
        <v>0</v>
      </c>
      <c r="U11313" s="4">
        <v>4.9615384615384617</v>
      </c>
      <c r="V11313" s="4">
        <v>0</v>
      </c>
      <c r="W11313" s="9">
        <v>0</v>
      </c>
      <c r="X11313" s="4">
        <v>24.914835164835164</v>
      </c>
      <c r="Y11313" s="4">
        <v>2.1263736263736264</v>
      </c>
      <c r="Z11313" s="9">
        <v>8.534568309626199E-2</v>
      </c>
      <c r="AA11313" s="4">
        <v>0</v>
      </c>
      <c r="AB11313" s="4">
        <v>0</v>
      </c>
      <c r="AC11313" s="9" t="s">
        <v>36079</v>
      </c>
      <c r="AD11313" s="4">
        <v>71.881868131868131</v>
      </c>
      <c r="AE11313" s="4">
        <v>8.3681318681318686</v>
      </c>
      <c r="AF11313" s="9">
        <v>0.11641505828396714</v>
      </c>
      <c r="AG11313" s="4">
        <v>2.0659340659340661</v>
      </c>
      <c r="AH11313" s="4">
        <v>0</v>
      </c>
      <c r="AI11313" s="9">
        <v>0</v>
      </c>
      <c r="AJ11313" s="4">
        <v>0</v>
      </c>
      <c r="AK11313" s="4">
        <v>0</v>
      </c>
      <c r="AL11313" s="9" t="s">
        <v>36079</v>
      </c>
      <c r="AM11313" t="s">
        <v>10951</v>
      </c>
      <c r="AN11313" s="6">
        <v>3</v>
      </c>
      <c r="AX11313"/>
      <c r="AY11313"/>
    </row>
    <row r="11314" spans="1:51" x14ac:dyDescent="0.35">
      <c r="A11314" t="s">
        <v>35262</v>
      </c>
      <c r="B11314" t="s">
        <v>35974</v>
      </c>
      <c r="C11314" t="s">
        <v>32546</v>
      </c>
      <c r="D11314" t="s">
        <v>34793</v>
      </c>
      <c r="E11314" s="4">
        <v>46.494505494505496</v>
      </c>
      <c r="F11314" s="4">
        <v>140.8901098901099</v>
      </c>
      <c r="G11314" s="4">
        <v>0</v>
      </c>
      <c r="H11314" s="9">
        <v>0</v>
      </c>
      <c r="I11314" s="4">
        <v>131.13186813186812</v>
      </c>
      <c r="J11314" s="4">
        <v>0</v>
      </c>
      <c r="K11314" s="9">
        <v>0</v>
      </c>
      <c r="L11314" s="4">
        <v>48.719780219780219</v>
      </c>
      <c r="M11314" s="4">
        <v>0</v>
      </c>
      <c r="N11314" s="9">
        <v>0</v>
      </c>
      <c r="O11314" s="4">
        <v>38.96153846153846</v>
      </c>
      <c r="P11314" s="4">
        <v>0</v>
      </c>
      <c r="Q11314" s="9">
        <v>0</v>
      </c>
      <c r="R11314" s="4">
        <v>6.7692307692307692</v>
      </c>
      <c r="S11314" s="4">
        <v>0</v>
      </c>
      <c r="T11314" s="9">
        <v>0</v>
      </c>
      <c r="U11314" s="4">
        <v>2.9890109890109891</v>
      </c>
      <c r="V11314" s="4">
        <v>0</v>
      </c>
      <c r="W11314" s="9">
        <v>0</v>
      </c>
      <c r="X11314" s="4">
        <v>9.3901098901098905</v>
      </c>
      <c r="Y11314" s="4">
        <v>0</v>
      </c>
      <c r="Z11314" s="9">
        <v>0</v>
      </c>
      <c r="AA11314" s="4">
        <v>0</v>
      </c>
      <c r="AB11314" s="4">
        <v>0</v>
      </c>
      <c r="AC11314" s="9" t="s">
        <v>36079</v>
      </c>
      <c r="AD11314" s="4">
        <v>62.739010989010985</v>
      </c>
      <c r="AE11314" s="4">
        <v>0</v>
      </c>
      <c r="AF11314" s="9">
        <v>0</v>
      </c>
      <c r="AG11314" s="4">
        <v>20.041208791208792</v>
      </c>
      <c r="AH11314" s="4">
        <v>0</v>
      </c>
      <c r="AI11314" s="9">
        <v>0</v>
      </c>
      <c r="AJ11314" s="4">
        <v>0</v>
      </c>
      <c r="AK11314" s="4">
        <v>0</v>
      </c>
      <c r="AL11314" s="9" t="s">
        <v>36079</v>
      </c>
      <c r="AM11314" t="s">
        <v>10828</v>
      </c>
      <c r="AN11314" s="6">
        <v>3</v>
      </c>
      <c r="AX11314"/>
      <c r="AY11314"/>
    </row>
    <row r="11315" spans="1:51" x14ac:dyDescent="0.35">
      <c r="A11315" t="s">
        <v>35262</v>
      </c>
      <c r="B11315" t="s">
        <v>24722</v>
      </c>
      <c r="C11315" t="s">
        <v>32463</v>
      </c>
      <c r="D11315" t="s">
        <v>34817</v>
      </c>
      <c r="E11315" s="4">
        <v>24.549450549450551</v>
      </c>
      <c r="F11315" s="4">
        <v>99.598901098901109</v>
      </c>
      <c r="G11315" s="4">
        <v>0</v>
      </c>
      <c r="H11315" s="9">
        <v>0</v>
      </c>
      <c r="I11315" s="4">
        <v>92.832417582417577</v>
      </c>
      <c r="J11315" s="4">
        <v>0</v>
      </c>
      <c r="K11315" s="9">
        <v>0</v>
      </c>
      <c r="L11315" s="4">
        <v>26.565934065934066</v>
      </c>
      <c r="M11315" s="4">
        <v>0</v>
      </c>
      <c r="N11315" s="9">
        <v>0</v>
      </c>
      <c r="O11315" s="4">
        <v>19.799450549450551</v>
      </c>
      <c r="P11315" s="4">
        <v>0</v>
      </c>
      <c r="Q11315" s="9">
        <v>0</v>
      </c>
      <c r="R11315" s="4">
        <v>2.9285714285714284</v>
      </c>
      <c r="S11315" s="4">
        <v>0</v>
      </c>
      <c r="T11315" s="9">
        <v>0</v>
      </c>
      <c r="U11315" s="4">
        <v>3.837912087912088</v>
      </c>
      <c r="V11315" s="4">
        <v>0</v>
      </c>
      <c r="W11315" s="9">
        <v>0</v>
      </c>
      <c r="X11315" s="4">
        <v>19.03846153846154</v>
      </c>
      <c r="Y11315" s="4">
        <v>0</v>
      </c>
      <c r="Z11315" s="9">
        <v>0</v>
      </c>
      <c r="AA11315" s="4">
        <v>0</v>
      </c>
      <c r="AB11315" s="4">
        <v>0</v>
      </c>
      <c r="AC11315" s="9" t="s">
        <v>36079</v>
      </c>
      <c r="AD11315" s="4">
        <v>39.271978021978022</v>
      </c>
      <c r="AE11315" s="4">
        <v>0</v>
      </c>
      <c r="AF11315" s="9">
        <v>0</v>
      </c>
      <c r="AG11315" s="4">
        <v>14.722527472527473</v>
      </c>
      <c r="AH11315" s="4">
        <v>0</v>
      </c>
      <c r="AI11315" s="9">
        <v>0</v>
      </c>
      <c r="AJ11315" s="4">
        <v>0</v>
      </c>
      <c r="AK11315" s="4">
        <v>0</v>
      </c>
      <c r="AL11315" s="9" t="s">
        <v>36079</v>
      </c>
      <c r="AM11315" t="s">
        <v>10585</v>
      </c>
      <c r="AN11315" s="6">
        <v>3</v>
      </c>
      <c r="AX11315"/>
      <c r="AY11315"/>
    </row>
    <row r="11316" spans="1:51" x14ac:dyDescent="0.35">
      <c r="A11316" t="s">
        <v>35262</v>
      </c>
      <c r="B11316" t="s">
        <v>24812</v>
      </c>
      <c r="C11316" t="s">
        <v>32427</v>
      </c>
      <c r="D11316" t="s">
        <v>33562</v>
      </c>
      <c r="E11316" s="4">
        <v>165.5164835164835</v>
      </c>
      <c r="F11316" s="4">
        <v>563.91384615384618</v>
      </c>
      <c r="G11316" s="4">
        <v>179.64032967032966</v>
      </c>
      <c r="H11316" s="9">
        <v>0.31855988444965483</v>
      </c>
      <c r="I11316" s="4">
        <v>538.20626373626374</v>
      </c>
      <c r="J11316" s="4">
        <v>178.1458241758242</v>
      </c>
      <c r="K11316" s="9">
        <v>0.33099916552275704</v>
      </c>
      <c r="L11316" s="4">
        <v>114.88010989010989</v>
      </c>
      <c r="M11316" s="4">
        <v>28.8175824175824</v>
      </c>
      <c r="N11316" s="9">
        <v>0.25084918916902366</v>
      </c>
      <c r="O11316" s="4">
        <v>94.095604395604397</v>
      </c>
      <c r="P11316" s="4">
        <v>27.323076923076908</v>
      </c>
      <c r="Q11316" s="9">
        <v>0.29037569925373991</v>
      </c>
      <c r="R11316" s="4">
        <v>15.421868131868132</v>
      </c>
      <c r="S11316" s="4">
        <v>1.4945054945054945</v>
      </c>
      <c r="T11316" s="9">
        <v>9.6908200856497484E-2</v>
      </c>
      <c r="U11316" s="4">
        <v>5.3626373626373622</v>
      </c>
      <c r="V11316" s="4">
        <v>0</v>
      </c>
      <c r="W11316" s="9">
        <v>0</v>
      </c>
      <c r="X11316" s="4">
        <v>80.052747252747267</v>
      </c>
      <c r="Y11316" s="4">
        <v>19.563186813186817</v>
      </c>
      <c r="Z11316" s="9">
        <v>0.24437870634746323</v>
      </c>
      <c r="AA11316" s="4">
        <v>4.9230769230769234</v>
      </c>
      <c r="AB11316" s="4">
        <v>0</v>
      </c>
      <c r="AC11316" s="9">
        <v>0</v>
      </c>
      <c r="AD11316" s="4">
        <v>364.05791208791214</v>
      </c>
      <c r="AE11316" s="4">
        <v>131.25956043956046</v>
      </c>
      <c r="AF11316" s="9">
        <v>0.3605458254890615</v>
      </c>
      <c r="AG11316" s="4">
        <v>0</v>
      </c>
      <c r="AH11316" s="4">
        <v>0</v>
      </c>
      <c r="AI11316" s="9" t="s">
        <v>36079</v>
      </c>
      <c r="AJ11316" s="4">
        <v>0</v>
      </c>
      <c r="AK11316" s="4">
        <v>0</v>
      </c>
      <c r="AL11316" s="9" t="s">
        <v>36079</v>
      </c>
      <c r="AM11316" t="s">
        <v>10675</v>
      </c>
      <c r="AN11316" s="6">
        <v>3</v>
      </c>
      <c r="AX11316"/>
      <c r="AY11316"/>
    </row>
    <row r="11317" spans="1:51" x14ac:dyDescent="0.35">
      <c r="A11317" t="s">
        <v>35262</v>
      </c>
      <c r="B11317" t="s">
        <v>24888</v>
      </c>
      <c r="C11317" t="s">
        <v>30770</v>
      </c>
      <c r="D11317" t="s">
        <v>34820</v>
      </c>
      <c r="E11317" s="4">
        <v>64.780219780219781</v>
      </c>
      <c r="F11317" s="4">
        <v>212.36263736263734</v>
      </c>
      <c r="G11317" s="4">
        <v>0</v>
      </c>
      <c r="H11317" s="9">
        <v>0</v>
      </c>
      <c r="I11317" s="4">
        <v>195.07692307692307</v>
      </c>
      <c r="J11317" s="4">
        <v>0</v>
      </c>
      <c r="K11317" s="9">
        <v>0</v>
      </c>
      <c r="L11317" s="4">
        <v>58.596153846153847</v>
      </c>
      <c r="M11317" s="4">
        <v>0</v>
      </c>
      <c r="N11317" s="9">
        <v>0</v>
      </c>
      <c r="O11317" s="4">
        <v>41.310439560439562</v>
      </c>
      <c r="P11317" s="4">
        <v>0</v>
      </c>
      <c r="Q11317" s="9">
        <v>0</v>
      </c>
      <c r="R11317" s="4">
        <v>11.615384615384615</v>
      </c>
      <c r="S11317" s="4">
        <v>0</v>
      </c>
      <c r="T11317" s="9">
        <v>0</v>
      </c>
      <c r="U11317" s="4">
        <v>5.6703296703296706</v>
      </c>
      <c r="V11317" s="4">
        <v>0</v>
      </c>
      <c r="W11317" s="9">
        <v>0</v>
      </c>
      <c r="X11317" s="4">
        <v>38.082417582417584</v>
      </c>
      <c r="Y11317" s="4">
        <v>0</v>
      </c>
      <c r="Z11317" s="9">
        <v>0</v>
      </c>
      <c r="AA11317" s="4">
        <v>0</v>
      </c>
      <c r="AB11317" s="4">
        <v>0</v>
      </c>
      <c r="AC11317" s="9" t="s">
        <v>36079</v>
      </c>
      <c r="AD11317" s="4">
        <v>110.17032967032966</v>
      </c>
      <c r="AE11317" s="4">
        <v>0</v>
      </c>
      <c r="AF11317" s="9">
        <v>0</v>
      </c>
      <c r="AG11317" s="4">
        <v>5.5137362637362637</v>
      </c>
      <c r="AH11317" s="4">
        <v>0</v>
      </c>
      <c r="AI11317" s="9">
        <v>0</v>
      </c>
      <c r="AJ11317" s="4">
        <v>0</v>
      </c>
      <c r="AK11317" s="4">
        <v>0</v>
      </c>
      <c r="AL11317" s="9" t="s">
        <v>36079</v>
      </c>
      <c r="AM11317" t="s">
        <v>10753</v>
      </c>
      <c r="AN11317" s="6">
        <v>3</v>
      </c>
      <c r="AX11317"/>
      <c r="AY11317"/>
    </row>
    <row r="11318" spans="1:51" x14ac:dyDescent="0.35">
      <c r="A11318" t="s">
        <v>35262</v>
      </c>
      <c r="B11318" t="s">
        <v>24645</v>
      </c>
      <c r="C11318" t="s">
        <v>28847</v>
      </c>
      <c r="D11318" t="s">
        <v>34511</v>
      </c>
      <c r="E11318" s="4">
        <v>87.516483516483518</v>
      </c>
      <c r="F11318" s="4">
        <v>289.66208791208794</v>
      </c>
      <c r="G11318" s="4">
        <v>69.024725274725284</v>
      </c>
      <c r="H11318" s="9">
        <v>0.23829395752914062</v>
      </c>
      <c r="I11318" s="4">
        <v>268.3598901098901</v>
      </c>
      <c r="J11318" s="4">
        <v>69.024725274725284</v>
      </c>
      <c r="K11318" s="9">
        <v>0.25720954516138944</v>
      </c>
      <c r="L11318" s="4">
        <v>50.117912087912089</v>
      </c>
      <c r="M11318" s="4">
        <v>7.2527472527472527</v>
      </c>
      <c r="N11318" s="9">
        <v>0.14471367522304543</v>
      </c>
      <c r="O11318" s="4">
        <v>28.815714285714286</v>
      </c>
      <c r="P11318" s="4">
        <v>7.2527472527472527</v>
      </c>
      <c r="Q11318" s="9">
        <v>0.2516941687037369</v>
      </c>
      <c r="R11318" s="4">
        <v>15.857142857142858</v>
      </c>
      <c r="S11318" s="4">
        <v>0</v>
      </c>
      <c r="T11318" s="9">
        <v>0</v>
      </c>
      <c r="U11318" s="4">
        <v>5.4450549450549453</v>
      </c>
      <c r="V11318" s="4">
        <v>0</v>
      </c>
      <c r="W11318" s="9">
        <v>0</v>
      </c>
      <c r="X11318" s="4">
        <v>77.998351648351658</v>
      </c>
      <c r="Y11318" s="4">
        <v>43.14835164835165</v>
      </c>
      <c r="Z11318" s="9">
        <v>0.55319568601759683</v>
      </c>
      <c r="AA11318" s="4">
        <v>0</v>
      </c>
      <c r="AB11318" s="4">
        <v>0</v>
      </c>
      <c r="AC11318" s="9" t="s">
        <v>36079</v>
      </c>
      <c r="AD11318" s="4">
        <v>147.7354945054945</v>
      </c>
      <c r="AE11318" s="4">
        <v>18.623626373626372</v>
      </c>
      <c r="AF11318" s="9">
        <v>0.12606060876544284</v>
      </c>
      <c r="AG11318" s="4">
        <v>13.810329670329669</v>
      </c>
      <c r="AH11318" s="4">
        <v>0</v>
      </c>
      <c r="AI11318" s="9">
        <v>0</v>
      </c>
      <c r="AJ11318" s="4">
        <v>0</v>
      </c>
      <c r="AK11318" s="4">
        <v>0</v>
      </c>
      <c r="AL11318" s="9" t="s">
        <v>36079</v>
      </c>
      <c r="AM11318" t="s">
        <v>10506</v>
      </c>
      <c r="AN11318" s="6">
        <v>3</v>
      </c>
      <c r="AX11318"/>
      <c r="AY11318"/>
    </row>
    <row r="11319" spans="1:51" x14ac:dyDescent="0.35">
      <c r="A11319" t="s">
        <v>35262</v>
      </c>
      <c r="B11319" t="s">
        <v>24656</v>
      </c>
      <c r="C11319" t="s">
        <v>32407</v>
      </c>
      <c r="D11319" t="s">
        <v>34802</v>
      </c>
      <c r="E11319" s="4">
        <v>94.098901098901095</v>
      </c>
      <c r="F11319" s="4">
        <v>277.94835164835177</v>
      </c>
      <c r="G11319" s="4">
        <v>32.353846153846135</v>
      </c>
      <c r="H11319" s="9">
        <v>0.11640236742536549</v>
      </c>
      <c r="I11319" s="4">
        <v>267.13516483516497</v>
      </c>
      <c r="J11319" s="4">
        <v>32.353846153846135</v>
      </c>
      <c r="K11319" s="9">
        <v>0.12111414150140057</v>
      </c>
      <c r="L11319" s="4">
        <v>43.794505494505508</v>
      </c>
      <c r="M11319" s="4">
        <v>6.927472527472526</v>
      </c>
      <c r="N11319" s="9">
        <v>0.15818131633754037</v>
      </c>
      <c r="O11319" s="4">
        <v>32.98131868131869</v>
      </c>
      <c r="P11319" s="4">
        <v>6.927472527472526</v>
      </c>
      <c r="Q11319" s="9">
        <v>0.21004231499683459</v>
      </c>
      <c r="R11319" s="4">
        <v>5.5384615384615383</v>
      </c>
      <c r="S11319" s="4">
        <v>0</v>
      </c>
      <c r="T11319" s="9">
        <v>0</v>
      </c>
      <c r="U11319" s="4">
        <v>5.2747252747252746</v>
      </c>
      <c r="V11319" s="4">
        <v>0</v>
      </c>
      <c r="W11319" s="9">
        <v>0</v>
      </c>
      <c r="X11319" s="4">
        <v>71.750549450549499</v>
      </c>
      <c r="Y11319" s="4">
        <v>13.018681318681312</v>
      </c>
      <c r="Z11319" s="9">
        <v>0.18144364633268475</v>
      </c>
      <c r="AA11319" s="4">
        <v>0</v>
      </c>
      <c r="AB11319" s="4">
        <v>0</v>
      </c>
      <c r="AC11319" s="9" t="s">
        <v>36079</v>
      </c>
      <c r="AD11319" s="4">
        <v>110.7285714285715</v>
      </c>
      <c r="AE11319" s="4">
        <v>12.407692307692301</v>
      </c>
      <c r="AF11319" s="9">
        <v>0.11205502019590512</v>
      </c>
      <c r="AG11319" s="4">
        <v>51.674725274725297</v>
      </c>
      <c r="AH11319" s="4">
        <v>0</v>
      </c>
      <c r="AI11319" s="9">
        <v>0</v>
      </c>
      <c r="AJ11319" s="4">
        <v>0</v>
      </c>
      <c r="AK11319" s="4">
        <v>0</v>
      </c>
      <c r="AL11319" s="9" t="s">
        <v>36079</v>
      </c>
      <c r="AM11319" t="s">
        <v>10517</v>
      </c>
      <c r="AN11319" s="6">
        <v>3</v>
      </c>
      <c r="AX11319"/>
      <c r="AY11319"/>
    </row>
    <row r="11320" spans="1:51" x14ac:dyDescent="0.35">
      <c r="A11320" t="s">
        <v>35262</v>
      </c>
      <c r="B11320" t="s">
        <v>24576</v>
      </c>
      <c r="C11320" t="s">
        <v>29875</v>
      </c>
      <c r="D11320" t="s">
        <v>34260</v>
      </c>
      <c r="E11320" s="4">
        <v>113.98901098901099</v>
      </c>
      <c r="F11320" s="4">
        <v>376.09648351648349</v>
      </c>
      <c r="G11320" s="4">
        <v>1.6373626373626373</v>
      </c>
      <c r="H11320" s="9">
        <v>4.3535707168899261E-3</v>
      </c>
      <c r="I11320" s="4">
        <v>356.37670329670328</v>
      </c>
      <c r="J11320" s="4">
        <v>1.6373626373626373</v>
      </c>
      <c r="K11320" s="9">
        <v>4.5944715864309526E-3</v>
      </c>
      <c r="L11320" s="4">
        <v>61.89043956043956</v>
      </c>
      <c r="M11320" s="4">
        <v>0.45604395604395603</v>
      </c>
      <c r="N11320" s="9">
        <v>7.368568704357043E-3</v>
      </c>
      <c r="O11320" s="4">
        <v>42.170659340659341</v>
      </c>
      <c r="P11320" s="4">
        <v>0.45604395604395603</v>
      </c>
      <c r="Q11320" s="9">
        <v>1.0814247706206856E-2</v>
      </c>
      <c r="R11320" s="4">
        <v>16.291208791208792</v>
      </c>
      <c r="S11320" s="4">
        <v>0</v>
      </c>
      <c r="T11320" s="9">
        <v>0</v>
      </c>
      <c r="U11320" s="4">
        <v>3.4285714285714284</v>
      </c>
      <c r="V11320" s="4">
        <v>0</v>
      </c>
      <c r="W11320" s="9">
        <v>0</v>
      </c>
      <c r="X11320" s="4">
        <v>104.34890109890109</v>
      </c>
      <c r="Y11320" s="4">
        <v>0.60164835164835162</v>
      </c>
      <c r="Z11320" s="9">
        <v>5.765737303530527E-3</v>
      </c>
      <c r="AA11320" s="4">
        <v>0</v>
      </c>
      <c r="AB11320" s="4">
        <v>0</v>
      </c>
      <c r="AC11320" s="9" t="s">
        <v>36079</v>
      </c>
      <c r="AD11320" s="4">
        <v>168.18131868131869</v>
      </c>
      <c r="AE11320" s="4">
        <v>0.57967032967032972</v>
      </c>
      <c r="AF11320" s="9">
        <v>3.4466986833937732E-3</v>
      </c>
      <c r="AG11320" s="4">
        <v>41.675824175824175</v>
      </c>
      <c r="AH11320" s="4">
        <v>0</v>
      </c>
      <c r="AI11320" s="9">
        <v>0</v>
      </c>
      <c r="AJ11320" s="4">
        <v>0</v>
      </c>
      <c r="AK11320" s="4">
        <v>0</v>
      </c>
      <c r="AL11320" s="9" t="s">
        <v>36079</v>
      </c>
      <c r="AM11320" t="s">
        <v>10434</v>
      </c>
      <c r="AN11320" s="6">
        <v>3</v>
      </c>
      <c r="AX11320"/>
      <c r="AY11320"/>
    </row>
    <row r="11321" spans="1:51" x14ac:dyDescent="0.35">
      <c r="A11321" t="s">
        <v>35262</v>
      </c>
      <c r="B11321" t="s">
        <v>24660</v>
      </c>
      <c r="C11321" t="s">
        <v>32427</v>
      </c>
      <c r="D11321" t="s">
        <v>33562</v>
      </c>
      <c r="E11321" s="4">
        <v>115.46153846153847</v>
      </c>
      <c r="F11321" s="4">
        <v>343.88087912087911</v>
      </c>
      <c r="G11321" s="4">
        <v>148.55769230769229</v>
      </c>
      <c r="H11321" s="9">
        <v>0.43200335153113328</v>
      </c>
      <c r="I11321" s="4">
        <v>329.03846153846155</v>
      </c>
      <c r="J11321" s="4">
        <v>148.55769230769229</v>
      </c>
      <c r="K11321" s="9">
        <v>0.45149035651665687</v>
      </c>
      <c r="L11321" s="4">
        <v>49.527472527472526</v>
      </c>
      <c r="M11321" s="4">
        <v>2.8791208791208791</v>
      </c>
      <c r="N11321" s="9">
        <v>5.8131794985577995E-2</v>
      </c>
      <c r="O11321" s="4">
        <v>38.31318681318681</v>
      </c>
      <c r="P11321" s="4">
        <v>2.8791208791208791</v>
      </c>
      <c r="Q11321" s="9">
        <v>7.5146995554280796E-2</v>
      </c>
      <c r="R11321" s="4">
        <v>5.686813186813187</v>
      </c>
      <c r="S11321" s="4">
        <v>0</v>
      </c>
      <c r="T11321" s="9">
        <v>0</v>
      </c>
      <c r="U11321" s="4">
        <v>5.5274725274725274</v>
      </c>
      <c r="V11321" s="4">
        <v>0</v>
      </c>
      <c r="W11321" s="9">
        <v>0</v>
      </c>
      <c r="X11321" s="4">
        <v>106.89285714285714</v>
      </c>
      <c r="Y11321" s="4">
        <v>42.582417582417584</v>
      </c>
      <c r="Z11321" s="9">
        <v>0.39836541674162795</v>
      </c>
      <c r="AA11321" s="4">
        <v>3.6281318681318684</v>
      </c>
      <c r="AB11321" s="4">
        <v>0</v>
      </c>
      <c r="AC11321" s="9">
        <v>0</v>
      </c>
      <c r="AD11321" s="4">
        <v>183.83241758241758</v>
      </c>
      <c r="AE11321" s="4">
        <v>103.09615384615384</v>
      </c>
      <c r="AF11321" s="9">
        <v>0.56081596054696259</v>
      </c>
      <c r="AG11321" s="4">
        <v>0</v>
      </c>
      <c r="AH11321" s="4">
        <v>0</v>
      </c>
      <c r="AI11321" s="9" t="s">
        <v>36079</v>
      </c>
      <c r="AJ11321" s="4">
        <v>0</v>
      </c>
      <c r="AK11321" s="4">
        <v>0</v>
      </c>
      <c r="AL11321" s="9" t="s">
        <v>36079</v>
      </c>
      <c r="AM11321" t="s">
        <v>10521</v>
      </c>
      <c r="AN11321" s="6">
        <v>3</v>
      </c>
      <c r="AX11321"/>
      <c r="AY11321"/>
    </row>
    <row r="11322" spans="1:51" x14ac:dyDescent="0.35">
      <c r="A11322" t="s">
        <v>35262</v>
      </c>
      <c r="B11322" t="s">
        <v>24672</v>
      </c>
      <c r="C11322" t="s">
        <v>32115</v>
      </c>
      <c r="D11322" t="s">
        <v>34792</v>
      </c>
      <c r="E11322" s="4">
        <v>84.329670329670336</v>
      </c>
      <c r="F11322" s="4">
        <v>248.05494505494505</v>
      </c>
      <c r="G11322" s="4">
        <v>80.480769230769226</v>
      </c>
      <c r="H11322" s="9">
        <v>0.3244473486023125</v>
      </c>
      <c r="I11322" s="4">
        <v>221.36538461538461</v>
      </c>
      <c r="J11322" s="4">
        <v>80.480769230769226</v>
      </c>
      <c r="K11322" s="9">
        <v>0.36356528537920246</v>
      </c>
      <c r="L11322" s="4">
        <v>55.236263736263737</v>
      </c>
      <c r="M11322" s="4">
        <v>7.4670329670329672</v>
      </c>
      <c r="N11322" s="9">
        <v>0.13518352730528199</v>
      </c>
      <c r="O11322" s="4">
        <v>39.486263736263737</v>
      </c>
      <c r="P11322" s="4">
        <v>7.4670329670329672</v>
      </c>
      <c r="Q11322" s="9">
        <v>0.18910457107075768</v>
      </c>
      <c r="R11322" s="4">
        <v>10.293956043956044</v>
      </c>
      <c r="S11322" s="4">
        <v>0</v>
      </c>
      <c r="T11322" s="9">
        <v>0</v>
      </c>
      <c r="U11322" s="4">
        <v>5.4560439560439562</v>
      </c>
      <c r="V11322" s="4">
        <v>0</v>
      </c>
      <c r="W11322" s="9">
        <v>0</v>
      </c>
      <c r="X11322" s="4">
        <v>60.947802197802197</v>
      </c>
      <c r="Y11322" s="4">
        <v>30.373626373626372</v>
      </c>
      <c r="Z11322" s="9">
        <v>0.4983547441965292</v>
      </c>
      <c r="AA11322" s="4">
        <v>10.93956043956044</v>
      </c>
      <c r="AB11322" s="4">
        <v>0</v>
      </c>
      <c r="AC11322" s="9">
        <v>0</v>
      </c>
      <c r="AD11322" s="4">
        <v>120.93131868131869</v>
      </c>
      <c r="AE11322" s="4">
        <v>42.640109890109891</v>
      </c>
      <c r="AF11322" s="9">
        <v>0.35259774188418636</v>
      </c>
      <c r="AG11322" s="4">
        <v>0</v>
      </c>
      <c r="AH11322" s="4">
        <v>0</v>
      </c>
      <c r="AI11322" s="9" t="s">
        <v>36079</v>
      </c>
      <c r="AJ11322" s="4">
        <v>0</v>
      </c>
      <c r="AK11322" s="4">
        <v>0</v>
      </c>
      <c r="AL11322" s="9" t="s">
        <v>36079</v>
      </c>
      <c r="AM11322" t="s">
        <v>10533</v>
      </c>
      <c r="AN11322" s="6">
        <v>3</v>
      </c>
      <c r="AX11322"/>
      <c r="AY11322"/>
    </row>
    <row r="11323" spans="1:51" x14ac:dyDescent="0.35">
      <c r="A11323" t="s">
        <v>35262</v>
      </c>
      <c r="B11323" t="s">
        <v>25142</v>
      </c>
      <c r="C11323" t="s">
        <v>32510</v>
      </c>
      <c r="D11323" t="s">
        <v>34793</v>
      </c>
      <c r="E11323" s="4">
        <v>62.92307692307692</v>
      </c>
      <c r="F11323" s="4">
        <v>214.71791208791208</v>
      </c>
      <c r="G11323" s="4">
        <v>10.87912087912088</v>
      </c>
      <c r="H11323" s="9">
        <v>5.066703924853104E-2</v>
      </c>
      <c r="I11323" s="4">
        <v>186.53934065934067</v>
      </c>
      <c r="J11323" s="4">
        <v>10.87912087912088</v>
      </c>
      <c r="K11323" s="9">
        <v>5.8320785527962167E-2</v>
      </c>
      <c r="L11323" s="4">
        <v>60.739230769230765</v>
      </c>
      <c r="M11323" s="4">
        <v>3.5661538461538473</v>
      </c>
      <c r="N11323" s="9">
        <v>5.8712528969997874E-2</v>
      </c>
      <c r="O11323" s="4">
        <v>33.1265934065934</v>
      </c>
      <c r="P11323" s="4">
        <v>3.5661538461538473</v>
      </c>
      <c r="Q11323" s="9">
        <v>0.10765229621963038</v>
      </c>
      <c r="R11323" s="4">
        <v>21.986263736263737</v>
      </c>
      <c r="S11323" s="4">
        <v>0</v>
      </c>
      <c r="T11323" s="9">
        <v>0</v>
      </c>
      <c r="U11323" s="4">
        <v>5.6263736263736268</v>
      </c>
      <c r="V11323" s="4">
        <v>0</v>
      </c>
      <c r="W11323" s="9">
        <v>0</v>
      </c>
      <c r="X11323" s="4">
        <v>38.62681318681318</v>
      </c>
      <c r="Y11323" s="4">
        <v>2.6048351648351655</v>
      </c>
      <c r="Z11323" s="9">
        <v>6.7435932450270866E-2</v>
      </c>
      <c r="AA11323" s="4">
        <v>0.56593406593406592</v>
      </c>
      <c r="AB11323" s="4">
        <v>0</v>
      </c>
      <c r="AC11323" s="9">
        <v>0</v>
      </c>
      <c r="AD11323" s="4">
        <v>114.78593406593407</v>
      </c>
      <c r="AE11323" s="4">
        <v>4.7081318681318676</v>
      </c>
      <c r="AF11323" s="9">
        <v>4.101662722391991E-2</v>
      </c>
      <c r="AG11323" s="4">
        <v>0</v>
      </c>
      <c r="AH11323" s="4">
        <v>0</v>
      </c>
      <c r="AI11323" s="9" t="s">
        <v>36079</v>
      </c>
      <c r="AJ11323" s="4">
        <v>0</v>
      </c>
      <c r="AK11323" s="4">
        <v>0</v>
      </c>
      <c r="AL11323" s="9" t="s">
        <v>36079</v>
      </c>
      <c r="AM11323" t="s">
        <v>11019</v>
      </c>
      <c r="AN11323" s="6">
        <v>3</v>
      </c>
      <c r="AX11323"/>
      <c r="AY11323"/>
    </row>
    <row r="11324" spans="1:51" x14ac:dyDescent="0.35">
      <c r="A11324" t="s">
        <v>35262</v>
      </c>
      <c r="B11324" t="s">
        <v>24979</v>
      </c>
      <c r="C11324" t="s">
        <v>29984</v>
      </c>
      <c r="D11324" t="s">
        <v>34806</v>
      </c>
      <c r="E11324" s="4">
        <v>67.098901098901095</v>
      </c>
      <c r="F11324" s="4">
        <v>217.65967032967035</v>
      </c>
      <c r="G11324" s="4">
        <v>22.96736263736264</v>
      </c>
      <c r="H11324" s="9">
        <v>0.10551960591769691</v>
      </c>
      <c r="I11324" s="4">
        <v>191.70087912087911</v>
      </c>
      <c r="J11324" s="4">
        <v>22.96736263736264</v>
      </c>
      <c r="K11324" s="9">
        <v>0.11980833234927585</v>
      </c>
      <c r="L11324" s="4">
        <v>67.692307692307693</v>
      </c>
      <c r="M11324" s="4">
        <v>0</v>
      </c>
      <c r="N11324" s="9">
        <v>0</v>
      </c>
      <c r="O11324" s="4">
        <v>51.634615384615387</v>
      </c>
      <c r="P11324" s="4">
        <v>0</v>
      </c>
      <c r="Q11324" s="9">
        <v>0</v>
      </c>
      <c r="R11324" s="4">
        <v>11.244505494505495</v>
      </c>
      <c r="S11324" s="4">
        <v>0</v>
      </c>
      <c r="T11324" s="9">
        <v>0</v>
      </c>
      <c r="U11324" s="4">
        <v>4.813186813186813</v>
      </c>
      <c r="V11324" s="4">
        <v>0</v>
      </c>
      <c r="W11324" s="9">
        <v>0</v>
      </c>
      <c r="X11324" s="4">
        <v>52.106483516483515</v>
      </c>
      <c r="Y11324" s="4">
        <v>7.3400000000000016</v>
      </c>
      <c r="Z11324" s="9">
        <v>0.14086538765714338</v>
      </c>
      <c r="AA11324" s="4">
        <v>9.9010989010989015</v>
      </c>
      <c r="AB11324" s="4">
        <v>0</v>
      </c>
      <c r="AC11324" s="9">
        <v>0</v>
      </c>
      <c r="AD11324" s="4">
        <v>87.959780219780228</v>
      </c>
      <c r="AE11324" s="4">
        <v>15.627362637362637</v>
      </c>
      <c r="AF11324" s="9">
        <v>0.17766486680975568</v>
      </c>
      <c r="AG11324" s="4">
        <v>0</v>
      </c>
      <c r="AH11324" s="4">
        <v>0</v>
      </c>
      <c r="AI11324" s="9" t="s">
        <v>36079</v>
      </c>
      <c r="AJ11324" s="4">
        <v>0</v>
      </c>
      <c r="AK11324" s="4">
        <v>0</v>
      </c>
      <c r="AL11324" s="9" t="s">
        <v>36079</v>
      </c>
      <c r="AM11324" t="s">
        <v>10850</v>
      </c>
      <c r="AN11324" s="6">
        <v>3</v>
      </c>
      <c r="AX11324"/>
      <c r="AY11324"/>
    </row>
    <row r="11325" spans="1:51" x14ac:dyDescent="0.35">
      <c r="A11325" t="s">
        <v>35262</v>
      </c>
      <c r="B11325" t="s">
        <v>25200</v>
      </c>
      <c r="C11325" t="s">
        <v>28578</v>
      </c>
      <c r="D11325" t="s">
        <v>34793</v>
      </c>
      <c r="E11325" s="4">
        <v>22.64835164835165</v>
      </c>
      <c r="F11325" s="4">
        <v>101.87065934065934</v>
      </c>
      <c r="G11325" s="4">
        <v>0</v>
      </c>
      <c r="H11325" s="9">
        <v>0</v>
      </c>
      <c r="I11325" s="4">
        <v>88.995604395604403</v>
      </c>
      <c r="J11325" s="4">
        <v>0</v>
      </c>
      <c r="K11325" s="9">
        <v>0</v>
      </c>
      <c r="L11325" s="4">
        <v>28.663736263736265</v>
      </c>
      <c r="M11325" s="4">
        <v>0</v>
      </c>
      <c r="N11325" s="9">
        <v>0</v>
      </c>
      <c r="O11325" s="4">
        <v>22.064835164835166</v>
      </c>
      <c r="P11325" s="4">
        <v>0</v>
      </c>
      <c r="Q11325" s="9">
        <v>0</v>
      </c>
      <c r="R11325" s="4">
        <v>0.70879120879120883</v>
      </c>
      <c r="S11325" s="4">
        <v>0</v>
      </c>
      <c r="T11325" s="9">
        <v>0</v>
      </c>
      <c r="U11325" s="4">
        <v>5.8901098901098905</v>
      </c>
      <c r="V11325" s="4">
        <v>0</v>
      </c>
      <c r="W11325" s="9">
        <v>0</v>
      </c>
      <c r="X11325" s="4">
        <v>21.233516483516482</v>
      </c>
      <c r="Y11325" s="4">
        <v>0</v>
      </c>
      <c r="Z11325" s="9">
        <v>0</v>
      </c>
      <c r="AA11325" s="4">
        <v>6.2761538461538464</v>
      </c>
      <c r="AB11325" s="4">
        <v>0</v>
      </c>
      <c r="AC11325" s="9">
        <v>0</v>
      </c>
      <c r="AD11325" s="4">
        <v>45.697252747252747</v>
      </c>
      <c r="AE11325" s="4">
        <v>0</v>
      </c>
      <c r="AF11325" s="9">
        <v>0</v>
      </c>
      <c r="AG11325" s="4">
        <v>0</v>
      </c>
      <c r="AH11325" s="4">
        <v>0</v>
      </c>
      <c r="AI11325" s="9" t="s">
        <v>36079</v>
      </c>
      <c r="AJ11325" s="4">
        <v>0</v>
      </c>
      <c r="AK11325" s="4">
        <v>0</v>
      </c>
      <c r="AL11325" s="9" t="s">
        <v>36079</v>
      </c>
      <c r="AM11325" t="s">
        <v>11079</v>
      </c>
      <c r="AN11325" s="6">
        <v>3</v>
      </c>
      <c r="AX11325"/>
      <c r="AY11325"/>
    </row>
    <row r="11326" spans="1:51" x14ac:dyDescent="0.35">
      <c r="A11326" t="s">
        <v>35262</v>
      </c>
      <c r="B11326" t="s">
        <v>25179</v>
      </c>
      <c r="C11326" t="s">
        <v>29157</v>
      </c>
      <c r="D11326" t="s">
        <v>33581</v>
      </c>
      <c r="E11326" s="4">
        <v>87.615384615384613</v>
      </c>
      <c r="F11326" s="4">
        <v>305.27868131868121</v>
      </c>
      <c r="G11326" s="4">
        <v>0</v>
      </c>
      <c r="H11326" s="9">
        <v>0</v>
      </c>
      <c r="I11326" s="4">
        <v>277.54868131868119</v>
      </c>
      <c r="J11326" s="4">
        <v>0</v>
      </c>
      <c r="K11326" s="9">
        <v>0</v>
      </c>
      <c r="L11326" s="4">
        <v>38.255164835164834</v>
      </c>
      <c r="M11326" s="4">
        <v>0</v>
      </c>
      <c r="N11326" s="9">
        <v>0</v>
      </c>
      <c r="O11326" s="4">
        <v>27.267472527472524</v>
      </c>
      <c r="P11326" s="4">
        <v>0</v>
      </c>
      <c r="Q11326" s="9">
        <v>0</v>
      </c>
      <c r="R11326" s="4">
        <v>5.2734065934065928</v>
      </c>
      <c r="S11326" s="4">
        <v>0</v>
      </c>
      <c r="T11326" s="9">
        <v>0</v>
      </c>
      <c r="U11326" s="4">
        <v>5.7142857142857144</v>
      </c>
      <c r="V11326" s="4">
        <v>0</v>
      </c>
      <c r="W11326" s="9">
        <v>0</v>
      </c>
      <c r="X11326" s="4">
        <v>56.770989010988998</v>
      </c>
      <c r="Y11326" s="4">
        <v>0</v>
      </c>
      <c r="Z11326" s="9">
        <v>0</v>
      </c>
      <c r="AA11326" s="4">
        <v>16.742307692307691</v>
      </c>
      <c r="AB11326" s="4">
        <v>0</v>
      </c>
      <c r="AC11326" s="9">
        <v>0</v>
      </c>
      <c r="AD11326" s="4">
        <v>193.51021978021967</v>
      </c>
      <c r="AE11326" s="4">
        <v>0</v>
      </c>
      <c r="AF11326" s="9">
        <v>0</v>
      </c>
      <c r="AG11326" s="4">
        <v>0</v>
      </c>
      <c r="AH11326" s="4">
        <v>0</v>
      </c>
      <c r="AI11326" s="9" t="s">
        <v>36079</v>
      </c>
      <c r="AJ11326" s="4">
        <v>0</v>
      </c>
      <c r="AK11326" s="4">
        <v>0</v>
      </c>
      <c r="AL11326" s="9" t="s">
        <v>36079</v>
      </c>
      <c r="AM11326" t="s">
        <v>11057</v>
      </c>
      <c r="AN11326" s="6">
        <v>3</v>
      </c>
      <c r="AX11326"/>
      <c r="AY11326"/>
    </row>
    <row r="11327" spans="1:51" x14ac:dyDescent="0.35">
      <c r="A11327" t="s">
        <v>35262</v>
      </c>
      <c r="B11327" t="s">
        <v>24582</v>
      </c>
      <c r="C11327" t="s">
        <v>32388</v>
      </c>
      <c r="D11327" t="s">
        <v>33988</v>
      </c>
      <c r="E11327" s="4">
        <v>76.736263736263737</v>
      </c>
      <c r="F11327" s="4">
        <v>316.15538461538461</v>
      </c>
      <c r="G11327" s="4">
        <v>16.67912087912088</v>
      </c>
      <c r="H11327" s="9">
        <v>5.2756086692661214E-2</v>
      </c>
      <c r="I11327" s="4">
        <v>280.734945054945</v>
      </c>
      <c r="J11327" s="4">
        <v>16.67912087912088</v>
      </c>
      <c r="K11327" s="9">
        <v>5.9412343111957325E-2</v>
      </c>
      <c r="L11327" s="4">
        <v>58.999340659340632</v>
      </c>
      <c r="M11327" s="4">
        <v>7.9450549450549453</v>
      </c>
      <c r="N11327" s="9">
        <v>0.13466345312110031</v>
      </c>
      <c r="O11327" s="4">
        <v>36.747032967032951</v>
      </c>
      <c r="P11327" s="4">
        <v>7.9450549450549453</v>
      </c>
      <c r="Q11327" s="9">
        <v>0.21620942708987503</v>
      </c>
      <c r="R11327" s="4">
        <v>18.076483516483506</v>
      </c>
      <c r="S11327" s="4">
        <v>0</v>
      </c>
      <c r="T11327" s="9">
        <v>0</v>
      </c>
      <c r="U11327" s="4">
        <v>4.1758241758241761</v>
      </c>
      <c r="V11327" s="4">
        <v>0</v>
      </c>
      <c r="W11327" s="9">
        <v>0</v>
      </c>
      <c r="X11327" s="4">
        <v>74.152747252747233</v>
      </c>
      <c r="Y11327" s="4">
        <v>0</v>
      </c>
      <c r="Z11327" s="9">
        <v>0</v>
      </c>
      <c r="AA11327" s="4">
        <v>13.168131868131873</v>
      </c>
      <c r="AB11327" s="4">
        <v>0</v>
      </c>
      <c r="AC11327" s="9">
        <v>0</v>
      </c>
      <c r="AD11327" s="4">
        <v>169.83516483516485</v>
      </c>
      <c r="AE11327" s="4">
        <v>8.7340659340659332</v>
      </c>
      <c r="AF11327" s="9">
        <v>5.1426722743448713E-2</v>
      </c>
      <c r="AG11327" s="4">
        <v>0</v>
      </c>
      <c r="AH11327" s="4">
        <v>0</v>
      </c>
      <c r="AI11327" s="9" t="s">
        <v>36079</v>
      </c>
      <c r="AJ11327" s="4">
        <v>0</v>
      </c>
      <c r="AK11327" s="4">
        <v>0</v>
      </c>
      <c r="AL11327" s="9" t="s">
        <v>36079</v>
      </c>
      <c r="AM11327" t="s">
        <v>10440</v>
      </c>
      <c r="AN11327" s="6">
        <v>3</v>
      </c>
      <c r="AX11327"/>
      <c r="AY11327"/>
    </row>
    <row r="11328" spans="1:51" x14ac:dyDescent="0.35">
      <c r="A11328" t="s">
        <v>35262</v>
      </c>
      <c r="B11328" t="s">
        <v>24916</v>
      </c>
      <c r="C11328" t="s">
        <v>32532</v>
      </c>
      <c r="D11328" t="s">
        <v>33578</v>
      </c>
      <c r="E11328" s="4">
        <v>44.659340659340657</v>
      </c>
      <c r="F11328" s="4">
        <v>150.29999999999998</v>
      </c>
      <c r="G11328" s="4">
        <v>0</v>
      </c>
      <c r="H11328" s="9">
        <v>0</v>
      </c>
      <c r="I11328" s="4">
        <v>137.17362637362635</v>
      </c>
      <c r="J11328" s="4">
        <v>0</v>
      </c>
      <c r="K11328" s="9">
        <v>0</v>
      </c>
      <c r="L11328" s="4">
        <v>42.560439560439562</v>
      </c>
      <c r="M11328" s="4">
        <v>0</v>
      </c>
      <c r="N11328" s="9">
        <v>0</v>
      </c>
      <c r="O11328" s="4">
        <v>29.434065934065934</v>
      </c>
      <c r="P11328" s="4">
        <v>0</v>
      </c>
      <c r="Q11328" s="9">
        <v>0</v>
      </c>
      <c r="R11328" s="4">
        <v>8.4670329670329672</v>
      </c>
      <c r="S11328" s="4">
        <v>0</v>
      </c>
      <c r="T11328" s="9">
        <v>0</v>
      </c>
      <c r="U11328" s="4">
        <v>4.6593406593406597</v>
      </c>
      <c r="V11328" s="4">
        <v>0</v>
      </c>
      <c r="W11328" s="9">
        <v>0</v>
      </c>
      <c r="X11328" s="4">
        <v>20.986263736263737</v>
      </c>
      <c r="Y11328" s="4">
        <v>0</v>
      </c>
      <c r="Z11328" s="9">
        <v>0</v>
      </c>
      <c r="AA11328" s="4">
        <v>0</v>
      </c>
      <c r="AB11328" s="4">
        <v>0</v>
      </c>
      <c r="AC11328" s="9" t="s">
        <v>36079</v>
      </c>
      <c r="AD11328" s="4">
        <v>70.746703296703288</v>
      </c>
      <c r="AE11328" s="4">
        <v>0</v>
      </c>
      <c r="AF11328" s="9">
        <v>0</v>
      </c>
      <c r="AG11328" s="4">
        <v>16.006593406593407</v>
      </c>
      <c r="AH11328" s="4">
        <v>0</v>
      </c>
      <c r="AI11328" s="9">
        <v>0</v>
      </c>
      <c r="AJ11328" s="4">
        <v>0</v>
      </c>
      <c r="AK11328" s="4">
        <v>0</v>
      </c>
      <c r="AL11328" s="9" t="s">
        <v>36079</v>
      </c>
      <c r="AM11328" t="s">
        <v>10784</v>
      </c>
      <c r="AN11328" s="6">
        <v>3</v>
      </c>
      <c r="AX11328"/>
      <c r="AY11328"/>
    </row>
    <row r="11329" spans="1:51" x14ac:dyDescent="0.35">
      <c r="A11329" t="s">
        <v>35262</v>
      </c>
      <c r="B11329" t="s">
        <v>25053</v>
      </c>
      <c r="C11329" t="s">
        <v>32453</v>
      </c>
      <c r="D11329" t="s">
        <v>34013</v>
      </c>
      <c r="E11329" s="4">
        <v>43.791208791208788</v>
      </c>
      <c r="F11329" s="4">
        <v>203.50780219780219</v>
      </c>
      <c r="G11329" s="4">
        <v>9.8182417582417578</v>
      </c>
      <c r="H11329" s="9">
        <v>4.8245038530261276E-2</v>
      </c>
      <c r="I11329" s="4">
        <v>188.48857142857142</v>
      </c>
      <c r="J11329" s="4">
        <v>9.4775824175824166</v>
      </c>
      <c r="K11329" s="9">
        <v>5.0282000366128239E-2</v>
      </c>
      <c r="L11329" s="4">
        <v>63.439560439560438</v>
      </c>
      <c r="M11329" s="4">
        <v>0.66758241758241765</v>
      </c>
      <c r="N11329" s="9">
        <v>1.0523124891737399E-2</v>
      </c>
      <c r="O11329" s="4">
        <v>48.420329670329672</v>
      </c>
      <c r="P11329" s="4">
        <v>0.32692307692307693</v>
      </c>
      <c r="Q11329" s="9">
        <v>6.7517730496453902E-3</v>
      </c>
      <c r="R11329" s="4">
        <v>9.2390109890109891</v>
      </c>
      <c r="S11329" s="4">
        <v>0.34065934065934067</v>
      </c>
      <c r="T11329" s="9">
        <v>3.687184061849539E-2</v>
      </c>
      <c r="U11329" s="4">
        <v>5.7802197802197801</v>
      </c>
      <c r="V11329" s="4">
        <v>0</v>
      </c>
      <c r="W11329" s="9">
        <v>0</v>
      </c>
      <c r="X11329" s="4">
        <v>30.714725274725275</v>
      </c>
      <c r="Y11329" s="4">
        <v>7.2229670329670324</v>
      </c>
      <c r="Z11329" s="9">
        <v>0.23516300303394583</v>
      </c>
      <c r="AA11329" s="4">
        <v>0</v>
      </c>
      <c r="AB11329" s="4">
        <v>0</v>
      </c>
      <c r="AC11329" s="9" t="s">
        <v>36079</v>
      </c>
      <c r="AD11329" s="4">
        <v>109.2656043956044</v>
      </c>
      <c r="AE11329" s="4">
        <v>1.83978021978022</v>
      </c>
      <c r="AF11329" s="9">
        <v>1.6837688584224148E-2</v>
      </c>
      <c r="AG11329" s="4">
        <v>8.7912087912087919E-2</v>
      </c>
      <c r="AH11329" s="4">
        <v>8.7912087912087919E-2</v>
      </c>
      <c r="AI11329" s="9">
        <v>1</v>
      </c>
      <c r="AJ11329" s="4">
        <v>0</v>
      </c>
      <c r="AK11329" s="4">
        <v>0</v>
      </c>
      <c r="AL11329" s="9" t="s">
        <v>36079</v>
      </c>
      <c r="AM11329" t="s">
        <v>10926</v>
      </c>
      <c r="AN11329" s="6">
        <v>3</v>
      </c>
      <c r="AX11329"/>
      <c r="AY11329"/>
    </row>
    <row r="11330" spans="1:51" x14ac:dyDescent="0.35">
      <c r="A11330" t="s">
        <v>35262</v>
      </c>
      <c r="B11330" t="s">
        <v>25184</v>
      </c>
      <c r="C11330" t="s">
        <v>32567</v>
      </c>
      <c r="D11330" t="s">
        <v>33562</v>
      </c>
      <c r="E11330" s="4">
        <v>46.945054945054942</v>
      </c>
      <c r="F11330" s="4">
        <v>272.32615384615383</v>
      </c>
      <c r="G11330" s="4">
        <v>0</v>
      </c>
      <c r="H11330" s="9">
        <v>0</v>
      </c>
      <c r="I11330" s="4">
        <v>253.19395604395604</v>
      </c>
      <c r="J11330" s="4">
        <v>0</v>
      </c>
      <c r="K11330" s="9">
        <v>0</v>
      </c>
      <c r="L11330" s="4">
        <v>68.927802197802194</v>
      </c>
      <c r="M11330" s="4">
        <v>0</v>
      </c>
      <c r="N11330" s="9">
        <v>0</v>
      </c>
      <c r="O11330" s="4">
        <v>49.795604395604393</v>
      </c>
      <c r="P11330" s="4">
        <v>0</v>
      </c>
      <c r="Q11330" s="9">
        <v>0</v>
      </c>
      <c r="R11330" s="4">
        <v>14.384945054945049</v>
      </c>
      <c r="S11330" s="4">
        <v>0</v>
      </c>
      <c r="T11330" s="9">
        <v>0</v>
      </c>
      <c r="U11330" s="4">
        <v>4.7472527472527473</v>
      </c>
      <c r="V11330" s="4">
        <v>0</v>
      </c>
      <c r="W11330" s="9">
        <v>0</v>
      </c>
      <c r="X11330" s="4">
        <v>42.324175824175825</v>
      </c>
      <c r="Y11330" s="4">
        <v>0</v>
      </c>
      <c r="Z11330" s="9">
        <v>0</v>
      </c>
      <c r="AA11330" s="4">
        <v>0</v>
      </c>
      <c r="AB11330" s="4">
        <v>0</v>
      </c>
      <c r="AC11330" s="9" t="s">
        <v>36079</v>
      </c>
      <c r="AD11330" s="4">
        <v>161.07417582417582</v>
      </c>
      <c r="AE11330" s="4">
        <v>0</v>
      </c>
      <c r="AF11330" s="9">
        <v>0</v>
      </c>
      <c r="AG11330" s="4">
        <v>0</v>
      </c>
      <c r="AH11330" s="4">
        <v>0</v>
      </c>
      <c r="AI11330" s="9" t="s">
        <v>36079</v>
      </c>
      <c r="AJ11330" s="4">
        <v>0</v>
      </c>
      <c r="AK11330" s="4">
        <v>0</v>
      </c>
      <c r="AL11330" s="9" t="s">
        <v>36079</v>
      </c>
      <c r="AM11330" t="s">
        <v>11062</v>
      </c>
      <c r="AN11330" s="6">
        <v>3</v>
      </c>
      <c r="AX11330"/>
      <c r="AY11330"/>
    </row>
    <row r="11331" spans="1:51" x14ac:dyDescent="0.35">
      <c r="A11331" t="s">
        <v>35262</v>
      </c>
      <c r="B11331" t="s">
        <v>25182</v>
      </c>
      <c r="C11331" t="s">
        <v>32544</v>
      </c>
      <c r="D11331" t="s">
        <v>34802</v>
      </c>
      <c r="E11331" s="4">
        <v>22.703296703296704</v>
      </c>
      <c r="F11331" s="4">
        <v>149.21</v>
      </c>
      <c r="G11331" s="4">
        <v>0</v>
      </c>
      <c r="H11331" s="9">
        <v>0</v>
      </c>
      <c r="I11331" s="4">
        <v>126.12483516483518</v>
      </c>
      <c r="J11331" s="4">
        <v>0</v>
      </c>
      <c r="K11331" s="9">
        <v>0</v>
      </c>
      <c r="L11331" s="4">
        <v>61.763736263736263</v>
      </c>
      <c r="M11331" s="4">
        <v>0</v>
      </c>
      <c r="N11331" s="9">
        <v>0</v>
      </c>
      <c r="O11331" s="4">
        <v>40.733516483516482</v>
      </c>
      <c r="P11331" s="4">
        <v>0</v>
      </c>
      <c r="Q11331" s="9">
        <v>0</v>
      </c>
      <c r="R11331" s="4">
        <v>16.145604395604394</v>
      </c>
      <c r="S11331" s="4">
        <v>0</v>
      </c>
      <c r="T11331" s="9">
        <v>0</v>
      </c>
      <c r="U11331" s="4">
        <v>4.884615384615385</v>
      </c>
      <c r="V11331" s="4">
        <v>0</v>
      </c>
      <c r="W11331" s="9">
        <v>0</v>
      </c>
      <c r="X11331" s="4">
        <v>24.508241758241759</v>
      </c>
      <c r="Y11331" s="4">
        <v>0</v>
      </c>
      <c r="Z11331" s="9">
        <v>0</v>
      </c>
      <c r="AA11331" s="4">
        <v>2.0549450549450547</v>
      </c>
      <c r="AB11331" s="4">
        <v>0</v>
      </c>
      <c r="AC11331" s="9">
        <v>0</v>
      </c>
      <c r="AD11331" s="4">
        <v>47.149560439560446</v>
      </c>
      <c r="AE11331" s="4">
        <v>0</v>
      </c>
      <c r="AF11331" s="9">
        <v>0</v>
      </c>
      <c r="AG11331" s="4">
        <v>13.733516483516484</v>
      </c>
      <c r="AH11331" s="4">
        <v>0</v>
      </c>
      <c r="AI11331" s="9">
        <v>0</v>
      </c>
      <c r="AJ11331" s="4">
        <v>0</v>
      </c>
      <c r="AK11331" s="4">
        <v>0</v>
      </c>
      <c r="AL11331" s="9" t="s">
        <v>36079</v>
      </c>
      <c r="AM11331" t="s">
        <v>11060</v>
      </c>
      <c r="AN11331" s="6">
        <v>3</v>
      </c>
      <c r="AX11331"/>
      <c r="AY11331"/>
    </row>
    <row r="11332" spans="1:51" x14ac:dyDescent="0.35">
      <c r="A11332" t="s">
        <v>35262</v>
      </c>
      <c r="B11332" t="s">
        <v>24964</v>
      </c>
      <c r="C11332" t="s">
        <v>29876</v>
      </c>
      <c r="D11332" t="s">
        <v>34806</v>
      </c>
      <c r="E11332" s="4">
        <v>100.94505494505495</v>
      </c>
      <c r="F11332" s="4">
        <v>345.52637362637364</v>
      </c>
      <c r="G11332" s="4">
        <v>23.207142857142856</v>
      </c>
      <c r="H11332" s="9">
        <v>6.7164606318119505E-2</v>
      </c>
      <c r="I11332" s="4">
        <v>286.49340659340663</v>
      </c>
      <c r="J11332" s="4">
        <v>21.14120879120879</v>
      </c>
      <c r="K11332" s="9">
        <v>7.3793002926634668E-2</v>
      </c>
      <c r="L11332" s="4">
        <v>71.562637362637346</v>
      </c>
      <c r="M11332" s="4">
        <v>2.0659340659340661</v>
      </c>
      <c r="N11332" s="9">
        <v>2.8868892233039536E-2</v>
      </c>
      <c r="O11332" s="4">
        <v>12.529670329670328</v>
      </c>
      <c r="P11332" s="4">
        <v>0</v>
      </c>
      <c r="Q11332" s="9">
        <v>0</v>
      </c>
      <c r="R11332" s="4">
        <v>52.615384615384592</v>
      </c>
      <c r="S11332" s="4">
        <v>2.0659340659340661</v>
      </c>
      <c r="T11332" s="9">
        <v>3.9264828738512968E-2</v>
      </c>
      <c r="U11332" s="4">
        <v>6.4175824175824179</v>
      </c>
      <c r="V11332" s="4">
        <v>0</v>
      </c>
      <c r="W11332" s="9">
        <v>0</v>
      </c>
      <c r="X11332" s="4">
        <v>83.751098901098899</v>
      </c>
      <c r="Y11332" s="4">
        <v>7.8203296703296701</v>
      </c>
      <c r="Z11332" s="9">
        <v>9.3375845486691991E-2</v>
      </c>
      <c r="AA11332" s="4">
        <v>0</v>
      </c>
      <c r="AB11332" s="4">
        <v>0</v>
      </c>
      <c r="AC11332" s="9" t="s">
        <v>36079</v>
      </c>
      <c r="AD11332" s="4">
        <v>189.47087912087915</v>
      </c>
      <c r="AE11332" s="4">
        <v>13.320879120879122</v>
      </c>
      <c r="AF11332" s="9">
        <v>7.0305680654918115E-2</v>
      </c>
      <c r="AG11332" s="4">
        <v>0.74175824175824179</v>
      </c>
      <c r="AH11332" s="4">
        <v>0</v>
      </c>
      <c r="AI11332" s="9">
        <v>0</v>
      </c>
      <c r="AJ11332" s="4">
        <v>0</v>
      </c>
      <c r="AK11332" s="4">
        <v>0</v>
      </c>
      <c r="AL11332" s="9" t="s">
        <v>36079</v>
      </c>
      <c r="AM11332" t="s">
        <v>10834</v>
      </c>
      <c r="AN11332" s="6">
        <v>3</v>
      </c>
      <c r="AX11332"/>
      <c r="AY11332"/>
    </row>
    <row r="11333" spans="1:51" x14ac:dyDescent="0.35">
      <c r="A11333" t="s">
        <v>35262</v>
      </c>
      <c r="B11333" t="s">
        <v>24589</v>
      </c>
      <c r="C11333" t="s">
        <v>32115</v>
      </c>
      <c r="D11333" t="s">
        <v>34792</v>
      </c>
      <c r="E11333" s="4">
        <v>94.538461538461533</v>
      </c>
      <c r="F11333" s="4">
        <v>292.14835164835165</v>
      </c>
      <c r="G11333" s="4">
        <v>37.534065934065922</v>
      </c>
      <c r="H11333" s="9">
        <v>0.12847604897406475</v>
      </c>
      <c r="I11333" s="4">
        <v>275.34615384615387</v>
      </c>
      <c r="J11333" s="4">
        <v>37.534065934065922</v>
      </c>
      <c r="K11333" s="9">
        <v>0.13631592600722361</v>
      </c>
      <c r="L11333" s="4">
        <v>54.282417582417594</v>
      </c>
      <c r="M11333" s="4">
        <v>5.2604395604395622</v>
      </c>
      <c r="N11333" s="9">
        <v>9.6908719152985004E-2</v>
      </c>
      <c r="O11333" s="4">
        <v>37.480219780219791</v>
      </c>
      <c r="P11333" s="4">
        <v>5.2604395604395622</v>
      </c>
      <c r="Q11333" s="9">
        <v>0.14035242032427361</v>
      </c>
      <c r="R11333" s="4">
        <v>11.527472527472527</v>
      </c>
      <c r="S11333" s="4">
        <v>0</v>
      </c>
      <c r="T11333" s="9">
        <v>0</v>
      </c>
      <c r="U11333" s="4">
        <v>5.2747252747252746</v>
      </c>
      <c r="V11333" s="4">
        <v>0</v>
      </c>
      <c r="W11333" s="9">
        <v>0</v>
      </c>
      <c r="X11333" s="4">
        <v>80.27692307692304</v>
      </c>
      <c r="Y11333" s="4">
        <v>17.861538461538451</v>
      </c>
      <c r="Z11333" s="9">
        <v>0.22249904177845917</v>
      </c>
      <c r="AA11333" s="4">
        <v>0</v>
      </c>
      <c r="AB11333" s="4">
        <v>0</v>
      </c>
      <c r="AC11333" s="9" t="s">
        <v>36079</v>
      </c>
      <c r="AD11333" s="4">
        <v>157.58901098901103</v>
      </c>
      <c r="AE11333" s="4">
        <v>14.412087912087905</v>
      </c>
      <c r="AF11333" s="9">
        <v>9.1453635133815811E-2</v>
      </c>
      <c r="AG11333" s="4">
        <v>0</v>
      </c>
      <c r="AH11333" s="4">
        <v>0</v>
      </c>
      <c r="AI11333" s="9" t="s">
        <v>36079</v>
      </c>
      <c r="AJ11333" s="4">
        <v>0</v>
      </c>
      <c r="AK11333" s="4">
        <v>0</v>
      </c>
      <c r="AL11333" s="9" t="s">
        <v>36079</v>
      </c>
      <c r="AM11333" t="s">
        <v>10447</v>
      </c>
      <c r="AN11333" s="6">
        <v>3</v>
      </c>
      <c r="AX11333"/>
      <c r="AY11333"/>
    </row>
    <row r="11334" spans="1:51" x14ac:dyDescent="0.35">
      <c r="A11334" t="s">
        <v>35262</v>
      </c>
      <c r="B11334" t="s">
        <v>24649</v>
      </c>
      <c r="C11334" t="s">
        <v>31221</v>
      </c>
      <c r="D11334" t="s">
        <v>34004</v>
      </c>
      <c r="E11334" s="4">
        <v>94.692307692307693</v>
      </c>
      <c r="F11334" s="4">
        <v>280.37934065934064</v>
      </c>
      <c r="G11334" s="4">
        <v>0</v>
      </c>
      <c r="H11334" s="9">
        <v>0</v>
      </c>
      <c r="I11334" s="4">
        <v>274.91637362637363</v>
      </c>
      <c r="J11334" s="4">
        <v>0</v>
      </c>
      <c r="K11334" s="9">
        <v>0</v>
      </c>
      <c r="L11334" s="4">
        <v>36.708021978021975</v>
      </c>
      <c r="M11334" s="4">
        <v>0</v>
      </c>
      <c r="N11334" s="9">
        <v>0</v>
      </c>
      <c r="O11334" s="4">
        <v>31.740989010989008</v>
      </c>
      <c r="P11334" s="4">
        <v>0</v>
      </c>
      <c r="Q11334" s="9">
        <v>0</v>
      </c>
      <c r="R11334" s="4">
        <v>0</v>
      </c>
      <c r="S11334" s="4">
        <v>0</v>
      </c>
      <c r="T11334" s="9" t="s">
        <v>36079</v>
      </c>
      <c r="U11334" s="4">
        <v>4.9670329670329672</v>
      </c>
      <c r="V11334" s="4">
        <v>0</v>
      </c>
      <c r="W11334" s="9">
        <v>0</v>
      </c>
      <c r="X11334" s="4">
        <v>76.902527472527481</v>
      </c>
      <c r="Y11334" s="4">
        <v>0</v>
      </c>
      <c r="Z11334" s="9">
        <v>0</v>
      </c>
      <c r="AA11334" s="4">
        <v>0.49593406593406597</v>
      </c>
      <c r="AB11334" s="4">
        <v>0</v>
      </c>
      <c r="AC11334" s="9">
        <v>0</v>
      </c>
      <c r="AD11334" s="4">
        <v>166.27285714285713</v>
      </c>
      <c r="AE11334" s="4">
        <v>0</v>
      </c>
      <c r="AF11334" s="9">
        <v>0</v>
      </c>
      <c r="AG11334" s="4">
        <v>0</v>
      </c>
      <c r="AH11334" s="4">
        <v>0</v>
      </c>
      <c r="AI11334" s="9" t="s">
        <v>36079</v>
      </c>
      <c r="AJ11334" s="4">
        <v>0</v>
      </c>
      <c r="AK11334" s="4">
        <v>0</v>
      </c>
      <c r="AL11334" s="9" t="s">
        <v>36079</v>
      </c>
      <c r="AM11334" t="s">
        <v>10510</v>
      </c>
      <c r="AN11334" s="6">
        <v>3</v>
      </c>
      <c r="AX11334"/>
      <c r="AY11334"/>
    </row>
    <row r="11335" spans="1:51" x14ac:dyDescent="0.35">
      <c r="A11335" t="s">
        <v>35262</v>
      </c>
      <c r="B11335" t="s">
        <v>24781</v>
      </c>
      <c r="C11335" t="s">
        <v>32487</v>
      </c>
      <c r="D11335" t="s">
        <v>34803</v>
      </c>
      <c r="E11335" s="4">
        <v>81.087912087912088</v>
      </c>
      <c r="F11335" s="4">
        <v>281.8056043956044</v>
      </c>
      <c r="G11335" s="4">
        <v>0</v>
      </c>
      <c r="H11335" s="9">
        <v>0</v>
      </c>
      <c r="I11335" s="4">
        <v>264.51989010989013</v>
      </c>
      <c r="J11335" s="4">
        <v>0</v>
      </c>
      <c r="K11335" s="9">
        <v>0</v>
      </c>
      <c r="L11335" s="4">
        <v>68.402087912087936</v>
      </c>
      <c r="M11335" s="4">
        <v>0</v>
      </c>
      <c r="N11335" s="9">
        <v>0</v>
      </c>
      <c r="O11335" s="4">
        <v>54.901978021978039</v>
      </c>
      <c r="P11335" s="4">
        <v>0</v>
      </c>
      <c r="Q11335" s="9">
        <v>0</v>
      </c>
      <c r="R11335" s="4">
        <v>8.6429670329670323</v>
      </c>
      <c r="S11335" s="4">
        <v>0</v>
      </c>
      <c r="T11335" s="9">
        <v>0</v>
      </c>
      <c r="U11335" s="4">
        <v>4.8571428571428568</v>
      </c>
      <c r="V11335" s="4">
        <v>0</v>
      </c>
      <c r="W11335" s="9">
        <v>0</v>
      </c>
      <c r="X11335" s="4">
        <v>70.300769230769234</v>
      </c>
      <c r="Y11335" s="4">
        <v>0</v>
      </c>
      <c r="Z11335" s="9">
        <v>0</v>
      </c>
      <c r="AA11335" s="4">
        <v>3.7856043956043965</v>
      </c>
      <c r="AB11335" s="4">
        <v>0</v>
      </c>
      <c r="AC11335" s="9">
        <v>0</v>
      </c>
      <c r="AD11335" s="4">
        <v>91.406483516483533</v>
      </c>
      <c r="AE11335" s="4">
        <v>0</v>
      </c>
      <c r="AF11335" s="9">
        <v>0</v>
      </c>
      <c r="AG11335" s="4">
        <v>47.910659340659329</v>
      </c>
      <c r="AH11335" s="4">
        <v>0</v>
      </c>
      <c r="AI11335" s="9">
        <v>0</v>
      </c>
      <c r="AJ11335" s="4">
        <v>0</v>
      </c>
      <c r="AK11335" s="4">
        <v>0</v>
      </c>
      <c r="AL11335" s="9" t="s">
        <v>36079</v>
      </c>
      <c r="AM11335" t="s">
        <v>10644</v>
      </c>
      <c r="AN11335" s="6">
        <v>3</v>
      </c>
      <c r="AX11335"/>
      <c r="AY11335"/>
    </row>
    <row r="11336" spans="1:51" x14ac:dyDescent="0.35">
      <c r="A11336" t="s">
        <v>35262</v>
      </c>
      <c r="B11336" t="s">
        <v>24869</v>
      </c>
      <c r="C11336" t="s">
        <v>31465</v>
      </c>
      <c r="D11336" t="s">
        <v>34802</v>
      </c>
      <c r="E11336" s="4">
        <v>106.83516483516483</v>
      </c>
      <c r="F11336" s="4">
        <v>336.50956043956046</v>
      </c>
      <c r="G11336" s="4">
        <v>16.524725274725274</v>
      </c>
      <c r="H11336" s="9">
        <v>4.9106257941498317E-2</v>
      </c>
      <c r="I11336" s="4">
        <v>279.59747252747252</v>
      </c>
      <c r="J11336" s="4">
        <v>10.821428571428571</v>
      </c>
      <c r="K11336" s="9">
        <v>3.8703599405267464E-2</v>
      </c>
      <c r="L11336" s="4">
        <v>64.348901098901095</v>
      </c>
      <c r="M11336" s="4">
        <v>5.7032967032967035</v>
      </c>
      <c r="N11336" s="9">
        <v>8.8630832941980112E-2</v>
      </c>
      <c r="O11336" s="4">
        <v>12.464285714285714</v>
      </c>
      <c r="P11336" s="4">
        <v>0</v>
      </c>
      <c r="Q11336" s="9">
        <v>0</v>
      </c>
      <c r="R11336" s="4">
        <v>46.516483516483518</v>
      </c>
      <c r="S11336" s="4">
        <v>5.7032967032967035</v>
      </c>
      <c r="T11336" s="9">
        <v>0.12260807937632884</v>
      </c>
      <c r="U11336" s="4">
        <v>5.3681318681318677</v>
      </c>
      <c r="V11336" s="4">
        <v>0</v>
      </c>
      <c r="W11336" s="9">
        <v>0</v>
      </c>
      <c r="X11336" s="4">
        <v>70.10296703296703</v>
      </c>
      <c r="Y11336" s="4">
        <v>6.0934065934065931</v>
      </c>
      <c r="Z11336" s="9">
        <v>8.6920808794598833E-2</v>
      </c>
      <c r="AA11336" s="4">
        <v>5.0274725274725274</v>
      </c>
      <c r="AB11336" s="4">
        <v>0</v>
      </c>
      <c r="AC11336" s="9">
        <v>0</v>
      </c>
      <c r="AD11336" s="4">
        <v>197.03021978021977</v>
      </c>
      <c r="AE11336" s="4">
        <v>4.7280219780219781</v>
      </c>
      <c r="AF11336" s="9">
        <v>2.399643051353198E-2</v>
      </c>
      <c r="AG11336" s="4">
        <v>0</v>
      </c>
      <c r="AH11336" s="4">
        <v>0</v>
      </c>
      <c r="AI11336" s="9" t="s">
        <v>36079</v>
      </c>
      <c r="AJ11336" s="4">
        <v>0</v>
      </c>
      <c r="AK11336" s="4">
        <v>0</v>
      </c>
      <c r="AL11336" s="9" t="s">
        <v>36079</v>
      </c>
      <c r="AM11336" t="s">
        <v>10733</v>
      </c>
      <c r="AN11336" s="6">
        <v>3</v>
      </c>
      <c r="AX11336"/>
      <c r="AY11336"/>
    </row>
    <row r="11337" spans="1:51" x14ac:dyDescent="0.35">
      <c r="A11337" t="s">
        <v>35262</v>
      </c>
      <c r="B11337" t="s">
        <v>21559</v>
      </c>
      <c r="C11337" t="s">
        <v>32386</v>
      </c>
      <c r="D11337" t="s">
        <v>34793</v>
      </c>
      <c r="E11337" s="4">
        <v>79.791208791208788</v>
      </c>
      <c r="F11337" s="4">
        <v>274.11978021978018</v>
      </c>
      <c r="G11337" s="4">
        <v>11.141758241758241</v>
      </c>
      <c r="H11337" s="9">
        <v>4.0645582864633656E-2</v>
      </c>
      <c r="I11337" s="4">
        <v>259.17472527472523</v>
      </c>
      <c r="J11337" s="4">
        <v>11.141758241758241</v>
      </c>
      <c r="K11337" s="9">
        <v>4.2989370317448879E-2</v>
      </c>
      <c r="L11337" s="4">
        <v>55.870879120879117</v>
      </c>
      <c r="M11337" s="4">
        <v>2.9175824175824174</v>
      </c>
      <c r="N11337" s="9">
        <v>5.2220091458917248E-2</v>
      </c>
      <c r="O11337" s="4">
        <v>40.925824175824175</v>
      </c>
      <c r="P11337" s="4">
        <v>2.9175824175824174</v>
      </c>
      <c r="Q11337" s="9">
        <v>7.1289521380143647E-2</v>
      </c>
      <c r="R11337" s="4">
        <v>9.0549450549450547</v>
      </c>
      <c r="S11337" s="4">
        <v>0</v>
      </c>
      <c r="T11337" s="9">
        <v>0</v>
      </c>
      <c r="U11337" s="4">
        <v>5.8901098901098905</v>
      </c>
      <c r="V11337" s="4">
        <v>0</v>
      </c>
      <c r="W11337" s="9">
        <v>0</v>
      </c>
      <c r="X11337" s="4">
        <v>77.910879120879116</v>
      </c>
      <c r="Y11337" s="4">
        <v>4.916373626373626</v>
      </c>
      <c r="Z11337" s="9">
        <v>6.3102530504704588E-2</v>
      </c>
      <c r="AA11337" s="4">
        <v>0</v>
      </c>
      <c r="AB11337" s="4">
        <v>0</v>
      </c>
      <c r="AC11337" s="9" t="s">
        <v>36079</v>
      </c>
      <c r="AD11337" s="4">
        <v>140.33802197802197</v>
      </c>
      <c r="AE11337" s="4">
        <v>3.3078021978021979</v>
      </c>
      <c r="AF11337" s="9">
        <v>2.3570249538790177E-2</v>
      </c>
      <c r="AG11337" s="4">
        <v>0</v>
      </c>
      <c r="AH11337" s="4">
        <v>0</v>
      </c>
      <c r="AI11337" s="9" t="s">
        <v>36079</v>
      </c>
      <c r="AJ11337" s="4">
        <v>0</v>
      </c>
      <c r="AK11337" s="4">
        <v>0</v>
      </c>
      <c r="AL11337" s="9" t="s">
        <v>36079</v>
      </c>
      <c r="AM11337" t="s">
        <v>10882</v>
      </c>
      <c r="AN11337" s="6">
        <v>3</v>
      </c>
      <c r="AX11337"/>
      <c r="AY11337"/>
    </row>
    <row r="11338" spans="1:51" x14ac:dyDescent="0.35">
      <c r="A11338" t="s">
        <v>35262</v>
      </c>
      <c r="B11338" t="s">
        <v>25031</v>
      </c>
      <c r="C11338" t="s">
        <v>32560</v>
      </c>
      <c r="D11338" t="s">
        <v>34801</v>
      </c>
      <c r="E11338" s="4">
        <v>58.582417582417584</v>
      </c>
      <c r="F11338" s="4">
        <v>239.4532967032967</v>
      </c>
      <c r="G11338" s="4">
        <v>15.76923076923077</v>
      </c>
      <c r="H11338" s="9">
        <v>6.5855141634446598E-2</v>
      </c>
      <c r="I11338" s="4">
        <v>224.14285714285714</v>
      </c>
      <c r="J11338" s="4">
        <v>15.76923076923077</v>
      </c>
      <c r="K11338" s="9">
        <v>7.0353483355395402E-2</v>
      </c>
      <c r="L11338" s="4">
        <v>56.615384615384613</v>
      </c>
      <c r="M11338" s="4">
        <v>0</v>
      </c>
      <c r="N11338" s="9">
        <v>0</v>
      </c>
      <c r="O11338" s="4">
        <v>46.793956043956044</v>
      </c>
      <c r="P11338" s="4">
        <v>0</v>
      </c>
      <c r="Q11338" s="9">
        <v>0</v>
      </c>
      <c r="R11338" s="4">
        <v>4.7032967032967035</v>
      </c>
      <c r="S11338" s="4">
        <v>0</v>
      </c>
      <c r="T11338" s="9">
        <v>0</v>
      </c>
      <c r="U11338" s="4">
        <v>5.1181318681318677</v>
      </c>
      <c r="V11338" s="4">
        <v>0</v>
      </c>
      <c r="W11338" s="9">
        <v>0</v>
      </c>
      <c r="X11338" s="4">
        <v>34.206043956043956</v>
      </c>
      <c r="Y11338" s="4">
        <v>15.016483516483516</v>
      </c>
      <c r="Z11338" s="9">
        <v>0.43900088346317562</v>
      </c>
      <c r="AA11338" s="4">
        <v>5.4890109890109891</v>
      </c>
      <c r="AB11338" s="4">
        <v>0</v>
      </c>
      <c r="AC11338" s="9">
        <v>0</v>
      </c>
      <c r="AD11338" s="4">
        <v>143.14285714285714</v>
      </c>
      <c r="AE11338" s="4">
        <v>0.75274725274725274</v>
      </c>
      <c r="AF11338" s="9">
        <v>5.2587133425456784E-3</v>
      </c>
      <c r="AG11338" s="4">
        <v>0</v>
      </c>
      <c r="AH11338" s="4">
        <v>0</v>
      </c>
      <c r="AI11338" s="9" t="s">
        <v>36079</v>
      </c>
      <c r="AJ11338" s="4">
        <v>0</v>
      </c>
      <c r="AK11338" s="4">
        <v>0</v>
      </c>
      <c r="AL11338" s="9" t="s">
        <v>36079</v>
      </c>
      <c r="AM11338" t="s">
        <v>10904</v>
      </c>
      <c r="AN11338" s="6">
        <v>3</v>
      </c>
      <c r="AX11338"/>
      <c r="AY11338"/>
    </row>
    <row r="11339" spans="1:51" x14ac:dyDescent="0.35">
      <c r="A11339" t="s">
        <v>35262</v>
      </c>
      <c r="B11339" t="s">
        <v>24948</v>
      </c>
      <c r="C11339" t="s">
        <v>32543</v>
      </c>
      <c r="D11339" t="s">
        <v>34036</v>
      </c>
      <c r="E11339" s="4">
        <v>85.15384615384616</v>
      </c>
      <c r="F11339" s="4">
        <v>249.88736263736263</v>
      </c>
      <c r="G11339" s="4">
        <v>8.5934065934065949</v>
      </c>
      <c r="H11339" s="9">
        <v>3.4389120372915277E-2</v>
      </c>
      <c r="I11339" s="4">
        <v>238.58241758241758</v>
      </c>
      <c r="J11339" s="4">
        <v>8.5934065934065949</v>
      </c>
      <c r="K11339" s="9">
        <v>3.6018608078854042E-2</v>
      </c>
      <c r="L11339" s="4">
        <v>46.447802197802204</v>
      </c>
      <c r="M11339" s="4">
        <v>3.6098901098901099</v>
      </c>
      <c r="N11339" s="9">
        <v>7.7719287868930023E-2</v>
      </c>
      <c r="O11339" s="4">
        <v>35.142857142857146</v>
      </c>
      <c r="P11339" s="4">
        <v>3.6098901098901099</v>
      </c>
      <c r="Q11339" s="9">
        <v>0.10272045028142589</v>
      </c>
      <c r="R11339" s="4">
        <v>7.5467032967032965</v>
      </c>
      <c r="S11339" s="4">
        <v>0</v>
      </c>
      <c r="T11339" s="9">
        <v>0</v>
      </c>
      <c r="U11339" s="4">
        <v>3.7582417582417582</v>
      </c>
      <c r="V11339" s="4">
        <v>0</v>
      </c>
      <c r="W11339" s="9">
        <v>0</v>
      </c>
      <c r="X11339" s="4">
        <v>60.296703296703299</v>
      </c>
      <c r="Y11339" s="4">
        <v>0.32692307692307693</v>
      </c>
      <c r="Z11339" s="9">
        <v>5.4219063240386368E-3</v>
      </c>
      <c r="AA11339" s="4">
        <v>0</v>
      </c>
      <c r="AB11339" s="4">
        <v>0</v>
      </c>
      <c r="AC11339" s="9" t="s">
        <v>36079</v>
      </c>
      <c r="AD11339" s="4">
        <v>134.35714285714286</v>
      </c>
      <c r="AE11339" s="4">
        <v>4.6565934065934069</v>
      </c>
      <c r="AF11339" s="9">
        <v>3.4658324132008346E-2</v>
      </c>
      <c r="AG11339" s="4">
        <v>8.7857142857142865</v>
      </c>
      <c r="AH11339" s="4">
        <v>0</v>
      </c>
      <c r="AI11339" s="9">
        <v>0</v>
      </c>
      <c r="AJ11339" s="4">
        <v>0</v>
      </c>
      <c r="AK11339" s="4">
        <v>0</v>
      </c>
      <c r="AL11339" s="9" t="s">
        <v>36079</v>
      </c>
      <c r="AM11339" t="s">
        <v>10817</v>
      </c>
      <c r="AN11339" s="6">
        <v>3</v>
      </c>
      <c r="AX11339"/>
      <c r="AY11339"/>
    </row>
    <row r="11340" spans="1:51" x14ac:dyDescent="0.35">
      <c r="A11340" t="s">
        <v>35262</v>
      </c>
      <c r="B11340" t="s">
        <v>24814</v>
      </c>
      <c r="C11340" t="s">
        <v>32458</v>
      </c>
      <c r="D11340" t="s">
        <v>33562</v>
      </c>
      <c r="E11340" s="4">
        <v>173.4065934065934</v>
      </c>
      <c r="F11340" s="4">
        <v>522.8395604395605</v>
      </c>
      <c r="G11340" s="4">
        <v>98.43197802197804</v>
      </c>
      <c r="H11340" s="9">
        <v>0.18826421233164631</v>
      </c>
      <c r="I11340" s="4">
        <v>500.19131868131876</v>
      </c>
      <c r="J11340" s="4">
        <v>98.43197802197804</v>
      </c>
      <c r="K11340" s="9">
        <v>0.19678865735111026</v>
      </c>
      <c r="L11340" s="4">
        <v>62.049120879120892</v>
      </c>
      <c r="M11340" s="4">
        <v>7.2040659340659348</v>
      </c>
      <c r="N11340" s="9">
        <v>0.11610262695099768</v>
      </c>
      <c r="O11340" s="4">
        <v>43.581318681318692</v>
      </c>
      <c r="P11340" s="4">
        <v>7.2040659340659348</v>
      </c>
      <c r="Q11340" s="9">
        <v>0.1653016969666406</v>
      </c>
      <c r="R11340" s="4">
        <v>12.753516483516485</v>
      </c>
      <c r="S11340" s="4">
        <v>0</v>
      </c>
      <c r="T11340" s="9">
        <v>0</v>
      </c>
      <c r="U11340" s="4">
        <v>5.7142857142857144</v>
      </c>
      <c r="V11340" s="4">
        <v>0</v>
      </c>
      <c r="W11340" s="9">
        <v>0</v>
      </c>
      <c r="X11340" s="4">
        <v>145.98527472527476</v>
      </c>
      <c r="Y11340" s="4">
        <v>20.087912087912084</v>
      </c>
      <c r="Z11340" s="9">
        <v>0.13760231725915448</v>
      </c>
      <c r="AA11340" s="4">
        <v>4.1804395604395603</v>
      </c>
      <c r="AB11340" s="4">
        <v>0</v>
      </c>
      <c r="AC11340" s="9">
        <v>0</v>
      </c>
      <c r="AD11340" s="4">
        <v>250.18802197802199</v>
      </c>
      <c r="AE11340" s="4">
        <v>71.140000000000029</v>
      </c>
      <c r="AF11340" s="9">
        <v>0.28434614670021807</v>
      </c>
      <c r="AG11340" s="4">
        <v>60.436703296703293</v>
      </c>
      <c r="AH11340" s="4">
        <v>0</v>
      </c>
      <c r="AI11340" s="9">
        <v>0</v>
      </c>
      <c r="AJ11340" s="4">
        <v>0</v>
      </c>
      <c r="AK11340" s="4">
        <v>0</v>
      </c>
      <c r="AL11340" s="9" t="s">
        <v>36079</v>
      </c>
      <c r="AM11340" t="s">
        <v>10677</v>
      </c>
      <c r="AN11340" s="6">
        <v>3</v>
      </c>
      <c r="AX11340"/>
      <c r="AY11340"/>
    </row>
    <row r="11341" spans="1:51" x14ac:dyDescent="0.35">
      <c r="A11341" t="s">
        <v>35262</v>
      </c>
      <c r="B11341" t="s">
        <v>24777</v>
      </c>
      <c r="C11341" t="s">
        <v>30863</v>
      </c>
      <c r="D11341" t="s">
        <v>34792</v>
      </c>
      <c r="E11341" s="4">
        <v>40.516483516483518</v>
      </c>
      <c r="F11341" s="4">
        <v>200.44241758241759</v>
      </c>
      <c r="G11341" s="4">
        <v>34.159340659340657</v>
      </c>
      <c r="H11341" s="9">
        <v>0.1704197198943436</v>
      </c>
      <c r="I11341" s="4">
        <v>183.52197802197801</v>
      </c>
      <c r="J11341" s="4">
        <v>33.807692307692307</v>
      </c>
      <c r="K11341" s="9">
        <v>0.18421604143588516</v>
      </c>
      <c r="L11341" s="4">
        <v>40.513846153846153</v>
      </c>
      <c r="M11341" s="4">
        <v>2.2032967032967035</v>
      </c>
      <c r="N11341" s="9">
        <v>5.4383794985298752E-2</v>
      </c>
      <c r="O11341" s="4">
        <v>23.928571428571427</v>
      </c>
      <c r="P11341" s="4">
        <v>2.2032967032967035</v>
      </c>
      <c r="Q11341" s="9">
        <v>9.2078071182548807E-2</v>
      </c>
      <c r="R11341" s="4">
        <v>8.3654945054945049</v>
      </c>
      <c r="S11341" s="4">
        <v>0</v>
      </c>
      <c r="T11341" s="9">
        <v>0</v>
      </c>
      <c r="U11341" s="4">
        <v>8.219780219780219</v>
      </c>
      <c r="V11341" s="4">
        <v>0</v>
      </c>
      <c r="W11341" s="9">
        <v>0</v>
      </c>
      <c r="X11341" s="4">
        <v>65.835164835164832</v>
      </c>
      <c r="Y11341" s="4">
        <v>6.5796703296703294</v>
      </c>
      <c r="Z11341" s="9">
        <v>9.9941579035219497E-2</v>
      </c>
      <c r="AA11341" s="4">
        <v>0.33516483516483514</v>
      </c>
      <c r="AB11341" s="4">
        <v>0.35164835164835168</v>
      </c>
      <c r="AC11341" s="9">
        <v>1.0491803278688525</v>
      </c>
      <c r="AD11341" s="4">
        <v>74.807692307692307</v>
      </c>
      <c r="AE11341" s="4">
        <v>25.024725274725274</v>
      </c>
      <c r="AF11341" s="9">
        <v>0.33452074917370545</v>
      </c>
      <c r="AG11341" s="4">
        <v>18.335164835164836</v>
      </c>
      <c r="AH11341" s="4">
        <v>0</v>
      </c>
      <c r="AI11341" s="9">
        <v>0</v>
      </c>
      <c r="AJ11341" s="4">
        <v>0.61538461538461542</v>
      </c>
      <c r="AK11341" s="4">
        <v>0</v>
      </c>
      <c r="AL11341" s="9">
        <v>0</v>
      </c>
      <c r="AM11341" t="s">
        <v>10640</v>
      </c>
      <c r="AN11341" s="6">
        <v>3</v>
      </c>
      <c r="AX11341"/>
      <c r="AY11341"/>
    </row>
    <row r="11342" spans="1:51" x14ac:dyDescent="0.35">
      <c r="A11342" t="s">
        <v>35262</v>
      </c>
      <c r="B11342" t="s">
        <v>25213</v>
      </c>
      <c r="C11342" t="s">
        <v>32392</v>
      </c>
      <c r="D11342" t="s">
        <v>34796</v>
      </c>
      <c r="E11342" s="4">
        <v>148.39560439560441</v>
      </c>
      <c r="F11342" s="4">
        <v>948.62274725274722</v>
      </c>
      <c r="G11342" s="4">
        <v>0</v>
      </c>
      <c r="H11342" s="9">
        <v>0</v>
      </c>
      <c r="I11342" s="4">
        <v>928.63186813186803</v>
      </c>
      <c r="J11342" s="4">
        <v>0</v>
      </c>
      <c r="K11342" s="9">
        <v>0</v>
      </c>
      <c r="L11342" s="4">
        <v>209.57725274725277</v>
      </c>
      <c r="M11342" s="4">
        <v>0</v>
      </c>
      <c r="N11342" s="9">
        <v>0</v>
      </c>
      <c r="O11342" s="4">
        <v>189.58637362637364</v>
      </c>
      <c r="P11342" s="4">
        <v>0</v>
      </c>
      <c r="Q11342" s="9">
        <v>0</v>
      </c>
      <c r="R11342" s="4">
        <v>14.963406593406594</v>
      </c>
      <c r="S11342" s="4">
        <v>0</v>
      </c>
      <c r="T11342" s="9">
        <v>0</v>
      </c>
      <c r="U11342" s="4">
        <v>5.0274725274725274</v>
      </c>
      <c r="V11342" s="4">
        <v>0</v>
      </c>
      <c r="W11342" s="9">
        <v>0</v>
      </c>
      <c r="X11342" s="4">
        <v>231.69175824175818</v>
      </c>
      <c r="Y11342" s="4">
        <v>0</v>
      </c>
      <c r="Z11342" s="9">
        <v>0</v>
      </c>
      <c r="AA11342" s="4">
        <v>0</v>
      </c>
      <c r="AB11342" s="4">
        <v>0</v>
      </c>
      <c r="AC11342" s="9" t="s">
        <v>36079</v>
      </c>
      <c r="AD11342" s="4">
        <v>507.35373626373627</v>
      </c>
      <c r="AE11342" s="4">
        <v>0</v>
      </c>
      <c r="AF11342" s="9">
        <v>0</v>
      </c>
      <c r="AG11342" s="4">
        <v>0</v>
      </c>
      <c r="AH11342" s="4">
        <v>0</v>
      </c>
      <c r="AI11342" s="9" t="s">
        <v>36079</v>
      </c>
      <c r="AJ11342" s="4">
        <v>0</v>
      </c>
      <c r="AK11342" s="4">
        <v>0</v>
      </c>
      <c r="AL11342" s="9" t="s">
        <v>36079</v>
      </c>
      <c r="AM11342" t="s">
        <v>11092</v>
      </c>
      <c r="AN11342" s="6">
        <v>3</v>
      </c>
      <c r="AX11342"/>
      <c r="AY11342"/>
    </row>
    <row r="11343" spans="1:51" x14ac:dyDescent="0.35">
      <c r="A11343" t="s">
        <v>35262</v>
      </c>
      <c r="B11343" t="s">
        <v>24919</v>
      </c>
      <c r="C11343" t="s">
        <v>31139</v>
      </c>
      <c r="D11343" t="s">
        <v>34799</v>
      </c>
      <c r="E11343" s="4">
        <v>19.021978021978022</v>
      </c>
      <c r="F11343" s="4">
        <v>113.96560439560439</v>
      </c>
      <c r="G11343" s="4">
        <v>20.146923076923077</v>
      </c>
      <c r="H11343" s="9">
        <v>0.17678073295683006</v>
      </c>
      <c r="I11343" s="4">
        <v>100.60846153846153</v>
      </c>
      <c r="J11343" s="4">
        <v>18.388681318681318</v>
      </c>
      <c r="K11343" s="9">
        <v>0.1827746994386901</v>
      </c>
      <c r="L11343" s="4">
        <v>29.170329670329672</v>
      </c>
      <c r="M11343" s="4">
        <v>6.2912087912087911</v>
      </c>
      <c r="N11343" s="9">
        <v>0.21567150122433601</v>
      </c>
      <c r="O11343" s="4">
        <v>15.813186813186814</v>
      </c>
      <c r="P11343" s="4">
        <v>4.5329670329670328</v>
      </c>
      <c r="Q11343" s="9">
        <v>0.28665740097289782</v>
      </c>
      <c r="R11343" s="4">
        <v>9.0714285714285712</v>
      </c>
      <c r="S11343" s="4">
        <v>1.7582417582417582</v>
      </c>
      <c r="T11343" s="9">
        <v>0.19382192610539067</v>
      </c>
      <c r="U11343" s="4">
        <v>4.2857142857142856</v>
      </c>
      <c r="V11343" s="4">
        <v>0</v>
      </c>
      <c r="W11343" s="9">
        <v>0</v>
      </c>
      <c r="X11343" s="4">
        <v>12.304945054945055</v>
      </c>
      <c r="Y11343" s="4">
        <v>7.3296703296703294</v>
      </c>
      <c r="Z11343" s="9">
        <v>0.59566867604375973</v>
      </c>
      <c r="AA11343" s="4">
        <v>0</v>
      </c>
      <c r="AB11343" s="4">
        <v>0</v>
      </c>
      <c r="AC11343" s="9" t="s">
        <v>36079</v>
      </c>
      <c r="AD11343" s="4">
        <v>72.490329670329658</v>
      </c>
      <c r="AE11343" s="4">
        <v>6.5260439560439565</v>
      </c>
      <c r="AF11343" s="9">
        <v>9.0026407463216038E-2</v>
      </c>
      <c r="AG11343" s="4">
        <v>0</v>
      </c>
      <c r="AH11343" s="4">
        <v>0</v>
      </c>
      <c r="AI11343" s="9" t="s">
        <v>36079</v>
      </c>
      <c r="AJ11343" s="4">
        <v>0</v>
      </c>
      <c r="AK11343" s="4">
        <v>0</v>
      </c>
      <c r="AL11343" s="9" t="s">
        <v>36079</v>
      </c>
      <c r="AM11343" t="s">
        <v>10787</v>
      </c>
      <c r="AN11343" s="6">
        <v>3</v>
      </c>
      <c r="AX11343"/>
      <c r="AY11343"/>
    </row>
    <row r="11344" spans="1:51" x14ac:dyDescent="0.35">
      <c r="A11344" t="s">
        <v>35262</v>
      </c>
      <c r="B11344" t="s">
        <v>24657</v>
      </c>
      <c r="C11344" t="s">
        <v>32425</v>
      </c>
      <c r="D11344" t="s">
        <v>34675</v>
      </c>
      <c r="E11344" s="4">
        <v>109.14285714285714</v>
      </c>
      <c r="F11344" s="4">
        <v>422.01560439560444</v>
      </c>
      <c r="G11344" s="4">
        <v>104.05329670329672</v>
      </c>
      <c r="H11344" s="9">
        <v>0.24656267592834183</v>
      </c>
      <c r="I11344" s="4">
        <v>403.02109890109898</v>
      </c>
      <c r="J11344" s="4">
        <v>104.05329670329672</v>
      </c>
      <c r="K11344" s="9">
        <v>0.25818324893414901</v>
      </c>
      <c r="L11344" s="4">
        <v>105.55417582417584</v>
      </c>
      <c r="M11344" s="4">
        <v>8.8995604395604389</v>
      </c>
      <c r="N11344" s="9">
        <v>8.4312727280298733E-2</v>
      </c>
      <c r="O11344" s="4">
        <v>86.55967032967034</v>
      </c>
      <c r="P11344" s="4">
        <v>8.8995604395604389</v>
      </c>
      <c r="Q11344" s="9">
        <v>0.10281416744848562</v>
      </c>
      <c r="R11344" s="4">
        <v>14.340659340659341</v>
      </c>
      <c r="S11344" s="4">
        <v>0</v>
      </c>
      <c r="T11344" s="9">
        <v>0</v>
      </c>
      <c r="U11344" s="4">
        <v>4.6538461538461542</v>
      </c>
      <c r="V11344" s="4">
        <v>0</v>
      </c>
      <c r="W11344" s="9">
        <v>0</v>
      </c>
      <c r="X11344" s="4">
        <v>84.951758241758256</v>
      </c>
      <c r="Y11344" s="4">
        <v>29.050659340659351</v>
      </c>
      <c r="Z11344" s="9">
        <v>0.34196654597761372</v>
      </c>
      <c r="AA11344" s="4">
        <v>0</v>
      </c>
      <c r="AB11344" s="4">
        <v>0</v>
      </c>
      <c r="AC11344" s="9" t="s">
        <v>36079</v>
      </c>
      <c r="AD11344" s="4">
        <v>231.50967032967034</v>
      </c>
      <c r="AE11344" s="4">
        <v>66.103076923076927</v>
      </c>
      <c r="AF11344" s="9">
        <v>0.28553052159309794</v>
      </c>
      <c r="AG11344" s="4">
        <v>0</v>
      </c>
      <c r="AH11344" s="4">
        <v>0</v>
      </c>
      <c r="AI11344" s="9" t="s">
        <v>36079</v>
      </c>
      <c r="AJ11344" s="4">
        <v>0</v>
      </c>
      <c r="AK11344" s="4">
        <v>0</v>
      </c>
      <c r="AL11344" s="9" t="s">
        <v>36079</v>
      </c>
      <c r="AM11344" t="s">
        <v>10518</v>
      </c>
      <c r="AN11344" s="6">
        <v>3</v>
      </c>
      <c r="AX11344"/>
      <c r="AY11344"/>
    </row>
    <row r="11345" spans="1:51" x14ac:dyDescent="0.35">
      <c r="A11345" t="s">
        <v>35262</v>
      </c>
      <c r="B11345" t="s">
        <v>24808</v>
      </c>
      <c r="C11345" t="s">
        <v>28737</v>
      </c>
      <c r="D11345" t="s">
        <v>34798</v>
      </c>
      <c r="E11345" s="4">
        <v>92.032967032967036</v>
      </c>
      <c r="F11345" s="4">
        <v>531.11373626373609</v>
      </c>
      <c r="G11345" s="4">
        <v>97.07252747252754</v>
      </c>
      <c r="H11345" s="9">
        <v>0.18277163787065764</v>
      </c>
      <c r="I11345" s="4">
        <v>508.55879120879104</v>
      </c>
      <c r="J11345" s="4">
        <v>97.07252747252754</v>
      </c>
      <c r="K11345" s="9">
        <v>0.19087769034883126</v>
      </c>
      <c r="L11345" s="4">
        <v>64.478021978021971</v>
      </c>
      <c r="M11345" s="4">
        <v>8.2417582417582416E-2</v>
      </c>
      <c r="N11345" s="9">
        <v>1.2782275244993611E-3</v>
      </c>
      <c r="O11345" s="4">
        <v>48.56318681318681</v>
      </c>
      <c r="P11345" s="4">
        <v>8.2417582417582416E-2</v>
      </c>
      <c r="Q11345" s="9">
        <v>1.6971205521298864E-3</v>
      </c>
      <c r="R11345" s="4">
        <v>11.57967032967033</v>
      </c>
      <c r="S11345" s="4">
        <v>0</v>
      </c>
      <c r="T11345" s="9">
        <v>0</v>
      </c>
      <c r="U11345" s="4">
        <v>4.3351648351648349</v>
      </c>
      <c r="V11345" s="4">
        <v>0</v>
      </c>
      <c r="W11345" s="9">
        <v>0</v>
      </c>
      <c r="X11345" s="4">
        <v>72.527472527472554</v>
      </c>
      <c r="Y11345" s="4">
        <v>14.357142857142852</v>
      </c>
      <c r="Z11345" s="9">
        <v>0.19795454545454533</v>
      </c>
      <c r="AA11345" s="4">
        <v>6.6401098901098905</v>
      </c>
      <c r="AB11345" s="4">
        <v>0</v>
      </c>
      <c r="AC11345" s="9">
        <v>0</v>
      </c>
      <c r="AD11345" s="4">
        <v>387.03681318681299</v>
      </c>
      <c r="AE11345" s="4">
        <v>82.632967032967102</v>
      </c>
      <c r="AF11345" s="9">
        <v>0.21350156940518791</v>
      </c>
      <c r="AG11345" s="4">
        <v>0.43131868131868134</v>
      </c>
      <c r="AH11345" s="4">
        <v>0</v>
      </c>
      <c r="AI11345" s="9">
        <v>0</v>
      </c>
      <c r="AJ11345" s="4">
        <v>0</v>
      </c>
      <c r="AK11345" s="4">
        <v>0</v>
      </c>
      <c r="AL11345" s="9" t="s">
        <v>36079</v>
      </c>
      <c r="AM11345" t="s">
        <v>10671</v>
      </c>
      <c r="AN11345" s="6">
        <v>3</v>
      </c>
      <c r="AX11345"/>
      <c r="AY11345"/>
    </row>
    <row r="11346" spans="1:51" x14ac:dyDescent="0.35">
      <c r="A11346" t="s">
        <v>35262</v>
      </c>
      <c r="B11346" t="s">
        <v>24976</v>
      </c>
      <c r="C11346" t="s">
        <v>28847</v>
      </c>
      <c r="D11346" t="s">
        <v>34511</v>
      </c>
      <c r="E11346" s="4">
        <v>43.681318681318679</v>
      </c>
      <c r="F11346" s="4">
        <v>250.85164835164835</v>
      </c>
      <c r="G11346" s="4">
        <v>0</v>
      </c>
      <c r="H11346" s="9">
        <v>0</v>
      </c>
      <c r="I11346" s="4">
        <v>237.22527472527474</v>
      </c>
      <c r="J11346" s="4">
        <v>0</v>
      </c>
      <c r="K11346" s="9">
        <v>0</v>
      </c>
      <c r="L11346" s="4">
        <v>46.214285714285715</v>
      </c>
      <c r="M11346" s="4">
        <v>0</v>
      </c>
      <c r="N11346" s="9">
        <v>0</v>
      </c>
      <c r="O11346" s="4">
        <v>32.587912087912088</v>
      </c>
      <c r="P11346" s="4">
        <v>0</v>
      </c>
      <c r="Q11346" s="9">
        <v>0</v>
      </c>
      <c r="R11346" s="4">
        <v>10.109890109890109</v>
      </c>
      <c r="S11346" s="4">
        <v>0</v>
      </c>
      <c r="T11346" s="9">
        <v>0</v>
      </c>
      <c r="U11346" s="4">
        <v>3.5164835164835164</v>
      </c>
      <c r="V11346" s="4">
        <v>0</v>
      </c>
      <c r="W11346" s="9">
        <v>0</v>
      </c>
      <c r="X11346" s="4">
        <v>49.478021978021978</v>
      </c>
      <c r="Y11346" s="4">
        <v>0</v>
      </c>
      <c r="Z11346" s="9">
        <v>0</v>
      </c>
      <c r="AA11346" s="4">
        <v>0</v>
      </c>
      <c r="AB11346" s="4">
        <v>0</v>
      </c>
      <c r="AC11346" s="9" t="s">
        <v>36079</v>
      </c>
      <c r="AD11346" s="4">
        <v>155.15934065934067</v>
      </c>
      <c r="AE11346" s="4">
        <v>0</v>
      </c>
      <c r="AF11346" s="9">
        <v>0</v>
      </c>
      <c r="AG11346" s="4">
        <v>0</v>
      </c>
      <c r="AH11346" s="4">
        <v>0</v>
      </c>
      <c r="AI11346" s="9" t="s">
        <v>36079</v>
      </c>
      <c r="AJ11346" s="4">
        <v>0</v>
      </c>
      <c r="AK11346" s="4">
        <v>0</v>
      </c>
      <c r="AL11346" s="9" t="s">
        <v>36079</v>
      </c>
      <c r="AM11346" t="s">
        <v>10847</v>
      </c>
      <c r="AN11346" s="6">
        <v>3</v>
      </c>
      <c r="AX11346"/>
      <c r="AY11346"/>
    </row>
    <row r="11347" spans="1:51" x14ac:dyDescent="0.35">
      <c r="A11347" t="s">
        <v>35262</v>
      </c>
      <c r="B11347" t="s">
        <v>25075</v>
      </c>
      <c r="C11347" t="s">
        <v>32576</v>
      </c>
      <c r="D11347" t="s">
        <v>34809</v>
      </c>
      <c r="E11347" s="4">
        <v>69.571428571428569</v>
      </c>
      <c r="F11347" s="4">
        <v>273.76450549450544</v>
      </c>
      <c r="G11347" s="4">
        <v>64.467032967032964</v>
      </c>
      <c r="H11347" s="9">
        <v>0.23548353301164837</v>
      </c>
      <c r="I11347" s="4">
        <v>251.43560439560434</v>
      </c>
      <c r="J11347" s="4">
        <v>64.467032967032964</v>
      </c>
      <c r="K11347" s="9">
        <v>0.25639580011747926</v>
      </c>
      <c r="L11347" s="4">
        <v>50.819999999999993</v>
      </c>
      <c r="M11347" s="4">
        <v>0.52747252747252749</v>
      </c>
      <c r="N11347" s="9">
        <v>1.037923115845194E-2</v>
      </c>
      <c r="O11347" s="4">
        <v>33.476813186813182</v>
      </c>
      <c r="P11347" s="4">
        <v>0.52747252747252749</v>
      </c>
      <c r="Q11347" s="9">
        <v>1.5756354242234254E-2</v>
      </c>
      <c r="R11347" s="4">
        <v>12.264945054945054</v>
      </c>
      <c r="S11347" s="4">
        <v>0</v>
      </c>
      <c r="T11347" s="9">
        <v>0</v>
      </c>
      <c r="U11347" s="4">
        <v>5.0782417582417576</v>
      </c>
      <c r="V11347" s="4">
        <v>0</v>
      </c>
      <c r="W11347" s="9">
        <v>0</v>
      </c>
      <c r="X11347" s="4">
        <v>64.414065934065931</v>
      </c>
      <c r="Y11347" s="4">
        <v>21.719780219780219</v>
      </c>
      <c r="Z11347" s="9">
        <v>0.33719002060842623</v>
      </c>
      <c r="AA11347" s="4">
        <v>4.9857142857142858</v>
      </c>
      <c r="AB11347" s="4">
        <v>0</v>
      </c>
      <c r="AC11347" s="9">
        <v>0</v>
      </c>
      <c r="AD11347" s="4">
        <v>151.91010989010985</v>
      </c>
      <c r="AE11347" s="4">
        <v>42.219780219780219</v>
      </c>
      <c r="AF11347" s="9">
        <v>0.27792607253277318</v>
      </c>
      <c r="AG11347" s="4">
        <v>1.6346153846153846</v>
      </c>
      <c r="AH11347" s="4">
        <v>0</v>
      </c>
      <c r="AI11347" s="9">
        <v>0</v>
      </c>
      <c r="AJ11347" s="4">
        <v>0</v>
      </c>
      <c r="AK11347" s="4">
        <v>0</v>
      </c>
      <c r="AL11347" s="9" t="s">
        <v>36079</v>
      </c>
      <c r="AM11347" t="s">
        <v>10949</v>
      </c>
      <c r="AN11347" s="6">
        <v>3</v>
      </c>
      <c r="AX11347"/>
      <c r="AY11347"/>
    </row>
    <row r="11348" spans="1:51" x14ac:dyDescent="0.35">
      <c r="A11348" t="s">
        <v>35262</v>
      </c>
      <c r="B11348" t="s">
        <v>25089</v>
      </c>
      <c r="C11348" t="s">
        <v>32516</v>
      </c>
      <c r="D11348" t="s">
        <v>34796</v>
      </c>
      <c r="E11348" s="4">
        <v>111.85714285714286</v>
      </c>
      <c r="F11348" s="4">
        <v>364.23769230769233</v>
      </c>
      <c r="G11348" s="4">
        <v>0.66351648351648351</v>
      </c>
      <c r="H11348" s="9">
        <v>1.8216579380147548E-3</v>
      </c>
      <c r="I11348" s="4">
        <v>329.68</v>
      </c>
      <c r="J11348" s="4">
        <v>0.66351648351648351</v>
      </c>
      <c r="K11348" s="9">
        <v>2.0126076301761817E-3</v>
      </c>
      <c r="L11348" s="4">
        <v>78.052197802197796</v>
      </c>
      <c r="M11348" s="4">
        <v>0</v>
      </c>
      <c r="N11348" s="9">
        <v>0</v>
      </c>
      <c r="O11348" s="4">
        <v>46.107142857142854</v>
      </c>
      <c r="P11348" s="4">
        <v>0</v>
      </c>
      <c r="Q11348" s="9">
        <v>0</v>
      </c>
      <c r="R11348" s="4">
        <v>26.23076923076923</v>
      </c>
      <c r="S11348" s="4">
        <v>0</v>
      </c>
      <c r="T11348" s="9">
        <v>0</v>
      </c>
      <c r="U11348" s="4">
        <v>5.7142857142857144</v>
      </c>
      <c r="V11348" s="4">
        <v>0</v>
      </c>
      <c r="W11348" s="9">
        <v>0</v>
      </c>
      <c r="X11348" s="4">
        <v>125.01923076923077</v>
      </c>
      <c r="Y11348" s="4">
        <v>0</v>
      </c>
      <c r="Z11348" s="9">
        <v>0</v>
      </c>
      <c r="AA11348" s="4">
        <v>2.6126373626373627</v>
      </c>
      <c r="AB11348" s="4">
        <v>0</v>
      </c>
      <c r="AC11348" s="9">
        <v>0</v>
      </c>
      <c r="AD11348" s="4">
        <v>158.55362637362637</v>
      </c>
      <c r="AE11348" s="4">
        <v>0.66351648351648351</v>
      </c>
      <c r="AF11348" s="9">
        <v>4.1848079964625275E-3</v>
      </c>
      <c r="AG11348" s="4">
        <v>0</v>
      </c>
      <c r="AH11348" s="4">
        <v>0</v>
      </c>
      <c r="AI11348" s="9" t="s">
        <v>36079</v>
      </c>
      <c r="AJ11348" s="4">
        <v>0</v>
      </c>
      <c r="AK11348" s="4">
        <v>0</v>
      </c>
      <c r="AL11348" s="9" t="s">
        <v>36079</v>
      </c>
      <c r="AM11348" t="s">
        <v>10963</v>
      </c>
      <c r="AN11348" s="6">
        <v>3</v>
      </c>
      <c r="AX11348"/>
      <c r="AY11348"/>
    </row>
    <row r="11349" spans="1:51" x14ac:dyDescent="0.35">
      <c r="A11349" t="s">
        <v>35262</v>
      </c>
      <c r="B11349" t="s">
        <v>25090</v>
      </c>
      <c r="C11349" t="s">
        <v>29875</v>
      </c>
      <c r="D11349" t="s">
        <v>34260</v>
      </c>
      <c r="E11349" s="4">
        <v>92.417582417582423</v>
      </c>
      <c r="F11349" s="4">
        <v>390.67307692307691</v>
      </c>
      <c r="G11349" s="4">
        <v>0</v>
      </c>
      <c r="H11349" s="9">
        <v>0</v>
      </c>
      <c r="I11349" s="4">
        <v>360.41483516483515</v>
      </c>
      <c r="J11349" s="4">
        <v>0</v>
      </c>
      <c r="K11349" s="9">
        <v>0</v>
      </c>
      <c r="L11349" s="4">
        <v>76.34615384615384</v>
      </c>
      <c r="M11349" s="4">
        <v>0</v>
      </c>
      <c r="N11349" s="9">
        <v>0</v>
      </c>
      <c r="O11349" s="4">
        <v>55.747252747252745</v>
      </c>
      <c r="P11349" s="4">
        <v>0</v>
      </c>
      <c r="Q11349" s="9">
        <v>0</v>
      </c>
      <c r="R11349" s="4">
        <v>15.5</v>
      </c>
      <c r="S11349" s="4">
        <v>0</v>
      </c>
      <c r="T11349" s="9">
        <v>0</v>
      </c>
      <c r="U11349" s="4">
        <v>5.0989010989010985</v>
      </c>
      <c r="V11349" s="4">
        <v>0</v>
      </c>
      <c r="W11349" s="9">
        <v>0</v>
      </c>
      <c r="X11349" s="4">
        <v>74.195054945054949</v>
      </c>
      <c r="Y11349" s="4">
        <v>0</v>
      </c>
      <c r="Z11349" s="9">
        <v>0</v>
      </c>
      <c r="AA11349" s="4">
        <v>9.6593406593406588</v>
      </c>
      <c r="AB11349" s="4">
        <v>0</v>
      </c>
      <c r="AC11349" s="9">
        <v>0</v>
      </c>
      <c r="AD11349" s="4">
        <v>227.96428571428572</v>
      </c>
      <c r="AE11349" s="4">
        <v>0</v>
      </c>
      <c r="AF11349" s="9">
        <v>0</v>
      </c>
      <c r="AG11349" s="4">
        <v>2.5082417582417582</v>
      </c>
      <c r="AH11349" s="4">
        <v>0</v>
      </c>
      <c r="AI11349" s="9">
        <v>0</v>
      </c>
      <c r="AJ11349" s="4">
        <v>0</v>
      </c>
      <c r="AK11349" s="4">
        <v>0</v>
      </c>
      <c r="AL11349" s="9" t="s">
        <v>36079</v>
      </c>
      <c r="AM11349" t="s">
        <v>10964</v>
      </c>
      <c r="AN11349" s="6">
        <v>3</v>
      </c>
      <c r="AX11349"/>
      <c r="AY11349"/>
    </row>
    <row r="11350" spans="1:51" x14ac:dyDescent="0.35">
      <c r="A11350" t="s">
        <v>35262</v>
      </c>
      <c r="B11350" t="s">
        <v>19025</v>
      </c>
      <c r="C11350" t="s">
        <v>32458</v>
      </c>
      <c r="D11350" t="s">
        <v>33562</v>
      </c>
      <c r="E11350" s="4">
        <v>101.94505494505495</v>
      </c>
      <c r="F11350" s="4">
        <v>331.74032967032974</v>
      </c>
      <c r="G11350" s="4">
        <v>19.427362637362641</v>
      </c>
      <c r="H11350" s="9">
        <v>5.8561956144038252E-2</v>
      </c>
      <c r="I11350" s="4">
        <v>309.92373626373637</v>
      </c>
      <c r="J11350" s="4">
        <v>19.427362637362641</v>
      </c>
      <c r="K11350" s="9">
        <v>6.2684332834805859E-2</v>
      </c>
      <c r="L11350" s="4">
        <v>85.04582417582418</v>
      </c>
      <c r="M11350" s="4">
        <v>14.048241758241762</v>
      </c>
      <c r="N11350" s="9">
        <v>0.16518438023715726</v>
      </c>
      <c r="O11350" s="4">
        <v>63.229230769230774</v>
      </c>
      <c r="P11350" s="4">
        <v>14.048241758241762</v>
      </c>
      <c r="Q11350" s="9">
        <v>0.22217954555724334</v>
      </c>
      <c r="R11350" s="4">
        <v>16.541868131868135</v>
      </c>
      <c r="S11350" s="4">
        <v>0</v>
      </c>
      <c r="T11350" s="9">
        <v>0</v>
      </c>
      <c r="U11350" s="4">
        <v>5.2747252747252746</v>
      </c>
      <c r="V11350" s="4">
        <v>0</v>
      </c>
      <c r="W11350" s="9">
        <v>0</v>
      </c>
      <c r="X11350" s="4">
        <v>50.706813186813207</v>
      </c>
      <c r="Y11350" s="4">
        <v>1.1157142857142857</v>
      </c>
      <c r="Z11350" s="9">
        <v>2.200324208117338E-2</v>
      </c>
      <c r="AA11350" s="4">
        <v>0</v>
      </c>
      <c r="AB11350" s="4">
        <v>0</v>
      </c>
      <c r="AC11350" s="9" t="s">
        <v>36079</v>
      </c>
      <c r="AD11350" s="4">
        <v>195.98769230769236</v>
      </c>
      <c r="AE11350" s="4">
        <v>4.2634065934065939</v>
      </c>
      <c r="AF11350" s="9">
        <v>2.175344044927692E-2</v>
      </c>
      <c r="AG11350" s="4">
        <v>0</v>
      </c>
      <c r="AH11350" s="4">
        <v>0</v>
      </c>
      <c r="AI11350" s="9" t="s">
        <v>36079</v>
      </c>
      <c r="AJ11350" s="4">
        <v>0</v>
      </c>
      <c r="AK11350" s="4">
        <v>0</v>
      </c>
      <c r="AL11350" s="9" t="s">
        <v>36079</v>
      </c>
      <c r="AM11350" t="s">
        <v>10572</v>
      </c>
      <c r="AN11350" s="6">
        <v>3</v>
      </c>
      <c r="AX11350"/>
      <c r="AY11350"/>
    </row>
    <row r="11351" spans="1:51" x14ac:dyDescent="0.35">
      <c r="A11351" t="s">
        <v>35262</v>
      </c>
      <c r="B11351" t="s">
        <v>25162</v>
      </c>
      <c r="C11351" t="s">
        <v>32596</v>
      </c>
      <c r="D11351" t="s">
        <v>33562</v>
      </c>
      <c r="E11351" s="4">
        <v>310.97802197802196</v>
      </c>
      <c r="F11351" s="4">
        <v>1099.4398901098903</v>
      </c>
      <c r="G11351" s="4">
        <v>0.26373626373626374</v>
      </c>
      <c r="H11351" s="9">
        <v>2.3988238566630777E-4</v>
      </c>
      <c r="I11351" s="4">
        <v>972.06516483516475</v>
      </c>
      <c r="J11351" s="4">
        <v>0</v>
      </c>
      <c r="K11351" s="9">
        <v>0</v>
      </c>
      <c r="L11351" s="4">
        <v>209.67670329670329</v>
      </c>
      <c r="M11351" s="4">
        <v>0.26373626373626374</v>
      </c>
      <c r="N11351" s="9">
        <v>1.2578233994983382E-3</v>
      </c>
      <c r="O11351" s="4">
        <v>94.26901098901098</v>
      </c>
      <c r="P11351" s="4">
        <v>0</v>
      </c>
      <c r="Q11351" s="9">
        <v>0</v>
      </c>
      <c r="R11351" s="4">
        <v>109.69340659340659</v>
      </c>
      <c r="S11351" s="4">
        <v>0.26373626373626374</v>
      </c>
      <c r="T11351" s="9">
        <v>2.4043037036294967E-3</v>
      </c>
      <c r="U11351" s="4">
        <v>5.7142857142857144</v>
      </c>
      <c r="V11351" s="4">
        <v>0</v>
      </c>
      <c r="W11351" s="9">
        <v>0</v>
      </c>
      <c r="X11351" s="4">
        <v>195.08978021978024</v>
      </c>
      <c r="Y11351" s="4">
        <v>0</v>
      </c>
      <c r="Z11351" s="9">
        <v>0</v>
      </c>
      <c r="AA11351" s="4">
        <v>11.967032967032967</v>
      </c>
      <c r="AB11351" s="4">
        <v>0</v>
      </c>
      <c r="AC11351" s="9">
        <v>0</v>
      </c>
      <c r="AD11351" s="4">
        <v>651.23296703296694</v>
      </c>
      <c r="AE11351" s="4">
        <v>0</v>
      </c>
      <c r="AF11351" s="9">
        <v>0</v>
      </c>
      <c r="AG11351" s="4">
        <v>31.473406593406594</v>
      </c>
      <c r="AH11351" s="4">
        <v>0</v>
      </c>
      <c r="AI11351" s="9">
        <v>0</v>
      </c>
      <c r="AJ11351" s="4">
        <v>0</v>
      </c>
      <c r="AK11351" s="4">
        <v>0</v>
      </c>
      <c r="AL11351" s="9" t="s">
        <v>36079</v>
      </c>
      <c r="AM11351" t="s">
        <v>11040</v>
      </c>
      <c r="AN11351" s="6">
        <v>3</v>
      </c>
      <c r="AX11351"/>
      <c r="AY11351"/>
    </row>
    <row r="11352" spans="1:51" x14ac:dyDescent="0.35">
      <c r="A11352" t="s">
        <v>35262</v>
      </c>
      <c r="B11352" t="s">
        <v>25068</v>
      </c>
      <c r="C11352" t="s">
        <v>32380</v>
      </c>
      <c r="D11352" t="s">
        <v>33562</v>
      </c>
      <c r="E11352" s="4">
        <v>14.076923076923077</v>
      </c>
      <c r="F11352" s="4">
        <v>82.47527472527473</v>
      </c>
      <c r="G11352" s="4">
        <v>4.4835164835164836</v>
      </c>
      <c r="H11352" s="9">
        <v>5.4361946637353852E-2</v>
      </c>
      <c r="I11352" s="4">
        <v>78.145604395604394</v>
      </c>
      <c r="J11352" s="4">
        <v>4.4835164835164836</v>
      </c>
      <c r="K11352" s="9">
        <v>5.7373879416417653E-2</v>
      </c>
      <c r="L11352" s="4">
        <v>55.162087912087912</v>
      </c>
      <c r="M11352" s="4">
        <v>4.4835164835164836</v>
      </c>
      <c r="N11352" s="9">
        <v>8.1278948154788588E-2</v>
      </c>
      <c r="O11352" s="4">
        <v>50.832417582417584</v>
      </c>
      <c r="P11352" s="4">
        <v>4.4835164835164836</v>
      </c>
      <c r="Q11352" s="9">
        <v>8.8201913203264329E-2</v>
      </c>
      <c r="R11352" s="4">
        <v>4.3296703296703294</v>
      </c>
      <c r="S11352" s="4">
        <v>0</v>
      </c>
      <c r="T11352" s="9">
        <v>0</v>
      </c>
      <c r="U11352" s="4">
        <v>0</v>
      </c>
      <c r="V11352" s="4">
        <v>0</v>
      </c>
      <c r="W11352" s="9" t="s">
        <v>36079</v>
      </c>
      <c r="X11352" s="4">
        <v>0</v>
      </c>
      <c r="Y11352" s="4">
        <v>0</v>
      </c>
      <c r="Z11352" s="9" t="s">
        <v>36079</v>
      </c>
      <c r="AA11352" s="4">
        <v>0</v>
      </c>
      <c r="AB11352" s="4">
        <v>0</v>
      </c>
      <c r="AC11352" s="9" t="s">
        <v>36079</v>
      </c>
      <c r="AD11352" s="4">
        <v>27.313186813186814</v>
      </c>
      <c r="AE11352" s="4">
        <v>0</v>
      </c>
      <c r="AF11352" s="9">
        <v>0</v>
      </c>
      <c r="AG11352" s="4">
        <v>0</v>
      </c>
      <c r="AH11352" s="4">
        <v>0</v>
      </c>
      <c r="AI11352" s="9" t="s">
        <v>36079</v>
      </c>
      <c r="AJ11352" s="4">
        <v>0</v>
      </c>
      <c r="AK11352" s="4">
        <v>0</v>
      </c>
      <c r="AL11352" s="9" t="s">
        <v>36079</v>
      </c>
      <c r="AM11352" t="s">
        <v>10941</v>
      </c>
      <c r="AN11352" s="6">
        <v>3</v>
      </c>
      <c r="AX11352"/>
      <c r="AY11352"/>
    </row>
    <row r="11353" spans="1:51" x14ac:dyDescent="0.35">
      <c r="A11353" t="s">
        <v>35262</v>
      </c>
      <c r="B11353" t="s">
        <v>24708</v>
      </c>
      <c r="C11353" t="s">
        <v>31139</v>
      </c>
      <c r="D11353" t="s">
        <v>34799</v>
      </c>
      <c r="E11353" s="4">
        <v>257.1098901098901</v>
      </c>
      <c r="F11353" s="4">
        <v>936.49604395604422</v>
      </c>
      <c r="G11353" s="4">
        <v>441.59032967032965</v>
      </c>
      <c r="H11353" s="9">
        <v>0.47153464504229803</v>
      </c>
      <c r="I11353" s="4">
        <v>855.14285714285745</v>
      </c>
      <c r="J11353" s="4">
        <v>441.59032967032965</v>
      </c>
      <c r="K11353" s="9">
        <v>0.51639363643372982</v>
      </c>
      <c r="L11353" s="4">
        <v>123.81186813186815</v>
      </c>
      <c r="M11353" s="4">
        <v>46.974395604395603</v>
      </c>
      <c r="N11353" s="9">
        <v>0.37940139594989908</v>
      </c>
      <c r="O11353" s="4">
        <v>81.031868131868151</v>
      </c>
      <c r="P11353" s="4">
        <v>46.974395604395603</v>
      </c>
      <c r="Q11353" s="9">
        <v>0.57970273532323446</v>
      </c>
      <c r="R11353" s="4">
        <v>37.279010989010985</v>
      </c>
      <c r="S11353" s="4">
        <v>0</v>
      </c>
      <c r="T11353" s="9">
        <v>0</v>
      </c>
      <c r="U11353" s="4">
        <v>5.5009890109890112</v>
      </c>
      <c r="V11353" s="4">
        <v>0</v>
      </c>
      <c r="W11353" s="9">
        <v>0</v>
      </c>
      <c r="X11353" s="4">
        <v>219.71406593406601</v>
      </c>
      <c r="Y11353" s="4">
        <v>150.89230769230764</v>
      </c>
      <c r="Z11353" s="9">
        <v>0.68676671678175083</v>
      </c>
      <c r="AA11353" s="4">
        <v>38.573186813186801</v>
      </c>
      <c r="AB11353" s="4">
        <v>0</v>
      </c>
      <c r="AC11353" s="9">
        <v>0</v>
      </c>
      <c r="AD11353" s="4">
        <v>554.39692307692326</v>
      </c>
      <c r="AE11353" s="4">
        <v>243.72362637362639</v>
      </c>
      <c r="AF11353" s="9">
        <v>0.43961937057830575</v>
      </c>
      <c r="AG11353" s="4">
        <v>0</v>
      </c>
      <c r="AH11353" s="4">
        <v>0</v>
      </c>
      <c r="AI11353" s="9" t="s">
        <v>36079</v>
      </c>
      <c r="AJ11353" s="4">
        <v>0</v>
      </c>
      <c r="AK11353" s="4">
        <v>0</v>
      </c>
      <c r="AL11353" s="9" t="s">
        <v>36079</v>
      </c>
      <c r="AM11353" t="s">
        <v>10570</v>
      </c>
      <c r="AN11353" s="6">
        <v>3</v>
      </c>
      <c r="AX11353"/>
      <c r="AY11353"/>
    </row>
    <row r="11354" spans="1:51" x14ac:dyDescent="0.35">
      <c r="A11354" t="s">
        <v>35262</v>
      </c>
      <c r="B11354" t="s">
        <v>24613</v>
      </c>
      <c r="C11354" t="s">
        <v>31139</v>
      </c>
      <c r="D11354" t="s">
        <v>34799</v>
      </c>
      <c r="E11354" s="4">
        <v>163.02197802197801</v>
      </c>
      <c r="F11354" s="4">
        <v>916.12978021978051</v>
      </c>
      <c r="G11354" s="4">
        <v>14.497252747252746</v>
      </c>
      <c r="H11354" s="9">
        <v>1.582445310726046E-2</v>
      </c>
      <c r="I11354" s="4">
        <v>886.11131868131895</v>
      </c>
      <c r="J11354" s="4">
        <v>14.497252747252746</v>
      </c>
      <c r="K11354" s="9">
        <v>1.6360532183278136E-2</v>
      </c>
      <c r="L11354" s="4">
        <v>55.690549450549454</v>
      </c>
      <c r="M11354" s="4">
        <v>0</v>
      </c>
      <c r="N11354" s="9">
        <v>0</v>
      </c>
      <c r="O11354" s="4">
        <v>30.595164835164844</v>
      </c>
      <c r="P11354" s="4">
        <v>0</v>
      </c>
      <c r="Q11354" s="9">
        <v>0</v>
      </c>
      <c r="R11354" s="4">
        <v>25.095384615384614</v>
      </c>
      <c r="S11354" s="4">
        <v>0</v>
      </c>
      <c r="T11354" s="9">
        <v>0</v>
      </c>
      <c r="U11354" s="4">
        <v>0</v>
      </c>
      <c r="V11354" s="4">
        <v>0</v>
      </c>
      <c r="W11354" s="9" t="s">
        <v>36079</v>
      </c>
      <c r="X11354" s="4">
        <v>221.20835164835171</v>
      </c>
      <c r="Y11354" s="4">
        <v>14.497252747252746</v>
      </c>
      <c r="Z11354" s="9">
        <v>6.5536642894471697E-2</v>
      </c>
      <c r="AA11354" s="4">
        <v>4.9230769230769234</v>
      </c>
      <c r="AB11354" s="4">
        <v>0</v>
      </c>
      <c r="AC11354" s="9">
        <v>0</v>
      </c>
      <c r="AD11354" s="4">
        <v>634.3078021978024</v>
      </c>
      <c r="AE11354" s="4">
        <v>0</v>
      </c>
      <c r="AF11354" s="9">
        <v>0</v>
      </c>
      <c r="AG11354" s="4">
        <v>0</v>
      </c>
      <c r="AH11354" s="4">
        <v>0</v>
      </c>
      <c r="AI11354" s="9" t="s">
        <v>36079</v>
      </c>
      <c r="AJ11354" s="4">
        <v>0</v>
      </c>
      <c r="AK11354" s="4">
        <v>0</v>
      </c>
      <c r="AL11354" s="9" t="s">
        <v>36079</v>
      </c>
      <c r="AM11354" t="s">
        <v>10474</v>
      </c>
      <c r="AN11354" s="6">
        <v>3</v>
      </c>
      <c r="AX11354"/>
      <c r="AY11354"/>
    </row>
    <row r="11355" spans="1:51" x14ac:dyDescent="0.35">
      <c r="A11355" t="s">
        <v>35262</v>
      </c>
      <c r="B11355" t="s">
        <v>25148</v>
      </c>
      <c r="C11355" t="s">
        <v>32594</v>
      </c>
      <c r="D11355" t="s">
        <v>34803</v>
      </c>
      <c r="E11355" s="4">
        <v>45.659340659340657</v>
      </c>
      <c r="F11355" s="4">
        <v>206.57472527472527</v>
      </c>
      <c r="G11355" s="4">
        <v>4.6582417582417577</v>
      </c>
      <c r="H11355" s="9">
        <v>2.2549911428161054E-2</v>
      </c>
      <c r="I11355" s="4">
        <v>179.08021978021978</v>
      </c>
      <c r="J11355" s="4">
        <v>4.6582417582417577</v>
      </c>
      <c r="K11355" s="9">
        <v>2.6012039542718284E-2</v>
      </c>
      <c r="L11355" s="4">
        <v>59.824615384615385</v>
      </c>
      <c r="M11355" s="4">
        <v>3.9604395604395601</v>
      </c>
      <c r="N11355" s="9">
        <v>6.6200836143746181E-2</v>
      </c>
      <c r="O11355" s="4">
        <v>32.330109890109888</v>
      </c>
      <c r="P11355" s="4">
        <v>3.9604395604395601</v>
      </c>
      <c r="Q11355" s="9">
        <v>0.12250003399002053</v>
      </c>
      <c r="R11355" s="4">
        <v>21.846153846153847</v>
      </c>
      <c r="S11355" s="4">
        <v>0</v>
      </c>
      <c r="T11355" s="9">
        <v>0</v>
      </c>
      <c r="U11355" s="4">
        <v>5.6483516483516487</v>
      </c>
      <c r="V11355" s="4">
        <v>0</v>
      </c>
      <c r="W11355" s="9">
        <v>0</v>
      </c>
      <c r="X11355" s="4">
        <v>38.144395604395619</v>
      </c>
      <c r="Y11355" s="4">
        <v>0.69780219780219777</v>
      </c>
      <c r="Z11355" s="9">
        <v>1.8293701780971085E-2</v>
      </c>
      <c r="AA11355" s="4">
        <v>0</v>
      </c>
      <c r="AB11355" s="4">
        <v>0</v>
      </c>
      <c r="AC11355" s="9" t="s">
        <v>36079</v>
      </c>
      <c r="AD11355" s="4">
        <v>108.60571428571427</v>
      </c>
      <c r="AE11355" s="4">
        <v>0</v>
      </c>
      <c r="AF11355" s="9">
        <v>0</v>
      </c>
      <c r="AG11355" s="4">
        <v>0</v>
      </c>
      <c r="AH11355" s="4">
        <v>0</v>
      </c>
      <c r="AI11355" s="9" t="s">
        <v>36079</v>
      </c>
      <c r="AJ11355" s="4">
        <v>0</v>
      </c>
      <c r="AK11355" s="4">
        <v>0</v>
      </c>
      <c r="AL11355" s="9" t="s">
        <v>36079</v>
      </c>
      <c r="AM11355" t="s">
        <v>11025</v>
      </c>
      <c r="AN11355" s="6">
        <v>3</v>
      </c>
      <c r="AX11355"/>
      <c r="AY11355"/>
    </row>
    <row r="11356" spans="1:51" x14ac:dyDescent="0.35">
      <c r="A11356" t="s">
        <v>35262</v>
      </c>
      <c r="B11356" t="s">
        <v>25143</v>
      </c>
      <c r="C11356" t="s">
        <v>29157</v>
      </c>
      <c r="D11356" t="s">
        <v>33581</v>
      </c>
      <c r="E11356" s="4">
        <v>62.494505494505496</v>
      </c>
      <c r="F11356" s="4">
        <v>211.64791208791209</v>
      </c>
      <c r="G11356" s="4">
        <v>29.83252747252747</v>
      </c>
      <c r="H11356" s="9">
        <v>0.14095356376648757</v>
      </c>
      <c r="I11356" s="4">
        <v>187.42043956043958</v>
      </c>
      <c r="J11356" s="4">
        <v>29.83252747252747</v>
      </c>
      <c r="K11356" s="9">
        <v>0.15917435442203751</v>
      </c>
      <c r="L11356" s="4">
        <v>56.783516483516479</v>
      </c>
      <c r="M11356" s="4">
        <v>0</v>
      </c>
      <c r="N11356" s="9">
        <v>0</v>
      </c>
      <c r="O11356" s="4">
        <v>32.556043956043958</v>
      </c>
      <c r="P11356" s="4">
        <v>0</v>
      </c>
      <c r="Q11356" s="9">
        <v>0</v>
      </c>
      <c r="R11356" s="4">
        <v>19.12857142857143</v>
      </c>
      <c r="S11356" s="4">
        <v>0</v>
      </c>
      <c r="T11356" s="9">
        <v>0</v>
      </c>
      <c r="U11356" s="4">
        <v>5.0989010989010985</v>
      </c>
      <c r="V11356" s="4">
        <v>0</v>
      </c>
      <c r="W11356" s="9">
        <v>0</v>
      </c>
      <c r="X11356" s="4">
        <v>36.022527472527479</v>
      </c>
      <c r="Y11356" s="4">
        <v>12.260989010989011</v>
      </c>
      <c r="Z11356" s="9">
        <v>0.3403700370647183</v>
      </c>
      <c r="AA11356" s="4">
        <v>0</v>
      </c>
      <c r="AB11356" s="4">
        <v>0</v>
      </c>
      <c r="AC11356" s="9" t="s">
        <v>36079</v>
      </c>
      <c r="AD11356" s="4">
        <v>117.5121978021978</v>
      </c>
      <c r="AE11356" s="4">
        <v>17.571538461538459</v>
      </c>
      <c r="AF11356" s="9">
        <v>0.14952948536555941</v>
      </c>
      <c r="AG11356" s="4">
        <v>1.3296703296703296</v>
      </c>
      <c r="AH11356" s="4">
        <v>0</v>
      </c>
      <c r="AI11356" s="9">
        <v>0</v>
      </c>
      <c r="AJ11356" s="4">
        <v>0</v>
      </c>
      <c r="AK11356" s="4">
        <v>0</v>
      </c>
      <c r="AL11356" s="9" t="s">
        <v>36079</v>
      </c>
      <c r="AM11356" t="s">
        <v>11020</v>
      </c>
      <c r="AN11356" s="6">
        <v>3</v>
      </c>
      <c r="AX11356"/>
      <c r="AY11356"/>
    </row>
    <row r="11357" spans="1:51" x14ac:dyDescent="0.35">
      <c r="A11357" t="s">
        <v>35262</v>
      </c>
      <c r="B11357" t="s">
        <v>24593</v>
      </c>
      <c r="C11357" t="s">
        <v>32394</v>
      </c>
      <c r="D11357" t="s">
        <v>34793</v>
      </c>
      <c r="E11357" s="4">
        <v>77.769230769230774</v>
      </c>
      <c r="F11357" s="4">
        <v>248.05362637362637</v>
      </c>
      <c r="G11357" s="4">
        <v>14.953296703296703</v>
      </c>
      <c r="H11357" s="9">
        <v>6.0282516010362878E-2</v>
      </c>
      <c r="I11357" s="4">
        <v>230.22395604395604</v>
      </c>
      <c r="J11357" s="4">
        <v>14.953296703296703</v>
      </c>
      <c r="K11357" s="9">
        <v>6.4951089192654257E-2</v>
      </c>
      <c r="L11357" s="4">
        <v>63.498681318681328</v>
      </c>
      <c r="M11357" s="4">
        <v>1.6181318681318682</v>
      </c>
      <c r="N11357" s="9">
        <v>2.5482920818637747E-2</v>
      </c>
      <c r="O11357" s="4">
        <v>45.669010989010992</v>
      </c>
      <c r="P11357" s="4">
        <v>1.6181318681318682</v>
      </c>
      <c r="Q11357" s="9">
        <v>3.5431725651366257E-2</v>
      </c>
      <c r="R11357" s="4">
        <v>12.37912087912088</v>
      </c>
      <c r="S11357" s="4">
        <v>0</v>
      </c>
      <c r="T11357" s="9">
        <v>0</v>
      </c>
      <c r="U11357" s="4">
        <v>5.4505494505494507</v>
      </c>
      <c r="V11357" s="4">
        <v>0</v>
      </c>
      <c r="W11357" s="9">
        <v>0</v>
      </c>
      <c r="X11357" s="4">
        <v>41.370879120879124</v>
      </c>
      <c r="Y11357" s="4">
        <v>3.8434065934065935</v>
      </c>
      <c r="Z11357" s="9">
        <v>9.2901255063417218E-2</v>
      </c>
      <c r="AA11357" s="4">
        <v>0</v>
      </c>
      <c r="AB11357" s="4">
        <v>0</v>
      </c>
      <c r="AC11357" s="9" t="s">
        <v>36079</v>
      </c>
      <c r="AD11357" s="4">
        <v>111.28296703296704</v>
      </c>
      <c r="AE11357" s="4">
        <v>9.4917582417582409</v>
      </c>
      <c r="AF11357" s="9">
        <v>8.5293899819784219E-2</v>
      </c>
      <c r="AG11357" s="4">
        <v>31.901098901098901</v>
      </c>
      <c r="AH11357" s="4">
        <v>0</v>
      </c>
      <c r="AI11357" s="9">
        <v>0</v>
      </c>
      <c r="AJ11357" s="4">
        <v>0</v>
      </c>
      <c r="AK11357" s="4">
        <v>0</v>
      </c>
      <c r="AL11357" s="9" t="s">
        <v>36079</v>
      </c>
      <c r="AM11357" t="s">
        <v>10451</v>
      </c>
      <c r="AN11357" s="6">
        <v>3</v>
      </c>
      <c r="AX11357"/>
      <c r="AY11357"/>
    </row>
    <row r="11358" spans="1:51" x14ac:dyDescent="0.35">
      <c r="A11358" t="s">
        <v>35262</v>
      </c>
      <c r="B11358" t="s">
        <v>25117</v>
      </c>
      <c r="C11358" t="s">
        <v>32588</v>
      </c>
      <c r="D11358" t="s">
        <v>34793</v>
      </c>
      <c r="E11358" s="4">
        <v>40.945054945054942</v>
      </c>
      <c r="F11358" s="4">
        <v>180.44747252747254</v>
      </c>
      <c r="G11358" s="4">
        <v>96.522087912087912</v>
      </c>
      <c r="H11358" s="9">
        <v>0.53490407241582583</v>
      </c>
      <c r="I11358" s="4">
        <v>169.69846153846157</v>
      </c>
      <c r="J11358" s="4">
        <v>95.555054945054948</v>
      </c>
      <c r="K11358" s="9">
        <v>0.56308733785071896</v>
      </c>
      <c r="L11358" s="4">
        <v>41.842417582417589</v>
      </c>
      <c r="M11358" s="4">
        <v>23.328681318681319</v>
      </c>
      <c r="N11358" s="9">
        <v>0.55753664980591744</v>
      </c>
      <c r="O11358" s="4">
        <v>31.093406593406598</v>
      </c>
      <c r="P11358" s="4">
        <v>22.361648351648352</v>
      </c>
      <c r="Q11358" s="9">
        <v>0.71917653295635264</v>
      </c>
      <c r="R11358" s="4">
        <v>6.1607692307692297</v>
      </c>
      <c r="S11358" s="4">
        <v>0.96703296703296704</v>
      </c>
      <c r="T11358" s="9">
        <v>0.15696627008900704</v>
      </c>
      <c r="U11358" s="4">
        <v>4.5882417582417583</v>
      </c>
      <c r="V11358" s="4">
        <v>0</v>
      </c>
      <c r="W11358" s="9">
        <v>0</v>
      </c>
      <c r="X11358" s="4">
        <v>33.729010989011002</v>
      </c>
      <c r="Y11358" s="4">
        <v>13.190329670329675</v>
      </c>
      <c r="Z11358" s="9">
        <v>0.39106778655997704</v>
      </c>
      <c r="AA11358" s="4">
        <v>0</v>
      </c>
      <c r="AB11358" s="4">
        <v>0</v>
      </c>
      <c r="AC11358" s="9" t="s">
        <v>36079</v>
      </c>
      <c r="AD11358" s="4">
        <v>72.487472527472534</v>
      </c>
      <c r="AE11358" s="4">
        <v>54.695384615384604</v>
      </c>
      <c r="AF11358" s="9">
        <v>0.75454947880346113</v>
      </c>
      <c r="AG11358" s="4">
        <v>32.388571428571424</v>
      </c>
      <c r="AH11358" s="4">
        <v>5.3076923076923075</v>
      </c>
      <c r="AI11358" s="9">
        <v>0.16387546821562349</v>
      </c>
      <c r="AJ11358" s="4">
        <v>0</v>
      </c>
      <c r="AK11358" s="4">
        <v>0</v>
      </c>
      <c r="AL11358" s="9" t="s">
        <v>36079</v>
      </c>
      <c r="AM11358" t="s">
        <v>10991</v>
      </c>
      <c r="AN11358" s="6">
        <v>3</v>
      </c>
      <c r="AX11358"/>
      <c r="AY11358"/>
    </row>
    <row r="11359" spans="1:51" x14ac:dyDescent="0.35">
      <c r="A11359" t="s">
        <v>35262</v>
      </c>
      <c r="B11359" t="s">
        <v>24922</v>
      </c>
      <c r="C11359" t="s">
        <v>32386</v>
      </c>
      <c r="D11359" t="s">
        <v>34793</v>
      </c>
      <c r="E11359" s="4">
        <v>128.04395604395606</v>
      </c>
      <c r="F11359" s="4">
        <v>491.67857142857144</v>
      </c>
      <c r="G11359" s="4">
        <v>24.423076923076927</v>
      </c>
      <c r="H11359" s="9">
        <v>4.9672852026305947E-2</v>
      </c>
      <c r="I11359" s="4">
        <v>472.47802197802196</v>
      </c>
      <c r="J11359" s="4">
        <v>24.423076923076927</v>
      </c>
      <c r="K11359" s="9">
        <v>5.1691456082613309E-2</v>
      </c>
      <c r="L11359" s="4">
        <v>103.75274725274724</v>
      </c>
      <c r="M11359" s="4">
        <v>12.596153846153847</v>
      </c>
      <c r="N11359" s="9">
        <v>0.12140549700789072</v>
      </c>
      <c r="O11359" s="4">
        <v>84.552197802197796</v>
      </c>
      <c r="P11359" s="4">
        <v>12.596153846153847</v>
      </c>
      <c r="Q11359" s="9">
        <v>0.14897488384182997</v>
      </c>
      <c r="R11359" s="4">
        <v>14.403846153846153</v>
      </c>
      <c r="S11359" s="4">
        <v>0</v>
      </c>
      <c r="T11359" s="9">
        <v>0</v>
      </c>
      <c r="U11359" s="4">
        <v>4.7967032967032965</v>
      </c>
      <c r="V11359" s="4">
        <v>0</v>
      </c>
      <c r="W11359" s="9">
        <v>0</v>
      </c>
      <c r="X11359" s="4">
        <v>83.129120879120876</v>
      </c>
      <c r="Y11359" s="4">
        <v>11.332417582417582</v>
      </c>
      <c r="Z11359" s="9">
        <v>0.13632307743150798</v>
      </c>
      <c r="AA11359" s="4">
        <v>0</v>
      </c>
      <c r="AB11359" s="4">
        <v>0</v>
      </c>
      <c r="AC11359" s="9" t="s">
        <v>36079</v>
      </c>
      <c r="AD11359" s="4">
        <v>304.7967032967033</v>
      </c>
      <c r="AE11359" s="4">
        <v>0.49450549450549453</v>
      </c>
      <c r="AF11359" s="9">
        <v>1.6224109026012656E-3</v>
      </c>
      <c r="AG11359" s="4">
        <v>0</v>
      </c>
      <c r="AH11359" s="4">
        <v>0</v>
      </c>
      <c r="AI11359" s="9" t="s">
        <v>36079</v>
      </c>
      <c r="AJ11359" s="4">
        <v>0</v>
      </c>
      <c r="AK11359" s="4">
        <v>0</v>
      </c>
      <c r="AL11359" s="9" t="s">
        <v>36079</v>
      </c>
      <c r="AM11359" t="s">
        <v>10790</v>
      </c>
      <c r="AN11359" s="6">
        <v>3</v>
      </c>
      <c r="AX11359"/>
      <c r="AY11359"/>
    </row>
    <row r="11360" spans="1:51" x14ac:dyDescent="0.35">
      <c r="A11360" t="s">
        <v>35262</v>
      </c>
      <c r="B11360" t="s">
        <v>24921</v>
      </c>
      <c r="C11360" t="s">
        <v>32535</v>
      </c>
      <c r="D11360" t="s">
        <v>34793</v>
      </c>
      <c r="E11360" s="4">
        <v>181.8131868131868</v>
      </c>
      <c r="F11360" s="4">
        <v>746.43131868131866</v>
      </c>
      <c r="G11360" s="4">
        <v>147.40384615384616</v>
      </c>
      <c r="H11360" s="9">
        <v>0.19747811012841324</v>
      </c>
      <c r="I11360" s="4">
        <v>727.32967032967031</v>
      </c>
      <c r="J11360" s="4">
        <v>147.40384615384616</v>
      </c>
      <c r="K11360" s="9">
        <v>0.20266442050553735</v>
      </c>
      <c r="L11360" s="4">
        <v>172.61538461538461</v>
      </c>
      <c r="M11360" s="4">
        <v>30.03846153846154</v>
      </c>
      <c r="N11360" s="9">
        <v>0.17401960784313728</v>
      </c>
      <c r="O11360" s="4">
        <v>153.51373626373626</v>
      </c>
      <c r="P11360" s="4">
        <v>30.03846153846154</v>
      </c>
      <c r="Q11360" s="9">
        <v>0.19567279299915891</v>
      </c>
      <c r="R11360" s="4">
        <v>14.552197802197803</v>
      </c>
      <c r="S11360" s="4">
        <v>0</v>
      </c>
      <c r="T11360" s="9">
        <v>0</v>
      </c>
      <c r="U11360" s="4">
        <v>4.5494505494505493</v>
      </c>
      <c r="V11360" s="4">
        <v>0</v>
      </c>
      <c r="W11360" s="9">
        <v>0</v>
      </c>
      <c r="X11360" s="4">
        <v>135.67857142857142</v>
      </c>
      <c r="Y11360" s="4">
        <v>53.115384615384613</v>
      </c>
      <c r="Z11360" s="9">
        <v>0.39147953914997874</v>
      </c>
      <c r="AA11360" s="4">
        <v>0</v>
      </c>
      <c r="AB11360" s="4">
        <v>0</v>
      </c>
      <c r="AC11360" s="9" t="s">
        <v>36079</v>
      </c>
      <c r="AD11360" s="4">
        <v>438.13736263736263</v>
      </c>
      <c r="AE11360" s="4">
        <v>64.25</v>
      </c>
      <c r="AF11360" s="9">
        <v>0.14664350835831003</v>
      </c>
      <c r="AG11360" s="4">
        <v>0</v>
      </c>
      <c r="AH11360" s="4">
        <v>0</v>
      </c>
      <c r="AI11360" s="9" t="s">
        <v>36079</v>
      </c>
      <c r="AJ11360" s="4">
        <v>0</v>
      </c>
      <c r="AK11360" s="4">
        <v>0</v>
      </c>
      <c r="AL11360" s="9" t="s">
        <v>36079</v>
      </c>
      <c r="AM11360" t="s">
        <v>10789</v>
      </c>
      <c r="AN11360" s="6">
        <v>3</v>
      </c>
      <c r="AX11360"/>
      <c r="AY11360"/>
    </row>
    <row r="11361" spans="1:51" x14ac:dyDescent="0.35">
      <c r="A11361" t="s">
        <v>35262</v>
      </c>
      <c r="B11361" t="s">
        <v>24897</v>
      </c>
      <c r="C11361" t="s">
        <v>32386</v>
      </c>
      <c r="D11361" t="s">
        <v>34793</v>
      </c>
      <c r="E11361" s="4">
        <v>111.63736263736264</v>
      </c>
      <c r="F11361" s="4">
        <v>390.18406593406593</v>
      </c>
      <c r="G11361" s="4">
        <v>72.895604395604394</v>
      </c>
      <c r="H11361" s="9">
        <v>0.18682363212628586</v>
      </c>
      <c r="I11361" s="4">
        <v>379.2032967032967</v>
      </c>
      <c r="J11361" s="4">
        <v>72.895604395604394</v>
      </c>
      <c r="K11361" s="9">
        <v>0.19223357241179453</v>
      </c>
      <c r="L11361" s="4">
        <v>101.90384615384616</v>
      </c>
      <c r="M11361" s="4">
        <v>27.939560439560438</v>
      </c>
      <c r="N11361" s="9">
        <v>0.27417572048634509</v>
      </c>
      <c r="O11361" s="4">
        <v>90.92307692307692</v>
      </c>
      <c r="P11361" s="4">
        <v>27.939560439560438</v>
      </c>
      <c r="Q11361" s="9">
        <v>0.30728788977519944</v>
      </c>
      <c r="R11361" s="4">
        <v>5.6675824175824179</v>
      </c>
      <c r="S11361" s="4">
        <v>0</v>
      </c>
      <c r="T11361" s="9">
        <v>0</v>
      </c>
      <c r="U11361" s="4">
        <v>5.313186813186813</v>
      </c>
      <c r="V11361" s="4">
        <v>0</v>
      </c>
      <c r="W11361" s="9">
        <v>0</v>
      </c>
      <c r="X11361" s="4">
        <v>40.041208791208788</v>
      </c>
      <c r="Y11361" s="4">
        <v>13.458791208791208</v>
      </c>
      <c r="Z11361" s="9">
        <v>0.33612349914236705</v>
      </c>
      <c r="AA11361" s="4">
        <v>0</v>
      </c>
      <c r="AB11361" s="4">
        <v>0</v>
      </c>
      <c r="AC11361" s="9" t="s">
        <v>36079</v>
      </c>
      <c r="AD11361" s="4">
        <v>248.23901098901098</v>
      </c>
      <c r="AE11361" s="4">
        <v>31.497252747252748</v>
      </c>
      <c r="AF11361" s="9">
        <v>0.12688276762691045</v>
      </c>
      <c r="AG11361" s="4">
        <v>0</v>
      </c>
      <c r="AH11361" s="4">
        <v>0</v>
      </c>
      <c r="AI11361" s="9" t="s">
        <v>36079</v>
      </c>
      <c r="AJ11361" s="4">
        <v>0</v>
      </c>
      <c r="AK11361" s="4">
        <v>0</v>
      </c>
      <c r="AL11361" s="9" t="s">
        <v>36079</v>
      </c>
      <c r="AM11361" t="s">
        <v>10763</v>
      </c>
      <c r="AN11361" s="6">
        <v>3</v>
      </c>
      <c r="AX11361"/>
      <c r="AY11361"/>
    </row>
    <row r="11362" spans="1:51" x14ac:dyDescent="0.35">
      <c r="A11362" t="s">
        <v>35262</v>
      </c>
      <c r="B11362" t="s">
        <v>24905</v>
      </c>
      <c r="C11362" t="s">
        <v>32386</v>
      </c>
      <c r="D11362" t="s">
        <v>34793</v>
      </c>
      <c r="E11362" s="4">
        <v>178.31868131868131</v>
      </c>
      <c r="F11362" s="4">
        <v>614.65109890109898</v>
      </c>
      <c r="G11362" s="4">
        <v>83.881868131868131</v>
      </c>
      <c r="H11362" s="9">
        <v>0.13647070391940391</v>
      </c>
      <c r="I11362" s="4">
        <v>594.79120879120887</v>
      </c>
      <c r="J11362" s="4">
        <v>83.881868131868131</v>
      </c>
      <c r="K11362" s="9">
        <v>0.14102741750729778</v>
      </c>
      <c r="L11362" s="4">
        <v>154.85164835164838</v>
      </c>
      <c r="M11362" s="4">
        <v>14.975274725274724</v>
      </c>
      <c r="N11362" s="9">
        <v>9.6707234857893037E-2</v>
      </c>
      <c r="O11362" s="4">
        <v>134.99175824175825</v>
      </c>
      <c r="P11362" s="4">
        <v>14.975274725274724</v>
      </c>
      <c r="Q11362" s="9">
        <v>0.11093473350021368</v>
      </c>
      <c r="R11362" s="4">
        <v>15.030219780219781</v>
      </c>
      <c r="S11362" s="4">
        <v>0</v>
      </c>
      <c r="T11362" s="9">
        <v>0</v>
      </c>
      <c r="U11362" s="4">
        <v>4.8296703296703294</v>
      </c>
      <c r="V11362" s="4">
        <v>0</v>
      </c>
      <c r="W11362" s="9">
        <v>0</v>
      </c>
      <c r="X11362" s="4">
        <v>110.63186813186813</v>
      </c>
      <c r="Y11362" s="4">
        <v>14.258241758241759</v>
      </c>
      <c r="Z11362" s="9">
        <v>0.12888005959771542</v>
      </c>
      <c r="AA11362" s="4">
        <v>0</v>
      </c>
      <c r="AB11362" s="4">
        <v>0</v>
      </c>
      <c r="AC11362" s="9" t="s">
        <v>36079</v>
      </c>
      <c r="AD11362" s="4">
        <v>349.16758241758242</v>
      </c>
      <c r="AE11362" s="4">
        <v>54.64835164835165</v>
      </c>
      <c r="AF11362" s="9">
        <v>0.15651038183434698</v>
      </c>
      <c r="AG11362" s="4">
        <v>0</v>
      </c>
      <c r="AH11362" s="4">
        <v>0</v>
      </c>
      <c r="AI11362" s="9" t="s">
        <v>36079</v>
      </c>
      <c r="AJ11362" s="4">
        <v>0</v>
      </c>
      <c r="AK11362" s="4">
        <v>0</v>
      </c>
      <c r="AL11362" s="9" t="s">
        <v>36079</v>
      </c>
      <c r="AM11362" t="s">
        <v>10771</v>
      </c>
      <c r="AN11362" s="6">
        <v>3</v>
      </c>
      <c r="AX11362"/>
      <c r="AY11362"/>
    </row>
    <row r="11363" spans="1:51" x14ac:dyDescent="0.35">
      <c r="A11363" t="s">
        <v>35262</v>
      </c>
      <c r="B11363" t="s">
        <v>24871</v>
      </c>
      <c r="C11363" t="s">
        <v>32446</v>
      </c>
      <c r="D11363" t="s">
        <v>34812</v>
      </c>
      <c r="E11363" s="4">
        <v>82.362637362637358</v>
      </c>
      <c r="F11363" s="4">
        <v>305.69230769230768</v>
      </c>
      <c r="G11363" s="4">
        <v>46.395604395604394</v>
      </c>
      <c r="H11363" s="9">
        <v>0.15177223380544971</v>
      </c>
      <c r="I11363" s="4">
        <v>286.4065934065934</v>
      </c>
      <c r="J11363" s="4">
        <v>46.395604395604394</v>
      </c>
      <c r="K11363" s="9">
        <v>0.16199209607489545</v>
      </c>
      <c r="L11363" s="4">
        <v>67.252747252747241</v>
      </c>
      <c r="M11363" s="4">
        <v>6.9340659340659343</v>
      </c>
      <c r="N11363" s="9">
        <v>0.10310457516339872</v>
      </c>
      <c r="O11363" s="4">
        <v>47.967032967032964</v>
      </c>
      <c r="P11363" s="4">
        <v>6.9340659340659343</v>
      </c>
      <c r="Q11363" s="9">
        <v>0.14455899198167241</v>
      </c>
      <c r="R11363" s="4">
        <v>13.87912087912088</v>
      </c>
      <c r="S11363" s="4">
        <v>0</v>
      </c>
      <c r="T11363" s="9">
        <v>0</v>
      </c>
      <c r="U11363" s="4">
        <v>5.4065934065934069</v>
      </c>
      <c r="V11363" s="4">
        <v>0</v>
      </c>
      <c r="W11363" s="9">
        <v>0</v>
      </c>
      <c r="X11363" s="4">
        <v>74.175824175824175</v>
      </c>
      <c r="Y11363" s="4">
        <v>10.93956043956044</v>
      </c>
      <c r="Z11363" s="9">
        <v>0.14748148148148149</v>
      </c>
      <c r="AA11363" s="4">
        <v>0</v>
      </c>
      <c r="AB11363" s="4">
        <v>0</v>
      </c>
      <c r="AC11363" s="9" t="s">
        <v>36079</v>
      </c>
      <c r="AD11363" s="4">
        <v>157.54120879120879</v>
      </c>
      <c r="AE11363" s="4">
        <v>28.521978021978022</v>
      </c>
      <c r="AF11363" s="9">
        <v>0.18104455488708693</v>
      </c>
      <c r="AG11363" s="4">
        <v>6.7225274725274726</v>
      </c>
      <c r="AH11363" s="4">
        <v>0</v>
      </c>
      <c r="AI11363" s="9">
        <v>0</v>
      </c>
      <c r="AJ11363" s="4">
        <v>0</v>
      </c>
      <c r="AK11363" s="4">
        <v>0</v>
      </c>
      <c r="AL11363" s="9" t="s">
        <v>36079</v>
      </c>
      <c r="AM11363" t="s">
        <v>10735</v>
      </c>
      <c r="AN11363" s="6">
        <v>3</v>
      </c>
      <c r="AX11363"/>
      <c r="AY11363"/>
    </row>
    <row r="11364" spans="1:51" x14ac:dyDescent="0.35">
      <c r="A11364" t="s">
        <v>35262</v>
      </c>
      <c r="B11364" t="s">
        <v>24823</v>
      </c>
      <c r="C11364" t="s">
        <v>32502</v>
      </c>
      <c r="D11364" t="s">
        <v>33872</v>
      </c>
      <c r="E11364" s="4">
        <v>73.813186813186817</v>
      </c>
      <c r="F11364" s="4">
        <v>213.06043956043953</v>
      </c>
      <c r="G11364" s="4">
        <v>35.887362637362635</v>
      </c>
      <c r="H11364" s="9">
        <v>0.16843747582329732</v>
      </c>
      <c r="I11364" s="4">
        <v>197.33516483516482</v>
      </c>
      <c r="J11364" s="4">
        <v>35.887362637362635</v>
      </c>
      <c r="K11364" s="9">
        <v>0.1818599470973131</v>
      </c>
      <c r="L11364" s="4">
        <v>36.428571428571431</v>
      </c>
      <c r="M11364" s="4">
        <v>3.8214285714285716</v>
      </c>
      <c r="N11364" s="9">
        <v>0.10490196078431373</v>
      </c>
      <c r="O11364" s="4">
        <v>20.703296703296704</v>
      </c>
      <c r="P11364" s="4">
        <v>3.8214285714285716</v>
      </c>
      <c r="Q11364" s="9">
        <v>0.18458067940552017</v>
      </c>
      <c r="R11364" s="4">
        <v>10.362637362637363</v>
      </c>
      <c r="S11364" s="4">
        <v>0</v>
      </c>
      <c r="T11364" s="9">
        <v>0</v>
      </c>
      <c r="U11364" s="4">
        <v>5.3626373626373622</v>
      </c>
      <c r="V11364" s="4">
        <v>0</v>
      </c>
      <c r="W11364" s="9">
        <v>0</v>
      </c>
      <c r="X11364" s="4">
        <v>58.717032967032964</v>
      </c>
      <c r="Y11364" s="4">
        <v>7.8214285714285712</v>
      </c>
      <c r="Z11364" s="9">
        <v>0.1332054461236139</v>
      </c>
      <c r="AA11364" s="4">
        <v>0</v>
      </c>
      <c r="AB11364" s="4">
        <v>0</v>
      </c>
      <c r="AC11364" s="9" t="s">
        <v>36079</v>
      </c>
      <c r="AD11364" s="4">
        <v>99.953296703296701</v>
      </c>
      <c r="AE11364" s="4">
        <v>24.145604395604394</v>
      </c>
      <c r="AF11364" s="9">
        <v>0.24156886457961135</v>
      </c>
      <c r="AG11364" s="4">
        <v>17.96153846153846</v>
      </c>
      <c r="AH11364" s="4">
        <v>9.8901098901098897E-2</v>
      </c>
      <c r="AI11364" s="9">
        <v>5.5062710308962986E-3</v>
      </c>
      <c r="AJ11364" s="4">
        <v>0</v>
      </c>
      <c r="AK11364" s="4">
        <v>0</v>
      </c>
      <c r="AL11364" s="9" t="s">
        <v>36079</v>
      </c>
      <c r="AM11364" t="s">
        <v>10686</v>
      </c>
      <c r="AN11364" s="6">
        <v>3</v>
      </c>
      <c r="AX11364"/>
      <c r="AY11364"/>
    </row>
    <row r="11365" spans="1:51" x14ac:dyDescent="0.35">
      <c r="A11365" t="s">
        <v>35262</v>
      </c>
      <c r="B11365" t="s">
        <v>24999</v>
      </c>
      <c r="C11365" t="s">
        <v>32552</v>
      </c>
      <c r="D11365" t="s">
        <v>34823</v>
      </c>
      <c r="E11365" s="4">
        <v>54.043956043956044</v>
      </c>
      <c r="F11365" s="4">
        <v>241.2197802197802</v>
      </c>
      <c r="G11365" s="4">
        <v>0</v>
      </c>
      <c r="H11365" s="9">
        <v>0</v>
      </c>
      <c r="I11365" s="4">
        <v>197.9697802197802</v>
      </c>
      <c r="J11365" s="4">
        <v>0</v>
      </c>
      <c r="K11365" s="9">
        <v>0</v>
      </c>
      <c r="L11365" s="4">
        <v>61.277472527472526</v>
      </c>
      <c r="M11365" s="4">
        <v>0</v>
      </c>
      <c r="N11365" s="9">
        <v>0</v>
      </c>
      <c r="O11365" s="4">
        <v>40.618131868131869</v>
      </c>
      <c r="P11365" s="4">
        <v>0</v>
      </c>
      <c r="Q11365" s="9">
        <v>0</v>
      </c>
      <c r="R11365" s="4">
        <v>10.549450549450549</v>
      </c>
      <c r="S11365" s="4">
        <v>0</v>
      </c>
      <c r="T11365" s="9">
        <v>0</v>
      </c>
      <c r="U11365" s="4">
        <v>10.109890109890109</v>
      </c>
      <c r="V11365" s="4">
        <v>0</v>
      </c>
      <c r="W11365" s="9">
        <v>0</v>
      </c>
      <c r="X11365" s="4">
        <v>52.192307692307693</v>
      </c>
      <c r="Y11365" s="4">
        <v>0</v>
      </c>
      <c r="Z11365" s="9">
        <v>0</v>
      </c>
      <c r="AA11365" s="4">
        <v>22.590659340659339</v>
      </c>
      <c r="AB11365" s="4">
        <v>0</v>
      </c>
      <c r="AC11365" s="9">
        <v>0</v>
      </c>
      <c r="AD11365" s="4">
        <v>105.15934065934066</v>
      </c>
      <c r="AE11365" s="4">
        <v>0</v>
      </c>
      <c r="AF11365" s="9">
        <v>0</v>
      </c>
      <c r="AG11365" s="4">
        <v>0</v>
      </c>
      <c r="AH11365" s="4">
        <v>0</v>
      </c>
      <c r="AI11365" s="9" t="s">
        <v>36079</v>
      </c>
      <c r="AJ11365" s="4">
        <v>0</v>
      </c>
      <c r="AK11365" s="4">
        <v>0</v>
      </c>
      <c r="AL11365" s="9" t="s">
        <v>36079</v>
      </c>
      <c r="AM11365" t="s">
        <v>10870</v>
      </c>
      <c r="AN11365" s="6">
        <v>3</v>
      </c>
      <c r="AX11365"/>
      <c r="AY11365"/>
    </row>
    <row r="11366" spans="1:51" x14ac:dyDescent="0.35">
      <c r="A11366" t="s">
        <v>35262</v>
      </c>
      <c r="B11366" t="s">
        <v>25069</v>
      </c>
      <c r="C11366" t="s">
        <v>32573</v>
      </c>
      <c r="D11366" t="s">
        <v>34792</v>
      </c>
      <c r="E11366" s="4">
        <v>14.56043956043956</v>
      </c>
      <c r="F11366" s="4">
        <v>114.0164835164835</v>
      </c>
      <c r="G11366" s="4">
        <v>0</v>
      </c>
      <c r="H11366" s="9">
        <v>0</v>
      </c>
      <c r="I11366" s="4">
        <v>105.66483516483515</v>
      </c>
      <c r="J11366" s="4">
        <v>0</v>
      </c>
      <c r="K11366" s="9">
        <v>0</v>
      </c>
      <c r="L11366" s="4">
        <v>33.123626373626372</v>
      </c>
      <c r="M11366" s="4">
        <v>0</v>
      </c>
      <c r="N11366" s="9">
        <v>0</v>
      </c>
      <c r="O11366" s="4">
        <v>24.771978021978022</v>
      </c>
      <c r="P11366" s="4">
        <v>0</v>
      </c>
      <c r="Q11366" s="9">
        <v>0</v>
      </c>
      <c r="R11366" s="4">
        <v>0</v>
      </c>
      <c r="S11366" s="4">
        <v>0</v>
      </c>
      <c r="T11366" s="9" t="s">
        <v>36079</v>
      </c>
      <c r="U11366" s="4">
        <v>8.3516483516483522</v>
      </c>
      <c r="V11366" s="4">
        <v>0</v>
      </c>
      <c r="W11366" s="9">
        <v>0</v>
      </c>
      <c r="X11366" s="4">
        <v>49.945054945054942</v>
      </c>
      <c r="Y11366" s="4">
        <v>0</v>
      </c>
      <c r="Z11366" s="9">
        <v>0</v>
      </c>
      <c r="AA11366" s="4">
        <v>0</v>
      </c>
      <c r="AB11366" s="4">
        <v>0</v>
      </c>
      <c r="AC11366" s="9" t="s">
        <v>36079</v>
      </c>
      <c r="AD11366" s="4">
        <v>30.947802197802197</v>
      </c>
      <c r="AE11366" s="4">
        <v>0</v>
      </c>
      <c r="AF11366" s="9">
        <v>0</v>
      </c>
      <c r="AG11366" s="4">
        <v>0</v>
      </c>
      <c r="AH11366" s="4">
        <v>0</v>
      </c>
      <c r="AI11366" s="9" t="s">
        <v>36079</v>
      </c>
      <c r="AJ11366" s="4">
        <v>0</v>
      </c>
      <c r="AK11366" s="4">
        <v>0</v>
      </c>
      <c r="AL11366" s="9" t="s">
        <v>36079</v>
      </c>
      <c r="AM11366" t="s">
        <v>10942</v>
      </c>
      <c r="AN11366" s="6">
        <v>3</v>
      </c>
      <c r="AX11366"/>
      <c r="AY11366"/>
    </row>
    <row r="11367" spans="1:51" x14ac:dyDescent="0.35">
      <c r="A11367" t="s">
        <v>35262</v>
      </c>
      <c r="B11367" t="s">
        <v>25061</v>
      </c>
      <c r="C11367" t="s">
        <v>31220</v>
      </c>
      <c r="D11367" t="s">
        <v>34805</v>
      </c>
      <c r="E11367" s="4">
        <v>50.835164835164832</v>
      </c>
      <c r="F11367" s="4">
        <v>163.8901098901099</v>
      </c>
      <c r="G11367" s="4">
        <v>24.409340659340657</v>
      </c>
      <c r="H11367" s="9">
        <v>0.14893724017701487</v>
      </c>
      <c r="I11367" s="4">
        <v>155.72802197802196</v>
      </c>
      <c r="J11367" s="4">
        <v>24.409340659340657</v>
      </c>
      <c r="K11367" s="9">
        <v>0.15674340654494134</v>
      </c>
      <c r="L11367" s="4">
        <v>21.706043956043953</v>
      </c>
      <c r="M11367" s="4">
        <v>0.65659340659340659</v>
      </c>
      <c r="N11367" s="9">
        <v>3.0249335527148466E-2</v>
      </c>
      <c r="O11367" s="4">
        <v>13.543956043956044</v>
      </c>
      <c r="P11367" s="4">
        <v>0.65659340659340659</v>
      </c>
      <c r="Q11367" s="9">
        <v>4.8478701825557809E-2</v>
      </c>
      <c r="R11367" s="4">
        <v>2.5494505494505493</v>
      </c>
      <c r="S11367" s="4">
        <v>0</v>
      </c>
      <c r="T11367" s="9">
        <v>0</v>
      </c>
      <c r="U11367" s="4">
        <v>5.6126373626373622</v>
      </c>
      <c r="V11367" s="4">
        <v>0</v>
      </c>
      <c r="W11367" s="9">
        <v>0</v>
      </c>
      <c r="X11367" s="4">
        <v>51.03846153846154</v>
      </c>
      <c r="Y11367" s="4">
        <v>7.9917582417582418</v>
      </c>
      <c r="Z11367" s="9">
        <v>0.15658305522661212</v>
      </c>
      <c r="AA11367" s="4">
        <v>0</v>
      </c>
      <c r="AB11367" s="4">
        <v>0</v>
      </c>
      <c r="AC11367" s="9" t="s">
        <v>36079</v>
      </c>
      <c r="AD11367" s="4">
        <v>88.793956043956044</v>
      </c>
      <c r="AE11367" s="4">
        <v>13.387362637362637</v>
      </c>
      <c r="AF11367" s="9">
        <v>0.1507688499737013</v>
      </c>
      <c r="AG11367" s="4">
        <v>0</v>
      </c>
      <c r="AH11367" s="4">
        <v>0</v>
      </c>
      <c r="AI11367" s="9" t="s">
        <v>36079</v>
      </c>
      <c r="AJ11367" s="4">
        <v>2.3516483516483517</v>
      </c>
      <c r="AK11367" s="4">
        <v>2.3736263736263736</v>
      </c>
      <c r="AL11367" s="9">
        <v>1.0093457943925233</v>
      </c>
      <c r="AM11367" t="s">
        <v>10934</v>
      </c>
      <c r="AN11367" s="6">
        <v>3</v>
      </c>
      <c r="AX11367"/>
      <c r="AY11367"/>
    </row>
    <row r="11368" spans="1:51" x14ac:dyDescent="0.35">
      <c r="A11368" t="s">
        <v>35262</v>
      </c>
      <c r="B11368" t="s">
        <v>24982</v>
      </c>
      <c r="C11368" t="s">
        <v>29360</v>
      </c>
      <c r="D11368" t="s">
        <v>34802</v>
      </c>
      <c r="E11368" s="4">
        <v>26.219780219780219</v>
      </c>
      <c r="F11368" s="4">
        <v>71.406593406593402</v>
      </c>
      <c r="G11368" s="4">
        <v>27.175824175824175</v>
      </c>
      <c r="H11368" s="9">
        <v>0.38057863958140969</v>
      </c>
      <c r="I11368" s="4">
        <v>66.579670329670336</v>
      </c>
      <c r="J11368" s="4">
        <v>27.175824175824175</v>
      </c>
      <c r="K11368" s="9">
        <v>0.40817000206313181</v>
      </c>
      <c r="L11368" s="4">
        <v>20.423076923076923</v>
      </c>
      <c r="M11368" s="4">
        <v>2.7170329670329672</v>
      </c>
      <c r="N11368" s="9">
        <v>0.13303739574926016</v>
      </c>
      <c r="O11368" s="4">
        <v>15.596153846153847</v>
      </c>
      <c r="P11368" s="4">
        <v>2.7170329670329672</v>
      </c>
      <c r="Q11368" s="9">
        <v>0.17421173154835301</v>
      </c>
      <c r="R11368" s="4">
        <v>0</v>
      </c>
      <c r="S11368" s="4">
        <v>0</v>
      </c>
      <c r="T11368" s="9" t="s">
        <v>36079</v>
      </c>
      <c r="U11368" s="4">
        <v>4.8269230769230766</v>
      </c>
      <c r="V11368" s="4">
        <v>0</v>
      </c>
      <c r="W11368" s="9">
        <v>0</v>
      </c>
      <c r="X11368" s="4">
        <v>19.873626373626372</v>
      </c>
      <c r="Y11368" s="4">
        <v>10.326923076923077</v>
      </c>
      <c r="Z11368" s="9">
        <v>0.5196295272325131</v>
      </c>
      <c r="AA11368" s="4">
        <v>0</v>
      </c>
      <c r="AB11368" s="4">
        <v>0</v>
      </c>
      <c r="AC11368" s="9" t="s">
        <v>36079</v>
      </c>
      <c r="AD11368" s="4">
        <v>31.109890109890109</v>
      </c>
      <c r="AE11368" s="4">
        <v>14.131868131868131</v>
      </c>
      <c r="AF11368" s="9">
        <v>0.45425644648534086</v>
      </c>
      <c r="AG11368" s="4">
        <v>0</v>
      </c>
      <c r="AH11368" s="4">
        <v>0</v>
      </c>
      <c r="AI11368" s="9" t="s">
        <v>36079</v>
      </c>
      <c r="AJ11368" s="4">
        <v>0</v>
      </c>
      <c r="AK11368" s="4">
        <v>0</v>
      </c>
      <c r="AL11368" s="9" t="s">
        <v>36079</v>
      </c>
      <c r="AM11368" t="s">
        <v>10853</v>
      </c>
      <c r="AN11368" s="6">
        <v>3</v>
      </c>
      <c r="AX11368"/>
      <c r="AY11368"/>
    </row>
    <row r="11369" spans="1:51" x14ac:dyDescent="0.35">
      <c r="A11369" t="s">
        <v>35262</v>
      </c>
      <c r="B11369" t="s">
        <v>24886</v>
      </c>
      <c r="C11369" t="s">
        <v>32451</v>
      </c>
      <c r="D11369" t="s">
        <v>34511</v>
      </c>
      <c r="E11369" s="4">
        <v>37.934065934065934</v>
      </c>
      <c r="F11369" s="4">
        <v>118.62637362637363</v>
      </c>
      <c r="G11369" s="4">
        <v>6.7170329670329672</v>
      </c>
      <c r="H11369" s="9">
        <v>5.6623436776285313E-2</v>
      </c>
      <c r="I11369" s="4">
        <v>112.71428571428572</v>
      </c>
      <c r="J11369" s="4">
        <v>6.7170329670329672</v>
      </c>
      <c r="K11369" s="9">
        <v>5.9593448376718337E-2</v>
      </c>
      <c r="L11369" s="4">
        <v>28.560439560439562</v>
      </c>
      <c r="M11369" s="4">
        <v>0</v>
      </c>
      <c r="N11369" s="9">
        <v>0</v>
      </c>
      <c r="O11369" s="4">
        <v>22.64835164835165</v>
      </c>
      <c r="P11369" s="4">
        <v>0</v>
      </c>
      <c r="Q11369" s="9">
        <v>0</v>
      </c>
      <c r="R11369" s="4">
        <v>0</v>
      </c>
      <c r="S11369" s="4">
        <v>0</v>
      </c>
      <c r="T11369" s="9" t="s">
        <v>36079</v>
      </c>
      <c r="U11369" s="4">
        <v>5.9120879120879124</v>
      </c>
      <c r="V11369" s="4">
        <v>0</v>
      </c>
      <c r="W11369" s="9">
        <v>0</v>
      </c>
      <c r="X11369" s="4">
        <v>33.604395604395606</v>
      </c>
      <c r="Y11369" s="4">
        <v>2.0769230769230771</v>
      </c>
      <c r="Z11369" s="9">
        <v>6.1805101373446698E-2</v>
      </c>
      <c r="AA11369" s="4">
        <v>0</v>
      </c>
      <c r="AB11369" s="4">
        <v>0</v>
      </c>
      <c r="AC11369" s="9" t="s">
        <v>36079</v>
      </c>
      <c r="AD11369" s="4">
        <v>56.46153846153846</v>
      </c>
      <c r="AE11369" s="4">
        <v>4.6401098901098905</v>
      </c>
      <c r="AF11369" s="9">
        <v>8.2181782794861824E-2</v>
      </c>
      <c r="AG11369" s="4">
        <v>0</v>
      </c>
      <c r="AH11369" s="4">
        <v>0</v>
      </c>
      <c r="AI11369" s="9" t="s">
        <v>36079</v>
      </c>
      <c r="AJ11369" s="4">
        <v>0</v>
      </c>
      <c r="AK11369" s="4">
        <v>0</v>
      </c>
      <c r="AL11369" s="9" t="s">
        <v>36079</v>
      </c>
      <c r="AM11369" t="s">
        <v>10751</v>
      </c>
      <c r="AN11369" s="6">
        <v>3</v>
      </c>
      <c r="AX11369"/>
      <c r="AY11369"/>
    </row>
    <row r="11370" spans="1:51" x14ac:dyDescent="0.35">
      <c r="A11370" t="s">
        <v>35262</v>
      </c>
      <c r="B11370" t="s">
        <v>24817</v>
      </c>
      <c r="C11370" t="s">
        <v>32498</v>
      </c>
      <c r="D11370" t="s">
        <v>34802</v>
      </c>
      <c r="E11370" s="4">
        <v>25.956043956043956</v>
      </c>
      <c r="F11370" s="4">
        <v>86.612637362637372</v>
      </c>
      <c r="G11370" s="4">
        <v>0</v>
      </c>
      <c r="H11370" s="9">
        <v>0</v>
      </c>
      <c r="I11370" s="4">
        <v>80.489010989010993</v>
      </c>
      <c r="J11370" s="4">
        <v>0</v>
      </c>
      <c r="K11370" s="9">
        <v>0</v>
      </c>
      <c r="L11370" s="4">
        <v>24.12912087912088</v>
      </c>
      <c r="M11370" s="4">
        <v>0</v>
      </c>
      <c r="N11370" s="9">
        <v>0</v>
      </c>
      <c r="O11370" s="4">
        <v>18.005494505494507</v>
      </c>
      <c r="P11370" s="4">
        <v>0</v>
      </c>
      <c r="Q11370" s="9">
        <v>0</v>
      </c>
      <c r="R11370" s="4">
        <v>0</v>
      </c>
      <c r="S11370" s="4">
        <v>0</v>
      </c>
      <c r="T11370" s="9" t="s">
        <v>36079</v>
      </c>
      <c r="U11370" s="4">
        <v>6.1236263736263732</v>
      </c>
      <c r="V11370" s="4">
        <v>0</v>
      </c>
      <c r="W11370" s="9">
        <v>0</v>
      </c>
      <c r="X11370" s="4">
        <v>22.458791208791208</v>
      </c>
      <c r="Y11370" s="4">
        <v>0</v>
      </c>
      <c r="Z11370" s="9">
        <v>0</v>
      </c>
      <c r="AA11370" s="4">
        <v>0</v>
      </c>
      <c r="AB11370" s="4">
        <v>0</v>
      </c>
      <c r="AC11370" s="9" t="s">
        <v>36079</v>
      </c>
      <c r="AD11370" s="4">
        <v>40.024725274725277</v>
      </c>
      <c r="AE11370" s="4">
        <v>0</v>
      </c>
      <c r="AF11370" s="9">
        <v>0</v>
      </c>
      <c r="AG11370" s="4">
        <v>0</v>
      </c>
      <c r="AH11370" s="4">
        <v>0</v>
      </c>
      <c r="AI11370" s="9" t="s">
        <v>36079</v>
      </c>
      <c r="AJ11370" s="4">
        <v>0</v>
      </c>
      <c r="AK11370" s="4">
        <v>0</v>
      </c>
      <c r="AL11370" s="9" t="s">
        <v>36079</v>
      </c>
      <c r="AM11370" t="s">
        <v>10680</v>
      </c>
      <c r="AN11370" s="6">
        <v>3</v>
      </c>
      <c r="AX11370"/>
      <c r="AY11370"/>
    </row>
    <row r="11371" spans="1:51" x14ac:dyDescent="0.35">
      <c r="A11371" t="s">
        <v>35262</v>
      </c>
      <c r="B11371" t="s">
        <v>24832</v>
      </c>
      <c r="C11371" t="s">
        <v>31220</v>
      </c>
      <c r="D11371" t="s">
        <v>34805</v>
      </c>
      <c r="E11371" s="4">
        <v>37.142857142857146</v>
      </c>
      <c r="F11371" s="4">
        <v>103.69505494505495</v>
      </c>
      <c r="G11371" s="4">
        <v>28.906593406593409</v>
      </c>
      <c r="H11371" s="9">
        <v>0.27876539939064776</v>
      </c>
      <c r="I11371" s="4">
        <v>95.469780219780233</v>
      </c>
      <c r="J11371" s="4">
        <v>28.906593406593409</v>
      </c>
      <c r="K11371" s="9">
        <v>0.30278265373658309</v>
      </c>
      <c r="L11371" s="4">
        <v>21.695054945054942</v>
      </c>
      <c r="M11371" s="4">
        <v>8.0989010989010985</v>
      </c>
      <c r="N11371" s="9">
        <v>0.37330631885526155</v>
      </c>
      <c r="O11371" s="4">
        <v>13.469780219780219</v>
      </c>
      <c r="P11371" s="4">
        <v>8.0989010989010985</v>
      </c>
      <c r="Q11371" s="9">
        <v>0.60126453191923313</v>
      </c>
      <c r="R11371" s="4">
        <v>2.5494505494505493</v>
      </c>
      <c r="S11371" s="4">
        <v>0</v>
      </c>
      <c r="T11371" s="9">
        <v>0</v>
      </c>
      <c r="U11371" s="4">
        <v>5.6758241758241761</v>
      </c>
      <c r="V11371" s="4">
        <v>0</v>
      </c>
      <c r="W11371" s="9">
        <v>0</v>
      </c>
      <c r="X11371" s="4">
        <v>25.445054945054945</v>
      </c>
      <c r="Y11371" s="4">
        <v>0.88736263736263732</v>
      </c>
      <c r="Z11371" s="9">
        <v>3.4873677391492115E-2</v>
      </c>
      <c r="AA11371" s="4">
        <v>0</v>
      </c>
      <c r="AB11371" s="4">
        <v>0</v>
      </c>
      <c r="AC11371" s="9" t="s">
        <v>36079</v>
      </c>
      <c r="AD11371" s="4">
        <v>56.554945054945058</v>
      </c>
      <c r="AE11371" s="4">
        <v>19.920329670329672</v>
      </c>
      <c r="AF11371" s="9">
        <v>0.35222967064995631</v>
      </c>
      <c r="AG11371" s="4">
        <v>0</v>
      </c>
      <c r="AH11371" s="4">
        <v>0</v>
      </c>
      <c r="AI11371" s="9" t="s">
        <v>36079</v>
      </c>
      <c r="AJ11371" s="4">
        <v>0</v>
      </c>
      <c r="AK11371" s="4">
        <v>0</v>
      </c>
      <c r="AL11371" s="9" t="s">
        <v>36079</v>
      </c>
      <c r="AM11371" t="s">
        <v>10695</v>
      </c>
      <c r="AN11371" s="6">
        <v>3</v>
      </c>
      <c r="AX11371"/>
      <c r="AY11371"/>
    </row>
    <row r="11372" spans="1:51" x14ac:dyDescent="0.35">
      <c r="A11372" t="s">
        <v>35262</v>
      </c>
      <c r="B11372" t="s">
        <v>25048</v>
      </c>
      <c r="C11372" t="s">
        <v>32449</v>
      </c>
      <c r="D11372" t="s">
        <v>33562</v>
      </c>
      <c r="E11372" s="4">
        <v>35.791208791208788</v>
      </c>
      <c r="F11372" s="4">
        <v>85.983516483516482</v>
      </c>
      <c r="G11372" s="4">
        <v>24.318681318681321</v>
      </c>
      <c r="H11372" s="9">
        <v>0.2828295737746821</v>
      </c>
      <c r="I11372" s="4">
        <v>79.95054945054946</v>
      </c>
      <c r="J11372" s="4">
        <v>24.318681318681321</v>
      </c>
      <c r="K11372" s="9">
        <v>0.30417153460243279</v>
      </c>
      <c r="L11372" s="4">
        <v>22.37087912087912</v>
      </c>
      <c r="M11372" s="4">
        <v>1.2884615384615385</v>
      </c>
      <c r="N11372" s="9">
        <v>5.7595480781038932E-2</v>
      </c>
      <c r="O11372" s="4">
        <v>16.337912087912088</v>
      </c>
      <c r="P11372" s="4">
        <v>1.2884615384615385</v>
      </c>
      <c r="Q11372" s="9">
        <v>7.8863292416344377E-2</v>
      </c>
      <c r="R11372" s="4">
        <v>0</v>
      </c>
      <c r="S11372" s="4">
        <v>0</v>
      </c>
      <c r="T11372" s="9" t="s">
        <v>36079</v>
      </c>
      <c r="U11372" s="4">
        <v>6.0329670329670328</v>
      </c>
      <c r="V11372" s="4">
        <v>0</v>
      </c>
      <c r="W11372" s="9">
        <v>0</v>
      </c>
      <c r="X11372" s="4">
        <v>18.12087912087912</v>
      </c>
      <c r="Y11372" s="4">
        <v>8.5741758241758248</v>
      </c>
      <c r="Z11372" s="9">
        <v>0.47316555488174655</v>
      </c>
      <c r="AA11372" s="4">
        <v>0</v>
      </c>
      <c r="AB11372" s="4">
        <v>0</v>
      </c>
      <c r="AC11372" s="9" t="s">
        <v>36079</v>
      </c>
      <c r="AD11372" s="4">
        <v>45.491758241758241</v>
      </c>
      <c r="AE11372" s="4">
        <v>14.456043956043956</v>
      </c>
      <c r="AF11372" s="9">
        <v>0.31777281236789662</v>
      </c>
      <c r="AG11372" s="4">
        <v>0</v>
      </c>
      <c r="AH11372" s="4">
        <v>0</v>
      </c>
      <c r="AI11372" s="9" t="s">
        <v>36079</v>
      </c>
      <c r="AJ11372" s="4">
        <v>0</v>
      </c>
      <c r="AK11372" s="4">
        <v>0</v>
      </c>
      <c r="AL11372" s="9" t="s">
        <v>36079</v>
      </c>
      <c r="AM11372" t="s">
        <v>10921</v>
      </c>
      <c r="AN11372" s="6">
        <v>3</v>
      </c>
      <c r="AX11372"/>
      <c r="AY11372"/>
    </row>
    <row r="11373" spans="1:51" x14ac:dyDescent="0.35">
      <c r="A11373" t="s">
        <v>35262</v>
      </c>
      <c r="B11373" t="s">
        <v>25127</v>
      </c>
      <c r="C11373" t="s">
        <v>31139</v>
      </c>
      <c r="D11373" t="s">
        <v>34799</v>
      </c>
      <c r="E11373" s="4">
        <v>93.362637362637358</v>
      </c>
      <c r="F11373" s="4">
        <v>350.47285714285715</v>
      </c>
      <c r="G11373" s="4">
        <v>22.457912087912085</v>
      </c>
      <c r="H11373" s="9">
        <v>6.4078891218551509E-2</v>
      </c>
      <c r="I11373" s="4">
        <v>320.39868131868138</v>
      </c>
      <c r="J11373" s="4">
        <v>12.787582417582415</v>
      </c>
      <c r="K11373" s="9">
        <v>3.9911470187554775E-2</v>
      </c>
      <c r="L11373" s="4">
        <v>86.533736263736273</v>
      </c>
      <c r="M11373" s="4">
        <v>16.591428571428569</v>
      </c>
      <c r="N11373" s="9">
        <v>0.19173364386880803</v>
      </c>
      <c r="O11373" s="4">
        <v>56.459560439560448</v>
      </c>
      <c r="P11373" s="4">
        <v>6.9210989010988992</v>
      </c>
      <c r="Q11373" s="9">
        <v>0.12258506526114184</v>
      </c>
      <c r="R11373" s="4">
        <v>23.12912087912088</v>
      </c>
      <c r="S11373" s="4">
        <v>9.6703296703296697</v>
      </c>
      <c r="T11373" s="9">
        <v>0.41810191234113314</v>
      </c>
      <c r="U11373" s="4">
        <v>6.9450549450549453</v>
      </c>
      <c r="V11373" s="4">
        <v>0</v>
      </c>
      <c r="W11373" s="9">
        <v>0</v>
      </c>
      <c r="X11373" s="4">
        <v>75.965384615384622</v>
      </c>
      <c r="Y11373" s="4">
        <v>5.3296703296703295E-2</v>
      </c>
      <c r="Z11373" s="9">
        <v>7.0159196279392716E-4</v>
      </c>
      <c r="AA11373" s="4">
        <v>0</v>
      </c>
      <c r="AB11373" s="4">
        <v>0</v>
      </c>
      <c r="AC11373" s="9" t="s">
        <v>36079</v>
      </c>
      <c r="AD11373" s="4">
        <v>142.04395604395606</v>
      </c>
      <c r="AE11373" s="4">
        <v>0</v>
      </c>
      <c r="AF11373" s="9">
        <v>0</v>
      </c>
      <c r="AG11373" s="4">
        <v>40.123626373626372</v>
      </c>
      <c r="AH11373" s="4">
        <v>0</v>
      </c>
      <c r="AI11373" s="9">
        <v>0</v>
      </c>
      <c r="AJ11373" s="4">
        <v>5.8061538461538476</v>
      </c>
      <c r="AK11373" s="4">
        <v>5.813186813186813</v>
      </c>
      <c r="AL11373" s="9">
        <v>1.001211295328942</v>
      </c>
      <c r="AM11373" t="s">
        <v>11003</v>
      </c>
      <c r="AN11373" s="6">
        <v>3</v>
      </c>
      <c r="AX11373"/>
      <c r="AY11373"/>
    </row>
    <row r="11374" spans="1:51" x14ac:dyDescent="0.35">
      <c r="A11374" t="s">
        <v>35262</v>
      </c>
      <c r="B11374" t="s">
        <v>24688</v>
      </c>
      <c r="C11374" t="s">
        <v>32445</v>
      </c>
      <c r="D11374" t="s">
        <v>34803</v>
      </c>
      <c r="E11374" s="4">
        <v>43.065934065934066</v>
      </c>
      <c r="F11374" s="4">
        <v>181.21087912087907</v>
      </c>
      <c r="G11374" s="4">
        <v>1.9003296703296702</v>
      </c>
      <c r="H11374" s="9">
        <v>1.048684096423389E-2</v>
      </c>
      <c r="I11374" s="4">
        <v>166.982967032967</v>
      </c>
      <c r="J11374" s="4">
        <v>1.9003296703296702</v>
      </c>
      <c r="K11374" s="9">
        <v>1.1380380311211582E-2</v>
      </c>
      <c r="L11374" s="4">
        <v>42.702417582417567</v>
      </c>
      <c r="M11374" s="4">
        <v>0.68472527472527478</v>
      </c>
      <c r="N11374" s="9">
        <v>1.6034812862848444E-2</v>
      </c>
      <c r="O11374" s="4">
        <v>28.474505494505486</v>
      </c>
      <c r="P11374" s="4">
        <v>0.68472527472527478</v>
      </c>
      <c r="Q11374" s="9">
        <v>2.4046959300395968E-2</v>
      </c>
      <c r="R11374" s="4">
        <v>9.2828571428571411</v>
      </c>
      <c r="S11374" s="4">
        <v>0</v>
      </c>
      <c r="T11374" s="9">
        <v>0</v>
      </c>
      <c r="U11374" s="4">
        <v>4.9450549450549453</v>
      </c>
      <c r="V11374" s="4">
        <v>0</v>
      </c>
      <c r="W11374" s="9">
        <v>0</v>
      </c>
      <c r="X11374" s="4">
        <v>51.373516483516482</v>
      </c>
      <c r="Y11374" s="4">
        <v>0</v>
      </c>
      <c r="Z11374" s="9">
        <v>0</v>
      </c>
      <c r="AA11374" s="4">
        <v>0</v>
      </c>
      <c r="AB11374" s="4">
        <v>0</v>
      </c>
      <c r="AC11374" s="9" t="s">
        <v>36079</v>
      </c>
      <c r="AD11374" s="4">
        <v>87.134945054945021</v>
      </c>
      <c r="AE11374" s="4">
        <v>1.2156043956043954</v>
      </c>
      <c r="AF11374" s="9">
        <v>1.3950825295613223E-2</v>
      </c>
      <c r="AG11374" s="4">
        <v>0</v>
      </c>
      <c r="AH11374" s="4">
        <v>0</v>
      </c>
      <c r="AI11374" s="9" t="s">
        <v>36079</v>
      </c>
      <c r="AJ11374" s="4">
        <v>0</v>
      </c>
      <c r="AK11374" s="4">
        <v>0</v>
      </c>
      <c r="AL11374" s="9" t="s">
        <v>36079</v>
      </c>
      <c r="AM11374" t="s">
        <v>10550</v>
      </c>
      <c r="AN11374" s="6">
        <v>3</v>
      </c>
      <c r="AX11374"/>
      <c r="AY11374"/>
    </row>
    <row r="11375" spans="1:51" x14ac:dyDescent="0.35">
      <c r="A11375" t="s">
        <v>35262</v>
      </c>
      <c r="B11375" t="s">
        <v>25096</v>
      </c>
      <c r="C11375" t="s">
        <v>30734</v>
      </c>
      <c r="D11375" t="s">
        <v>34802</v>
      </c>
      <c r="E11375" s="4">
        <v>54.604395604395606</v>
      </c>
      <c r="F11375" s="4">
        <v>167.22527472527472</v>
      </c>
      <c r="G11375" s="4">
        <v>2.5686813186813189</v>
      </c>
      <c r="H11375" s="9">
        <v>1.5360604567110237E-2</v>
      </c>
      <c r="I11375" s="4">
        <v>151.7967032967033</v>
      </c>
      <c r="J11375" s="4">
        <v>2.5686813186813189</v>
      </c>
      <c r="K11375" s="9">
        <v>1.6921851811633547E-2</v>
      </c>
      <c r="L11375" s="4">
        <v>40.200549450549453</v>
      </c>
      <c r="M11375" s="4">
        <v>0</v>
      </c>
      <c r="N11375" s="9">
        <v>0</v>
      </c>
      <c r="O11375" s="4">
        <v>24.815934065934066</v>
      </c>
      <c r="P11375" s="4">
        <v>0</v>
      </c>
      <c r="Q11375" s="9">
        <v>0</v>
      </c>
      <c r="R11375" s="4">
        <v>9.7582417582417591</v>
      </c>
      <c r="S11375" s="4">
        <v>0</v>
      </c>
      <c r="T11375" s="9">
        <v>0</v>
      </c>
      <c r="U11375" s="4">
        <v>5.6263736263736268</v>
      </c>
      <c r="V11375" s="4">
        <v>0</v>
      </c>
      <c r="W11375" s="9">
        <v>0</v>
      </c>
      <c r="X11375" s="4">
        <v>33.804945054945058</v>
      </c>
      <c r="Y11375" s="4">
        <v>1.2829670329670331</v>
      </c>
      <c r="Z11375" s="9">
        <v>3.7952052011377489E-2</v>
      </c>
      <c r="AA11375" s="4">
        <v>4.3956043956043959E-2</v>
      </c>
      <c r="AB11375" s="4">
        <v>0</v>
      </c>
      <c r="AC11375" s="9">
        <v>0</v>
      </c>
      <c r="AD11375" s="4">
        <v>76.612637362637358</v>
      </c>
      <c r="AE11375" s="4">
        <v>1.2857142857142858</v>
      </c>
      <c r="AF11375" s="9">
        <v>1.6782013124394882E-2</v>
      </c>
      <c r="AG11375" s="4">
        <v>16.563186813186814</v>
      </c>
      <c r="AH11375" s="4">
        <v>0</v>
      </c>
      <c r="AI11375" s="9">
        <v>0</v>
      </c>
      <c r="AJ11375" s="4">
        <v>0</v>
      </c>
      <c r="AK11375" s="4">
        <v>0</v>
      </c>
      <c r="AL11375" s="9" t="s">
        <v>36079</v>
      </c>
      <c r="AM11375" t="s">
        <v>10970</v>
      </c>
      <c r="AN11375" s="6">
        <v>3</v>
      </c>
      <c r="AX11375"/>
      <c r="AY11375"/>
    </row>
    <row r="11376" spans="1:51" x14ac:dyDescent="0.35">
      <c r="A11376" t="s">
        <v>35262</v>
      </c>
      <c r="B11376" t="s">
        <v>24751</v>
      </c>
      <c r="C11376" t="s">
        <v>30734</v>
      </c>
      <c r="D11376" t="s">
        <v>34802</v>
      </c>
      <c r="E11376" s="4">
        <v>110.94505494505495</v>
      </c>
      <c r="F11376" s="4">
        <v>401.76373626373623</v>
      </c>
      <c r="G11376" s="4">
        <v>176.59560439560437</v>
      </c>
      <c r="H11376" s="9">
        <v>0.43955088141573551</v>
      </c>
      <c r="I11376" s="4">
        <v>389.49340659340652</v>
      </c>
      <c r="J11376" s="4">
        <v>176.59560439560437</v>
      </c>
      <c r="K11376" s="9">
        <v>0.4533981869940949</v>
      </c>
      <c r="L11376" s="4">
        <v>46.035164835164842</v>
      </c>
      <c r="M11376" s="4">
        <v>12.691208791208785</v>
      </c>
      <c r="N11376" s="9">
        <v>0.27568509500620625</v>
      </c>
      <c r="O11376" s="4">
        <v>33.764835164835169</v>
      </c>
      <c r="P11376" s="4">
        <v>12.691208791208785</v>
      </c>
      <c r="Q11376" s="9">
        <v>0.37587059819045737</v>
      </c>
      <c r="R11376" s="4">
        <v>6.4681318681318682</v>
      </c>
      <c r="S11376" s="4">
        <v>0</v>
      </c>
      <c r="T11376" s="9">
        <v>0</v>
      </c>
      <c r="U11376" s="4">
        <v>5.802197802197802</v>
      </c>
      <c r="V11376" s="4">
        <v>0</v>
      </c>
      <c r="W11376" s="9">
        <v>0</v>
      </c>
      <c r="X11376" s="4">
        <v>114.8021978021978</v>
      </c>
      <c r="Y11376" s="4">
        <v>60.909890109890135</v>
      </c>
      <c r="Z11376" s="9">
        <v>0.53056379821958477</v>
      </c>
      <c r="AA11376" s="4">
        <v>0</v>
      </c>
      <c r="AB11376" s="4">
        <v>0</v>
      </c>
      <c r="AC11376" s="9" t="s">
        <v>36079</v>
      </c>
      <c r="AD11376" s="4">
        <v>228.80549450549447</v>
      </c>
      <c r="AE11376" s="4">
        <v>102.99450549450546</v>
      </c>
      <c r="AF11376" s="9">
        <v>0.45014000086449929</v>
      </c>
      <c r="AG11376" s="4">
        <v>12.120879120879115</v>
      </c>
      <c r="AH11376" s="4">
        <v>0</v>
      </c>
      <c r="AI11376" s="9">
        <v>0</v>
      </c>
      <c r="AJ11376" s="4">
        <v>0</v>
      </c>
      <c r="AK11376" s="4">
        <v>0</v>
      </c>
      <c r="AL11376" s="9" t="s">
        <v>36079</v>
      </c>
      <c r="AM11376" t="s">
        <v>10614</v>
      </c>
      <c r="AN11376" s="6">
        <v>3</v>
      </c>
      <c r="AX11376"/>
      <c r="AY11376"/>
    </row>
    <row r="11377" spans="1:51" x14ac:dyDescent="0.35">
      <c r="A11377" t="s">
        <v>35262</v>
      </c>
      <c r="B11377" t="s">
        <v>25103</v>
      </c>
      <c r="C11377" t="s">
        <v>32556</v>
      </c>
      <c r="D11377" t="s">
        <v>33573</v>
      </c>
      <c r="E11377" s="4">
        <v>40.208791208791212</v>
      </c>
      <c r="F11377" s="4">
        <v>122.19164835164835</v>
      </c>
      <c r="G11377" s="4">
        <v>72.477362637362631</v>
      </c>
      <c r="H11377" s="9">
        <v>0.59314497852409831</v>
      </c>
      <c r="I11377" s="4">
        <v>103.22186813186813</v>
      </c>
      <c r="J11377" s="4">
        <v>72.477362637362631</v>
      </c>
      <c r="K11377" s="9">
        <v>0.70215123935532009</v>
      </c>
      <c r="L11377" s="4">
        <v>21.010989010989011</v>
      </c>
      <c r="M11377" s="4">
        <v>10.258241758241759</v>
      </c>
      <c r="N11377" s="9">
        <v>0.48823221757322177</v>
      </c>
      <c r="O11377" s="4">
        <v>15.296703296703297</v>
      </c>
      <c r="P11377" s="4">
        <v>10.258241758241759</v>
      </c>
      <c r="Q11377" s="9">
        <v>0.67061781609195403</v>
      </c>
      <c r="R11377" s="4">
        <v>0</v>
      </c>
      <c r="S11377" s="4">
        <v>0</v>
      </c>
      <c r="T11377" s="9" t="s">
        <v>36079</v>
      </c>
      <c r="U11377" s="4">
        <v>5.7142857142857144</v>
      </c>
      <c r="V11377" s="4">
        <v>0</v>
      </c>
      <c r="W11377" s="9">
        <v>0</v>
      </c>
      <c r="X11377" s="4">
        <v>25.097252747252746</v>
      </c>
      <c r="Y11377" s="4">
        <v>16.399450549450549</v>
      </c>
      <c r="Z11377" s="9">
        <v>0.65343608380585416</v>
      </c>
      <c r="AA11377" s="4">
        <v>13.255494505494505</v>
      </c>
      <c r="AB11377" s="4">
        <v>0</v>
      </c>
      <c r="AC11377" s="9">
        <v>0</v>
      </c>
      <c r="AD11377" s="4">
        <v>62.82791208791209</v>
      </c>
      <c r="AE11377" s="4">
        <v>45.81967032967033</v>
      </c>
      <c r="AF11377" s="9">
        <v>0.72928844532597326</v>
      </c>
      <c r="AG11377" s="4">
        <v>0</v>
      </c>
      <c r="AH11377" s="4">
        <v>0</v>
      </c>
      <c r="AI11377" s="9" t="s">
        <v>36079</v>
      </c>
      <c r="AJ11377" s="4">
        <v>0</v>
      </c>
      <c r="AK11377" s="4">
        <v>0</v>
      </c>
      <c r="AL11377" s="9" t="s">
        <v>36079</v>
      </c>
      <c r="AM11377" t="s">
        <v>10977</v>
      </c>
      <c r="AN11377" s="6">
        <v>3</v>
      </c>
      <c r="AX11377"/>
      <c r="AY11377"/>
    </row>
    <row r="11378" spans="1:51" x14ac:dyDescent="0.35">
      <c r="A11378" t="s">
        <v>35262</v>
      </c>
      <c r="B11378" t="s">
        <v>24727</v>
      </c>
      <c r="C11378" t="s">
        <v>28684</v>
      </c>
      <c r="D11378" t="s">
        <v>33852</v>
      </c>
      <c r="E11378" s="4">
        <v>81.901098901098905</v>
      </c>
      <c r="F11378" s="4">
        <v>255.44780219780219</v>
      </c>
      <c r="G11378" s="4">
        <v>22.826923076923077</v>
      </c>
      <c r="H11378" s="9">
        <v>8.9360420722067471E-2</v>
      </c>
      <c r="I11378" s="4">
        <v>238.64560439560438</v>
      </c>
      <c r="J11378" s="4">
        <v>22.826923076923077</v>
      </c>
      <c r="K11378" s="9">
        <v>9.5651973706931293E-2</v>
      </c>
      <c r="L11378" s="4">
        <v>42.175824175824175</v>
      </c>
      <c r="M11378" s="4">
        <v>3.9807692307692308</v>
      </c>
      <c r="N11378" s="9">
        <v>9.4385096404377283E-2</v>
      </c>
      <c r="O11378" s="4">
        <v>25.373626373626372</v>
      </c>
      <c r="P11378" s="4">
        <v>3.9807692307692308</v>
      </c>
      <c r="Q11378" s="9">
        <v>0.15688609787786922</v>
      </c>
      <c r="R11378" s="4">
        <v>12.467032967032967</v>
      </c>
      <c r="S11378" s="4">
        <v>0</v>
      </c>
      <c r="T11378" s="9">
        <v>0</v>
      </c>
      <c r="U11378" s="4">
        <v>4.3351648351648349</v>
      </c>
      <c r="V11378" s="4">
        <v>0</v>
      </c>
      <c r="W11378" s="9">
        <v>0</v>
      </c>
      <c r="X11378" s="4">
        <v>68.692307692307693</v>
      </c>
      <c r="Y11378" s="4">
        <v>8.0549450549450547</v>
      </c>
      <c r="Z11378" s="9">
        <v>0.11726123820188769</v>
      </c>
      <c r="AA11378" s="4">
        <v>0</v>
      </c>
      <c r="AB11378" s="4">
        <v>0</v>
      </c>
      <c r="AC11378" s="9" t="s">
        <v>36079</v>
      </c>
      <c r="AD11378" s="4">
        <v>119.45054945054945</v>
      </c>
      <c r="AE11378" s="4">
        <v>10.791208791208792</v>
      </c>
      <c r="AF11378" s="9">
        <v>9.0340386384544627E-2</v>
      </c>
      <c r="AG11378" s="4">
        <v>25.12912087912088</v>
      </c>
      <c r="AH11378" s="4">
        <v>0</v>
      </c>
      <c r="AI11378" s="9">
        <v>0</v>
      </c>
      <c r="AJ11378" s="4">
        <v>0</v>
      </c>
      <c r="AK11378" s="4">
        <v>0</v>
      </c>
      <c r="AL11378" s="9" t="s">
        <v>36079</v>
      </c>
      <c r="AM11378" t="s">
        <v>10590</v>
      </c>
      <c r="AN11378" s="6">
        <v>3</v>
      </c>
      <c r="AX11378"/>
      <c r="AY11378"/>
    </row>
    <row r="11379" spans="1:51" x14ac:dyDescent="0.35">
      <c r="A11379" t="s">
        <v>35262</v>
      </c>
      <c r="B11379" t="s">
        <v>25104</v>
      </c>
      <c r="C11379" t="s">
        <v>32425</v>
      </c>
      <c r="D11379" t="s">
        <v>34675</v>
      </c>
      <c r="E11379" s="4">
        <v>40.857142857142854</v>
      </c>
      <c r="F11379" s="4">
        <v>161.60659340659339</v>
      </c>
      <c r="G11379" s="4">
        <v>24.836153846153845</v>
      </c>
      <c r="H11379" s="9">
        <v>0.15368280045151025</v>
      </c>
      <c r="I11379" s="4">
        <v>146.32087912087911</v>
      </c>
      <c r="J11379" s="4">
        <v>24.836153846153845</v>
      </c>
      <c r="K11379" s="9">
        <v>0.16973759312665224</v>
      </c>
      <c r="L11379" s="4">
        <v>41.85241758241758</v>
      </c>
      <c r="M11379" s="4">
        <v>4.6986813186813192</v>
      </c>
      <c r="N11379" s="9">
        <v>0.11226785906521347</v>
      </c>
      <c r="O11379" s="4">
        <v>26.566703296703295</v>
      </c>
      <c r="P11379" s="4">
        <v>4.6986813186813192</v>
      </c>
      <c r="Q11379" s="9">
        <v>0.17686354479911651</v>
      </c>
      <c r="R11379" s="4">
        <v>10.054945054945055</v>
      </c>
      <c r="S11379" s="4">
        <v>0</v>
      </c>
      <c r="T11379" s="9">
        <v>0</v>
      </c>
      <c r="U11379" s="4">
        <v>5.2307692307692308</v>
      </c>
      <c r="V11379" s="4">
        <v>0</v>
      </c>
      <c r="W11379" s="9">
        <v>0</v>
      </c>
      <c r="X11379" s="4">
        <v>36.954065934065937</v>
      </c>
      <c r="Y11379" s="4">
        <v>4.0686813186813184</v>
      </c>
      <c r="Z11379" s="9">
        <v>0.11010104614579429</v>
      </c>
      <c r="AA11379" s="4">
        <v>0</v>
      </c>
      <c r="AB11379" s="4">
        <v>0</v>
      </c>
      <c r="AC11379" s="9" t="s">
        <v>36079</v>
      </c>
      <c r="AD11379" s="4">
        <v>82.80010989010988</v>
      </c>
      <c r="AE11379" s="4">
        <v>16.068791208791207</v>
      </c>
      <c r="AF11379" s="9">
        <v>0.19406726911494784</v>
      </c>
      <c r="AG11379" s="4">
        <v>0</v>
      </c>
      <c r="AH11379" s="4">
        <v>0</v>
      </c>
      <c r="AI11379" s="9" t="s">
        <v>36079</v>
      </c>
      <c r="AJ11379" s="4">
        <v>0</v>
      </c>
      <c r="AK11379" s="4">
        <v>0</v>
      </c>
      <c r="AL11379" s="9" t="s">
        <v>36079</v>
      </c>
      <c r="AM11379" t="s">
        <v>10978</v>
      </c>
      <c r="AN11379" s="6">
        <v>3</v>
      </c>
      <c r="AX11379"/>
      <c r="AY11379"/>
    </row>
    <row r="11380" spans="1:51" x14ac:dyDescent="0.35">
      <c r="A11380" t="s">
        <v>35262</v>
      </c>
      <c r="B11380" t="s">
        <v>25130</v>
      </c>
      <c r="C11380" t="s">
        <v>32495</v>
      </c>
      <c r="D11380" t="s">
        <v>34819</v>
      </c>
      <c r="E11380" s="4">
        <v>63.428571428571431</v>
      </c>
      <c r="F11380" s="4">
        <v>230.09351648351645</v>
      </c>
      <c r="G11380" s="4">
        <v>8.563296703296702</v>
      </c>
      <c r="H11380" s="9">
        <v>3.7216592775703716E-2</v>
      </c>
      <c r="I11380" s="4">
        <v>192.17329670329667</v>
      </c>
      <c r="J11380" s="4">
        <v>8.563296703296702</v>
      </c>
      <c r="K11380" s="9">
        <v>4.4560284129994847E-2</v>
      </c>
      <c r="L11380" s="4">
        <v>51.337912087912088</v>
      </c>
      <c r="M11380" s="4">
        <v>0</v>
      </c>
      <c r="N11380" s="9">
        <v>0</v>
      </c>
      <c r="O11380" s="4">
        <v>19.994505494505493</v>
      </c>
      <c r="P11380" s="4">
        <v>0</v>
      </c>
      <c r="Q11380" s="9">
        <v>0</v>
      </c>
      <c r="R11380" s="4">
        <v>25.684065934065934</v>
      </c>
      <c r="S11380" s="4">
        <v>0</v>
      </c>
      <c r="T11380" s="9">
        <v>0</v>
      </c>
      <c r="U11380" s="4">
        <v>5.6593406593406597</v>
      </c>
      <c r="V11380" s="4">
        <v>0</v>
      </c>
      <c r="W11380" s="9">
        <v>0</v>
      </c>
      <c r="X11380" s="4">
        <v>56.684285714285707</v>
      </c>
      <c r="Y11380" s="4">
        <v>7.324285714285713</v>
      </c>
      <c r="Z11380" s="9">
        <v>0.12921192570377277</v>
      </c>
      <c r="AA11380" s="4">
        <v>6.5768131868131867</v>
      </c>
      <c r="AB11380" s="4">
        <v>0</v>
      </c>
      <c r="AC11380" s="9">
        <v>0</v>
      </c>
      <c r="AD11380" s="4">
        <v>115.49450549450549</v>
      </c>
      <c r="AE11380" s="4">
        <v>1.2390109890109891</v>
      </c>
      <c r="AF11380" s="9">
        <v>1.0727878211227403E-2</v>
      </c>
      <c r="AG11380" s="4">
        <v>0</v>
      </c>
      <c r="AH11380" s="4">
        <v>0</v>
      </c>
      <c r="AI11380" s="9" t="s">
        <v>36079</v>
      </c>
      <c r="AJ11380" s="4">
        <v>0</v>
      </c>
      <c r="AK11380" s="4">
        <v>0</v>
      </c>
      <c r="AL11380" s="9" t="s">
        <v>36079</v>
      </c>
      <c r="AM11380" t="s">
        <v>11006</v>
      </c>
      <c r="AN11380" s="6">
        <v>3</v>
      </c>
      <c r="AX11380"/>
      <c r="AY11380"/>
    </row>
    <row r="11381" spans="1:51" x14ac:dyDescent="0.35">
      <c r="A11381" t="s">
        <v>35262</v>
      </c>
      <c r="B11381" t="s">
        <v>25027</v>
      </c>
      <c r="C11381" t="s">
        <v>32423</v>
      </c>
      <c r="D11381" t="s">
        <v>33588</v>
      </c>
      <c r="E11381" s="4">
        <v>75.835164835164832</v>
      </c>
      <c r="F11381" s="4">
        <v>282.72153846153844</v>
      </c>
      <c r="G11381" s="4">
        <v>61.3143956043956</v>
      </c>
      <c r="H11381" s="9">
        <v>0.21687203577783598</v>
      </c>
      <c r="I11381" s="4">
        <v>238.01120879120873</v>
      </c>
      <c r="J11381" s="4">
        <v>59.226483516483512</v>
      </c>
      <c r="K11381" s="9">
        <v>0.2488390518130553</v>
      </c>
      <c r="L11381" s="4">
        <v>67.190989010989014</v>
      </c>
      <c r="M11381" s="4">
        <v>0</v>
      </c>
      <c r="N11381" s="9">
        <v>0</v>
      </c>
      <c r="O11381" s="4">
        <v>30.223956043956044</v>
      </c>
      <c r="P11381" s="4">
        <v>0</v>
      </c>
      <c r="Q11381" s="9">
        <v>0</v>
      </c>
      <c r="R11381" s="4">
        <v>26.593406593406595</v>
      </c>
      <c r="S11381" s="4">
        <v>0</v>
      </c>
      <c r="T11381" s="9">
        <v>0</v>
      </c>
      <c r="U11381" s="4">
        <v>10.373626373626374</v>
      </c>
      <c r="V11381" s="4">
        <v>0</v>
      </c>
      <c r="W11381" s="9">
        <v>0</v>
      </c>
      <c r="X11381" s="4">
        <v>63.425494505494505</v>
      </c>
      <c r="Y11381" s="4">
        <v>22.174835164835162</v>
      </c>
      <c r="Z11381" s="9">
        <v>0.34962021719695335</v>
      </c>
      <c r="AA11381" s="4">
        <v>7.7432967032967035</v>
      </c>
      <c r="AB11381" s="4">
        <v>2.087912087912088</v>
      </c>
      <c r="AC11381" s="9">
        <v>0.26964123524069028</v>
      </c>
      <c r="AD11381" s="4">
        <v>144.3617582417582</v>
      </c>
      <c r="AE11381" s="4">
        <v>37.051648351648346</v>
      </c>
      <c r="AF11381" s="9">
        <v>0.25665833391693033</v>
      </c>
      <c r="AG11381" s="4">
        <v>0</v>
      </c>
      <c r="AH11381" s="4">
        <v>0</v>
      </c>
      <c r="AI11381" s="9" t="s">
        <v>36079</v>
      </c>
      <c r="AJ11381" s="4">
        <v>0</v>
      </c>
      <c r="AK11381" s="4">
        <v>0</v>
      </c>
      <c r="AL11381" s="9" t="s">
        <v>36079</v>
      </c>
      <c r="AM11381" t="s">
        <v>10900</v>
      </c>
      <c r="AN11381" s="6">
        <v>3</v>
      </c>
      <c r="AX11381"/>
      <c r="AY11381"/>
    </row>
    <row r="11382" spans="1:51" x14ac:dyDescent="0.35">
      <c r="A11382" t="s">
        <v>35262</v>
      </c>
      <c r="B11382" t="s">
        <v>24963</v>
      </c>
      <c r="C11382" t="s">
        <v>31139</v>
      </c>
      <c r="D11382" t="s">
        <v>34799</v>
      </c>
      <c r="E11382" s="4">
        <v>55.417582417582416</v>
      </c>
      <c r="F11382" s="4">
        <v>225.61340659340664</v>
      </c>
      <c r="G11382" s="4">
        <v>15.139780219780217</v>
      </c>
      <c r="H11382" s="9">
        <v>6.7104967069021082E-2</v>
      </c>
      <c r="I11382" s="4">
        <v>214.40901098901105</v>
      </c>
      <c r="J11382" s="4">
        <v>15.139780219780217</v>
      </c>
      <c r="K11382" s="9">
        <v>7.0611678818648924E-2</v>
      </c>
      <c r="L11382" s="4">
        <v>66.858571428571437</v>
      </c>
      <c r="M11382" s="4">
        <v>5.6376923076923084</v>
      </c>
      <c r="N11382" s="9">
        <v>8.4322655827538201E-2</v>
      </c>
      <c r="O11382" s="4">
        <v>55.654175824175844</v>
      </c>
      <c r="P11382" s="4">
        <v>5.6376923076923084</v>
      </c>
      <c r="Q11382" s="9">
        <v>0.10129863975531785</v>
      </c>
      <c r="R11382" s="4">
        <v>6.3692307692307635</v>
      </c>
      <c r="S11382" s="4">
        <v>0</v>
      </c>
      <c r="T11382" s="9">
        <v>0</v>
      </c>
      <c r="U11382" s="4">
        <v>4.8351648351648349</v>
      </c>
      <c r="V11382" s="4">
        <v>0</v>
      </c>
      <c r="W11382" s="9">
        <v>0</v>
      </c>
      <c r="X11382" s="4">
        <v>48.983516483516482</v>
      </c>
      <c r="Y11382" s="4">
        <v>0</v>
      </c>
      <c r="Z11382" s="9">
        <v>0</v>
      </c>
      <c r="AA11382" s="4">
        <v>0</v>
      </c>
      <c r="AB11382" s="4">
        <v>0</v>
      </c>
      <c r="AC11382" s="9" t="s">
        <v>36079</v>
      </c>
      <c r="AD11382" s="4">
        <v>104.807032967033</v>
      </c>
      <c r="AE11382" s="4">
        <v>9.5020879120879087</v>
      </c>
      <c r="AF11382" s="9">
        <v>9.0662693552986909E-2</v>
      </c>
      <c r="AG11382" s="4">
        <v>4.9642857142857144</v>
      </c>
      <c r="AH11382" s="4">
        <v>0</v>
      </c>
      <c r="AI11382" s="9">
        <v>0</v>
      </c>
      <c r="AJ11382" s="4">
        <v>0</v>
      </c>
      <c r="AK11382" s="4">
        <v>0</v>
      </c>
      <c r="AL11382" s="9" t="s">
        <v>36079</v>
      </c>
      <c r="AM11382" t="s">
        <v>10833</v>
      </c>
      <c r="AN11382" s="6">
        <v>3</v>
      </c>
      <c r="AX11382"/>
      <c r="AY11382"/>
    </row>
    <row r="11383" spans="1:51" x14ac:dyDescent="0.35">
      <c r="A11383" t="s">
        <v>35262</v>
      </c>
      <c r="B11383" t="s">
        <v>25010</v>
      </c>
      <c r="C11383" t="s">
        <v>32553</v>
      </c>
      <c r="D11383" t="s">
        <v>34511</v>
      </c>
      <c r="E11383" s="4">
        <v>75.593406593406598</v>
      </c>
      <c r="F11383" s="4">
        <v>309.089010989011</v>
      </c>
      <c r="G11383" s="4">
        <v>22.959890109890111</v>
      </c>
      <c r="H11383" s="9">
        <v>7.4282453576799592E-2</v>
      </c>
      <c r="I11383" s="4">
        <v>278.51208791208791</v>
      </c>
      <c r="J11383" s="4">
        <v>22.959890109890111</v>
      </c>
      <c r="K11383" s="9">
        <v>8.2437679032219893E-2</v>
      </c>
      <c r="L11383" s="4">
        <v>60</v>
      </c>
      <c r="M11383" s="4">
        <v>1.5521978021978022</v>
      </c>
      <c r="N11383" s="9">
        <v>2.5869963369963372E-2</v>
      </c>
      <c r="O11383" s="4">
        <v>29.423076923076923</v>
      </c>
      <c r="P11383" s="4">
        <v>1.5521978021978022</v>
      </c>
      <c r="Q11383" s="9">
        <v>5.2754435107376284E-2</v>
      </c>
      <c r="R11383" s="4">
        <v>25.73076923076923</v>
      </c>
      <c r="S11383" s="4">
        <v>0</v>
      </c>
      <c r="T11383" s="9">
        <v>0</v>
      </c>
      <c r="U11383" s="4">
        <v>4.8461538461538458</v>
      </c>
      <c r="V11383" s="4">
        <v>0</v>
      </c>
      <c r="W11383" s="9">
        <v>0</v>
      </c>
      <c r="X11383" s="4">
        <v>72.358241758241761</v>
      </c>
      <c r="Y11383" s="4">
        <v>7.5917582417582423</v>
      </c>
      <c r="Z11383" s="9">
        <v>0.10491905354919054</v>
      </c>
      <c r="AA11383" s="4">
        <v>0</v>
      </c>
      <c r="AB11383" s="4">
        <v>0</v>
      </c>
      <c r="AC11383" s="9" t="s">
        <v>36079</v>
      </c>
      <c r="AD11383" s="4">
        <v>176.73076923076923</v>
      </c>
      <c r="AE11383" s="4">
        <v>13.815934065934066</v>
      </c>
      <c r="AF11383" s="9">
        <v>7.8175034975905486E-2</v>
      </c>
      <c r="AG11383" s="4">
        <v>0</v>
      </c>
      <c r="AH11383" s="4">
        <v>0</v>
      </c>
      <c r="AI11383" s="9" t="s">
        <v>36079</v>
      </c>
      <c r="AJ11383" s="4">
        <v>0</v>
      </c>
      <c r="AK11383" s="4">
        <v>0</v>
      </c>
      <c r="AL11383" s="9" t="s">
        <v>36079</v>
      </c>
      <c r="AM11383" t="s">
        <v>10881</v>
      </c>
      <c r="AN11383" s="6">
        <v>3</v>
      </c>
      <c r="AX11383"/>
      <c r="AY11383"/>
    </row>
    <row r="11384" spans="1:51" x14ac:dyDescent="0.35">
      <c r="A11384" t="s">
        <v>35262</v>
      </c>
      <c r="B11384" t="s">
        <v>35975</v>
      </c>
      <c r="C11384" t="s">
        <v>32554</v>
      </c>
      <c r="D11384" t="s">
        <v>34816</v>
      </c>
      <c r="E11384" s="4">
        <v>27.362637362637361</v>
      </c>
      <c r="F11384" s="4">
        <v>101.72802197802199</v>
      </c>
      <c r="G11384" s="4">
        <v>0</v>
      </c>
      <c r="H11384" s="9">
        <v>0</v>
      </c>
      <c r="I11384" s="4">
        <v>91.315934065934073</v>
      </c>
      <c r="J11384" s="4">
        <v>0</v>
      </c>
      <c r="K11384" s="9">
        <v>0</v>
      </c>
      <c r="L11384" s="4">
        <v>35.208791208791212</v>
      </c>
      <c r="M11384" s="4">
        <v>0</v>
      </c>
      <c r="N11384" s="9">
        <v>0</v>
      </c>
      <c r="O11384" s="4">
        <v>24.796703296703296</v>
      </c>
      <c r="P11384" s="4">
        <v>0</v>
      </c>
      <c r="Q11384" s="9">
        <v>0</v>
      </c>
      <c r="R11384" s="4">
        <v>5.4890109890109891</v>
      </c>
      <c r="S11384" s="4">
        <v>0</v>
      </c>
      <c r="T11384" s="9">
        <v>0</v>
      </c>
      <c r="U11384" s="4">
        <v>4.9230769230769234</v>
      </c>
      <c r="V11384" s="4">
        <v>0</v>
      </c>
      <c r="W11384" s="9">
        <v>0</v>
      </c>
      <c r="X11384" s="4">
        <v>15.412087912087912</v>
      </c>
      <c r="Y11384" s="4">
        <v>0</v>
      </c>
      <c r="Z11384" s="9">
        <v>0</v>
      </c>
      <c r="AA11384" s="4">
        <v>0</v>
      </c>
      <c r="AB11384" s="4">
        <v>0</v>
      </c>
      <c r="AC11384" s="9" t="s">
        <v>36079</v>
      </c>
      <c r="AD11384" s="4">
        <v>46.68681318681319</v>
      </c>
      <c r="AE11384" s="4">
        <v>0</v>
      </c>
      <c r="AF11384" s="9">
        <v>0</v>
      </c>
      <c r="AG11384" s="4">
        <v>4.4203296703296706</v>
      </c>
      <c r="AH11384" s="4">
        <v>0</v>
      </c>
      <c r="AI11384" s="9">
        <v>0</v>
      </c>
      <c r="AJ11384" s="4">
        <v>0</v>
      </c>
      <c r="AK11384" s="4">
        <v>0</v>
      </c>
      <c r="AL11384" s="9" t="s">
        <v>36079</v>
      </c>
      <c r="AM11384" t="s">
        <v>10944</v>
      </c>
      <c r="AN11384" s="6">
        <v>3</v>
      </c>
      <c r="AX11384"/>
      <c r="AY11384"/>
    </row>
    <row r="11385" spans="1:51" x14ac:dyDescent="0.35">
      <c r="A11385" t="s">
        <v>35262</v>
      </c>
      <c r="B11385" t="s">
        <v>25011</v>
      </c>
      <c r="C11385" t="s">
        <v>28847</v>
      </c>
      <c r="D11385" t="s">
        <v>34511</v>
      </c>
      <c r="E11385" s="4">
        <v>356.67032967032969</v>
      </c>
      <c r="F11385" s="4">
        <v>1063.1057142857144</v>
      </c>
      <c r="G11385" s="4">
        <v>262.66131868131868</v>
      </c>
      <c r="H11385" s="9">
        <v>0.24706980232704054</v>
      </c>
      <c r="I11385" s="4">
        <v>967.8557142857145</v>
      </c>
      <c r="J11385" s="4">
        <v>259.01296703296703</v>
      </c>
      <c r="K11385" s="9">
        <v>0.26761526869128499</v>
      </c>
      <c r="L11385" s="4">
        <v>100.91318681318681</v>
      </c>
      <c r="M11385" s="4">
        <v>19.215384615384615</v>
      </c>
      <c r="N11385" s="9">
        <v>0.1904150014700918</v>
      </c>
      <c r="O11385" s="4">
        <v>17.619230769230771</v>
      </c>
      <c r="P11385" s="4">
        <v>15.567032967032969</v>
      </c>
      <c r="Q11385" s="9">
        <v>0.88352511928150435</v>
      </c>
      <c r="R11385" s="4">
        <v>80.063186813186817</v>
      </c>
      <c r="S11385" s="4">
        <v>1.1758241758241759</v>
      </c>
      <c r="T11385" s="9">
        <v>1.4686202518615105E-2</v>
      </c>
      <c r="U11385" s="4">
        <v>3.2307692307692308</v>
      </c>
      <c r="V11385" s="4">
        <v>2.4725274725274726</v>
      </c>
      <c r="W11385" s="9">
        <v>0.76530612244897955</v>
      </c>
      <c r="X11385" s="4">
        <v>307.27274725274731</v>
      </c>
      <c r="Y11385" s="4">
        <v>145.98263736263738</v>
      </c>
      <c r="Z11385" s="9">
        <v>0.47509139247731369</v>
      </c>
      <c r="AA11385" s="4">
        <v>11.956043956043956</v>
      </c>
      <c r="AB11385" s="4">
        <v>0</v>
      </c>
      <c r="AC11385" s="9">
        <v>0</v>
      </c>
      <c r="AD11385" s="4">
        <v>632.85428571428577</v>
      </c>
      <c r="AE11385" s="4">
        <v>97.46329670329672</v>
      </c>
      <c r="AF11385" s="9">
        <v>0.15400590452396556</v>
      </c>
      <c r="AG11385" s="4">
        <v>10.10945054945055</v>
      </c>
      <c r="AH11385" s="4">
        <v>0</v>
      </c>
      <c r="AI11385" s="9">
        <v>0</v>
      </c>
      <c r="AJ11385" s="4">
        <v>0</v>
      </c>
      <c r="AK11385" s="4">
        <v>0</v>
      </c>
      <c r="AL11385" s="9" t="s">
        <v>36079</v>
      </c>
      <c r="AM11385" t="s">
        <v>10883</v>
      </c>
      <c r="AN11385" s="6">
        <v>3</v>
      </c>
      <c r="AX11385"/>
      <c r="AY11385"/>
    </row>
    <row r="11386" spans="1:51" x14ac:dyDescent="0.35">
      <c r="A11386" t="s">
        <v>35262</v>
      </c>
      <c r="B11386" t="s">
        <v>25029</v>
      </c>
      <c r="C11386" t="s">
        <v>32451</v>
      </c>
      <c r="D11386" t="s">
        <v>34511</v>
      </c>
      <c r="E11386" s="4">
        <v>99.27472527472527</v>
      </c>
      <c r="F11386" s="4">
        <v>479.99824175824176</v>
      </c>
      <c r="G11386" s="4">
        <v>0</v>
      </c>
      <c r="H11386" s="9">
        <v>0</v>
      </c>
      <c r="I11386" s="4">
        <v>450.67142857142852</v>
      </c>
      <c r="J11386" s="4">
        <v>0</v>
      </c>
      <c r="K11386" s="9">
        <v>0</v>
      </c>
      <c r="L11386" s="4">
        <v>87.688351648351599</v>
      </c>
      <c r="M11386" s="4">
        <v>0</v>
      </c>
      <c r="N11386" s="9">
        <v>0</v>
      </c>
      <c r="O11386" s="4">
        <v>70.866483516483456</v>
      </c>
      <c r="P11386" s="4">
        <v>0</v>
      </c>
      <c r="Q11386" s="9">
        <v>0</v>
      </c>
      <c r="R11386" s="4">
        <v>11.860329670329669</v>
      </c>
      <c r="S11386" s="4">
        <v>0</v>
      </c>
      <c r="T11386" s="9">
        <v>0</v>
      </c>
      <c r="U11386" s="4">
        <v>4.9615384615384617</v>
      </c>
      <c r="V11386" s="4">
        <v>0</v>
      </c>
      <c r="W11386" s="9">
        <v>0</v>
      </c>
      <c r="X11386" s="4">
        <v>122.74725274725274</v>
      </c>
      <c r="Y11386" s="4">
        <v>0</v>
      </c>
      <c r="Z11386" s="9">
        <v>0</v>
      </c>
      <c r="AA11386" s="4">
        <v>12.504945054945068</v>
      </c>
      <c r="AB11386" s="4">
        <v>0</v>
      </c>
      <c r="AC11386" s="9">
        <v>0</v>
      </c>
      <c r="AD11386" s="4">
        <v>257.05769230769232</v>
      </c>
      <c r="AE11386" s="4">
        <v>0</v>
      </c>
      <c r="AF11386" s="9">
        <v>0</v>
      </c>
      <c r="AG11386" s="4">
        <v>0</v>
      </c>
      <c r="AH11386" s="4">
        <v>0</v>
      </c>
      <c r="AI11386" s="9" t="s">
        <v>36079</v>
      </c>
      <c r="AJ11386" s="4">
        <v>0</v>
      </c>
      <c r="AK11386" s="4">
        <v>0</v>
      </c>
      <c r="AL11386" s="9" t="s">
        <v>36079</v>
      </c>
      <c r="AM11386" t="s">
        <v>10902</v>
      </c>
      <c r="AN11386" s="6">
        <v>3</v>
      </c>
      <c r="AX11386"/>
      <c r="AY11386"/>
    </row>
    <row r="11387" spans="1:51" x14ac:dyDescent="0.35">
      <c r="A11387" t="s">
        <v>35262</v>
      </c>
      <c r="B11387" t="s">
        <v>24842</v>
      </c>
      <c r="C11387" t="s">
        <v>32492</v>
      </c>
      <c r="D11387" t="s">
        <v>34792</v>
      </c>
      <c r="E11387" s="4">
        <v>107.78021978021978</v>
      </c>
      <c r="F11387" s="4">
        <v>303.54395604395609</v>
      </c>
      <c r="G11387" s="4">
        <v>0</v>
      </c>
      <c r="H11387" s="9">
        <v>0</v>
      </c>
      <c r="I11387" s="4">
        <v>292.29120879120882</v>
      </c>
      <c r="J11387" s="4">
        <v>0</v>
      </c>
      <c r="K11387" s="9">
        <v>0</v>
      </c>
      <c r="L11387" s="4">
        <v>64.539560439560447</v>
      </c>
      <c r="M11387" s="4">
        <v>0</v>
      </c>
      <c r="N11387" s="9">
        <v>0</v>
      </c>
      <c r="O11387" s="4">
        <v>53.286813186813191</v>
      </c>
      <c r="P11387" s="4">
        <v>0</v>
      </c>
      <c r="Q11387" s="9">
        <v>0</v>
      </c>
      <c r="R11387" s="4">
        <v>5.6263736263736268</v>
      </c>
      <c r="S11387" s="4">
        <v>0</v>
      </c>
      <c r="T11387" s="9">
        <v>0</v>
      </c>
      <c r="U11387" s="4">
        <v>5.6263736263736268</v>
      </c>
      <c r="V11387" s="4">
        <v>0</v>
      </c>
      <c r="W11387" s="9">
        <v>0</v>
      </c>
      <c r="X11387" s="4">
        <v>61.379670329670333</v>
      </c>
      <c r="Y11387" s="4">
        <v>0</v>
      </c>
      <c r="Z11387" s="9">
        <v>0</v>
      </c>
      <c r="AA11387" s="4">
        <v>0</v>
      </c>
      <c r="AB11387" s="4">
        <v>0</v>
      </c>
      <c r="AC11387" s="9" t="s">
        <v>36079</v>
      </c>
      <c r="AD11387" s="4">
        <v>115.39395604395605</v>
      </c>
      <c r="AE11387" s="4">
        <v>0</v>
      </c>
      <c r="AF11387" s="9">
        <v>0</v>
      </c>
      <c r="AG11387" s="4">
        <v>62.230769230769234</v>
      </c>
      <c r="AH11387" s="4">
        <v>0</v>
      </c>
      <c r="AI11387" s="9">
        <v>0</v>
      </c>
      <c r="AJ11387" s="4">
        <v>0</v>
      </c>
      <c r="AK11387" s="4">
        <v>0</v>
      </c>
      <c r="AL11387" s="9" t="s">
        <v>36079</v>
      </c>
      <c r="AM11387" t="s">
        <v>10705</v>
      </c>
      <c r="AN11387" s="6">
        <v>3</v>
      </c>
      <c r="AX11387"/>
      <c r="AY11387"/>
    </row>
    <row r="11388" spans="1:51" x14ac:dyDescent="0.35">
      <c r="A11388" t="s">
        <v>35262</v>
      </c>
      <c r="B11388" t="s">
        <v>24760</v>
      </c>
      <c r="C11388" t="s">
        <v>31789</v>
      </c>
      <c r="D11388" t="s">
        <v>34801</v>
      </c>
      <c r="E11388" s="4">
        <v>117.18681318681318</v>
      </c>
      <c r="F11388" s="4">
        <v>415.38406593406597</v>
      </c>
      <c r="G11388" s="4">
        <v>45.677692307692304</v>
      </c>
      <c r="H11388" s="9">
        <v>0.10996496027111145</v>
      </c>
      <c r="I11388" s="4">
        <v>393.85593406593415</v>
      </c>
      <c r="J11388" s="4">
        <v>45.677692307692304</v>
      </c>
      <c r="K11388" s="9">
        <v>0.11597563564967273</v>
      </c>
      <c r="L11388" s="4">
        <v>73.561538461538461</v>
      </c>
      <c r="M11388" s="4">
        <v>4.5910989010989027</v>
      </c>
      <c r="N11388" s="9">
        <v>6.2411675953451567E-2</v>
      </c>
      <c r="O11388" s="4">
        <v>57.470879120879133</v>
      </c>
      <c r="P11388" s="4">
        <v>4.5910989010989027</v>
      </c>
      <c r="Q11388" s="9">
        <v>7.9885656376377914E-2</v>
      </c>
      <c r="R11388" s="4">
        <v>10.552197802197803</v>
      </c>
      <c r="S11388" s="4">
        <v>0</v>
      </c>
      <c r="T11388" s="9">
        <v>0</v>
      </c>
      <c r="U11388" s="4">
        <v>5.5384615384615383</v>
      </c>
      <c r="V11388" s="4">
        <v>0</v>
      </c>
      <c r="W11388" s="9">
        <v>0</v>
      </c>
      <c r="X11388" s="4">
        <v>107.37098901098899</v>
      </c>
      <c r="Y11388" s="4">
        <v>0</v>
      </c>
      <c r="Z11388" s="9">
        <v>0</v>
      </c>
      <c r="AA11388" s="4">
        <v>5.4374725274725266</v>
      </c>
      <c r="AB11388" s="4">
        <v>0</v>
      </c>
      <c r="AC11388" s="9">
        <v>0</v>
      </c>
      <c r="AD11388" s="4">
        <v>209.28142857142862</v>
      </c>
      <c r="AE11388" s="4">
        <v>41.086593406593401</v>
      </c>
      <c r="AF11388" s="9">
        <v>0.19632221400175687</v>
      </c>
      <c r="AG11388" s="4">
        <v>19.563626373626377</v>
      </c>
      <c r="AH11388" s="4">
        <v>0</v>
      </c>
      <c r="AI11388" s="9">
        <v>0</v>
      </c>
      <c r="AJ11388" s="4">
        <v>0.16901098901098899</v>
      </c>
      <c r="AK11388" s="4">
        <v>0</v>
      </c>
      <c r="AL11388" s="9">
        <v>0</v>
      </c>
      <c r="AM11388" t="s">
        <v>10623</v>
      </c>
      <c r="AN11388" s="6">
        <v>3</v>
      </c>
      <c r="AX11388"/>
      <c r="AY11388"/>
    </row>
    <row r="11389" spans="1:51" x14ac:dyDescent="0.35">
      <c r="A11389" t="s">
        <v>35262</v>
      </c>
      <c r="B11389" t="s">
        <v>24902</v>
      </c>
      <c r="C11389" t="s">
        <v>32382</v>
      </c>
      <c r="D11389" t="s">
        <v>33552</v>
      </c>
      <c r="E11389" s="4">
        <v>151.56043956043956</v>
      </c>
      <c r="F11389" s="4">
        <v>465.72989010989011</v>
      </c>
      <c r="G11389" s="4">
        <v>102.79395604395604</v>
      </c>
      <c r="H11389" s="9">
        <v>0.22071582311305285</v>
      </c>
      <c r="I11389" s="4">
        <v>439.60901098901104</v>
      </c>
      <c r="J11389" s="4">
        <v>100.88186813186813</v>
      </c>
      <c r="K11389" s="9">
        <v>0.22948089236139405</v>
      </c>
      <c r="L11389" s="4">
        <v>61.326263736263734</v>
      </c>
      <c r="M11389" s="4">
        <v>3.8736263736263736</v>
      </c>
      <c r="N11389" s="9">
        <v>6.3164232379867014E-2</v>
      </c>
      <c r="O11389" s="4">
        <v>35.205384615384617</v>
      </c>
      <c r="P11389" s="4">
        <v>1.9615384615384615</v>
      </c>
      <c r="Q11389" s="9">
        <v>5.5717001332838065E-2</v>
      </c>
      <c r="R11389" s="4">
        <v>22.054945054945055</v>
      </c>
      <c r="S11389" s="4">
        <v>0</v>
      </c>
      <c r="T11389" s="9">
        <v>0</v>
      </c>
      <c r="U11389" s="4">
        <v>4.0659340659340657</v>
      </c>
      <c r="V11389" s="4">
        <v>1.9120879120879122</v>
      </c>
      <c r="W11389" s="9">
        <v>0.4702702702702703</v>
      </c>
      <c r="X11389" s="4">
        <v>106.23945054945055</v>
      </c>
      <c r="Y11389" s="4">
        <v>37.854395604395606</v>
      </c>
      <c r="Z11389" s="9">
        <v>0.35631204235921549</v>
      </c>
      <c r="AA11389" s="4">
        <v>0</v>
      </c>
      <c r="AB11389" s="4">
        <v>0</v>
      </c>
      <c r="AC11389" s="9" t="s">
        <v>36079</v>
      </c>
      <c r="AD11389" s="4">
        <v>239.71384615384619</v>
      </c>
      <c r="AE11389" s="4">
        <v>61.065934065934066</v>
      </c>
      <c r="AF11389" s="9">
        <v>0.254745126515314</v>
      </c>
      <c r="AG11389" s="4">
        <v>58.450329670329666</v>
      </c>
      <c r="AH11389" s="4">
        <v>0</v>
      </c>
      <c r="AI11389" s="9">
        <v>0</v>
      </c>
      <c r="AJ11389" s="4">
        <v>0</v>
      </c>
      <c r="AK11389" s="4">
        <v>0</v>
      </c>
      <c r="AL11389" s="9" t="s">
        <v>36079</v>
      </c>
      <c r="AM11389" t="s">
        <v>10768</v>
      </c>
      <c r="AN11389" s="6">
        <v>3</v>
      </c>
      <c r="AX11389"/>
      <c r="AY11389"/>
    </row>
    <row r="11390" spans="1:51" x14ac:dyDescent="0.35">
      <c r="A11390" t="s">
        <v>35262</v>
      </c>
      <c r="B11390" t="s">
        <v>24652</v>
      </c>
      <c r="C11390" t="s">
        <v>32423</v>
      </c>
      <c r="D11390" t="s">
        <v>33588</v>
      </c>
      <c r="E11390" s="4">
        <v>56.153846153846153</v>
      </c>
      <c r="F11390" s="4">
        <v>183.30450549450555</v>
      </c>
      <c r="G11390" s="4">
        <v>0</v>
      </c>
      <c r="H11390" s="9">
        <v>0</v>
      </c>
      <c r="I11390" s="4">
        <v>169.39241758241764</v>
      </c>
      <c r="J11390" s="4">
        <v>0</v>
      </c>
      <c r="K11390" s="9">
        <v>0</v>
      </c>
      <c r="L11390" s="4">
        <v>40.297912087912088</v>
      </c>
      <c r="M11390" s="4">
        <v>0</v>
      </c>
      <c r="N11390" s="9">
        <v>0</v>
      </c>
      <c r="O11390" s="4">
        <v>26.385824175824176</v>
      </c>
      <c r="P11390" s="4">
        <v>0</v>
      </c>
      <c r="Q11390" s="9">
        <v>0</v>
      </c>
      <c r="R11390" s="4">
        <v>9.4505494505494507</v>
      </c>
      <c r="S11390" s="4">
        <v>0</v>
      </c>
      <c r="T11390" s="9">
        <v>0</v>
      </c>
      <c r="U11390" s="4">
        <v>4.4615384615384617</v>
      </c>
      <c r="V11390" s="4">
        <v>0</v>
      </c>
      <c r="W11390" s="9">
        <v>0</v>
      </c>
      <c r="X11390" s="4">
        <v>43.135384615384638</v>
      </c>
      <c r="Y11390" s="4">
        <v>0</v>
      </c>
      <c r="Z11390" s="9">
        <v>0</v>
      </c>
      <c r="AA11390" s="4">
        <v>0</v>
      </c>
      <c r="AB11390" s="4">
        <v>0</v>
      </c>
      <c r="AC11390" s="9" t="s">
        <v>36079</v>
      </c>
      <c r="AD11390" s="4">
        <v>94.917582417582452</v>
      </c>
      <c r="AE11390" s="4">
        <v>0</v>
      </c>
      <c r="AF11390" s="9">
        <v>0</v>
      </c>
      <c r="AG11390" s="4">
        <v>4.9536263736263724</v>
      </c>
      <c r="AH11390" s="4">
        <v>0</v>
      </c>
      <c r="AI11390" s="9">
        <v>0</v>
      </c>
      <c r="AJ11390" s="4">
        <v>0</v>
      </c>
      <c r="AK11390" s="4">
        <v>0</v>
      </c>
      <c r="AL11390" s="9" t="s">
        <v>36079</v>
      </c>
      <c r="AM11390" t="s">
        <v>10513</v>
      </c>
      <c r="AN11390" s="6">
        <v>3</v>
      </c>
      <c r="AX11390"/>
      <c r="AY11390"/>
    </row>
    <row r="11391" spans="1:51" x14ac:dyDescent="0.35">
      <c r="A11391" t="s">
        <v>35262</v>
      </c>
      <c r="B11391" t="s">
        <v>24848</v>
      </c>
      <c r="C11391" t="s">
        <v>31139</v>
      </c>
      <c r="D11391" t="s">
        <v>34799</v>
      </c>
      <c r="E11391" s="4">
        <v>65.703296703296701</v>
      </c>
      <c r="F11391" s="4">
        <v>256.55494505494505</v>
      </c>
      <c r="G11391" s="4">
        <v>43.109890109890109</v>
      </c>
      <c r="H11391" s="9">
        <v>0.16803375238258411</v>
      </c>
      <c r="I11391" s="4">
        <v>242.19472527472527</v>
      </c>
      <c r="J11391" s="4">
        <v>43.109890109890109</v>
      </c>
      <c r="K11391" s="9">
        <v>0.17799681665647296</v>
      </c>
      <c r="L11391" s="4">
        <v>48.846153846153847</v>
      </c>
      <c r="M11391" s="4">
        <v>8.2032967032967026</v>
      </c>
      <c r="N11391" s="9">
        <v>0.16794150731158602</v>
      </c>
      <c r="O11391" s="4">
        <v>36.947472527472527</v>
      </c>
      <c r="P11391" s="4">
        <v>8.2032967032967026</v>
      </c>
      <c r="Q11391" s="9">
        <v>0.22202592334826393</v>
      </c>
      <c r="R11391" s="4">
        <v>7.8406593406593403</v>
      </c>
      <c r="S11391" s="4">
        <v>0</v>
      </c>
      <c r="T11391" s="9">
        <v>0</v>
      </c>
      <c r="U11391" s="4">
        <v>4.0580219780219773</v>
      </c>
      <c r="V11391" s="4">
        <v>0</v>
      </c>
      <c r="W11391" s="9">
        <v>0</v>
      </c>
      <c r="X11391" s="4">
        <v>53.17307692307692</v>
      </c>
      <c r="Y11391" s="4">
        <v>6.2472527472527473</v>
      </c>
      <c r="Z11391" s="9">
        <v>0.11748902092482563</v>
      </c>
      <c r="AA11391" s="4">
        <v>2.4615384615384617</v>
      </c>
      <c r="AB11391" s="4">
        <v>0</v>
      </c>
      <c r="AC11391" s="9">
        <v>0</v>
      </c>
      <c r="AD11391" s="4">
        <v>152.07417582417582</v>
      </c>
      <c r="AE11391" s="4">
        <v>28.659340659340661</v>
      </c>
      <c r="AF11391" s="9">
        <v>0.18845632734170356</v>
      </c>
      <c r="AG11391" s="4">
        <v>0</v>
      </c>
      <c r="AH11391" s="4">
        <v>0</v>
      </c>
      <c r="AI11391" s="9" t="s">
        <v>36079</v>
      </c>
      <c r="AJ11391" s="4">
        <v>0</v>
      </c>
      <c r="AK11391" s="4">
        <v>0</v>
      </c>
      <c r="AL11391" s="9" t="s">
        <v>36079</v>
      </c>
      <c r="AM11391" t="s">
        <v>10711</v>
      </c>
      <c r="AN11391" s="6">
        <v>3</v>
      </c>
      <c r="AX11391"/>
      <c r="AY11391"/>
    </row>
    <row r="11392" spans="1:51" x14ac:dyDescent="0.35">
      <c r="A11392" t="s">
        <v>35262</v>
      </c>
      <c r="B11392" t="s">
        <v>25084</v>
      </c>
      <c r="C11392" t="s">
        <v>32581</v>
      </c>
      <c r="D11392" t="s">
        <v>34264</v>
      </c>
      <c r="E11392" s="4">
        <v>48.890109890109891</v>
      </c>
      <c r="F11392" s="4">
        <v>236.65384615384619</v>
      </c>
      <c r="G11392" s="4">
        <v>8.5219780219780219</v>
      </c>
      <c r="H11392" s="9">
        <v>3.6010308560284178E-2</v>
      </c>
      <c r="I11392" s="4">
        <v>219.96703296703299</v>
      </c>
      <c r="J11392" s="4">
        <v>8.5219780219780219</v>
      </c>
      <c r="K11392" s="9">
        <v>3.8742069241145025E-2</v>
      </c>
      <c r="L11392" s="4">
        <v>56.609890109890109</v>
      </c>
      <c r="M11392" s="4">
        <v>0</v>
      </c>
      <c r="N11392" s="9">
        <v>0</v>
      </c>
      <c r="O11392" s="4">
        <v>41.530219780219781</v>
      </c>
      <c r="P11392" s="4">
        <v>0</v>
      </c>
      <c r="Q11392" s="9">
        <v>0</v>
      </c>
      <c r="R11392" s="4">
        <v>9.8516483516483522</v>
      </c>
      <c r="S11392" s="4">
        <v>0</v>
      </c>
      <c r="T11392" s="9">
        <v>0</v>
      </c>
      <c r="U11392" s="4">
        <v>5.2280219780219781</v>
      </c>
      <c r="V11392" s="4">
        <v>0</v>
      </c>
      <c r="W11392" s="9">
        <v>0</v>
      </c>
      <c r="X11392" s="4">
        <v>46.354395604395606</v>
      </c>
      <c r="Y11392" s="4">
        <v>1.6703296703296704</v>
      </c>
      <c r="Z11392" s="9">
        <v>3.60339003141113E-2</v>
      </c>
      <c r="AA11392" s="4">
        <v>1.6071428571428572</v>
      </c>
      <c r="AB11392" s="4">
        <v>0</v>
      </c>
      <c r="AC11392" s="9">
        <v>0</v>
      </c>
      <c r="AD11392" s="4">
        <v>118.91483516483517</v>
      </c>
      <c r="AE11392" s="4">
        <v>6.8516483516483513</v>
      </c>
      <c r="AF11392" s="9">
        <v>5.7618112510107421E-2</v>
      </c>
      <c r="AG11392" s="4">
        <v>13.167582417582418</v>
      </c>
      <c r="AH11392" s="4">
        <v>0</v>
      </c>
      <c r="AI11392" s="9">
        <v>0</v>
      </c>
      <c r="AJ11392" s="4">
        <v>0</v>
      </c>
      <c r="AK11392" s="4">
        <v>0</v>
      </c>
      <c r="AL11392" s="9" t="s">
        <v>36079</v>
      </c>
      <c r="AM11392" t="s">
        <v>10958</v>
      </c>
      <c r="AN11392" s="6">
        <v>3</v>
      </c>
      <c r="AX11392"/>
      <c r="AY11392"/>
    </row>
    <row r="11393" spans="1:51" x14ac:dyDescent="0.35">
      <c r="A11393" t="s">
        <v>35262</v>
      </c>
      <c r="B11393" t="s">
        <v>25037</v>
      </c>
      <c r="C11393" t="s">
        <v>31705</v>
      </c>
      <c r="D11393" t="s">
        <v>34820</v>
      </c>
      <c r="E11393" s="4">
        <v>77.219780219780219</v>
      </c>
      <c r="F11393" s="4">
        <v>262.28252747252742</v>
      </c>
      <c r="G11393" s="4">
        <v>107.22758241758243</v>
      </c>
      <c r="H11393" s="9">
        <v>0.4088247259582089</v>
      </c>
      <c r="I11393" s="4">
        <v>241.21109890109886</v>
      </c>
      <c r="J11393" s="4">
        <v>107.22758241758243</v>
      </c>
      <c r="K11393" s="9">
        <v>0.44453834382450108</v>
      </c>
      <c r="L11393" s="4">
        <v>46.227912087912088</v>
      </c>
      <c r="M11393" s="4">
        <v>23.010879120879128</v>
      </c>
      <c r="N11393" s="9">
        <v>0.49777024489271993</v>
      </c>
      <c r="O11393" s="4">
        <v>30.694945054945052</v>
      </c>
      <c r="P11393" s="4">
        <v>23.010879120879128</v>
      </c>
      <c r="Q11393" s="9">
        <v>0.74966347324254301</v>
      </c>
      <c r="R11393" s="4">
        <v>10.038461538461538</v>
      </c>
      <c r="S11393" s="4">
        <v>0</v>
      </c>
      <c r="T11393" s="9">
        <v>0</v>
      </c>
      <c r="U11393" s="4">
        <v>5.4945054945054945</v>
      </c>
      <c r="V11393" s="4">
        <v>0</v>
      </c>
      <c r="W11393" s="9">
        <v>0</v>
      </c>
      <c r="X11393" s="4">
        <v>61.55945054945056</v>
      </c>
      <c r="Y11393" s="4">
        <v>25.759999999999987</v>
      </c>
      <c r="Z11393" s="9">
        <v>0.41845727617901723</v>
      </c>
      <c r="AA11393" s="4">
        <v>5.5384615384615383</v>
      </c>
      <c r="AB11393" s="4">
        <v>0</v>
      </c>
      <c r="AC11393" s="9">
        <v>0</v>
      </c>
      <c r="AD11393" s="4">
        <v>148.95670329670324</v>
      </c>
      <c r="AE11393" s="4">
        <v>58.45670329670331</v>
      </c>
      <c r="AF11393" s="9">
        <v>0.39244090398714598</v>
      </c>
      <c r="AG11393" s="4">
        <v>0</v>
      </c>
      <c r="AH11393" s="4">
        <v>0</v>
      </c>
      <c r="AI11393" s="9" t="s">
        <v>36079</v>
      </c>
      <c r="AJ11393" s="4">
        <v>0</v>
      </c>
      <c r="AK11393" s="4">
        <v>0</v>
      </c>
      <c r="AL11393" s="9" t="s">
        <v>36079</v>
      </c>
      <c r="AM11393" t="s">
        <v>10910</v>
      </c>
      <c r="AN11393" s="6">
        <v>3</v>
      </c>
      <c r="AX11393"/>
      <c r="AY11393"/>
    </row>
    <row r="11394" spans="1:51" x14ac:dyDescent="0.35">
      <c r="A11394" t="s">
        <v>35262</v>
      </c>
      <c r="B11394" t="s">
        <v>24782</v>
      </c>
      <c r="C11394" t="s">
        <v>31220</v>
      </c>
      <c r="D11394" t="s">
        <v>34805</v>
      </c>
      <c r="E11394" s="4">
        <v>68.329670329670336</v>
      </c>
      <c r="F11394" s="4">
        <v>305.86142857142858</v>
      </c>
      <c r="G11394" s="4">
        <v>19.295714285714286</v>
      </c>
      <c r="H11394" s="9">
        <v>6.3086458386851188E-2</v>
      </c>
      <c r="I11394" s="4">
        <v>285.50208791208792</v>
      </c>
      <c r="J11394" s="4">
        <v>19.295714285714286</v>
      </c>
      <c r="K11394" s="9">
        <v>6.7585195004443682E-2</v>
      </c>
      <c r="L11394" s="4">
        <v>49.563186813186803</v>
      </c>
      <c r="M11394" s="4">
        <v>2.162087912087912</v>
      </c>
      <c r="N11394" s="9">
        <v>4.3622859043290288E-2</v>
      </c>
      <c r="O11394" s="4">
        <v>33.876373626373621</v>
      </c>
      <c r="P11394" s="4">
        <v>2.162087912087912</v>
      </c>
      <c r="Q11394" s="9">
        <v>6.3822885410753399E-2</v>
      </c>
      <c r="R11394" s="4">
        <v>10.93956043956044</v>
      </c>
      <c r="S11394" s="4">
        <v>0</v>
      </c>
      <c r="T11394" s="9">
        <v>0</v>
      </c>
      <c r="U11394" s="4">
        <v>4.7472527472527473</v>
      </c>
      <c r="V11394" s="4">
        <v>0</v>
      </c>
      <c r="W11394" s="9">
        <v>0</v>
      </c>
      <c r="X11394" s="4">
        <v>66.868791208791208</v>
      </c>
      <c r="Y11394" s="4">
        <v>7.8680219780219796</v>
      </c>
      <c r="Z11394" s="9">
        <v>0.11766358918400149</v>
      </c>
      <c r="AA11394" s="4">
        <v>4.6725274725274728</v>
      </c>
      <c r="AB11394" s="4">
        <v>0</v>
      </c>
      <c r="AC11394" s="9">
        <v>0</v>
      </c>
      <c r="AD11394" s="4">
        <v>184.7569230769231</v>
      </c>
      <c r="AE11394" s="4">
        <v>9.2656043956043952</v>
      </c>
      <c r="AF11394" s="9">
        <v>5.0150241957356491E-2</v>
      </c>
      <c r="AG11394" s="4">
        <v>0</v>
      </c>
      <c r="AH11394" s="4">
        <v>0</v>
      </c>
      <c r="AI11394" s="9" t="s">
        <v>36079</v>
      </c>
      <c r="AJ11394" s="4">
        <v>0</v>
      </c>
      <c r="AK11394" s="4">
        <v>0</v>
      </c>
      <c r="AL11394" s="9" t="s">
        <v>36079</v>
      </c>
      <c r="AM11394" t="s">
        <v>10645</v>
      </c>
      <c r="AN11394" s="6">
        <v>3</v>
      </c>
      <c r="AX11394"/>
      <c r="AY11394"/>
    </row>
    <row r="11395" spans="1:51" x14ac:dyDescent="0.35">
      <c r="A11395" t="s">
        <v>35262</v>
      </c>
      <c r="B11395" t="s">
        <v>25052</v>
      </c>
      <c r="C11395" t="s">
        <v>30376</v>
      </c>
      <c r="D11395" t="s">
        <v>34805</v>
      </c>
      <c r="E11395" s="4">
        <v>50.428571428571431</v>
      </c>
      <c r="F11395" s="4">
        <v>218.9983516483517</v>
      </c>
      <c r="G11395" s="4">
        <v>0</v>
      </c>
      <c r="H11395" s="9">
        <v>0</v>
      </c>
      <c r="I11395" s="4">
        <v>204.74010989010995</v>
      </c>
      <c r="J11395" s="4">
        <v>0</v>
      </c>
      <c r="K11395" s="9">
        <v>0</v>
      </c>
      <c r="L11395" s="4">
        <v>59.973296703296711</v>
      </c>
      <c r="M11395" s="4">
        <v>0</v>
      </c>
      <c r="N11395" s="9">
        <v>0</v>
      </c>
      <c r="O11395" s="4">
        <v>45.715054945054959</v>
      </c>
      <c r="P11395" s="4">
        <v>0</v>
      </c>
      <c r="Q11395" s="9">
        <v>0</v>
      </c>
      <c r="R11395" s="4">
        <v>9.7252747252747245</v>
      </c>
      <c r="S11395" s="4">
        <v>0</v>
      </c>
      <c r="T11395" s="9">
        <v>0</v>
      </c>
      <c r="U11395" s="4">
        <v>4.5329670329670328</v>
      </c>
      <c r="V11395" s="4">
        <v>0</v>
      </c>
      <c r="W11395" s="9">
        <v>0</v>
      </c>
      <c r="X11395" s="4">
        <v>23.937142857142856</v>
      </c>
      <c r="Y11395" s="4">
        <v>0</v>
      </c>
      <c r="Z11395" s="9">
        <v>0</v>
      </c>
      <c r="AA11395" s="4">
        <v>0</v>
      </c>
      <c r="AB11395" s="4">
        <v>0</v>
      </c>
      <c r="AC11395" s="9" t="s">
        <v>36079</v>
      </c>
      <c r="AD11395" s="4">
        <v>132.13263736263738</v>
      </c>
      <c r="AE11395" s="4">
        <v>0</v>
      </c>
      <c r="AF11395" s="9">
        <v>0</v>
      </c>
      <c r="AG11395" s="4">
        <v>2.9552747252747253</v>
      </c>
      <c r="AH11395" s="4">
        <v>0</v>
      </c>
      <c r="AI11395" s="9">
        <v>0</v>
      </c>
      <c r="AJ11395" s="4">
        <v>0</v>
      </c>
      <c r="AK11395" s="4">
        <v>0</v>
      </c>
      <c r="AL11395" s="9" t="s">
        <v>36079</v>
      </c>
      <c r="AM11395" t="s">
        <v>10925</v>
      </c>
      <c r="AN11395" s="6">
        <v>3</v>
      </c>
      <c r="AX11395"/>
      <c r="AY11395"/>
    </row>
    <row r="11396" spans="1:51" x14ac:dyDescent="0.35">
      <c r="A11396" t="s">
        <v>35262</v>
      </c>
      <c r="B11396" t="s">
        <v>24757</v>
      </c>
      <c r="C11396" t="s">
        <v>32390</v>
      </c>
      <c r="D11396" t="s">
        <v>34597</v>
      </c>
      <c r="E11396" s="4">
        <v>93.450549450549445</v>
      </c>
      <c r="F11396" s="4">
        <v>280.77472527472526</v>
      </c>
      <c r="G11396" s="4">
        <v>0</v>
      </c>
      <c r="H11396" s="9">
        <v>0</v>
      </c>
      <c r="I11396" s="4">
        <v>265.30769230769226</v>
      </c>
      <c r="J11396" s="4">
        <v>0</v>
      </c>
      <c r="K11396" s="9">
        <v>0</v>
      </c>
      <c r="L11396" s="4">
        <v>41.837912087912088</v>
      </c>
      <c r="M11396" s="4">
        <v>0</v>
      </c>
      <c r="N11396" s="9">
        <v>0</v>
      </c>
      <c r="O11396" s="4">
        <v>27.167582417582416</v>
      </c>
      <c r="P11396" s="4">
        <v>0</v>
      </c>
      <c r="Q11396" s="9">
        <v>0</v>
      </c>
      <c r="R11396" s="4">
        <v>9.1483516483516478</v>
      </c>
      <c r="S11396" s="4">
        <v>0</v>
      </c>
      <c r="T11396" s="9">
        <v>0</v>
      </c>
      <c r="U11396" s="4">
        <v>5.5219780219780219</v>
      </c>
      <c r="V11396" s="4">
        <v>0</v>
      </c>
      <c r="W11396" s="9">
        <v>0</v>
      </c>
      <c r="X11396" s="4">
        <v>102.53021978021978</v>
      </c>
      <c r="Y11396" s="4">
        <v>0</v>
      </c>
      <c r="Z11396" s="9">
        <v>0</v>
      </c>
      <c r="AA11396" s="4">
        <v>0.79670329670329665</v>
      </c>
      <c r="AB11396" s="4">
        <v>0</v>
      </c>
      <c r="AC11396" s="9">
        <v>0</v>
      </c>
      <c r="AD11396" s="4">
        <v>135.6098901098901</v>
      </c>
      <c r="AE11396" s="4">
        <v>0</v>
      </c>
      <c r="AF11396" s="9">
        <v>0</v>
      </c>
      <c r="AG11396" s="4">
        <v>0</v>
      </c>
      <c r="AH11396" s="4">
        <v>0</v>
      </c>
      <c r="AI11396" s="9" t="s">
        <v>36079</v>
      </c>
      <c r="AJ11396" s="4">
        <v>0</v>
      </c>
      <c r="AK11396" s="4">
        <v>0</v>
      </c>
      <c r="AL11396" s="9" t="s">
        <v>36079</v>
      </c>
      <c r="AM11396" t="s">
        <v>10620</v>
      </c>
      <c r="AN11396" s="6">
        <v>3</v>
      </c>
      <c r="AX11396"/>
      <c r="AY11396"/>
    </row>
    <row r="11397" spans="1:51" x14ac:dyDescent="0.35">
      <c r="A11397" t="s">
        <v>35262</v>
      </c>
      <c r="B11397" t="s">
        <v>24941</v>
      </c>
      <c r="C11397" t="s">
        <v>32390</v>
      </c>
      <c r="D11397" t="s">
        <v>34597</v>
      </c>
      <c r="E11397" s="4">
        <v>87.175824175824175</v>
      </c>
      <c r="F11397" s="4">
        <v>222.1401098901099</v>
      </c>
      <c r="G11397" s="4">
        <v>0</v>
      </c>
      <c r="H11397" s="9">
        <v>0</v>
      </c>
      <c r="I11397" s="4">
        <v>201.81593406593407</v>
      </c>
      <c r="J11397" s="4">
        <v>0</v>
      </c>
      <c r="K11397" s="9">
        <v>0</v>
      </c>
      <c r="L11397" s="4">
        <v>32.27472527472527</v>
      </c>
      <c r="M11397" s="4">
        <v>0</v>
      </c>
      <c r="N11397" s="9">
        <v>0</v>
      </c>
      <c r="O11397" s="4">
        <v>19.054945054945055</v>
      </c>
      <c r="P11397" s="4">
        <v>0</v>
      </c>
      <c r="Q11397" s="9">
        <v>0</v>
      </c>
      <c r="R11397" s="4">
        <v>7.3296703296703294</v>
      </c>
      <c r="S11397" s="4">
        <v>0</v>
      </c>
      <c r="T11397" s="9">
        <v>0</v>
      </c>
      <c r="U11397" s="4">
        <v>5.8901098901098905</v>
      </c>
      <c r="V11397" s="4">
        <v>0</v>
      </c>
      <c r="W11397" s="9">
        <v>0</v>
      </c>
      <c r="X11397" s="4">
        <v>57.359890109890109</v>
      </c>
      <c r="Y11397" s="4">
        <v>0</v>
      </c>
      <c r="Z11397" s="9">
        <v>0</v>
      </c>
      <c r="AA11397" s="4">
        <v>7.104395604395604</v>
      </c>
      <c r="AB11397" s="4">
        <v>0</v>
      </c>
      <c r="AC11397" s="9">
        <v>0</v>
      </c>
      <c r="AD11397" s="4">
        <v>125.40109890109891</v>
      </c>
      <c r="AE11397" s="4">
        <v>0</v>
      </c>
      <c r="AF11397" s="9">
        <v>0</v>
      </c>
      <c r="AG11397" s="4">
        <v>0</v>
      </c>
      <c r="AH11397" s="4">
        <v>0</v>
      </c>
      <c r="AI11397" s="9" t="s">
        <v>36079</v>
      </c>
      <c r="AJ11397" s="4">
        <v>0</v>
      </c>
      <c r="AK11397" s="4">
        <v>0</v>
      </c>
      <c r="AL11397" s="9" t="s">
        <v>36079</v>
      </c>
      <c r="AM11397" t="s">
        <v>10809</v>
      </c>
      <c r="AN11397" s="6">
        <v>3</v>
      </c>
      <c r="AX11397"/>
      <c r="AY11397"/>
    </row>
    <row r="11398" spans="1:51" x14ac:dyDescent="0.35">
      <c r="A11398" t="s">
        <v>35262</v>
      </c>
      <c r="B11398" t="s">
        <v>25119</v>
      </c>
      <c r="C11398" t="s">
        <v>32384</v>
      </c>
      <c r="D11398" t="s">
        <v>34794</v>
      </c>
      <c r="E11398" s="4">
        <v>24.747252747252748</v>
      </c>
      <c r="F11398" s="4">
        <v>155.42252747252746</v>
      </c>
      <c r="G11398" s="4">
        <v>0</v>
      </c>
      <c r="H11398" s="9">
        <v>0</v>
      </c>
      <c r="I11398" s="4">
        <v>133.44450549450548</v>
      </c>
      <c r="J11398" s="4">
        <v>0</v>
      </c>
      <c r="K11398" s="9">
        <v>0</v>
      </c>
      <c r="L11398" s="4">
        <v>93.017582417582418</v>
      </c>
      <c r="M11398" s="4">
        <v>0</v>
      </c>
      <c r="N11398" s="9">
        <v>0</v>
      </c>
      <c r="O11398" s="4">
        <v>71.039560439560447</v>
      </c>
      <c r="P11398" s="4">
        <v>0</v>
      </c>
      <c r="Q11398" s="9">
        <v>0</v>
      </c>
      <c r="R11398" s="4">
        <v>17.406593406593405</v>
      </c>
      <c r="S11398" s="4">
        <v>0</v>
      </c>
      <c r="T11398" s="9">
        <v>0</v>
      </c>
      <c r="U11398" s="4">
        <v>4.5714285714285712</v>
      </c>
      <c r="V11398" s="4">
        <v>0</v>
      </c>
      <c r="W11398" s="9">
        <v>0</v>
      </c>
      <c r="X11398" s="4">
        <v>1.0340659340659339</v>
      </c>
      <c r="Y11398" s="4">
        <v>0</v>
      </c>
      <c r="Z11398" s="9">
        <v>0</v>
      </c>
      <c r="AA11398" s="4">
        <v>0</v>
      </c>
      <c r="AB11398" s="4">
        <v>0</v>
      </c>
      <c r="AC11398" s="9" t="s">
        <v>36079</v>
      </c>
      <c r="AD11398" s="4">
        <v>61.370879120879103</v>
      </c>
      <c r="AE11398" s="4">
        <v>0</v>
      </c>
      <c r="AF11398" s="9">
        <v>0</v>
      </c>
      <c r="AG11398" s="4">
        <v>0</v>
      </c>
      <c r="AH11398" s="4">
        <v>0</v>
      </c>
      <c r="AI11398" s="9" t="s">
        <v>36079</v>
      </c>
      <c r="AJ11398" s="4">
        <v>0</v>
      </c>
      <c r="AK11398" s="4">
        <v>0</v>
      </c>
      <c r="AL11398" s="9" t="s">
        <v>36079</v>
      </c>
      <c r="AM11398" t="s">
        <v>10993</v>
      </c>
      <c r="AN11398" s="6">
        <v>3</v>
      </c>
      <c r="AX11398"/>
      <c r="AY11398"/>
    </row>
    <row r="11399" spans="1:51" x14ac:dyDescent="0.35">
      <c r="A11399" t="s">
        <v>35262</v>
      </c>
      <c r="B11399" t="s">
        <v>25074</v>
      </c>
      <c r="C11399" t="s">
        <v>32575</v>
      </c>
      <c r="D11399" t="s">
        <v>34793</v>
      </c>
      <c r="E11399" s="4">
        <v>58.516483516483518</v>
      </c>
      <c r="F11399" s="4">
        <v>216.17032967032966</v>
      </c>
      <c r="G11399" s="4">
        <v>10.219780219780219</v>
      </c>
      <c r="H11399" s="9">
        <v>4.7276516788246951E-2</v>
      </c>
      <c r="I11399" s="4">
        <v>203.42857142857144</v>
      </c>
      <c r="J11399" s="4">
        <v>10.219780219780219</v>
      </c>
      <c r="K11399" s="9">
        <v>5.0237683664649951E-2</v>
      </c>
      <c r="L11399" s="4">
        <v>52.373626373626372</v>
      </c>
      <c r="M11399" s="4">
        <v>0</v>
      </c>
      <c r="N11399" s="9">
        <v>0</v>
      </c>
      <c r="O11399" s="4">
        <v>39.631868131868131</v>
      </c>
      <c r="P11399" s="4">
        <v>0</v>
      </c>
      <c r="Q11399" s="9">
        <v>0</v>
      </c>
      <c r="R11399" s="4">
        <v>7.5549450549450547</v>
      </c>
      <c r="S11399" s="4">
        <v>0</v>
      </c>
      <c r="T11399" s="9">
        <v>0</v>
      </c>
      <c r="U11399" s="4">
        <v>5.186813186813187</v>
      </c>
      <c r="V11399" s="4">
        <v>0</v>
      </c>
      <c r="W11399" s="9">
        <v>0</v>
      </c>
      <c r="X11399" s="4">
        <v>46.370879120879124</v>
      </c>
      <c r="Y11399" s="4">
        <v>8.2417582417582416E-2</v>
      </c>
      <c r="Z11399" s="9">
        <v>1.777356478464364E-3</v>
      </c>
      <c r="AA11399" s="4">
        <v>0</v>
      </c>
      <c r="AB11399" s="4">
        <v>0</v>
      </c>
      <c r="AC11399" s="9" t="s">
        <v>36079</v>
      </c>
      <c r="AD11399" s="4">
        <v>117.42582417582418</v>
      </c>
      <c r="AE11399" s="4">
        <v>10.137362637362637</v>
      </c>
      <c r="AF11399" s="9">
        <v>8.6329925367896493E-2</v>
      </c>
      <c r="AG11399" s="4">
        <v>0</v>
      </c>
      <c r="AH11399" s="4">
        <v>0</v>
      </c>
      <c r="AI11399" s="9" t="s">
        <v>36079</v>
      </c>
      <c r="AJ11399" s="4">
        <v>0</v>
      </c>
      <c r="AK11399" s="4">
        <v>0</v>
      </c>
      <c r="AL11399" s="9" t="s">
        <v>36079</v>
      </c>
      <c r="AM11399" t="s">
        <v>10948</v>
      </c>
      <c r="AN11399" s="6">
        <v>3</v>
      </c>
      <c r="AX11399"/>
      <c r="AY11399"/>
    </row>
    <row r="11400" spans="1:51" x14ac:dyDescent="0.35">
      <c r="A11400" t="s">
        <v>35262</v>
      </c>
      <c r="B11400" t="s">
        <v>25005</v>
      </c>
      <c r="C11400" t="s">
        <v>31139</v>
      </c>
      <c r="D11400" t="s">
        <v>34799</v>
      </c>
      <c r="E11400" s="4">
        <v>81.461538461538467</v>
      </c>
      <c r="F11400" s="4">
        <v>240.77659340659341</v>
      </c>
      <c r="G11400" s="4">
        <v>0</v>
      </c>
      <c r="H11400" s="9">
        <v>0</v>
      </c>
      <c r="I11400" s="4">
        <v>225.35901098901098</v>
      </c>
      <c r="J11400" s="4">
        <v>0</v>
      </c>
      <c r="K11400" s="9">
        <v>0</v>
      </c>
      <c r="L11400" s="4">
        <v>66.77472527472527</v>
      </c>
      <c r="M11400" s="4">
        <v>0</v>
      </c>
      <c r="N11400" s="9">
        <v>0</v>
      </c>
      <c r="O11400" s="4">
        <v>56.236263736263737</v>
      </c>
      <c r="P11400" s="4">
        <v>0</v>
      </c>
      <c r="Q11400" s="9">
        <v>0</v>
      </c>
      <c r="R11400" s="4">
        <v>2.6813186813186811</v>
      </c>
      <c r="S11400" s="4">
        <v>0</v>
      </c>
      <c r="T11400" s="9">
        <v>0</v>
      </c>
      <c r="U11400" s="4">
        <v>7.8571428571428568</v>
      </c>
      <c r="V11400" s="4">
        <v>0</v>
      </c>
      <c r="W11400" s="9">
        <v>0</v>
      </c>
      <c r="X11400" s="4">
        <v>28.228021978021978</v>
      </c>
      <c r="Y11400" s="4">
        <v>0</v>
      </c>
      <c r="Z11400" s="9">
        <v>0</v>
      </c>
      <c r="AA11400" s="4">
        <v>4.8791208791208796</v>
      </c>
      <c r="AB11400" s="4">
        <v>0</v>
      </c>
      <c r="AC11400" s="9">
        <v>0</v>
      </c>
      <c r="AD11400" s="4">
        <v>113.98813186813187</v>
      </c>
      <c r="AE11400" s="4">
        <v>0</v>
      </c>
      <c r="AF11400" s="9">
        <v>0</v>
      </c>
      <c r="AG11400" s="4">
        <v>26.906593406593405</v>
      </c>
      <c r="AH11400" s="4">
        <v>0</v>
      </c>
      <c r="AI11400" s="9">
        <v>0</v>
      </c>
      <c r="AJ11400" s="4">
        <v>0</v>
      </c>
      <c r="AK11400" s="4">
        <v>0</v>
      </c>
      <c r="AL11400" s="9" t="s">
        <v>36079</v>
      </c>
      <c r="AM11400" t="s">
        <v>10876</v>
      </c>
      <c r="AN11400" s="6">
        <v>3</v>
      </c>
      <c r="AX11400"/>
      <c r="AY11400"/>
    </row>
    <row r="11401" spans="1:51" x14ac:dyDescent="0.35">
      <c r="A11401" t="s">
        <v>35262</v>
      </c>
      <c r="B11401" t="s">
        <v>24761</v>
      </c>
      <c r="C11401" t="s">
        <v>32115</v>
      </c>
      <c r="D11401" t="s">
        <v>34792</v>
      </c>
      <c r="E11401" s="4">
        <v>115.93406593406593</v>
      </c>
      <c r="F11401" s="4">
        <v>368.7230769230768</v>
      </c>
      <c r="G11401" s="4">
        <v>33.468131868131863</v>
      </c>
      <c r="H11401" s="9">
        <v>9.0767662679040836E-2</v>
      </c>
      <c r="I11401" s="4">
        <v>346.39120879120867</v>
      </c>
      <c r="J11401" s="4">
        <v>33.468131868131863</v>
      </c>
      <c r="K11401" s="9">
        <v>9.6619460941069005E-2</v>
      </c>
      <c r="L11401" s="4">
        <v>93.903296703296675</v>
      </c>
      <c r="M11401" s="4">
        <v>10.626373626373626</v>
      </c>
      <c r="N11401" s="9">
        <v>0.11316294527922111</v>
      </c>
      <c r="O11401" s="4">
        <v>71.571428571428555</v>
      </c>
      <c r="P11401" s="4">
        <v>10.626373626373626</v>
      </c>
      <c r="Q11401" s="9">
        <v>0.14847228619683711</v>
      </c>
      <c r="R11401" s="4">
        <v>22.331868131868116</v>
      </c>
      <c r="S11401" s="4">
        <v>0</v>
      </c>
      <c r="T11401" s="9">
        <v>0</v>
      </c>
      <c r="U11401" s="4">
        <v>0</v>
      </c>
      <c r="V11401" s="4">
        <v>0</v>
      </c>
      <c r="W11401" s="9" t="s">
        <v>36079</v>
      </c>
      <c r="X11401" s="4">
        <v>55.641758241758247</v>
      </c>
      <c r="Y11401" s="4">
        <v>9.7769230769230759</v>
      </c>
      <c r="Z11401" s="9">
        <v>0.17571197219259782</v>
      </c>
      <c r="AA11401" s="4">
        <v>0</v>
      </c>
      <c r="AB11401" s="4">
        <v>0</v>
      </c>
      <c r="AC11401" s="9" t="s">
        <v>36079</v>
      </c>
      <c r="AD11401" s="4">
        <v>218.49230769230758</v>
      </c>
      <c r="AE11401" s="4">
        <v>13.064835164835157</v>
      </c>
      <c r="AF11401" s="9">
        <v>5.97954010501539E-2</v>
      </c>
      <c r="AG11401" s="4">
        <v>0.68571428571428561</v>
      </c>
      <c r="AH11401" s="4">
        <v>0</v>
      </c>
      <c r="AI11401" s="9">
        <v>0</v>
      </c>
      <c r="AJ11401" s="4">
        <v>0</v>
      </c>
      <c r="AK11401" s="4">
        <v>0</v>
      </c>
      <c r="AL11401" s="9" t="s">
        <v>36079</v>
      </c>
      <c r="AM11401" t="s">
        <v>10624</v>
      </c>
      <c r="AN11401" s="6">
        <v>3</v>
      </c>
      <c r="AX11401"/>
      <c r="AY11401"/>
    </row>
    <row r="11402" spans="1:51" x14ac:dyDescent="0.35">
      <c r="A11402" t="s">
        <v>35262</v>
      </c>
      <c r="B11402" t="s">
        <v>24986</v>
      </c>
      <c r="C11402" t="s">
        <v>32478</v>
      </c>
      <c r="D11402" t="s">
        <v>34792</v>
      </c>
      <c r="E11402" s="4">
        <v>59.505494505494504</v>
      </c>
      <c r="F11402" s="4">
        <v>214.89285714285714</v>
      </c>
      <c r="G11402" s="4">
        <v>8.2417582417582416E-2</v>
      </c>
      <c r="H11402" s="9">
        <v>3.8352871990897586E-4</v>
      </c>
      <c r="I11402" s="4">
        <v>192.00274725274724</v>
      </c>
      <c r="J11402" s="4">
        <v>8.2417582417582416E-2</v>
      </c>
      <c r="K11402" s="9">
        <v>4.2925209975818801E-4</v>
      </c>
      <c r="L11402" s="4">
        <v>37.928571428571423</v>
      </c>
      <c r="M11402" s="4">
        <v>0</v>
      </c>
      <c r="N11402" s="9">
        <v>0</v>
      </c>
      <c r="O11402" s="4">
        <v>15.038461538461538</v>
      </c>
      <c r="P11402" s="4">
        <v>0</v>
      </c>
      <c r="Q11402" s="9">
        <v>0</v>
      </c>
      <c r="R11402" s="4">
        <v>16.414835164835164</v>
      </c>
      <c r="S11402" s="4">
        <v>0</v>
      </c>
      <c r="T11402" s="9">
        <v>0</v>
      </c>
      <c r="U11402" s="4">
        <v>6.4752747252747254</v>
      </c>
      <c r="V11402" s="4">
        <v>0</v>
      </c>
      <c r="W11402" s="9">
        <v>0</v>
      </c>
      <c r="X11402" s="4">
        <v>76.706043956043956</v>
      </c>
      <c r="Y11402" s="4">
        <v>0</v>
      </c>
      <c r="Z11402" s="9">
        <v>0</v>
      </c>
      <c r="AA11402" s="4">
        <v>0</v>
      </c>
      <c r="AB11402" s="4">
        <v>0</v>
      </c>
      <c r="AC11402" s="9" t="s">
        <v>36079</v>
      </c>
      <c r="AD11402" s="4">
        <v>100.25824175824175</v>
      </c>
      <c r="AE11402" s="4">
        <v>8.2417582417582416E-2</v>
      </c>
      <c r="AF11402" s="9">
        <v>8.2205294020934949E-4</v>
      </c>
      <c r="AG11402" s="4">
        <v>0</v>
      </c>
      <c r="AH11402" s="4">
        <v>0</v>
      </c>
      <c r="AI11402" s="9" t="s">
        <v>36079</v>
      </c>
      <c r="AJ11402" s="4">
        <v>0</v>
      </c>
      <c r="AK11402" s="4">
        <v>0</v>
      </c>
      <c r="AL11402" s="9" t="s">
        <v>36079</v>
      </c>
      <c r="AM11402" t="s">
        <v>10857</v>
      </c>
      <c r="AN11402" s="6">
        <v>3</v>
      </c>
      <c r="AX11402"/>
      <c r="AY11402"/>
    </row>
    <row r="11403" spans="1:51" x14ac:dyDescent="0.35">
      <c r="A11403" t="s">
        <v>35262</v>
      </c>
      <c r="B11403" t="s">
        <v>24974</v>
      </c>
      <c r="C11403" t="s">
        <v>32395</v>
      </c>
      <c r="D11403" t="s">
        <v>34797</v>
      </c>
      <c r="E11403" s="4">
        <v>73.802197802197796</v>
      </c>
      <c r="F11403" s="4">
        <v>242.38494505494506</v>
      </c>
      <c r="G11403" s="4">
        <v>12.214285714285714</v>
      </c>
      <c r="H11403" s="9">
        <v>5.0392097213450761E-2</v>
      </c>
      <c r="I11403" s="4">
        <v>228.54945054945054</v>
      </c>
      <c r="J11403" s="4">
        <v>12.214285714285714</v>
      </c>
      <c r="K11403" s="9">
        <v>5.344263871526108E-2</v>
      </c>
      <c r="L11403" s="4">
        <v>47.137692307692305</v>
      </c>
      <c r="M11403" s="4">
        <v>9.6153846153846159E-2</v>
      </c>
      <c r="N11403" s="9">
        <v>2.0398505197539128E-3</v>
      </c>
      <c r="O11403" s="4">
        <v>33.302197802197803</v>
      </c>
      <c r="P11403" s="4">
        <v>9.6153846153846159E-2</v>
      </c>
      <c r="Q11403" s="9">
        <v>2.8873123246988945E-3</v>
      </c>
      <c r="R11403" s="4">
        <v>8.8245054945054946</v>
      </c>
      <c r="S11403" s="4">
        <v>0</v>
      </c>
      <c r="T11403" s="9">
        <v>0</v>
      </c>
      <c r="U11403" s="4">
        <v>5.0109890109890109</v>
      </c>
      <c r="V11403" s="4">
        <v>0</v>
      </c>
      <c r="W11403" s="9">
        <v>0</v>
      </c>
      <c r="X11403" s="4">
        <v>59.324175824175825</v>
      </c>
      <c r="Y11403" s="4">
        <v>11.392857142857142</v>
      </c>
      <c r="Z11403" s="9">
        <v>0.19204408632027414</v>
      </c>
      <c r="AA11403" s="4">
        <v>0</v>
      </c>
      <c r="AB11403" s="4">
        <v>0</v>
      </c>
      <c r="AC11403" s="9" t="s">
        <v>36079</v>
      </c>
      <c r="AD11403" s="4">
        <v>126.10439560439561</v>
      </c>
      <c r="AE11403" s="4">
        <v>0.72527472527472525</v>
      </c>
      <c r="AF11403" s="9">
        <v>5.7513833819877128E-3</v>
      </c>
      <c r="AG11403" s="4">
        <v>9.8186813186813193</v>
      </c>
      <c r="AH11403" s="4">
        <v>0</v>
      </c>
      <c r="AI11403" s="9">
        <v>0</v>
      </c>
      <c r="AJ11403" s="4">
        <v>0</v>
      </c>
      <c r="AK11403" s="4">
        <v>0</v>
      </c>
      <c r="AL11403" s="9" t="s">
        <v>36079</v>
      </c>
      <c r="AM11403" t="s">
        <v>10844</v>
      </c>
      <c r="AN11403" s="6">
        <v>3</v>
      </c>
      <c r="AX11403"/>
      <c r="AY11403"/>
    </row>
    <row r="11404" spans="1:51" x14ac:dyDescent="0.35">
      <c r="A11404" t="s">
        <v>35262</v>
      </c>
      <c r="B11404" t="s">
        <v>25043</v>
      </c>
      <c r="C11404" t="s">
        <v>32434</v>
      </c>
      <c r="D11404" t="s">
        <v>34013</v>
      </c>
      <c r="E11404" s="4">
        <v>83.703296703296701</v>
      </c>
      <c r="F11404" s="4">
        <v>385.78142857142865</v>
      </c>
      <c r="G11404" s="4">
        <v>0</v>
      </c>
      <c r="H11404" s="9">
        <v>0</v>
      </c>
      <c r="I11404" s="4">
        <v>367.26956043956056</v>
      </c>
      <c r="J11404" s="4">
        <v>0</v>
      </c>
      <c r="K11404" s="9">
        <v>0</v>
      </c>
      <c r="L11404" s="4">
        <v>77.241098901098923</v>
      </c>
      <c r="M11404" s="4">
        <v>0</v>
      </c>
      <c r="N11404" s="9">
        <v>0</v>
      </c>
      <c r="O11404" s="4">
        <v>63.718241758241781</v>
      </c>
      <c r="P11404" s="4">
        <v>0</v>
      </c>
      <c r="Q11404" s="9">
        <v>0</v>
      </c>
      <c r="R11404" s="4">
        <v>8.5008791208791195</v>
      </c>
      <c r="S11404" s="4">
        <v>0</v>
      </c>
      <c r="T11404" s="9">
        <v>0</v>
      </c>
      <c r="U11404" s="4">
        <v>5.0219780219780219</v>
      </c>
      <c r="V11404" s="4">
        <v>0</v>
      </c>
      <c r="W11404" s="9">
        <v>0</v>
      </c>
      <c r="X11404" s="4">
        <v>58.239890109890098</v>
      </c>
      <c r="Y11404" s="4">
        <v>0</v>
      </c>
      <c r="Z11404" s="9">
        <v>0</v>
      </c>
      <c r="AA11404" s="4">
        <v>4.9890109890109891</v>
      </c>
      <c r="AB11404" s="4">
        <v>0</v>
      </c>
      <c r="AC11404" s="9">
        <v>0</v>
      </c>
      <c r="AD11404" s="4">
        <v>245.31142857142865</v>
      </c>
      <c r="AE11404" s="4">
        <v>0</v>
      </c>
      <c r="AF11404" s="9">
        <v>0</v>
      </c>
      <c r="AG11404" s="4">
        <v>0</v>
      </c>
      <c r="AH11404" s="4">
        <v>0</v>
      </c>
      <c r="AI11404" s="9" t="s">
        <v>36079</v>
      </c>
      <c r="AJ11404" s="4">
        <v>0</v>
      </c>
      <c r="AK11404" s="4">
        <v>0</v>
      </c>
      <c r="AL11404" s="9" t="s">
        <v>36079</v>
      </c>
      <c r="AM11404" t="s">
        <v>10916</v>
      </c>
      <c r="AN11404" s="6">
        <v>3</v>
      </c>
      <c r="AX11404"/>
      <c r="AY11404"/>
    </row>
    <row r="11405" spans="1:51" x14ac:dyDescent="0.35">
      <c r="A11405" t="s">
        <v>35262</v>
      </c>
      <c r="B11405" t="s">
        <v>15629</v>
      </c>
      <c r="C11405" t="s">
        <v>32386</v>
      </c>
      <c r="D11405" t="s">
        <v>34793</v>
      </c>
      <c r="E11405" s="4">
        <v>43.835164835164832</v>
      </c>
      <c r="F11405" s="4">
        <v>243.98637362637356</v>
      </c>
      <c r="G11405" s="4">
        <v>35.807692307692307</v>
      </c>
      <c r="H11405" s="9">
        <v>0.14676103331297555</v>
      </c>
      <c r="I11405" s="4">
        <v>228.87890109890103</v>
      </c>
      <c r="J11405" s="4">
        <v>35.807692307692307</v>
      </c>
      <c r="K11405" s="9">
        <v>0.15644820092971096</v>
      </c>
      <c r="L11405" s="4">
        <v>60.379780219780208</v>
      </c>
      <c r="M11405" s="4">
        <v>0</v>
      </c>
      <c r="N11405" s="9">
        <v>0</v>
      </c>
      <c r="O11405" s="4">
        <v>45.272307692307677</v>
      </c>
      <c r="P11405" s="4">
        <v>0</v>
      </c>
      <c r="Q11405" s="9">
        <v>0</v>
      </c>
      <c r="R11405" s="4">
        <v>9.7448351648351643</v>
      </c>
      <c r="S11405" s="4">
        <v>0</v>
      </c>
      <c r="T11405" s="9">
        <v>0</v>
      </c>
      <c r="U11405" s="4">
        <v>5.3626373626373622</v>
      </c>
      <c r="V11405" s="4">
        <v>0</v>
      </c>
      <c r="W11405" s="9">
        <v>0</v>
      </c>
      <c r="X11405" s="4">
        <v>6.7142857142857144</v>
      </c>
      <c r="Y11405" s="4">
        <v>1</v>
      </c>
      <c r="Z11405" s="9">
        <v>0.14893617021276595</v>
      </c>
      <c r="AA11405" s="4">
        <v>0</v>
      </c>
      <c r="AB11405" s="4">
        <v>0</v>
      </c>
      <c r="AC11405" s="9" t="s">
        <v>36079</v>
      </c>
      <c r="AD11405" s="4">
        <v>176.89230769230764</v>
      </c>
      <c r="AE11405" s="4">
        <v>34.807692307692307</v>
      </c>
      <c r="AF11405" s="9">
        <v>0.19677335188728479</v>
      </c>
      <c r="AG11405" s="4">
        <v>0</v>
      </c>
      <c r="AH11405" s="4">
        <v>0</v>
      </c>
      <c r="AI11405" s="9" t="s">
        <v>36079</v>
      </c>
      <c r="AJ11405" s="4">
        <v>0</v>
      </c>
      <c r="AK11405" s="4">
        <v>0</v>
      </c>
      <c r="AL11405" s="9" t="s">
        <v>36079</v>
      </c>
      <c r="AM11405" t="s">
        <v>11065</v>
      </c>
      <c r="AN11405" s="6">
        <v>3</v>
      </c>
      <c r="AX11405"/>
      <c r="AY11405"/>
    </row>
    <row r="11406" spans="1:51" x14ac:dyDescent="0.35">
      <c r="A11406" t="s">
        <v>35262</v>
      </c>
      <c r="B11406" t="s">
        <v>24717</v>
      </c>
      <c r="C11406" t="s">
        <v>32461</v>
      </c>
      <c r="D11406" t="s">
        <v>34815</v>
      </c>
      <c r="E11406" s="4">
        <v>77.010989010989007</v>
      </c>
      <c r="F11406" s="4">
        <v>253.07164835164835</v>
      </c>
      <c r="G11406" s="4">
        <v>0</v>
      </c>
      <c r="H11406" s="9">
        <v>0</v>
      </c>
      <c r="I11406" s="4">
        <v>235.66868131868134</v>
      </c>
      <c r="J11406" s="4">
        <v>0</v>
      </c>
      <c r="K11406" s="9">
        <v>0</v>
      </c>
      <c r="L11406" s="4">
        <v>43.933186813186801</v>
      </c>
      <c r="M11406" s="4">
        <v>0</v>
      </c>
      <c r="N11406" s="9">
        <v>0</v>
      </c>
      <c r="O11406" s="4">
        <v>32.199670329670319</v>
      </c>
      <c r="P11406" s="4">
        <v>0</v>
      </c>
      <c r="Q11406" s="9">
        <v>0</v>
      </c>
      <c r="R11406" s="4">
        <v>6.1538461538461542</v>
      </c>
      <c r="S11406" s="4">
        <v>0</v>
      </c>
      <c r="T11406" s="9">
        <v>0</v>
      </c>
      <c r="U11406" s="4">
        <v>5.5796703296703294</v>
      </c>
      <c r="V11406" s="4">
        <v>0</v>
      </c>
      <c r="W11406" s="9">
        <v>0</v>
      </c>
      <c r="X11406" s="4">
        <v>81.114725274725274</v>
      </c>
      <c r="Y11406" s="4">
        <v>0</v>
      </c>
      <c r="Z11406" s="9">
        <v>0</v>
      </c>
      <c r="AA11406" s="4">
        <v>5.6694505494505503</v>
      </c>
      <c r="AB11406" s="4">
        <v>0</v>
      </c>
      <c r="AC11406" s="9">
        <v>0</v>
      </c>
      <c r="AD11406" s="4">
        <v>91.452307692307727</v>
      </c>
      <c r="AE11406" s="4">
        <v>0</v>
      </c>
      <c r="AF11406" s="9">
        <v>0</v>
      </c>
      <c r="AG11406" s="4">
        <v>30.901978021978017</v>
      </c>
      <c r="AH11406" s="4">
        <v>0</v>
      </c>
      <c r="AI11406" s="9">
        <v>0</v>
      </c>
      <c r="AJ11406" s="4">
        <v>0</v>
      </c>
      <c r="AK11406" s="4">
        <v>0</v>
      </c>
      <c r="AL11406" s="9" t="s">
        <v>36079</v>
      </c>
      <c r="AM11406" t="s">
        <v>10580</v>
      </c>
      <c r="AN11406" s="6">
        <v>3</v>
      </c>
      <c r="AX11406"/>
      <c r="AY11406"/>
    </row>
    <row r="11407" spans="1:51" x14ac:dyDescent="0.35">
      <c r="A11407" t="s">
        <v>35262</v>
      </c>
      <c r="B11407" t="s">
        <v>25082</v>
      </c>
      <c r="C11407" t="s">
        <v>32558</v>
      </c>
      <c r="D11407" t="s">
        <v>34793</v>
      </c>
      <c r="E11407" s="4">
        <v>56.901098901098898</v>
      </c>
      <c r="F11407" s="4">
        <v>251.34868131868134</v>
      </c>
      <c r="G11407" s="4">
        <v>58.447582417582417</v>
      </c>
      <c r="H11407" s="9">
        <v>0.23253586257521508</v>
      </c>
      <c r="I11407" s="4">
        <v>237.81681318681319</v>
      </c>
      <c r="J11407" s="4">
        <v>58.447582417582417</v>
      </c>
      <c r="K11407" s="9">
        <v>0.24576724258629207</v>
      </c>
      <c r="L11407" s="4">
        <v>56.618901098901127</v>
      </c>
      <c r="M11407" s="4">
        <v>11.096923076923074</v>
      </c>
      <c r="N11407" s="9">
        <v>0.19599326128811861</v>
      </c>
      <c r="O11407" s="4">
        <v>43.087032967032989</v>
      </c>
      <c r="P11407" s="4">
        <v>11.096923076923074</v>
      </c>
      <c r="Q11407" s="9">
        <v>0.25754669822388604</v>
      </c>
      <c r="R11407" s="4">
        <v>8.5538461538461625</v>
      </c>
      <c r="S11407" s="4">
        <v>0</v>
      </c>
      <c r="T11407" s="9">
        <v>0</v>
      </c>
      <c r="U11407" s="4">
        <v>4.9780219780219781</v>
      </c>
      <c r="V11407" s="4">
        <v>0</v>
      </c>
      <c r="W11407" s="9">
        <v>0</v>
      </c>
      <c r="X11407" s="4">
        <v>59.59593406593406</v>
      </c>
      <c r="Y11407" s="4">
        <v>5.9613186813186827</v>
      </c>
      <c r="Z11407" s="9">
        <v>0.10002894953745281</v>
      </c>
      <c r="AA11407" s="4">
        <v>0</v>
      </c>
      <c r="AB11407" s="4">
        <v>0</v>
      </c>
      <c r="AC11407" s="9" t="s">
        <v>36079</v>
      </c>
      <c r="AD11407" s="4">
        <v>134.45252747252746</v>
      </c>
      <c r="AE11407" s="4">
        <v>41.389340659340661</v>
      </c>
      <c r="AF11407" s="9">
        <v>0.30783609231739956</v>
      </c>
      <c r="AG11407" s="4">
        <v>0.68131868131868134</v>
      </c>
      <c r="AH11407" s="4">
        <v>0</v>
      </c>
      <c r="AI11407" s="9">
        <v>0</v>
      </c>
      <c r="AJ11407" s="4">
        <v>0</v>
      </c>
      <c r="AK11407" s="4">
        <v>0</v>
      </c>
      <c r="AL11407" s="9" t="s">
        <v>36079</v>
      </c>
      <c r="AM11407" t="s">
        <v>10956</v>
      </c>
      <c r="AN11407" s="6">
        <v>3</v>
      </c>
      <c r="AX11407"/>
      <c r="AY11407"/>
    </row>
    <row r="11408" spans="1:51" x14ac:dyDescent="0.35">
      <c r="A11408" t="s">
        <v>35262</v>
      </c>
      <c r="B11408" t="s">
        <v>24759</v>
      </c>
      <c r="C11408" t="s">
        <v>32451</v>
      </c>
      <c r="D11408" t="s">
        <v>34511</v>
      </c>
      <c r="E11408" s="4">
        <v>63.494505494505496</v>
      </c>
      <c r="F11408" s="4">
        <v>265.12637362637361</v>
      </c>
      <c r="G11408" s="4">
        <v>33.865384615384613</v>
      </c>
      <c r="H11408" s="9">
        <v>0.12773299069487909</v>
      </c>
      <c r="I11408" s="4">
        <v>245.09065934065933</v>
      </c>
      <c r="J11408" s="4">
        <v>33.865384615384613</v>
      </c>
      <c r="K11408" s="9">
        <v>0.13817492966271733</v>
      </c>
      <c r="L11408" s="4">
        <v>51.315934065934073</v>
      </c>
      <c r="M11408" s="4">
        <v>0</v>
      </c>
      <c r="N11408" s="9">
        <v>0</v>
      </c>
      <c r="O11408" s="4">
        <v>36.480769230769234</v>
      </c>
      <c r="P11408" s="4">
        <v>0</v>
      </c>
      <c r="Q11408" s="9">
        <v>0</v>
      </c>
      <c r="R11408" s="4">
        <v>10.384615384615385</v>
      </c>
      <c r="S11408" s="4">
        <v>0</v>
      </c>
      <c r="T11408" s="9">
        <v>0</v>
      </c>
      <c r="U11408" s="4">
        <v>4.4505494505494507</v>
      </c>
      <c r="V11408" s="4">
        <v>0</v>
      </c>
      <c r="W11408" s="9">
        <v>0</v>
      </c>
      <c r="X11408" s="4">
        <v>73.112637362637358</v>
      </c>
      <c r="Y11408" s="4">
        <v>1.0631868131868132</v>
      </c>
      <c r="Z11408" s="9">
        <v>1.4541765302671627E-2</v>
      </c>
      <c r="AA11408" s="4">
        <v>5.2005494505494507</v>
      </c>
      <c r="AB11408" s="4">
        <v>0</v>
      </c>
      <c r="AC11408" s="9">
        <v>0</v>
      </c>
      <c r="AD11408" s="4">
        <v>134.66483516483515</v>
      </c>
      <c r="AE11408" s="4">
        <v>32.802197802197803</v>
      </c>
      <c r="AF11408" s="9">
        <v>0.24358398955485744</v>
      </c>
      <c r="AG11408" s="4">
        <v>0.83241758241758246</v>
      </c>
      <c r="AH11408" s="4">
        <v>0</v>
      </c>
      <c r="AI11408" s="9">
        <v>0</v>
      </c>
      <c r="AJ11408" s="4">
        <v>0</v>
      </c>
      <c r="AK11408" s="4">
        <v>0</v>
      </c>
      <c r="AL11408" s="9" t="s">
        <v>36079</v>
      </c>
      <c r="AM11408" t="s">
        <v>10622</v>
      </c>
      <c r="AN11408" s="6">
        <v>3</v>
      </c>
      <c r="AX11408"/>
      <c r="AY11408"/>
    </row>
    <row r="11409" spans="1:51" x14ac:dyDescent="0.35">
      <c r="A11409" t="s">
        <v>35262</v>
      </c>
      <c r="B11409" t="s">
        <v>24887</v>
      </c>
      <c r="C11409" t="s">
        <v>32384</v>
      </c>
      <c r="D11409" t="s">
        <v>34794</v>
      </c>
      <c r="E11409" s="4">
        <v>54.175824175824175</v>
      </c>
      <c r="F11409" s="4">
        <v>192.47043956043956</v>
      </c>
      <c r="G11409" s="4">
        <v>60.946593406593408</v>
      </c>
      <c r="H11409" s="9">
        <v>0.3166543056990056</v>
      </c>
      <c r="I11409" s="4">
        <v>175.37153846153845</v>
      </c>
      <c r="J11409" s="4">
        <v>60.946593406593408</v>
      </c>
      <c r="K11409" s="9">
        <v>0.34752841847230465</v>
      </c>
      <c r="L11409" s="4">
        <v>47.436813186813183</v>
      </c>
      <c r="M11409" s="4">
        <v>3.5934065934065935</v>
      </c>
      <c r="N11409" s="9">
        <v>7.5751433370012167E-2</v>
      </c>
      <c r="O11409" s="4">
        <v>30.337912087912088</v>
      </c>
      <c r="P11409" s="4">
        <v>3.5934065934065935</v>
      </c>
      <c r="Q11409" s="9">
        <v>0.11844607443629449</v>
      </c>
      <c r="R11409" s="4">
        <v>12.087912087912088</v>
      </c>
      <c r="S11409" s="4">
        <v>0</v>
      </c>
      <c r="T11409" s="9">
        <v>0</v>
      </c>
      <c r="U11409" s="4">
        <v>5.0109890109890109</v>
      </c>
      <c r="V11409" s="4">
        <v>0</v>
      </c>
      <c r="W11409" s="9">
        <v>0</v>
      </c>
      <c r="X11409" s="4">
        <v>48.98692307692307</v>
      </c>
      <c r="Y11409" s="4">
        <v>14.959450549450549</v>
      </c>
      <c r="Z11409" s="9">
        <v>0.30537640680064881</v>
      </c>
      <c r="AA11409" s="4">
        <v>0</v>
      </c>
      <c r="AB11409" s="4">
        <v>0</v>
      </c>
      <c r="AC11409" s="9" t="s">
        <v>36079</v>
      </c>
      <c r="AD11409" s="4">
        <v>96.046703296703299</v>
      </c>
      <c r="AE11409" s="4">
        <v>42.393736263736265</v>
      </c>
      <c r="AF11409" s="9">
        <v>0.44138668802379794</v>
      </c>
      <c r="AG11409" s="4">
        <v>0</v>
      </c>
      <c r="AH11409" s="4">
        <v>0</v>
      </c>
      <c r="AI11409" s="9" t="s">
        <v>36079</v>
      </c>
      <c r="AJ11409" s="4">
        <v>0</v>
      </c>
      <c r="AK11409" s="4">
        <v>0</v>
      </c>
      <c r="AL11409" s="9" t="s">
        <v>36079</v>
      </c>
      <c r="AM11409" t="s">
        <v>10752</v>
      </c>
      <c r="AN11409" s="6">
        <v>3</v>
      </c>
      <c r="AX11409"/>
      <c r="AY11409"/>
    </row>
    <row r="11410" spans="1:51" x14ac:dyDescent="0.35">
      <c r="A11410" t="s">
        <v>35262</v>
      </c>
      <c r="B11410" t="s">
        <v>24732</v>
      </c>
      <c r="C11410" t="s">
        <v>32466</v>
      </c>
      <c r="D11410" t="s">
        <v>33562</v>
      </c>
      <c r="E11410" s="4">
        <v>122.07692307692308</v>
      </c>
      <c r="F11410" s="4">
        <v>345.27472527472531</v>
      </c>
      <c r="G11410" s="4">
        <v>51.994505494505489</v>
      </c>
      <c r="H11410" s="9">
        <v>0.15058879694462124</v>
      </c>
      <c r="I11410" s="4">
        <v>331.05219780219778</v>
      </c>
      <c r="J11410" s="4">
        <v>51.994505494505489</v>
      </c>
      <c r="K11410" s="9">
        <v>0.15705833049799589</v>
      </c>
      <c r="L11410" s="4">
        <v>54.758241758241759</v>
      </c>
      <c r="M11410" s="4">
        <v>10.442307692307692</v>
      </c>
      <c r="N11410" s="9">
        <v>0.19069837447320889</v>
      </c>
      <c r="O11410" s="4">
        <v>40.535714285714285</v>
      </c>
      <c r="P11410" s="4">
        <v>10.442307692307692</v>
      </c>
      <c r="Q11410" s="9">
        <v>0.2576075906472382</v>
      </c>
      <c r="R11410" s="4">
        <v>9.4505494505494507</v>
      </c>
      <c r="S11410" s="4">
        <v>0</v>
      </c>
      <c r="T11410" s="9">
        <v>0</v>
      </c>
      <c r="U11410" s="4">
        <v>4.7719780219780219</v>
      </c>
      <c r="V11410" s="4">
        <v>0</v>
      </c>
      <c r="W11410" s="9">
        <v>0</v>
      </c>
      <c r="X11410" s="4">
        <v>76.439560439560438</v>
      </c>
      <c r="Y11410" s="4">
        <v>3.0164835164835164</v>
      </c>
      <c r="Z11410" s="9">
        <v>3.946233467510063E-2</v>
      </c>
      <c r="AA11410" s="4">
        <v>0</v>
      </c>
      <c r="AB11410" s="4">
        <v>0</v>
      </c>
      <c r="AC11410" s="9" t="s">
        <v>36079</v>
      </c>
      <c r="AD11410" s="4">
        <v>149.15934065934067</v>
      </c>
      <c r="AE11410" s="4">
        <v>38.535714285714285</v>
      </c>
      <c r="AF11410" s="9">
        <v>0.25835267248683091</v>
      </c>
      <c r="AG11410" s="4">
        <v>64.917582417582423</v>
      </c>
      <c r="AH11410" s="4">
        <v>0</v>
      </c>
      <c r="AI11410" s="9">
        <v>0</v>
      </c>
      <c r="AJ11410" s="4">
        <v>0</v>
      </c>
      <c r="AK11410" s="4">
        <v>0</v>
      </c>
      <c r="AL11410" s="9" t="s">
        <v>36079</v>
      </c>
      <c r="AM11410" t="s">
        <v>10595</v>
      </c>
      <c r="AN11410" s="6">
        <v>3</v>
      </c>
      <c r="AX11410"/>
      <c r="AY11410"/>
    </row>
    <row r="11411" spans="1:51" x14ac:dyDescent="0.35">
      <c r="A11411" t="s">
        <v>35262</v>
      </c>
      <c r="B11411" t="s">
        <v>25034</v>
      </c>
      <c r="C11411" t="s">
        <v>32562</v>
      </c>
      <c r="D11411" t="s">
        <v>33562</v>
      </c>
      <c r="E11411" s="4">
        <v>60.527472527472526</v>
      </c>
      <c r="F11411" s="4">
        <v>256.5208791208791</v>
      </c>
      <c r="G11411" s="4">
        <v>12.908241758241761</v>
      </c>
      <c r="H11411" s="9">
        <v>5.0320433184540402E-2</v>
      </c>
      <c r="I11411" s="4">
        <v>224.75439560439557</v>
      </c>
      <c r="J11411" s="4">
        <v>12.732417582417584</v>
      </c>
      <c r="K11411" s="9">
        <v>5.6650360711203697E-2</v>
      </c>
      <c r="L11411" s="4">
        <v>57.219780219780219</v>
      </c>
      <c r="M11411" s="4">
        <v>2.3681318681318682</v>
      </c>
      <c r="N11411" s="9">
        <v>4.1386594968311888E-2</v>
      </c>
      <c r="O11411" s="4">
        <v>28.986263736263737</v>
      </c>
      <c r="P11411" s="4">
        <v>2.3681318681318682</v>
      </c>
      <c r="Q11411" s="9">
        <v>8.1698417211638702E-2</v>
      </c>
      <c r="R11411" s="4">
        <v>23.425824175824175</v>
      </c>
      <c r="S11411" s="4">
        <v>0</v>
      </c>
      <c r="T11411" s="9">
        <v>0</v>
      </c>
      <c r="U11411" s="4">
        <v>4.8076923076923075</v>
      </c>
      <c r="V11411" s="4">
        <v>0</v>
      </c>
      <c r="W11411" s="9">
        <v>0</v>
      </c>
      <c r="X11411" s="4">
        <v>42.110989010989016</v>
      </c>
      <c r="Y11411" s="4">
        <v>1.7236263736263739</v>
      </c>
      <c r="Z11411" s="9">
        <v>4.0930560267216413E-2</v>
      </c>
      <c r="AA11411" s="4">
        <v>3.5329670329670328</v>
      </c>
      <c r="AB11411" s="4">
        <v>0.17582417582417584</v>
      </c>
      <c r="AC11411" s="9">
        <v>4.9766718506998452E-2</v>
      </c>
      <c r="AD11411" s="4">
        <v>142.31648351648349</v>
      </c>
      <c r="AE11411" s="4">
        <v>8.6406593406593419</v>
      </c>
      <c r="AF11411" s="9">
        <v>6.0714396021867394E-2</v>
      </c>
      <c r="AG11411" s="4">
        <v>11.340659340659341</v>
      </c>
      <c r="AH11411" s="4">
        <v>0</v>
      </c>
      <c r="AI11411" s="9">
        <v>0</v>
      </c>
      <c r="AJ11411" s="4">
        <v>0</v>
      </c>
      <c r="AK11411" s="4">
        <v>0</v>
      </c>
      <c r="AL11411" s="9" t="s">
        <v>36079</v>
      </c>
      <c r="AM11411" t="s">
        <v>10907</v>
      </c>
      <c r="AN11411" s="6">
        <v>3</v>
      </c>
      <c r="AX11411"/>
      <c r="AY11411"/>
    </row>
    <row r="11412" spans="1:51" x14ac:dyDescent="0.35">
      <c r="A11412" t="s">
        <v>35262</v>
      </c>
      <c r="B11412" t="s">
        <v>24772</v>
      </c>
      <c r="C11412" t="s">
        <v>32392</v>
      </c>
      <c r="D11412" t="s">
        <v>34796</v>
      </c>
      <c r="E11412" s="4">
        <v>57.945054945054942</v>
      </c>
      <c r="F11412" s="4">
        <v>227.01417582417579</v>
      </c>
      <c r="G11412" s="4">
        <v>79.712857142857132</v>
      </c>
      <c r="H11412" s="9">
        <v>0.35113603304048885</v>
      </c>
      <c r="I11412" s="4">
        <v>208.5242857142857</v>
      </c>
      <c r="J11412" s="4">
        <v>75.646923076923073</v>
      </c>
      <c r="K11412" s="9">
        <v>0.36277272365566299</v>
      </c>
      <c r="L11412" s="4">
        <v>43.857142857142847</v>
      </c>
      <c r="M11412" s="4">
        <v>13.33054945054945</v>
      </c>
      <c r="N11412" s="9">
        <v>0.30395389626659991</v>
      </c>
      <c r="O11412" s="4">
        <v>25.367252747252742</v>
      </c>
      <c r="P11412" s="4">
        <v>9.264615384615384</v>
      </c>
      <c r="Q11412" s="9">
        <v>0.36521950078408616</v>
      </c>
      <c r="R11412" s="4">
        <v>13.164835164835164</v>
      </c>
      <c r="S11412" s="4">
        <v>4.0659340659340657</v>
      </c>
      <c r="T11412" s="9">
        <v>0.30884808013355591</v>
      </c>
      <c r="U11412" s="4">
        <v>5.3250549450549451</v>
      </c>
      <c r="V11412" s="4">
        <v>0</v>
      </c>
      <c r="W11412" s="9">
        <v>0</v>
      </c>
      <c r="X11412" s="4">
        <v>63.565934065934066</v>
      </c>
      <c r="Y11412" s="4">
        <v>17.873626373626372</v>
      </c>
      <c r="Z11412" s="9">
        <v>0.28118247039502114</v>
      </c>
      <c r="AA11412" s="4">
        <v>0</v>
      </c>
      <c r="AB11412" s="4">
        <v>0</v>
      </c>
      <c r="AC11412" s="9" t="s">
        <v>36079</v>
      </c>
      <c r="AD11412" s="4">
        <v>119.59109890109889</v>
      </c>
      <c r="AE11412" s="4">
        <v>48.508681318681319</v>
      </c>
      <c r="AF11412" s="9">
        <v>0.40562116883630028</v>
      </c>
      <c r="AG11412" s="4">
        <v>0</v>
      </c>
      <c r="AH11412" s="4">
        <v>0</v>
      </c>
      <c r="AI11412" s="9" t="s">
        <v>36079</v>
      </c>
      <c r="AJ11412" s="4">
        <v>0</v>
      </c>
      <c r="AK11412" s="4">
        <v>0</v>
      </c>
      <c r="AL11412" s="9" t="s">
        <v>36079</v>
      </c>
      <c r="AM11412" t="s">
        <v>10635</v>
      </c>
      <c r="AN11412" s="6">
        <v>3</v>
      </c>
      <c r="AX11412"/>
      <c r="AY11412"/>
    </row>
    <row r="11413" spans="1:51" x14ac:dyDescent="0.35">
      <c r="A11413" t="s">
        <v>35262</v>
      </c>
      <c r="B11413" t="s">
        <v>24784</v>
      </c>
      <c r="C11413" t="s">
        <v>31705</v>
      </c>
      <c r="D11413" t="s">
        <v>34820</v>
      </c>
      <c r="E11413" s="4">
        <v>30.549450549450551</v>
      </c>
      <c r="F11413" s="4">
        <v>122.22593406593407</v>
      </c>
      <c r="G11413" s="4">
        <v>27.330329670329668</v>
      </c>
      <c r="H11413" s="9">
        <v>0.22360499741066803</v>
      </c>
      <c r="I11413" s="4">
        <v>110.27263736263737</v>
      </c>
      <c r="J11413" s="4">
        <v>20.220439560439559</v>
      </c>
      <c r="K11413" s="9">
        <v>0.18336769704658082</v>
      </c>
      <c r="L11413" s="4">
        <v>32.384175824175827</v>
      </c>
      <c r="M11413" s="4">
        <v>10.384175824175824</v>
      </c>
      <c r="N11413" s="9">
        <v>0.32065586231234894</v>
      </c>
      <c r="O11413" s="4">
        <v>20.430879120879126</v>
      </c>
      <c r="P11413" s="4">
        <v>3.274285714285714</v>
      </c>
      <c r="Q11413" s="9">
        <v>0.16026161649302656</v>
      </c>
      <c r="R11413" s="4">
        <v>4.8626373626373622</v>
      </c>
      <c r="S11413" s="4">
        <v>0</v>
      </c>
      <c r="T11413" s="9">
        <v>0</v>
      </c>
      <c r="U11413" s="4">
        <v>7.0906593406593403</v>
      </c>
      <c r="V11413" s="4">
        <v>7.1098901098901095</v>
      </c>
      <c r="W11413" s="9">
        <v>1.0027121270825261</v>
      </c>
      <c r="X11413" s="4">
        <v>28.111538461538458</v>
      </c>
      <c r="Y11413" s="4">
        <v>7.507142857142858</v>
      </c>
      <c r="Z11413" s="9">
        <v>0.26704845298360147</v>
      </c>
      <c r="AA11413" s="4">
        <v>0</v>
      </c>
      <c r="AB11413" s="4">
        <v>0</v>
      </c>
      <c r="AC11413" s="9" t="s">
        <v>36079</v>
      </c>
      <c r="AD11413" s="4">
        <v>61.730219780219777</v>
      </c>
      <c r="AE11413" s="4">
        <v>9.4390109890109883</v>
      </c>
      <c r="AF11413" s="9">
        <v>0.15290745801030717</v>
      </c>
      <c r="AG11413" s="4">
        <v>0</v>
      </c>
      <c r="AH11413" s="4">
        <v>0</v>
      </c>
      <c r="AI11413" s="9" t="s">
        <v>36079</v>
      </c>
      <c r="AJ11413" s="4">
        <v>0</v>
      </c>
      <c r="AK11413" s="4">
        <v>0</v>
      </c>
      <c r="AL11413" s="9" t="s">
        <v>36079</v>
      </c>
      <c r="AM11413" t="s">
        <v>10647</v>
      </c>
      <c r="AN11413" s="6">
        <v>3</v>
      </c>
      <c r="AX11413"/>
      <c r="AY11413"/>
    </row>
    <row r="11414" spans="1:51" x14ac:dyDescent="0.35">
      <c r="A11414" t="s">
        <v>35262</v>
      </c>
      <c r="B11414" t="s">
        <v>25039</v>
      </c>
      <c r="C11414" t="s">
        <v>32565</v>
      </c>
      <c r="D11414" t="s">
        <v>34816</v>
      </c>
      <c r="E11414" s="4">
        <v>75.945054945054949</v>
      </c>
      <c r="F11414" s="4">
        <v>282.18956043956047</v>
      </c>
      <c r="G11414" s="4">
        <v>6.0769230769230766</v>
      </c>
      <c r="H11414" s="9">
        <v>2.1534896852517107E-2</v>
      </c>
      <c r="I11414" s="4">
        <v>256.07967032967031</v>
      </c>
      <c r="J11414" s="4">
        <v>6.0769230769230766</v>
      </c>
      <c r="K11414" s="9">
        <v>2.3730595517792583E-2</v>
      </c>
      <c r="L11414" s="4">
        <v>50.299450549450547</v>
      </c>
      <c r="M11414" s="4">
        <v>0</v>
      </c>
      <c r="N11414" s="9">
        <v>0</v>
      </c>
      <c r="O11414" s="4">
        <v>34.079670329670328</v>
      </c>
      <c r="P11414" s="4">
        <v>0</v>
      </c>
      <c r="Q11414" s="9">
        <v>0</v>
      </c>
      <c r="R11414" s="4">
        <v>11.384615384615385</v>
      </c>
      <c r="S11414" s="4">
        <v>0</v>
      </c>
      <c r="T11414" s="9">
        <v>0</v>
      </c>
      <c r="U11414" s="4">
        <v>4.8351648351648349</v>
      </c>
      <c r="V11414" s="4">
        <v>0</v>
      </c>
      <c r="W11414" s="9">
        <v>0</v>
      </c>
      <c r="X11414" s="4">
        <v>58.118131868131869</v>
      </c>
      <c r="Y11414" s="4">
        <v>6.0769230769230766</v>
      </c>
      <c r="Z11414" s="9">
        <v>0.10456156936894351</v>
      </c>
      <c r="AA11414" s="4">
        <v>9.8901098901098905</v>
      </c>
      <c r="AB11414" s="4">
        <v>0</v>
      </c>
      <c r="AC11414" s="9">
        <v>0</v>
      </c>
      <c r="AD11414" s="4">
        <v>163.88186813186815</v>
      </c>
      <c r="AE11414" s="4">
        <v>0</v>
      </c>
      <c r="AF11414" s="9">
        <v>0</v>
      </c>
      <c r="AG11414" s="4">
        <v>0</v>
      </c>
      <c r="AH11414" s="4">
        <v>0</v>
      </c>
      <c r="AI11414" s="9" t="s">
        <v>36079</v>
      </c>
      <c r="AJ11414" s="4">
        <v>0</v>
      </c>
      <c r="AK11414" s="4">
        <v>0</v>
      </c>
      <c r="AL11414" s="9" t="s">
        <v>36079</v>
      </c>
      <c r="AM11414" t="s">
        <v>10912</v>
      </c>
      <c r="AN11414" s="6">
        <v>3</v>
      </c>
      <c r="AX11414"/>
      <c r="AY11414"/>
    </row>
    <row r="11415" spans="1:51" x14ac:dyDescent="0.35">
      <c r="A11415" t="s">
        <v>35262</v>
      </c>
      <c r="B11415" t="s">
        <v>24609</v>
      </c>
      <c r="C11415" t="s">
        <v>32403</v>
      </c>
      <c r="D11415" t="s">
        <v>34801</v>
      </c>
      <c r="E11415" s="4">
        <v>164.20879120879121</v>
      </c>
      <c r="F11415" s="4">
        <v>521.78351648351645</v>
      </c>
      <c r="G11415" s="4">
        <v>115.25417582417585</v>
      </c>
      <c r="H11415" s="9">
        <v>0.22088504558540767</v>
      </c>
      <c r="I11415" s="4">
        <v>493.66263736263727</v>
      </c>
      <c r="J11415" s="4">
        <v>115.25417582417585</v>
      </c>
      <c r="K11415" s="9">
        <v>0.23346748791829638</v>
      </c>
      <c r="L11415" s="4">
        <v>94.992747252747264</v>
      </c>
      <c r="M11415" s="4">
        <v>18.099890109890115</v>
      </c>
      <c r="N11415" s="9">
        <v>0.1905397057496582</v>
      </c>
      <c r="O11415" s="4">
        <v>66.87186813186814</v>
      </c>
      <c r="P11415" s="4">
        <v>18.099890109890115</v>
      </c>
      <c r="Q11415" s="9">
        <v>0.27066523809680315</v>
      </c>
      <c r="R11415" s="4">
        <v>23.549450549450551</v>
      </c>
      <c r="S11415" s="4">
        <v>0</v>
      </c>
      <c r="T11415" s="9">
        <v>0</v>
      </c>
      <c r="U11415" s="4">
        <v>4.5714285714285712</v>
      </c>
      <c r="V11415" s="4">
        <v>0</v>
      </c>
      <c r="W11415" s="9">
        <v>0</v>
      </c>
      <c r="X11415" s="4">
        <v>130.11582417582414</v>
      </c>
      <c r="Y11415" s="4">
        <v>31.926263736263742</v>
      </c>
      <c r="Z11415" s="9">
        <v>0.24536803220123418</v>
      </c>
      <c r="AA11415" s="4">
        <v>0</v>
      </c>
      <c r="AB11415" s="4">
        <v>0</v>
      </c>
      <c r="AC11415" s="9" t="s">
        <v>36079</v>
      </c>
      <c r="AD11415" s="4">
        <v>296.674945054945</v>
      </c>
      <c r="AE11415" s="4">
        <v>65.228021978021985</v>
      </c>
      <c r="AF11415" s="9">
        <v>0.21986360178120731</v>
      </c>
      <c r="AG11415" s="4">
        <v>0</v>
      </c>
      <c r="AH11415" s="4">
        <v>0</v>
      </c>
      <c r="AI11415" s="9" t="s">
        <v>36079</v>
      </c>
      <c r="AJ11415" s="4">
        <v>0</v>
      </c>
      <c r="AK11415" s="4">
        <v>0</v>
      </c>
      <c r="AL11415" s="9" t="s">
        <v>36079</v>
      </c>
      <c r="AM11415" t="s">
        <v>10470</v>
      </c>
      <c r="AN11415" s="6">
        <v>3</v>
      </c>
      <c r="AX11415"/>
      <c r="AY11415"/>
    </row>
    <row r="11416" spans="1:51" x14ac:dyDescent="0.35">
      <c r="A11416" t="s">
        <v>35262</v>
      </c>
      <c r="B11416" t="s">
        <v>24813</v>
      </c>
      <c r="C11416" t="s">
        <v>32432</v>
      </c>
      <c r="D11416" t="s">
        <v>34493</v>
      </c>
      <c r="E11416" s="4">
        <v>81</v>
      </c>
      <c r="F11416" s="4">
        <v>277.51395604395606</v>
      </c>
      <c r="G11416" s="4">
        <v>1.8298901098901099</v>
      </c>
      <c r="H11416" s="9">
        <v>6.5938669751090624E-3</v>
      </c>
      <c r="I11416" s="4">
        <v>258.0826373626374</v>
      </c>
      <c r="J11416" s="4">
        <v>1.8298901098901099</v>
      </c>
      <c r="K11416" s="9">
        <v>7.0903262946700766E-3</v>
      </c>
      <c r="L11416" s="4">
        <v>55.890109890109891</v>
      </c>
      <c r="M11416" s="4">
        <v>0</v>
      </c>
      <c r="N11416" s="9">
        <v>0</v>
      </c>
      <c r="O11416" s="4">
        <v>41.469780219780219</v>
      </c>
      <c r="P11416" s="4">
        <v>0</v>
      </c>
      <c r="Q11416" s="9">
        <v>0</v>
      </c>
      <c r="R11416" s="4">
        <v>5.6263736263736268</v>
      </c>
      <c r="S11416" s="4">
        <v>0</v>
      </c>
      <c r="T11416" s="9">
        <v>0</v>
      </c>
      <c r="U11416" s="4">
        <v>8.7939560439560438</v>
      </c>
      <c r="V11416" s="4">
        <v>0</v>
      </c>
      <c r="W11416" s="9">
        <v>0</v>
      </c>
      <c r="X11416" s="4">
        <v>52.978791208791208</v>
      </c>
      <c r="Y11416" s="4">
        <v>0.1656043956043956</v>
      </c>
      <c r="Z11416" s="9">
        <v>3.1258621011518192E-3</v>
      </c>
      <c r="AA11416" s="4">
        <v>5.0109890109890109</v>
      </c>
      <c r="AB11416" s="4">
        <v>0</v>
      </c>
      <c r="AC11416" s="9">
        <v>0</v>
      </c>
      <c r="AD11416" s="4">
        <v>163.63406593406597</v>
      </c>
      <c r="AE11416" s="4">
        <v>1.6642857142857144</v>
      </c>
      <c r="AF11416" s="9">
        <v>1.0170777733753281E-2</v>
      </c>
      <c r="AG11416" s="4">
        <v>0</v>
      </c>
      <c r="AH11416" s="4">
        <v>0</v>
      </c>
      <c r="AI11416" s="9" t="s">
        <v>36079</v>
      </c>
      <c r="AJ11416" s="4">
        <v>0</v>
      </c>
      <c r="AK11416" s="4">
        <v>0</v>
      </c>
      <c r="AL11416" s="9" t="s">
        <v>36079</v>
      </c>
      <c r="AM11416" t="s">
        <v>10676</v>
      </c>
      <c r="AN11416" s="6">
        <v>3</v>
      </c>
      <c r="AX11416"/>
      <c r="AY11416"/>
    </row>
    <row r="11417" spans="1:51" x14ac:dyDescent="0.35">
      <c r="A11417" t="s">
        <v>35262</v>
      </c>
      <c r="B11417" t="s">
        <v>24776</v>
      </c>
      <c r="C11417" t="s">
        <v>32485</v>
      </c>
      <c r="D11417" t="s">
        <v>34792</v>
      </c>
      <c r="E11417" s="4">
        <v>149.57142857142858</v>
      </c>
      <c r="F11417" s="4">
        <v>610.37263736263731</v>
      </c>
      <c r="G11417" s="4">
        <v>364.58076923076925</v>
      </c>
      <c r="H11417" s="9">
        <v>0.59730850780940714</v>
      </c>
      <c r="I11417" s="4">
        <v>565.42483516483514</v>
      </c>
      <c r="J11417" s="4">
        <v>361.9324175824176</v>
      </c>
      <c r="K11417" s="9">
        <v>0.64010704000454011</v>
      </c>
      <c r="L11417" s="4">
        <v>72.557692307692307</v>
      </c>
      <c r="M11417" s="4">
        <v>19.719780219780223</v>
      </c>
      <c r="N11417" s="9">
        <v>0.27178069743667416</v>
      </c>
      <c r="O11417" s="4">
        <v>33.626373626373628</v>
      </c>
      <c r="P11417" s="4">
        <v>17.071428571428573</v>
      </c>
      <c r="Q11417" s="9">
        <v>0.50767973856209148</v>
      </c>
      <c r="R11417" s="4">
        <v>34.068681318681321</v>
      </c>
      <c r="S11417" s="4">
        <v>2.6483516483516483</v>
      </c>
      <c r="T11417" s="9">
        <v>7.7735666478509796E-2</v>
      </c>
      <c r="U11417" s="4">
        <v>4.8626373626373622</v>
      </c>
      <c r="V11417" s="4">
        <v>0</v>
      </c>
      <c r="W11417" s="9">
        <v>0</v>
      </c>
      <c r="X11417" s="4">
        <v>131.72593406593407</v>
      </c>
      <c r="Y11417" s="4">
        <v>34.939560439560438</v>
      </c>
      <c r="Z11417" s="9">
        <v>0.26524435516298406</v>
      </c>
      <c r="AA11417" s="4">
        <v>6.0164835164835164</v>
      </c>
      <c r="AB11417" s="4">
        <v>0</v>
      </c>
      <c r="AC11417" s="9">
        <v>0</v>
      </c>
      <c r="AD11417" s="4">
        <v>400.07252747252744</v>
      </c>
      <c r="AE11417" s="4">
        <v>309.92142857142858</v>
      </c>
      <c r="AF11417" s="9">
        <v>0.77466311053490311</v>
      </c>
      <c r="AG11417" s="4">
        <v>0</v>
      </c>
      <c r="AH11417" s="4">
        <v>0</v>
      </c>
      <c r="AI11417" s="9" t="s">
        <v>36079</v>
      </c>
      <c r="AJ11417" s="4">
        <v>0</v>
      </c>
      <c r="AK11417" s="4">
        <v>0</v>
      </c>
      <c r="AL11417" s="9" t="s">
        <v>36079</v>
      </c>
      <c r="AM11417" t="s">
        <v>10639</v>
      </c>
      <c r="AN11417" s="6">
        <v>3</v>
      </c>
      <c r="AX11417"/>
      <c r="AY11417"/>
    </row>
    <row r="11418" spans="1:51" x14ac:dyDescent="0.35">
      <c r="A11418" t="s">
        <v>35262</v>
      </c>
      <c r="B11418" t="s">
        <v>24694</v>
      </c>
      <c r="C11418" t="s">
        <v>32449</v>
      </c>
      <c r="D11418" t="s">
        <v>34803</v>
      </c>
      <c r="E11418" s="4">
        <v>107.24175824175825</v>
      </c>
      <c r="F11418" s="4">
        <v>370.31912087912087</v>
      </c>
      <c r="G11418" s="4">
        <v>53.870879120879117</v>
      </c>
      <c r="H11418" s="9">
        <v>0.14547150304578407</v>
      </c>
      <c r="I11418" s="4">
        <v>331.55263736263737</v>
      </c>
      <c r="J11418" s="4">
        <v>53.870879120879117</v>
      </c>
      <c r="K11418" s="9">
        <v>0.16248062313543768</v>
      </c>
      <c r="L11418" s="4">
        <v>70.480769230769226</v>
      </c>
      <c r="M11418" s="4">
        <v>0.32967032967032966</v>
      </c>
      <c r="N11418" s="9">
        <v>4.677450789319821E-3</v>
      </c>
      <c r="O11418" s="4">
        <v>31.714285714285715</v>
      </c>
      <c r="P11418" s="4">
        <v>0.32967032967032966</v>
      </c>
      <c r="Q11418" s="9">
        <v>1.0395010395010394E-2</v>
      </c>
      <c r="R11418" s="4">
        <v>33.293956043956044</v>
      </c>
      <c r="S11418" s="4">
        <v>0</v>
      </c>
      <c r="T11418" s="9">
        <v>0</v>
      </c>
      <c r="U11418" s="4">
        <v>5.4725274725274726</v>
      </c>
      <c r="V11418" s="4">
        <v>0</v>
      </c>
      <c r="W11418" s="9">
        <v>0</v>
      </c>
      <c r="X11418" s="4">
        <v>74.217032967032964</v>
      </c>
      <c r="Y11418" s="4">
        <v>35.365384615384613</v>
      </c>
      <c r="Z11418" s="9">
        <v>0.47651304830649638</v>
      </c>
      <c r="AA11418" s="4">
        <v>0</v>
      </c>
      <c r="AB11418" s="4">
        <v>0</v>
      </c>
      <c r="AC11418" s="9" t="s">
        <v>36079</v>
      </c>
      <c r="AD11418" s="4">
        <v>209.20098901098902</v>
      </c>
      <c r="AE11418" s="4">
        <v>18.175824175824175</v>
      </c>
      <c r="AF11418" s="9">
        <v>8.6882113998368454E-2</v>
      </c>
      <c r="AG11418" s="4">
        <v>16.420329670329672</v>
      </c>
      <c r="AH11418" s="4">
        <v>0</v>
      </c>
      <c r="AI11418" s="9">
        <v>0</v>
      </c>
      <c r="AJ11418" s="4">
        <v>0</v>
      </c>
      <c r="AK11418" s="4">
        <v>0</v>
      </c>
      <c r="AL11418" s="9" t="s">
        <v>36079</v>
      </c>
      <c r="AM11418" t="s">
        <v>10556</v>
      </c>
      <c r="AN11418" s="6">
        <v>3</v>
      </c>
      <c r="AX11418"/>
      <c r="AY11418"/>
    </row>
    <row r="11419" spans="1:51" x14ac:dyDescent="0.35">
      <c r="A11419" t="s">
        <v>35262</v>
      </c>
      <c r="B11419" t="s">
        <v>25132</v>
      </c>
      <c r="C11419" t="s">
        <v>32390</v>
      </c>
      <c r="D11419" t="s">
        <v>34597</v>
      </c>
      <c r="E11419" s="4">
        <v>69.395604395604394</v>
      </c>
      <c r="F11419" s="4">
        <v>291.0302197802198</v>
      </c>
      <c r="G11419" s="4">
        <v>0</v>
      </c>
      <c r="H11419" s="9">
        <v>0</v>
      </c>
      <c r="I11419" s="4">
        <v>274.9835164835165</v>
      </c>
      <c r="J11419" s="4">
        <v>0</v>
      </c>
      <c r="K11419" s="9">
        <v>0</v>
      </c>
      <c r="L11419" s="4">
        <v>57.310439560439555</v>
      </c>
      <c r="M11419" s="4">
        <v>0</v>
      </c>
      <c r="N11419" s="9">
        <v>0</v>
      </c>
      <c r="O11419" s="4">
        <v>46.67307692307692</v>
      </c>
      <c r="P11419" s="4">
        <v>0</v>
      </c>
      <c r="Q11419" s="9">
        <v>0</v>
      </c>
      <c r="R11419" s="4">
        <v>10.637362637362637</v>
      </c>
      <c r="S11419" s="4">
        <v>0</v>
      </c>
      <c r="T11419" s="9">
        <v>0</v>
      </c>
      <c r="U11419" s="4">
        <v>0</v>
      </c>
      <c r="V11419" s="4">
        <v>0</v>
      </c>
      <c r="W11419" s="9" t="s">
        <v>36079</v>
      </c>
      <c r="X11419" s="4">
        <v>55.376373626373628</v>
      </c>
      <c r="Y11419" s="4">
        <v>0</v>
      </c>
      <c r="Z11419" s="9">
        <v>0</v>
      </c>
      <c r="AA11419" s="4">
        <v>5.4093406593406597</v>
      </c>
      <c r="AB11419" s="4">
        <v>0</v>
      </c>
      <c r="AC11419" s="9">
        <v>0</v>
      </c>
      <c r="AD11419" s="4">
        <v>167.34615384615384</v>
      </c>
      <c r="AE11419" s="4">
        <v>0</v>
      </c>
      <c r="AF11419" s="9">
        <v>0</v>
      </c>
      <c r="AG11419" s="4">
        <v>5.5879120879120876</v>
      </c>
      <c r="AH11419" s="4">
        <v>0</v>
      </c>
      <c r="AI11419" s="9">
        <v>0</v>
      </c>
      <c r="AJ11419" s="4">
        <v>0</v>
      </c>
      <c r="AK11419" s="4">
        <v>0</v>
      </c>
      <c r="AL11419" s="9" t="s">
        <v>36079</v>
      </c>
      <c r="AM11419" t="s">
        <v>11008</v>
      </c>
      <c r="AN11419" s="6">
        <v>3</v>
      </c>
      <c r="AX11419"/>
      <c r="AY11419"/>
    </row>
    <row r="11420" spans="1:51" x14ac:dyDescent="0.35">
      <c r="A11420" t="s">
        <v>35262</v>
      </c>
      <c r="B11420" t="s">
        <v>24625</v>
      </c>
      <c r="C11420" t="s">
        <v>32410</v>
      </c>
      <c r="D11420" t="s">
        <v>34804</v>
      </c>
      <c r="E11420" s="4">
        <v>116.34065934065934</v>
      </c>
      <c r="F11420" s="4">
        <v>379.21307692307693</v>
      </c>
      <c r="G11420" s="4">
        <v>84.559010989010972</v>
      </c>
      <c r="H11420" s="9">
        <v>0.22298548266088328</v>
      </c>
      <c r="I11420" s="4">
        <v>355.1282417582417</v>
      </c>
      <c r="J11420" s="4">
        <v>84.559010989010972</v>
      </c>
      <c r="K11420" s="9">
        <v>0.23810838183513339</v>
      </c>
      <c r="L11420" s="4">
        <v>53.778461538461535</v>
      </c>
      <c r="M11420" s="4">
        <v>0.45417582417582414</v>
      </c>
      <c r="N11420" s="9">
        <v>8.4453108397495626E-3</v>
      </c>
      <c r="O11420" s="4">
        <v>40.36</v>
      </c>
      <c r="P11420" s="4">
        <v>0.45417582417582414</v>
      </c>
      <c r="Q11420" s="9">
        <v>1.1253117546477308E-2</v>
      </c>
      <c r="R11420" s="4">
        <v>7.4404395604395592</v>
      </c>
      <c r="S11420" s="4">
        <v>0</v>
      </c>
      <c r="T11420" s="9">
        <v>0</v>
      </c>
      <c r="U11420" s="4">
        <v>5.9780219780219781</v>
      </c>
      <c r="V11420" s="4">
        <v>0</v>
      </c>
      <c r="W11420" s="9">
        <v>0</v>
      </c>
      <c r="X11420" s="4">
        <v>108.05615384615383</v>
      </c>
      <c r="Y11420" s="4">
        <v>23.782967032967033</v>
      </c>
      <c r="Z11420" s="9">
        <v>0.22009821917989325</v>
      </c>
      <c r="AA11420" s="4">
        <v>10.666373626373627</v>
      </c>
      <c r="AB11420" s="4">
        <v>0</v>
      </c>
      <c r="AC11420" s="9">
        <v>0</v>
      </c>
      <c r="AD11420" s="4">
        <v>190.92560439560435</v>
      </c>
      <c r="AE11420" s="4">
        <v>60.321868131868122</v>
      </c>
      <c r="AF11420" s="9">
        <v>0.31594436127529107</v>
      </c>
      <c r="AG11420" s="4">
        <v>15.786483516483518</v>
      </c>
      <c r="AH11420" s="4">
        <v>0</v>
      </c>
      <c r="AI11420" s="9">
        <v>0</v>
      </c>
      <c r="AJ11420" s="4">
        <v>0</v>
      </c>
      <c r="AK11420" s="4">
        <v>0</v>
      </c>
      <c r="AL11420" s="9" t="s">
        <v>36079</v>
      </c>
      <c r="AM11420" t="s">
        <v>10486</v>
      </c>
      <c r="AN11420" s="6">
        <v>3</v>
      </c>
      <c r="AX11420"/>
      <c r="AY11420"/>
    </row>
    <row r="11421" spans="1:51" x14ac:dyDescent="0.35">
      <c r="A11421" t="s">
        <v>35262</v>
      </c>
      <c r="B11421" t="s">
        <v>24918</v>
      </c>
      <c r="C11421" t="s">
        <v>32430</v>
      </c>
      <c r="D11421" t="s">
        <v>34802</v>
      </c>
      <c r="E11421" s="4">
        <v>91.131868131868131</v>
      </c>
      <c r="F11421" s="4">
        <v>288.03879120879128</v>
      </c>
      <c r="G11421" s="4">
        <v>26.57142857142858</v>
      </c>
      <c r="H11421" s="9">
        <v>9.2249479522942768E-2</v>
      </c>
      <c r="I11421" s="4">
        <v>261.16604395604401</v>
      </c>
      <c r="J11421" s="4">
        <v>26.57142857142858</v>
      </c>
      <c r="K11421" s="9">
        <v>0.10174151344077766</v>
      </c>
      <c r="L11421" s="4">
        <v>41.944835164835176</v>
      </c>
      <c r="M11421" s="4">
        <v>0.28021978021978022</v>
      </c>
      <c r="N11421" s="9">
        <v>6.6806742503235528E-3</v>
      </c>
      <c r="O11421" s="4">
        <v>25.329450549450556</v>
      </c>
      <c r="P11421" s="4">
        <v>0.28021978021978022</v>
      </c>
      <c r="Q11421" s="9">
        <v>1.1063002715858703E-2</v>
      </c>
      <c r="R11421" s="4">
        <v>10.901098901098901</v>
      </c>
      <c r="S11421" s="4">
        <v>0</v>
      </c>
      <c r="T11421" s="9">
        <v>0</v>
      </c>
      <c r="U11421" s="4">
        <v>5.7142857142857144</v>
      </c>
      <c r="V11421" s="4">
        <v>0</v>
      </c>
      <c r="W11421" s="9">
        <v>0</v>
      </c>
      <c r="X11421" s="4">
        <v>76.955054945054997</v>
      </c>
      <c r="Y11421" s="4">
        <v>7.5510989010989036</v>
      </c>
      <c r="Z11421" s="9">
        <v>9.8123494375909406E-2</v>
      </c>
      <c r="AA11421" s="4">
        <v>10.257362637362636</v>
      </c>
      <c r="AB11421" s="4">
        <v>0</v>
      </c>
      <c r="AC11421" s="9">
        <v>0</v>
      </c>
      <c r="AD11421" s="4">
        <v>123.09164835164836</v>
      </c>
      <c r="AE11421" s="4">
        <v>18.740109890109895</v>
      </c>
      <c r="AF11421" s="9">
        <v>0.15224517780908359</v>
      </c>
      <c r="AG11421" s="4">
        <v>35.789890109890095</v>
      </c>
      <c r="AH11421" s="4">
        <v>0</v>
      </c>
      <c r="AI11421" s="9">
        <v>0</v>
      </c>
      <c r="AJ11421" s="4">
        <v>0</v>
      </c>
      <c r="AK11421" s="4">
        <v>0</v>
      </c>
      <c r="AL11421" s="9" t="s">
        <v>36079</v>
      </c>
      <c r="AM11421" t="s">
        <v>10786</v>
      </c>
      <c r="AN11421" s="6">
        <v>3</v>
      </c>
      <c r="AX11421"/>
      <c r="AY11421"/>
    </row>
    <row r="11422" spans="1:51" x14ac:dyDescent="0.35">
      <c r="A11422" t="s">
        <v>35262</v>
      </c>
      <c r="B11422" t="s">
        <v>25192</v>
      </c>
      <c r="C11422" t="s">
        <v>29033</v>
      </c>
      <c r="D11422" t="s">
        <v>34511</v>
      </c>
      <c r="E11422" s="4">
        <v>42.736263736263737</v>
      </c>
      <c r="F11422" s="4">
        <v>184.75054945054944</v>
      </c>
      <c r="G11422" s="4">
        <v>0</v>
      </c>
      <c r="H11422" s="9">
        <v>0</v>
      </c>
      <c r="I11422" s="4">
        <v>161.99010989010986</v>
      </c>
      <c r="J11422" s="4">
        <v>0</v>
      </c>
      <c r="K11422" s="9">
        <v>0</v>
      </c>
      <c r="L11422" s="4">
        <v>42.834065934065926</v>
      </c>
      <c r="M11422" s="4">
        <v>0</v>
      </c>
      <c r="N11422" s="9">
        <v>0</v>
      </c>
      <c r="O11422" s="4">
        <v>26.036263736263724</v>
      </c>
      <c r="P11422" s="4">
        <v>0</v>
      </c>
      <c r="Q11422" s="9">
        <v>0</v>
      </c>
      <c r="R11422" s="4">
        <v>11.610989010989012</v>
      </c>
      <c r="S11422" s="4">
        <v>0</v>
      </c>
      <c r="T11422" s="9">
        <v>0</v>
      </c>
      <c r="U11422" s="4">
        <v>5.186813186813187</v>
      </c>
      <c r="V11422" s="4">
        <v>0</v>
      </c>
      <c r="W11422" s="9">
        <v>0</v>
      </c>
      <c r="X11422" s="4">
        <v>42.201098901098895</v>
      </c>
      <c r="Y11422" s="4">
        <v>0</v>
      </c>
      <c r="Z11422" s="9">
        <v>0</v>
      </c>
      <c r="AA11422" s="4">
        <v>5.9626373626373628</v>
      </c>
      <c r="AB11422" s="4">
        <v>0</v>
      </c>
      <c r="AC11422" s="9">
        <v>0</v>
      </c>
      <c r="AD11422" s="4">
        <v>70.341758241758242</v>
      </c>
      <c r="AE11422" s="4">
        <v>0</v>
      </c>
      <c r="AF11422" s="9">
        <v>0</v>
      </c>
      <c r="AG11422" s="4">
        <v>23.410989010989006</v>
      </c>
      <c r="AH11422" s="4">
        <v>0</v>
      </c>
      <c r="AI11422" s="9">
        <v>0</v>
      </c>
      <c r="AJ11422" s="4">
        <v>0</v>
      </c>
      <c r="AK11422" s="4">
        <v>0</v>
      </c>
      <c r="AL11422" s="9" t="s">
        <v>36079</v>
      </c>
      <c r="AM11422" t="s">
        <v>11071</v>
      </c>
      <c r="AN11422" s="6">
        <v>3</v>
      </c>
      <c r="AX11422"/>
      <c r="AY11422"/>
    </row>
    <row r="11423" spans="1:51" x14ac:dyDescent="0.35">
      <c r="A11423" t="s">
        <v>35262</v>
      </c>
      <c r="B11423" t="s">
        <v>25168</v>
      </c>
      <c r="C11423" t="s">
        <v>29870</v>
      </c>
      <c r="D11423" t="s">
        <v>34820</v>
      </c>
      <c r="E11423" s="4">
        <v>40.340659340659343</v>
      </c>
      <c r="F11423" s="4">
        <v>146.70802197802197</v>
      </c>
      <c r="G11423" s="4">
        <v>41.060439560439555</v>
      </c>
      <c r="H11423" s="9">
        <v>0.279878625632283</v>
      </c>
      <c r="I11423" s="4">
        <v>134.01021978021978</v>
      </c>
      <c r="J11423" s="4">
        <v>41.060439560439555</v>
      </c>
      <c r="K11423" s="9">
        <v>0.30639782270172927</v>
      </c>
      <c r="L11423" s="4">
        <v>40.862637362637365</v>
      </c>
      <c r="M11423" s="4">
        <v>0</v>
      </c>
      <c r="N11423" s="9">
        <v>0</v>
      </c>
      <c r="O11423" s="4">
        <v>28.164835164835164</v>
      </c>
      <c r="P11423" s="4">
        <v>0</v>
      </c>
      <c r="Q11423" s="9">
        <v>0</v>
      </c>
      <c r="R11423" s="4">
        <v>7.697802197802198</v>
      </c>
      <c r="S11423" s="4">
        <v>0</v>
      </c>
      <c r="T11423" s="9">
        <v>0</v>
      </c>
      <c r="U11423" s="4">
        <v>5</v>
      </c>
      <c r="V11423" s="4">
        <v>0</v>
      </c>
      <c r="W11423" s="9">
        <v>0</v>
      </c>
      <c r="X11423" s="4">
        <v>26.596153846153847</v>
      </c>
      <c r="Y11423" s="4">
        <v>0.31318681318681318</v>
      </c>
      <c r="Z11423" s="9">
        <v>1.1775643012085528E-2</v>
      </c>
      <c r="AA11423" s="4">
        <v>0</v>
      </c>
      <c r="AB11423" s="4">
        <v>0</v>
      </c>
      <c r="AC11423" s="9" t="s">
        <v>36079</v>
      </c>
      <c r="AD11423" s="4">
        <v>79.249230769230778</v>
      </c>
      <c r="AE11423" s="4">
        <v>40.747252747252745</v>
      </c>
      <c r="AF11423" s="9">
        <v>0.51416590863709977</v>
      </c>
      <c r="AG11423" s="4">
        <v>0</v>
      </c>
      <c r="AH11423" s="4">
        <v>0</v>
      </c>
      <c r="AI11423" s="9" t="s">
        <v>36079</v>
      </c>
      <c r="AJ11423" s="4">
        <v>0</v>
      </c>
      <c r="AK11423" s="4">
        <v>0</v>
      </c>
      <c r="AL11423" s="9" t="s">
        <v>36079</v>
      </c>
      <c r="AM11423" t="s">
        <v>11046</v>
      </c>
      <c r="AN11423" s="6">
        <v>3</v>
      </c>
      <c r="AX11423"/>
      <c r="AY11423"/>
    </row>
    <row r="11424" spans="1:51" x14ac:dyDescent="0.35">
      <c r="A11424" t="s">
        <v>35262</v>
      </c>
      <c r="B11424" t="s">
        <v>25070</v>
      </c>
      <c r="C11424" t="s">
        <v>31139</v>
      </c>
      <c r="D11424" t="s">
        <v>34799</v>
      </c>
      <c r="E11424" s="4">
        <v>155.36263736263737</v>
      </c>
      <c r="F11424" s="4">
        <v>372.97252747252747</v>
      </c>
      <c r="G11424" s="4">
        <v>52.615384615384613</v>
      </c>
      <c r="H11424" s="9">
        <v>0.14107040261634329</v>
      </c>
      <c r="I11424" s="4">
        <v>346.31593406593407</v>
      </c>
      <c r="J11424" s="4">
        <v>51.384615384615387</v>
      </c>
      <c r="K11424" s="9">
        <v>0.14837496727722732</v>
      </c>
      <c r="L11424" s="4">
        <v>61.675824175824175</v>
      </c>
      <c r="M11424" s="4">
        <v>7.2280219780219781</v>
      </c>
      <c r="N11424" s="9">
        <v>0.11719376391982182</v>
      </c>
      <c r="O11424" s="4">
        <v>35.019230769230766</v>
      </c>
      <c r="P11424" s="4">
        <v>5.9972527472527473</v>
      </c>
      <c r="Q11424" s="9">
        <v>0.17125598179963913</v>
      </c>
      <c r="R11424" s="4">
        <v>20.917582417582416</v>
      </c>
      <c r="S11424" s="4">
        <v>1.2307692307692308</v>
      </c>
      <c r="T11424" s="9">
        <v>5.8838980824796439E-2</v>
      </c>
      <c r="U11424" s="4">
        <v>5.7390109890109891</v>
      </c>
      <c r="V11424" s="4">
        <v>0</v>
      </c>
      <c r="W11424" s="9">
        <v>0</v>
      </c>
      <c r="X11424" s="4">
        <v>82.865384615384613</v>
      </c>
      <c r="Y11424" s="4">
        <v>13.623626373626374</v>
      </c>
      <c r="Z11424" s="9">
        <v>0.16440672346915094</v>
      </c>
      <c r="AA11424" s="4">
        <v>0</v>
      </c>
      <c r="AB11424" s="4">
        <v>0</v>
      </c>
      <c r="AC11424" s="9" t="s">
        <v>36079</v>
      </c>
      <c r="AD11424" s="4">
        <v>228.43131868131869</v>
      </c>
      <c r="AE11424" s="4">
        <v>31.763736263736263</v>
      </c>
      <c r="AF11424" s="9">
        <v>0.13905158209960433</v>
      </c>
      <c r="AG11424" s="4">
        <v>0</v>
      </c>
      <c r="AH11424" s="4">
        <v>0</v>
      </c>
      <c r="AI11424" s="9" t="s">
        <v>36079</v>
      </c>
      <c r="AJ11424" s="4">
        <v>0</v>
      </c>
      <c r="AK11424" s="4">
        <v>0</v>
      </c>
      <c r="AL11424" s="9" t="s">
        <v>36079</v>
      </c>
      <c r="AM11424" t="s">
        <v>10943</v>
      </c>
      <c r="AN11424" s="6">
        <v>3</v>
      </c>
      <c r="AX11424"/>
      <c r="AY11424"/>
    </row>
    <row r="11425" spans="1:51" x14ac:dyDescent="0.35">
      <c r="A11425" t="s">
        <v>35262</v>
      </c>
      <c r="B11425" t="s">
        <v>25150</v>
      </c>
      <c r="C11425" t="s">
        <v>31398</v>
      </c>
      <c r="D11425" t="s">
        <v>34260</v>
      </c>
      <c r="E11425" s="4">
        <v>81.780219780219781</v>
      </c>
      <c r="F11425" s="4">
        <v>431.50164835164838</v>
      </c>
      <c r="G11425" s="4">
        <v>32.224175824175823</v>
      </c>
      <c r="H11425" s="9">
        <v>7.467914884513957E-2</v>
      </c>
      <c r="I11425" s="4">
        <v>411.48791208791209</v>
      </c>
      <c r="J11425" s="4">
        <v>32.224175824175823</v>
      </c>
      <c r="K11425" s="9">
        <v>7.8311354665726626E-2</v>
      </c>
      <c r="L11425" s="4">
        <v>63.356593406593404</v>
      </c>
      <c r="M11425" s="4">
        <v>1.6670329670329669</v>
      </c>
      <c r="N11425" s="9">
        <v>2.6311909738181753E-2</v>
      </c>
      <c r="O11425" s="4">
        <v>43.342857142857142</v>
      </c>
      <c r="P11425" s="4">
        <v>1.6670329670329669</v>
      </c>
      <c r="Q11425" s="9">
        <v>3.8461538461538457E-2</v>
      </c>
      <c r="R11425" s="4">
        <v>14.771978021978022</v>
      </c>
      <c r="S11425" s="4">
        <v>0</v>
      </c>
      <c r="T11425" s="9">
        <v>0</v>
      </c>
      <c r="U11425" s="4">
        <v>5.2417582417582418</v>
      </c>
      <c r="V11425" s="4">
        <v>0</v>
      </c>
      <c r="W11425" s="9">
        <v>0</v>
      </c>
      <c r="X11425" s="4">
        <v>140.6335164835165</v>
      </c>
      <c r="Y11425" s="4">
        <v>5.7241758241758252</v>
      </c>
      <c r="Z11425" s="9">
        <v>4.0702785276984448E-2</v>
      </c>
      <c r="AA11425" s="4">
        <v>0</v>
      </c>
      <c r="AB11425" s="4">
        <v>0</v>
      </c>
      <c r="AC11425" s="9" t="s">
        <v>36079</v>
      </c>
      <c r="AD11425" s="4">
        <v>227.51153846153846</v>
      </c>
      <c r="AE11425" s="4">
        <v>24.832967032967034</v>
      </c>
      <c r="AF11425" s="9">
        <v>0.10915036310198009</v>
      </c>
      <c r="AG11425" s="4">
        <v>0</v>
      </c>
      <c r="AH11425" s="4">
        <v>0</v>
      </c>
      <c r="AI11425" s="9" t="s">
        <v>36079</v>
      </c>
      <c r="AJ11425" s="4">
        <v>0</v>
      </c>
      <c r="AK11425" s="4">
        <v>0</v>
      </c>
      <c r="AL11425" s="9" t="s">
        <v>36079</v>
      </c>
      <c r="AM11425" t="s">
        <v>11027</v>
      </c>
      <c r="AN11425" s="6">
        <v>3</v>
      </c>
      <c r="AX11425"/>
      <c r="AY11425"/>
    </row>
    <row r="11426" spans="1:51" x14ac:dyDescent="0.35">
      <c r="A11426" t="s">
        <v>35262</v>
      </c>
      <c r="B11426" t="s">
        <v>25006</v>
      </c>
      <c r="C11426" t="s">
        <v>32386</v>
      </c>
      <c r="D11426" t="s">
        <v>34793</v>
      </c>
      <c r="E11426" s="4">
        <v>66.285714285714292</v>
      </c>
      <c r="F11426" s="4">
        <v>296.34428571428572</v>
      </c>
      <c r="G11426" s="4">
        <v>49.008241758241759</v>
      </c>
      <c r="H11426" s="9">
        <v>0.16537603092334316</v>
      </c>
      <c r="I11426" s="4">
        <v>250.89098901098899</v>
      </c>
      <c r="J11426" s="4">
        <v>49.008241758241759</v>
      </c>
      <c r="K11426" s="9">
        <v>0.19533679528081899</v>
      </c>
      <c r="L11426" s="4">
        <v>61.717032967032964</v>
      </c>
      <c r="M11426" s="4">
        <v>3.2692307692307692</v>
      </c>
      <c r="N11426" s="9">
        <v>5.2971288671266416E-2</v>
      </c>
      <c r="O11426" s="4">
        <v>16.263736263736263</v>
      </c>
      <c r="P11426" s="4">
        <v>3.2692307692307692</v>
      </c>
      <c r="Q11426" s="9">
        <v>0.20101351351351351</v>
      </c>
      <c r="R11426" s="4">
        <v>40.618131868131869</v>
      </c>
      <c r="S11426" s="4">
        <v>0</v>
      </c>
      <c r="T11426" s="9">
        <v>0</v>
      </c>
      <c r="U11426" s="4">
        <v>4.8351648351648349</v>
      </c>
      <c r="V11426" s="4">
        <v>0</v>
      </c>
      <c r="W11426" s="9">
        <v>0</v>
      </c>
      <c r="X11426" s="4">
        <v>75.590659340659343</v>
      </c>
      <c r="Y11426" s="4">
        <v>11.291208791208792</v>
      </c>
      <c r="Z11426" s="9">
        <v>0.14937306923496274</v>
      </c>
      <c r="AA11426" s="4">
        <v>0</v>
      </c>
      <c r="AB11426" s="4">
        <v>0</v>
      </c>
      <c r="AC11426" s="9" t="s">
        <v>36079</v>
      </c>
      <c r="AD11426" s="4">
        <v>158.94868131868131</v>
      </c>
      <c r="AE11426" s="4">
        <v>34.447802197802197</v>
      </c>
      <c r="AF11426" s="9">
        <v>0.21672279324379354</v>
      </c>
      <c r="AG11426" s="4">
        <v>8.7912087912087919E-2</v>
      </c>
      <c r="AH11426" s="4">
        <v>0</v>
      </c>
      <c r="AI11426" s="9">
        <v>0</v>
      </c>
      <c r="AJ11426" s="4">
        <v>0</v>
      </c>
      <c r="AK11426" s="4">
        <v>0</v>
      </c>
      <c r="AL11426" s="9" t="s">
        <v>36079</v>
      </c>
      <c r="AM11426" t="s">
        <v>10877</v>
      </c>
      <c r="AN11426" s="6">
        <v>3</v>
      </c>
      <c r="AX11426"/>
      <c r="AY11426"/>
    </row>
    <row r="11427" spans="1:51" x14ac:dyDescent="0.35">
      <c r="A11427" t="s">
        <v>35262</v>
      </c>
      <c r="B11427" t="s">
        <v>24816</v>
      </c>
      <c r="C11427" t="s">
        <v>32460</v>
      </c>
      <c r="D11427" t="s">
        <v>33562</v>
      </c>
      <c r="E11427" s="4">
        <v>109.39560439560439</v>
      </c>
      <c r="F11427" s="4">
        <v>320.29648351648353</v>
      </c>
      <c r="G11427" s="4">
        <v>50.469120879120879</v>
      </c>
      <c r="H11427" s="9">
        <v>0.15757001239922627</v>
      </c>
      <c r="I11427" s="4">
        <v>284.15912087912091</v>
      </c>
      <c r="J11427" s="4">
        <v>50.469120879120879</v>
      </c>
      <c r="K11427" s="9">
        <v>0.17760866067920464</v>
      </c>
      <c r="L11427" s="4">
        <v>59.450989010989005</v>
      </c>
      <c r="M11427" s="4">
        <v>18.247252747252748</v>
      </c>
      <c r="N11427" s="9">
        <v>0.30692933878492584</v>
      </c>
      <c r="O11427" s="4">
        <v>39.978461538461538</v>
      </c>
      <c r="P11427" s="4">
        <v>18.247252747252748</v>
      </c>
      <c r="Q11427" s="9">
        <v>0.45642708711284102</v>
      </c>
      <c r="R11427" s="4">
        <v>15.164835164835164</v>
      </c>
      <c r="S11427" s="4">
        <v>0</v>
      </c>
      <c r="T11427" s="9">
        <v>0</v>
      </c>
      <c r="U11427" s="4">
        <v>4.3076923076923075</v>
      </c>
      <c r="V11427" s="4">
        <v>0</v>
      </c>
      <c r="W11427" s="9">
        <v>0</v>
      </c>
      <c r="X11427" s="4">
        <v>74.030219780219781</v>
      </c>
      <c r="Y11427" s="4">
        <v>16.840659340659339</v>
      </c>
      <c r="Z11427" s="9">
        <v>0.22748357887705495</v>
      </c>
      <c r="AA11427" s="4">
        <v>16.664835164835164</v>
      </c>
      <c r="AB11427" s="4">
        <v>0</v>
      </c>
      <c r="AC11427" s="9">
        <v>0</v>
      </c>
      <c r="AD11427" s="4">
        <v>123.64274725274727</v>
      </c>
      <c r="AE11427" s="4">
        <v>15.381208791208792</v>
      </c>
      <c r="AF11427" s="9">
        <v>0.12440041274533416</v>
      </c>
      <c r="AG11427" s="4">
        <v>46.507692307692302</v>
      </c>
      <c r="AH11427" s="4">
        <v>0</v>
      </c>
      <c r="AI11427" s="9">
        <v>0</v>
      </c>
      <c r="AJ11427" s="4">
        <v>0</v>
      </c>
      <c r="AK11427" s="4">
        <v>0</v>
      </c>
      <c r="AL11427" s="9" t="s">
        <v>36079</v>
      </c>
      <c r="AM11427" t="s">
        <v>10679</v>
      </c>
      <c r="AN11427" s="6">
        <v>3</v>
      </c>
      <c r="AX11427"/>
      <c r="AY11427"/>
    </row>
    <row r="11428" spans="1:51" x14ac:dyDescent="0.35">
      <c r="A11428" t="s">
        <v>35262</v>
      </c>
      <c r="B11428" t="s">
        <v>35976</v>
      </c>
      <c r="C11428" t="s">
        <v>32393</v>
      </c>
      <c r="D11428" t="s">
        <v>34013</v>
      </c>
      <c r="E11428" s="4">
        <v>169.05494505494505</v>
      </c>
      <c r="F11428" s="4">
        <v>518.73879120879121</v>
      </c>
      <c r="G11428" s="4">
        <v>99.634395604395593</v>
      </c>
      <c r="H11428" s="9">
        <v>0.19207045490510266</v>
      </c>
      <c r="I11428" s="4">
        <v>468.51076923076926</v>
      </c>
      <c r="J11428" s="4">
        <v>99.634395604395593</v>
      </c>
      <c r="K11428" s="9">
        <v>0.21266191120426467</v>
      </c>
      <c r="L11428" s="4">
        <v>64.450659340659328</v>
      </c>
      <c r="M11428" s="4">
        <v>15.148461538461538</v>
      </c>
      <c r="N11428" s="9">
        <v>0.23503966745154742</v>
      </c>
      <c r="O11428" s="4">
        <v>25.568791208791197</v>
      </c>
      <c r="P11428" s="4">
        <v>15.148461538461538</v>
      </c>
      <c r="Q11428" s="9">
        <v>0.59245904175763753</v>
      </c>
      <c r="R11428" s="4">
        <v>34.859890109890109</v>
      </c>
      <c r="S11428" s="4">
        <v>0</v>
      </c>
      <c r="T11428" s="9">
        <v>0</v>
      </c>
      <c r="U11428" s="4">
        <v>4.0219780219780219</v>
      </c>
      <c r="V11428" s="4">
        <v>0</v>
      </c>
      <c r="W11428" s="9">
        <v>0</v>
      </c>
      <c r="X11428" s="4">
        <v>115.69703296703297</v>
      </c>
      <c r="Y11428" s="4">
        <v>60.260219780219764</v>
      </c>
      <c r="Z11428" s="9">
        <v>0.52084498828410297</v>
      </c>
      <c r="AA11428" s="4">
        <v>11.346153846153847</v>
      </c>
      <c r="AB11428" s="4">
        <v>0</v>
      </c>
      <c r="AC11428" s="9">
        <v>0</v>
      </c>
      <c r="AD11428" s="4">
        <v>326.31637362637366</v>
      </c>
      <c r="AE11428" s="4">
        <v>24.225714285714286</v>
      </c>
      <c r="AF11428" s="9">
        <v>7.4239959265581593E-2</v>
      </c>
      <c r="AG11428" s="4">
        <v>0</v>
      </c>
      <c r="AH11428" s="4">
        <v>0</v>
      </c>
      <c r="AI11428" s="9" t="s">
        <v>36079</v>
      </c>
      <c r="AJ11428" s="4">
        <v>0.9285714285714286</v>
      </c>
      <c r="AK11428" s="4">
        <v>0</v>
      </c>
      <c r="AL11428" s="9">
        <v>0</v>
      </c>
      <c r="AM11428" t="s">
        <v>10457</v>
      </c>
      <c r="AN11428" s="6">
        <v>3</v>
      </c>
      <c r="AX11428"/>
      <c r="AY11428"/>
    </row>
    <row r="11429" spans="1:51" x14ac:dyDescent="0.35">
      <c r="A11429" t="s">
        <v>35262</v>
      </c>
      <c r="B11429" t="s">
        <v>24910</v>
      </c>
      <c r="C11429" t="s">
        <v>32395</v>
      </c>
      <c r="D11429" t="s">
        <v>34797</v>
      </c>
      <c r="E11429" s="4">
        <v>52.527472527472526</v>
      </c>
      <c r="F11429" s="4">
        <v>199.80769230769232</v>
      </c>
      <c r="G11429" s="4">
        <v>35.296703296703299</v>
      </c>
      <c r="H11429" s="9">
        <v>0.17665337549841881</v>
      </c>
      <c r="I11429" s="4">
        <v>183.19505494505495</v>
      </c>
      <c r="J11429" s="4">
        <v>35.296703296703299</v>
      </c>
      <c r="K11429" s="9">
        <v>0.19267279516518454</v>
      </c>
      <c r="L11429" s="4">
        <v>37.390109890109891</v>
      </c>
      <c r="M11429" s="4">
        <v>1.4945054945054945</v>
      </c>
      <c r="N11429" s="9">
        <v>3.9970609845701693E-2</v>
      </c>
      <c r="O11429" s="4">
        <v>26.840659340659339</v>
      </c>
      <c r="P11429" s="4">
        <v>1.4945054945054945</v>
      </c>
      <c r="Q11429" s="9">
        <v>5.5680655066530201E-2</v>
      </c>
      <c r="R11429" s="4">
        <v>5.0989010989010985</v>
      </c>
      <c r="S11429" s="4">
        <v>0</v>
      </c>
      <c r="T11429" s="9">
        <v>0</v>
      </c>
      <c r="U11429" s="4">
        <v>5.4505494505494507</v>
      </c>
      <c r="V11429" s="4">
        <v>0</v>
      </c>
      <c r="W11429" s="9">
        <v>0</v>
      </c>
      <c r="X11429" s="4">
        <v>30.546703296703296</v>
      </c>
      <c r="Y11429" s="4">
        <v>7.384615384615385</v>
      </c>
      <c r="Z11429" s="9">
        <v>0.24174835866534763</v>
      </c>
      <c r="AA11429" s="4">
        <v>6.063186813186813</v>
      </c>
      <c r="AB11429" s="4">
        <v>0</v>
      </c>
      <c r="AC11429" s="9">
        <v>0</v>
      </c>
      <c r="AD11429" s="4">
        <v>125.37087912087912</v>
      </c>
      <c r="AE11429" s="4">
        <v>26.417582417582416</v>
      </c>
      <c r="AF11429" s="9">
        <v>0.21071545962528759</v>
      </c>
      <c r="AG11429" s="4">
        <v>0.43681318681318682</v>
      </c>
      <c r="AH11429" s="4">
        <v>0</v>
      </c>
      <c r="AI11429" s="9">
        <v>0</v>
      </c>
      <c r="AJ11429" s="4">
        <v>0</v>
      </c>
      <c r="AK11429" s="4">
        <v>0</v>
      </c>
      <c r="AL11429" s="9" t="s">
        <v>36079</v>
      </c>
      <c r="AM11429" t="s">
        <v>10778</v>
      </c>
      <c r="AN11429" s="6">
        <v>3</v>
      </c>
      <c r="AX11429"/>
      <c r="AY11429"/>
    </row>
    <row r="11430" spans="1:51" x14ac:dyDescent="0.35">
      <c r="A11430" t="s">
        <v>35262</v>
      </c>
      <c r="B11430" t="s">
        <v>24864</v>
      </c>
      <c r="C11430" t="s">
        <v>30339</v>
      </c>
      <c r="D11430" t="s">
        <v>34511</v>
      </c>
      <c r="E11430" s="4">
        <v>334.4835164835165</v>
      </c>
      <c r="F11430" s="4">
        <v>1420.6551648351647</v>
      </c>
      <c r="G11430" s="4">
        <v>0</v>
      </c>
      <c r="H11430" s="9">
        <v>0</v>
      </c>
      <c r="I11430" s="4">
        <v>1288.4762637362635</v>
      </c>
      <c r="J11430" s="4">
        <v>0</v>
      </c>
      <c r="K11430" s="9">
        <v>0</v>
      </c>
      <c r="L11430" s="4">
        <v>253.73890109890107</v>
      </c>
      <c r="M11430" s="4">
        <v>0</v>
      </c>
      <c r="N11430" s="9">
        <v>0</v>
      </c>
      <c r="O11430" s="4">
        <v>129.54362637362635</v>
      </c>
      <c r="P11430" s="4">
        <v>0</v>
      </c>
      <c r="Q11430" s="9">
        <v>0</v>
      </c>
      <c r="R11430" s="4">
        <v>118.54142857142855</v>
      </c>
      <c r="S11430" s="4">
        <v>0</v>
      </c>
      <c r="T11430" s="9">
        <v>0</v>
      </c>
      <c r="U11430" s="4">
        <v>5.6538461538461542</v>
      </c>
      <c r="V11430" s="4">
        <v>0</v>
      </c>
      <c r="W11430" s="9">
        <v>0</v>
      </c>
      <c r="X11430" s="4">
        <v>332.69296703296703</v>
      </c>
      <c r="Y11430" s="4">
        <v>0</v>
      </c>
      <c r="Z11430" s="9">
        <v>0</v>
      </c>
      <c r="AA11430" s="4">
        <v>7.9836263736263762</v>
      </c>
      <c r="AB11430" s="4">
        <v>0</v>
      </c>
      <c r="AC11430" s="9">
        <v>0</v>
      </c>
      <c r="AD11430" s="4">
        <v>824.01527472527459</v>
      </c>
      <c r="AE11430" s="4">
        <v>0</v>
      </c>
      <c r="AF11430" s="9">
        <v>0</v>
      </c>
      <c r="AG11430" s="4">
        <v>2.2243956043956041</v>
      </c>
      <c r="AH11430" s="4">
        <v>0</v>
      </c>
      <c r="AI11430" s="9">
        <v>0</v>
      </c>
      <c r="AJ11430" s="4">
        <v>0</v>
      </c>
      <c r="AK11430" s="4">
        <v>0</v>
      </c>
      <c r="AL11430" s="9" t="s">
        <v>36079</v>
      </c>
      <c r="AM11430" t="s">
        <v>10728</v>
      </c>
      <c r="AN11430" s="6">
        <v>3</v>
      </c>
      <c r="AX11430"/>
      <c r="AY11430"/>
    </row>
    <row r="11431" spans="1:51" x14ac:dyDescent="0.35">
      <c r="A11431" t="s">
        <v>35262</v>
      </c>
      <c r="B11431" t="s">
        <v>25041</v>
      </c>
      <c r="C11431" t="s">
        <v>32567</v>
      </c>
      <c r="D11431" t="s">
        <v>33562</v>
      </c>
      <c r="E11431" s="4">
        <v>55.53846153846154</v>
      </c>
      <c r="F11431" s="4">
        <v>214.42604395604391</v>
      </c>
      <c r="G11431" s="4">
        <v>0</v>
      </c>
      <c r="H11431" s="9">
        <v>0</v>
      </c>
      <c r="I11431" s="4">
        <v>203.40956043956041</v>
      </c>
      <c r="J11431" s="4">
        <v>0</v>
      </c>
      <c r="K11431" s="9">
        <v>0</v>
      </c>
      <c r="L11431" s="4">
        <v>49.927692307692311</v>
      </c>
      <c r="M11431" s="4">
        <v>0</v>
      </c>
      <c r="N11431" s="9">
        <v>0</v>
      </c>
      <c r="O11431" s="4">
        <v>38.911208791208793</v>
      </c>
      <c r="P11431" s="4">
        <v>0</v>
      </c>
      <c r="Q11431" s="9">
        <v>0</v>
      </c>
      <c r="R11431" s="4">
        <v>6.3076923076923075</v>
      </c>
      <c r="S11431" s="4">
        <v>0</v>
      </c>
      <c r="T11431" s="9">
        <v>0</v>
      </c>
      <c r="U11431" s="4">
        <v>4.7087912087912089</v>
      </c>
      <c r="V11431" s="4">
        <v>0</v>
      </c>
      <c r="W11431" s="9">
        <v>0</v>
      </c>
      <c r="X11431" s="4">
        <v>35.278571428571432</v>
      </c>
      <c r="Y11431" s="4">
        <v>0</v>
      </c>
      <c r="Z11431" s="9">
        <v>0</v>
      </c>
      <c r="AA11431" s="4">
        <v>0</v>
      </c>
      <c r="AB11431" s="4">
        <v>0</v>
      </c>
      <c r="AC11431" s="9" t="s">
        <v>36079</v>
      </c>
      <c r="AD11431" s="4">
        <v>129.21978021978018</v>
      </c>
      <c r="AE11431" s="4">
        <v>0</v>
      </c>
      <c r="AF11431" s="9">
        <v>0</v>
      </c>
      <c r="AG11431" s="4">
        <v>0</v>
      </c>
      <c r="AH11431" s="4">
        <v>0</v>
      </c>
      <c r="AI11431" s="9" t="s">
        <v>36079</v>
      </c>
      <c r="AJ11431" s="4">
        <v>0</v>
      </c>
      <c r="AK11431" s="4">
        <v>0</v>
      </c>
      <c r="AL11431" s="9" t="s">
        <v>36079</v>
      </c>
      <c r="AM11431" t="s">
        <v>10914</v>
      </c>
      <c r="AN11431" s="6">
        <v>3</v>
      </c>
      <c r="AX11431"/>
      <c r="AY11431"/>
    </row>
    <row r="11432" spans="1:51" x14ac:dyDescent="0.35">
      <c r="A11432" t="s">
        <v>35262</v>
      </c>
      <c r="B11432" t="s">
        <v>24920</v>
      </c>
      <c r="C11432" t="s">
        <v>32534</v>
      </c>
      <c r="D11432" t="s">
        <v>34793</v>
      </c>
      <c r="E11432" s="4">
        <v>101.24175824175825</v>
      </c>
      <c r="F11432" s="4">
        <v>375.39999999999992</v>
      </c>
      <c r="G11432" s="4">
        <v>0</v>
      </c>
      <c r="H11432" s="9">
        <v>0</v>
      </c>
      <c r="I11432" s="4">
        <v>342.77021978021969</v>
      </c>
      <c r="J11432" s="4">
        <v>0</v>
      </c>
      <c r="K11432" s="9">
        <v>0</v>
      </c>
      <c r="L11432" s="4">
        <v>89.772417582417589</v>
      </c>
      <c r="M11432" s="4">
        <v>0</v>
      </c>
      <c r="N11432" s="9">
        <v>0</v>
      </c>
      <c r="O11432" s="4">
        <v>57.142637362637359</v>
      </c>
      <c r="P11432" s="4">
        <v>0</v>
      </c>
      <c r="Q11432" s="9">
        <v>0</v>
      </c>
      <c r="R11432" s="4">
        <v>27.970439560439566</v>
      </c>
      <c r="S11432" s="4">
        <v>0</v>
      </c>
      <c r="T11432" s="9">
        <v>0</v>
      </c>
      <c r="U11432" s="4">
        <v>4.6593406593406597</v>
      </c>
      <c r="V11432" s="4">
        <v>0</v>
      </c>
      <c r="W11432" s="9">
        <v>0</v>
      </c>
      <c r="X11432" s="4">
        <v>59.950329670329666</v>
      </c>
      <c r="Y11432" s="4">
        <v>0</v>
      </c>
      <c r="Z11432" s="9">
        <v>0</v>
      </c>
      <c r="AA11432" s="4">
        <v>0</v>
      </c>
      <c r="AB11432" s="4">
        <v>0</v>
      </c>
      <c r="AC11432" s="9" t="s">
        <v>36079</v>
      </c>
      <c r="AD11432" s="4">
        <v>225.67725274725268</v>
      </c>
      <c r="AE11432" s="4">
        <v>0</v>
      </c>
      <c r="AF11432" s="9">
        <v>0</v>
      </c>
      <c r="AG11432" s="4">
        <v>0</v>
      </c>
      <c r="AH11432" s="4">
        <v>0</v>
      </c>
      <c r="AI11432" s="9" t="s">
        <v>36079</v>
      </c>
      <c r="AJ11432" s="4">
        <v>0</v>
      </c>
      <c r="AK11432" s="4">
        <v>0</v>
      </c>
      <c r="AL11432" s="9" t="s">
        <v>36079</v>
      </c>
      <c r="AM11432" t="s">
        <v>10788</v>
      </c>
      <c r="AN11432" s="6">
        <v>3</v>
      </c>
      <c r="AX11432"/>
      <c r="AY11432"/>
    </row>
    <row r="11433" spans="1:51" x14ac:dyDescent="0.35">
      <c r="A11433" t="s">
        <v>35262</v>
      </c>
      <c r="B11433" t="s">
        <v>25145</v>
      </c>
      <c r="C11433" t="s">
        <v>32485</v>
      </c>
      <c r="D11433" t="s">
        <v>34792</v>
      </c>
      <c r="E11433" s="4">
        <v>36.175824175824175</v>
      </c>
      <c r="F11433" s="4">
        <v>138.00967032967029</v>
      </c>
      <c r="G11433" s="4">
        <v>1.3578021978021977</v>
      </c>
      <c r="H11433" s="9">
        <v>9.8384569324653174E-3</v>
      </c>
      <c r="I11433" s="4">
        <v>129.9161538461538</v>
      </c>
      <c r="J11433" s="4">
        <v>1.3578021978021977</v>
      </c>
      <c r="K11433" s="9">
        <v>1.0451373117234533E-2</v>
      </c>
      <c r="L11433" s="4">
        <v>42.536373626373631</v>
      </c>
      <c r="M11433" s="4">
        <v>0.54505494505494501</v>
      </c>
      <c r="N11433" s="9">
        <v>1.2813855497944872E-2</v>
      </c>
      <c r="O11433" s="4">
        <v>34.44285714285715</v>
      </c>
      <c r="P11433" s="4">
        <v>0.54505494505494501</v>
      </c>
      <c r="Q11433" s="9">
        <v>1.5824905082474552E-2</v>
      </c>
      <c r="R11433" s="4">
        <v>3.1484615384615382</v>
      </c>
      <c r="S11433" s="4">
        <v>0</v>
      </c>
      <c r="T11433" s="9">
        <v>0</v>
      </c>
      <c r="U11433" s="4">
        <v>4.9450549450549453</v>
      </c>
      <c r="V11433" s="4">
        <v>0</v>
      </c>
      <c r="W11433" s="9">
        <v>0</v>
      </c>
      <c r="X11433" s="4">
        <v>5.4874725274725265</v>
      </c>
      <c r="Y11433" s="4">
        <v>0.25582417582417583</v>
      </c>
      <c r="Z11433" s="9">
        <v>4.6619673181672552E-2</v>
      </c>
      <c r="AA11433" s="4">
        <v>0</v>
      </c>
      <c r="AB11433" s="4">
        <v>0</v>
      </c>
      <c r="AC11433" s="9" t="s">
        <v>36079</v>
      </c>
      <c r="AD11433" s="4">
        <v>89.985824175824121</v>
      </c>
      <c r="AE11433" s="4">
        <v>0.55692307692307697</v>
      </c>
      <c r="AF11433" s="9">
        <v>6.1890090136297454E-3</v>
      </c>
      <c r="AG11433" s="4">
        <v>0</v>
      </c>
      <c r="AH11433" s="4">
        <v>0</v>
      </c>
      <c r="AI11433" s="9" t="s">
        <v>36079</v>
      </c>
      <c r="AJ11433" s="4">
        <v>0</v>
      </c>
      <c r="AK11433" s="4">
        <v>0</v>
      </c>
      <c r="AL11433" s="9" t="s">
        <v>36079</v>
      </c>
      <c r="AM11433" t="s">
        <v>11022</v>
      </c>
      <c r="AN11433" s="6">
        <v>3</v>
      </c>
      <c r="AX11433"/>
      <c r="AY11433"/>
    </row>
    <row r="11434" spans="1:51" x14ac:dyDescent="0.35">
      <c r="A11434" t="s">
        <v>35262</v>
      </c>
      <c r="B11434" t="s">
        <v>24837</v>
      </c>
      <c r="C11434" t="s">
        <v>28516</v>
      </c>
      <c r="D11434" t="s">
        <v>34796</v>
      </c>
      <c r="E11434" s="4">
        <v>172.45054945054946</v>
      </c>
      <c r="F11434" s="4">
        <v>660.72626373626372</v>
      </c>
      <c r="G11434" s="4">
        <v>172.45054945054943</v>
      </c>
      <c r="H11434" s="9">
        <v>0.26100150533653527</v>
      </c>
      <c r="I11434" s="4">
        <v>578.5</v>
      </c>
      <c r="J11434" s="4">
        <v>172.45054945054943</v>
      </c>
      <c r="K11434" s="9">
        <v>0.29809948046767404</v>
      </c>
      <c r="L11434" s="4">
        <v>70.544395604395589</v>
      </c>
      <c r="M11434" s="4">
        <v>6.5906593406593403</v>
      </c>
      <c r="N11434" s="9">
        <v>9.3425697168332947E-2</v>
      </c>
      <c r="O11434" s="4">
        <v>32.873626373626372</v>
      </c>
      <c r="P11434" s="4">
        <v>6.5906593406593403</v>
      </c>
      <c r="Q11434" s="9">
        <v>0.2004847066688952</v>
      </c>
      <c r="R11434" s="4">
        <v>31.148791208791202</v>
      </c>
      <c r="S11434" s="4">
        <v>0</v>
      </c>
      <c r="T11434" s="9">
        <v>0</v>
      </c>
      <c r="U11434" s="4">
        <v>6.5219780219780219</v>
      </c>
      <c r="V11434" s="4">
        <v>0</v>
      </c>
      <c r="W11434" s="9">
        <v>0</v>
      </c>
      <c r="X11434" s="4">
        <v>174.08791208791209</v>
      </c>
      <c r="Y11434" s="4">
        <v>64.436813186813183</v>
      </c>
      <c r="Z11434" s="9">
        <v>0.37013950258805706</v>
      </c>
      <c r="AA11434" s="4">
        <v>44.555494505494508</v>
      </c>
      <c r="AB11434" s="4">
        <v>0</v>
      </c>
      <c r="AC11434" s="9">
        <v>0</v>
      </c>
      <c r="AD11434" s="4">
        <v>348.38186813186815</v>
      </c>
      <c r="AE11434" s="4">
        <v>101.42307692307692</v>
      </c>
      <c r="AF11434" s="9">
        <v>0.2911261641340262</v>
      </c>
      <c r="AG11434" s="4">
        <v>23.156593406593405</v>
      </c>
      <c r="AH11434" s="4">
        <v>0</v>
      </c>
      <c r="AI11434" s="9">
        <v>0</v>
      </c>
      <c r="AJ11434" s="4">
        <v>0</v>
      </c>
      <c r="AK11434" s="4">
        <v>0</v>
      </c>
      <c r="AL11434" s="9" t="s">
        <v>36079</v>
      </c>
      <c r="AM11434" t="s">
        <v>10700</v>
      </c>
      <c r="AN11434" s="6">
        <v>3</v>
      </c>
      <c r="AX11434"/>
      <c r="AY11434"/>
    </row>
    <row r="11435" spans="1:51" x14ac:dyDescent="0.35">
      <c r="A11435" t="s">
        <v>35262</v>
      </c>
      <c r="B11435" t="s">
        <v>24583</v>
      </c>
      <c r="C11435" t="s">
        <v>32389</v>
      </c>
      <c r="D11435" t="s">
        <v>33578</v>
      </c>
      <c r="E11435" s="4">
        <v>91.27472527472527</v>
      </c>
      <c r="F11435" s="4">
        <v>267.82549450549448</v>
      </c>
      <c r="G11435" s="4">
        <v>75.746373626373625</v>
      </c>
      <c r="H11435" s="9">
        <v>0.28281987779479179</v>
      </c>
      <c r="I11435" s="4">
        <v>265.52329670329669</v>
      </c>
      <c r="J11435" s="4">
        <v>75.746373626373625</v>
      </c>
      <c r="K11435" s="9">
        <v>0.28527204417401758</v>
      </c>
      <c r="L11435" s="4">
        <v>37.056703296703283</v>
      </c>
      <c r="M11435" s="4">
        <v>14.021318681318682</v>
      </c>
      <c r="N11435" s="9">
        <v>0.37837469159233267</v>
      </c>
      <c r="O11435" s="4">
        <v>34.75450549450548</v>
      </c>
      <c r="P11435" s="4">
        <v>14.021318681318682</v>
      </c>
      <c r="Q11435" s="9">
        <v>0.40343887740066925</v>
      </c>
      <c r="R11435" s="4">
        <v>0</v>
      </c>
      <c r="S11435" s="4">
        <v>0</v>
      </c>
      <c r="T11435" s="9" t="s">
        <v>36079</v>
      </c>
      <c r="U11435" s="4">
        <v>2.302197802197802</v>
      </c>
      <c r="V11435" s="4">
        <v>0</v>
      </c>
      <c r="W11435" s="9">
        <v>0</v>
      </c>
      <c r="X11435" s="4">
        <v>82.560769230769225</v>
      </c>
      <c r="Y11435" s="4">
        <v>30.537912087912087</v>
      </c>
      <c r="Z11435" s="9">
        <v>0.36988405476884828</v>
      </c>
      <c r="AA11435" s="4">
        <v>0</v>
      </c>
      <c r="AB11435" s="4">
        <v>0</v>
      </c>
      <c r="AC11435" s="9" t="s">
        <v>36079</v>
      </c>
      <c r="AD11435" s="4">
        <v>148.20802197802197</v>
      </c>
      <c r="AE11435" s="4">
        <v>31.187142857142856</v>
      </c>
      <c r="AF11435" s="9">
        <v>0.21042817008763298</v>
      </c>
      <c r="AG11435" s="4">
        <v>0</v>
      </c>
      <c r="AH11435" s="4">
        <v>0</v>
      </c>
      <c r="AI11435" s="9" t="s">
        <v>36079</v>
      </c>
      <c r="AJ11435" s="4">
        <v>0</v>
      </c>
      <c r="AK11435" s="4">
        <v>0</v>
      </c>
      <c r="AL11435" s="9" t="s">
        <v>36079</v>
      </c>
      <c r="AM11435" t="s">
        <v>10441</v>
      </c>
      <c r="AN11435" s="6">
        <v>3</v>
      </c>
      <c r="AX11435"/>
      <c r="AY11435"/>
    </row>
    <row r="11436" spans="1:51" x14ac:dyDescent="0.35">
      <c r="A11436" t="s">
        <v>35262</v>
      </c>
      <c r="B11436" t="s">
        <v>24602</v>
      </c>
      <c r="C11436" t="s">
        <v>28797</v>
      </c>
      <c r="D11436" t="s">
        <v>34800</v>
      </c>
      <c r="E11436" s="4">
        <v>43.791208791208788</v>
      </c>
      <c r="F11436" s="4">
        <v>137.28164835164836</v>
      </c>
      <c r="G11436" s="4">
        <v>15.791208791208792</v>
      </c>
      <c r="H11436" s="9">
        <v>0.11502782040290956</v>
      </c>
      <c r="I11436" s="4">
        <v>130.25142857142859</v>
      </c>
      <c r="J11436" s="4">
        <v>15.791208791208792</v>
      </c>
      <c r="K11436" s="9">
        <v>0.12123635774596553</v>
      </c>
      <c r="L11436" s="4">
        <v>25.626373626373624</v>
      </c>
      <c r="M11436" s="4">
        <v>1.6263736263736264</v>
      </c>
      <c r="N11436" s="9">
        <v>6.346483704974272E-2</v>
      </c>
      <c r="O11436" s="4">
        <v>18.596153846153847</v>
      </c>
      <c r="P11436" s="4">
        <v>1.6263736263736264</v>
      </c>
      <c r="Q11436" s="9">
        <v>8.7457526961146406E-2</v>
      </c>
      <c r="R11436" s="4">
        <v>4.4175824175824179</v>
      </c>
      <c r="S11436" s="4">
        <v>0</v>
      </c>
      <c r="T11436" s="9">
        <v>0</v>
      </c>
      <c r="U11436" s="4">
        <v>2.6126373626373627</v>
      </c>
      <c r="V11436" s="4">
        <v>0</v>
      </c>
      <c r="W11436" s="9">
        <v>0</v>
      </c>
      <c r="X11436" s="4">
        <v>37.067362637362642</v>
      </c>
      <c r="Y11436" s="4">
        <v>3.8901098901098901</v>
      </c>
      <c r="Z11436" s="9">
        <v>0.10494703732141955</v>
      </c>
      <c r="AA11436" s="4">
        <v>0</v>
      </c>
      <c r="AB11436" s="4">
        <v>0</v>
      </c>
      <c r="AC11436" s="9" t="s">
        <v>36079</v>
      </c>
      <c r="AD11436" s="4">
        <v>65.005494505494511</v>
      </c>
      <c r="AE11436" s="4">
        <v>10.274725274725276</v>
      </c>
      <c r="AF11436" s="9">
        <v>0.15805933564364805</v>
      </c>
      <c r="AG11436" s="4">
        <v>9.5824175824175821</v>
      </c>
      <c r="AH11436" s="4">
        <v>0</v>
      </c>
      <c r="AI11436" s="9">
        <v>0</v>
      </c>
      <c r="AJ11436" s="4">
        <v>0</v>
      </c>
      <c r="AK11436" s="4">
        <v>0</v>
      </c>
      <c r="AL11436" s="9" t="s">
        <v>36079</v>
      </c>
      <c r="AM11436" t="s">
        <v>10461</v>
      </c>
      <c r="AN11436" s="6">
        <v>3</v>
      </c>
      <c r="AX11436"/>
      <c r="AY11436"/>
    </row>
    <row r="11437" spans="1:51" x14ac:dyDescent="0.35">
      <c r="A11437" t="s">
        <v>35262</v>
      </c>
      <c r="B11437" t="s">
        <v>25050</v>
      </c>
      <c r="C11437" t="s">
        <v>30584</v>
      </c>
      <c r="D11437" t="s">
        <v>34264</v>
      </c>
      <c r="E11437" s="4">
        <v>103.96703296703296</v>
      </c>
      <c r="F11437" s="4">
        <v>339.75274725274721</v>
      </c>
      <c r="G11437" s="4">
        <v>132.47252747252747</v>
      </c>
      <c r="H11437" s="9">
        <v>0.3899086277997898</v>
      </c>
      <c r="I11437" s="4">
        <v>316.28846153846155</v>
      </c>
      <c r="J11437" s="4">
        <v>132.47252747252747</v>
      </c>
      <c r="K11437" s="9">
        <v>0.41883452475049726</v>
      </c>
      <c r="L11437" s="4">
        <v>59.642857142857146</v>
      </c>
      <c r="M11437" s="4">
        <v>4.7747252747252746</v>
      </c>
      <c r="N11437" s="9">
        <v>8.0055274067250104E-2</v>
      </c>
      <c r="O11437" s="4">
        <v>36.178571428571431</v>
      </c>
      <c r="P11437" s="4">
        <v>4.7747252747252746</v>
      </c>
      <c r="Q11437" s="9">
        <v>0.13197661173969169</v>
      </c>
      <c r="R11437" s="4">
        <v>17.925824175824175</v>
      </c>
      <c r="S11437" s="4">
        <v>0</v>
      </c>
      <c r="T11437" s="9">
        <v>0</v>
      </c>
      <c r="U11437" s="4">
        <v>5.5384615384615383</v>
      </c>
      <c r="V11437" s="4">
        <v>0</v>
      </c>
      <c r="W11437" s="9">
        <v>0</v>
      </c>
      <c r="X11437" s="4">
        <v>87.060439560439562</v>
      </c>
      <c r="Y11437" s="4">
        <v>21.925824175824175</v>
      </c>
      <c r="Z11437" s="9">
        <v>0.25184600820448089</v>
      </c>
      <c r="AA11437" s="4">
        <v>0</v>
      </c>
      <c r="AB11437" s="4">
        <v>0</v>
      </c>
      <c r="AC11437" s="9" t="s">
        <v>36079</v>
      </c>
      <c r="AD11437" s="4">
        <v>193.04945054945054</v>
      </c>
      <c r="AE11437" s="4">
        <v>105.77197802197803</v>
      </c>
      <c r="AF11437" s="9">
        <v>0.54790095346520573</v>
      </c>
      <c r="AG11437" s="4">
        <v>0</v>
      </c>
      <c r="AH11437" s="4">
        <v>0</v>
      </c>
      <c r="AI11437" s="9" t="s">
        <v>36079</v>
      </c>
      <c r="AJ11437" s="4">
        <v>0</v>
      </c>
      <c r="AK11437" s="4">
        <v>0</v>
      </c>
      <c r="AL11437" s="9" t="s">
        <v>36079</v>
      </c>
      <c r="AM11437" t="s">
        <v>10923</v>
      </c>
      <c r="AN11437" s="6">
        <v>3</v>
      </c>
      <c r="AX11437"/>
      <c r="AY11437"/>
    </row>
    <row r="11438" spans="1:51" x14ac:dyDescent="0.35">
      <c r="A11438" t="s">
        <v>35262</v>
      </c>
      <c r="B11438" t="s">
        <v>25008</v>
      </c>
      <c r="C11438" t="s">
        <v>32427</v>
      </c>
      <c r="D11438" t="s">
        <v>33562</v>
      </c>
      <c r="E11438" s="4">
        <v>54.07692307692308</v>
      </c>
      <c r="F11438" s="4">
        <v>227.60714285714289</v>
      </c>
      <c r="G11438" s="4">
        <v>0</v>
      </c>
      <c r="H11438" s="9">
        <v>0</v>
      </c>
      <c r="I11438" s="4">
        <v>212.2802197802198</v>
      </c>
      <c r="J11438" s="4">
        <v>0</v>
      </c>
      <c r="K11438" s="9">
        <v>0</v>
      </c>
      <c r="L11438" s="4">
        <v>67.75</v>
      </c>
      <c r="M11438" s="4">
        <v>0</v>
      </c>
      <c r="N11438" s="9">
        <v>0</v>
      </c>
      <c r="O11438" s="4">
        <v>57.428571428571431</v>
      </c>
      <c r="P11438" s="4">
        <v>0</v>
      </c>
      <c r="Q11438" s="9">
        <v>0</v>
      </c>
      <c r="R11438" s="4">
        <v>4.8708791208791204</v>
      </c>
      <c r="S11438" s="4">
        <v>0</v>
      </c>
      <c r="T11438" s="9">
        <v>0</v>
      </c>
      <c r="U11438" s="4">
        <v>5.4505494505494507</v>
      </c>
      <c r="V11438" s="4">
        <v>0</v>
      </c>
      <c r="W11438" s="9">
        <v>0</v>
      </c>
      <c r="X11438" s="4">
        <v>38.376373626373628</v>
      </c>
      <c r="Y11438" s="4">
        <v>0</v>
      </c>
      <c r="Z11438" s="9">
        <v>0</v>
      </c>
      <c r="AA11438" s="4">
        <v>5.0054945054945055</v>
      </c>
      <c r="AB11438" s="4">
        <v>0</v>
      </c>
      <c r="AC11438" s="9">
        <v>0</v>
      </c>
      <c r="AD11438" s="4">
        <v>116.47527472527473</v>
      </c>
      <c r="AE11438" s="4">
        <v>0</v>
      </c>
      <c r="AF11438" s="9">
        <v>0</v>
      </c>
      <c r="AG11438" s="4">
        <v>0</v>
      </c>
      <c r="AH11438" s="4">
        <v>0</v>
      </c>
      <c r="AI11438" s="9" t="s">
        <v>36079</v>
      </c>
      <c r="AJ11438" s="4">
        <v>0</v>
      </c>
      <c r="AK11438" s="4">
        <v>0</v>
      </c>
      <c r="AL11438" s="9" t="s">
        <v>36079</v>
      </c>
      <c r="AM11438" t="s">
        <v>10879</v>
      </c>
      <c r="AN11438" s="6">
        <v>3</v>
      </c>
      <c r="AX11438"/>
      <c r="AY11438"/>
    </row>
    <row r="11439" spans="1:51" x14ac:dyDescent="0.35">
      <c r="A11439" t="s">
        <v>35262</v>
      </c>
      <c r="B11439" t="s">
        <v>24883</v>
      </c>
      <c r="C11439" t="s">
        <v>29360</v>
      </c>
      <c r="D11439" t="s">
        <v>34802</v>
      </c>
      <c r="E11439" s="4">
        <v>88.813186813186817</v>
      </c>
      <c r="F11439" s="4">
        <v>365.26989010989001</v>
      </c>
      <c r="G11439" s="4">
        <v>47.371538461538456</v>
      </c>
      <c r="H11439" s="9">
        <v>0.12968914149284769</v>
      </c>
      <c r="I11439" s="4">
        <v>321.41824175824166</v>
      </c>
      <c r="J11439" s="4">
        <v>41.87703296703296</v>
      </c>
      <c r="K11439" s="9">
        <v>0.13028828960657199</v>
      </c>
      <c r="L11439" s="4">
        <v>95.241208791208791</v>
      </c>
      <c r="M11439" s="4">
        <v>9.0109890109890109E-2</v>
      </c>
      <c r="N11439" s="9">
        <v>9.461229152123873E-4</v>
      </c>
      <c r="O11439" s="4">
        <v>65.546153846153842</v>
      </c>
      <c r="P11439" s="4">
        <v>9.0109890109890109E-2</v>
      </c>
      <c r="Q11439" s="9">
        <v>1.3747548074505005E-3</v>
      </c>
      <c r="R11439" s="4">
        <v>24.975274725274726</v>
      </c>
      <c r="S11439" s="4">
        <v>0</v>
      </c>
      <c r="T11439" s="9">
        <v>0</v>
      </c>
      <c r="U11439" s="4">
        <v>4.7197802197802199</v>
      </c>
      <c r="V11439" s="4">
        <v>0</v>
      </c>
      <c r="W11439" s="9">
        <v>0</v>
      </c>
      <c r="X11439" s="4">
        <v>69.438901098901098</v>
      </c>
      <c r="Y11439" s="4">
        <v>1.1531868131868133</v>
      </c>
      <c r="Z11439" s="9">
        <v>1.6607215767201464E-2</v>
      </c>
      <c r="AA11439" s="4">
        <v>14.156593406593407</v>
      </c>
      <c r="AB11439" s="4">
        <v>5.4945054945054945</v>
      </c>
      <c r="AC11439" s="9">
        <v>0.38812342324859306</v>
      </c>
      <c r="AD11439" s="4">
        <v>158.98263736263732</v>
      </c>
      <c r="AE11439" s="4">
        <v>40.63373626373626</v>
      </c>
      <c r="AF11439" s="9">
        <v>0.25558599943873894</v>
      </c>
      <c r="AG11439" s="4">
        <v>27.450549450549449</v>
      </c>
      <c r="AH11439" s="4">
        <v>0</v>
      </c>
      <c r="AI11439" s="9">
        <v>0</v>
      </c>
      <c r="AJ11439" s="4">
        <v>0</v>
      </c>
      <c r="AK11439" s="4">
        <v>0</v>
      </c>
      <c r="AL11439" s="9" t="s">
        <v>36079</v>
      </c>
      <c r="AM11439" t="s">
        <v>10748</v>
      </c>
      <c r="AN11439" s="6">
        <v>3</v>
      </c>
      <c r="AX11439"/>
      <c r="AY11439"/>
    </row>
    <row r="11440" spans="1:51" x14ac:dyDescent="0.35">
      <c r="A11440" t="s">
        <v>35262</v>
      </c>
      <c r="B11440" t="s">
        <v>24684</v>
      </c>
      <c r="C11440" t="s">
        <v>32441</v>
      </c>
      <c r="D11440" t="s">
        <v>34799</v>
      </c>
      <c r="E11440" s="4">
        <v>220.30769230769232</v>
      </c>
      <c r="F11440" s="4">
        <v>753.22153846153833</v>
      </c>
      <c r="G11440" s="4">
        <v>86.347912087912079</v>
      </c>
      <c r="H11440" s="9">
        <v>0.11463813457097689</v>
      </c>
      <c r="I11440" s="4">
        <v>740.67208791208782</v>
      </c>
      <c r="J11440" s="4">
        <v>86.347912087912079</v>
      </c>
      <c r="K11440" s="9">
        <v>0.11658048615187039</v>
      </c>
      <c r="L11440" s="4">
        <v>84.789450549450521</v>
      </c>
      <c r="M11440" s="4">
        <v>3.4485714285714293</v>
      </c>
      <c r="N11440" s="9">
        <v>4.0672175680159281E-2</v>
      </c>
      <c r="O11440" s="4">
        <v>72.239999999999966</v>
      </c>
      <c r="P11440" s="4">
        <v>3.4485714285714293</v>
      </c>
      <c r="Q11440" s="9">
        <v>4.7737699731055246E-2</v>
      </c>
      <c r="R11440" s="4">
        <v>5.9340659340659343</v>
      </c>
      <c r="S11440" s="4">
        <v>0</v>
      </c>
      <c r="T11440" s="9">
        <v>0</v>
      </c>
      <c r="U11440" s="4">
        <v>6.615384615384615</v>
      </c>
      <c r="V11440" s="4">
        <v>0</v>
      </c>
      <c r="W11440" s="9">
        <v>0</v>
      </c>
      <c r="X11440" s="4">
        <v>220.6570329670329</v>
      </c>
      <c r="Y11440" s="4">
        <v>3.9154945054945056</v>
      </c>
      <c r="Z11440" s="9">
        <v>1.7744707489470761E-2</v>
      </c>
      <c r="AA11440" s="4">
        <v>0</v>
      </c>
      <c r="AB11440" s="4">
        <v>0</v>
      </c>
      <c r="AC11440" s="9" t="s">
        <v>36079</v>
      </c>
      <c r="AD11440" s="4">
        <v>447.77505494505488</v>
      </c>
      <c r="AE11440" s="4">
        <v>78.983846153846144</v>
      </c>
      <c r="AF11440" s="9">
        <v>0.1763917960180654</v>
      </c>
      <c r="AG11440" s="4">
        <v>0</v>
      </c>
      <c r="AH11440" s="4">
        <v>0</v>
      </c>
      <c r="AI11440" s="9" t="s">
        <v>36079</v>
      </c>
      <c r="AJ11440" s="4">
        <v>0</v>
      </c>
      <c r="AK11440" s="4">
        <v>0</v>
      </c>
      <c r="AL11440" s="9" t="s">
        <v>36079</v>
      </c>
      <c r="AM11440" t="s">
        <v>10546</v>
      </c>
      <c r="AN11440" s="6">
        <v>3</v>
      </c>
      <c r="AX11440"/>
      <c r="AY11440"/>
    </row>
    <row r="11441" spans="1:51" x14ac:dyDescent="0.35">
      <c r="A11441" t="s">
        <v>35262</v>
      </c>
      <c r="B11441" t="s">
        <v>25087</v>
      </c>
      <c r="C11441" t="s">
        <v>31159</v>
      </c>
      <c r="D11441" t="s">
        <v>33638</v>
      </c>
      <c r="E11441" s="4">
        <v>15.164835164835164</v>
      </c>
      <c r="F11441" s="4">
        <v>120.35912087912087</v>
      </c>
      <c r="G11441" s="4">
        <v>0</v>
      </c>
      <c r="H11441" s="9">
        <v>0</v>
      </c>
      <c r="I11441" s="4">
        <v>115.69978021978019</v>
      </c>
      <c r="J11441" s="4">
        <v>0</v>
      </c>
      <c r="K11441" s="9">
        <v>0</v>
      </c>
      <c r="L11441" s="4">
        <v>28.571428571428573</v>
      </c>
      <c r="M11441" s="4">
        <v>0</v>
      </c>
      <c r="N11441" s="9">
        <v>0</v>
      </c>
      <c r="O11441" s="4">
        <v>23.912087912087912</v>
      </c>
      <c r="P11441" s="4">
        <v>0</v>
      </c>
      <c r="Q11441" s="9">
        <v>0</v>
      </c>
      <c r="R11441" s="4">
        <v>0</v>
      </c>
      <c r="S11441" s="4">
        <v>0</v>
      </c>
      <c r="T11441" s="9" t="s">
        <v>36079</v>
      </c>
      <c r="U11441" s="4">
        <v>4.6593406593406597</v>
      </c>
      <c r="V11441" s="4">
        <v>0</v>
      </c>
      <c r="W11441" s="9">
        <v>0</v>
      </c>
      <c r="X11441" s="4">
        <v>31.434065934065938</v>
      </c>
      <c r="Y11441" s="4">
        <v>0</v>
      </c>
      <c r="Z11441" s="9">
        <v>0</v>
      </c>
      <c r="AA11441" s="4">
        <v>0</v>
      </c>
      <c r="AB11441" s="4">
        <v>0</v>
      </c>
      <c r="AC11441" s="9" t="s">
        <v>36079</v>
      </c>
      <c r="AD11441" s="4">
        <v>60.353626373626348</v>
      </c>
      <c r="AE11441" s="4">
        <v>0</v>
      </c>
      <c r="AF11441" s="9">
        <v>0</v>
      </c>
      <c r="AG11441" s="4">
        <v>0</v>
      </c>
      <c r="AH11441" s="4">
        <v>0</v>
      </c>
      <c r="AI11441" s="9" t="s">
        <v>36079</v>
      </c>
      <c r="AJ11441" s="4">
        <v>0</v>
      </c>
      <c r="AK11441" s="4">
        <v>0</v>
      </c>
      <c r="AL11441" s="9" t="s">
        <v>36079</v>
      </c>
      <c r="AM11441" t="s">
        <v>10961</v>
      </c>
      <c r="AN11441" s="6">
        <v>3</v>
      </c>
      <c r="AX11441"/>
      <c r="AY11441"/>
    </row>
    <row r="11442" spans="1:51" x14ac:dyDescent="0.35">
      <c r="A11442" t="s">
        <v>35262</v>
      </c>
      <c r="B11442" t="s">
        <v>25205</v>
      </c>
      <c r="C11442" t="s">
        <v>32382</v>
      </c>
      <c r="D11442" t="s">
        <v>33552</v>
      </c>
      <c r="E11442" s="4">
        <v>30.956043956043956</v>
      </c>
      <c r="F11442" s="4">
        <v>195.42857142857144</v>
      </c>
      <c r="G11442" s="4">
        <v>15.252747252747254</v>
      </c>
      <c r="H11442" s="9">
        <v>7.8047683310841207E-2</v>
      </c>
      <c r="I11442" s="4">
        <v>182.11538461538464</v>
      </c>
      <c r="J11442" s="4">
        <v>15.252747252747254</v>
      </c>
      <c r="K11442" s="9">
        <v>8.3753205611706127E-2</v>
      </c>
      <c r="L11442" s="4">
        <v>55.958791208791212</v>
      </c>
      <c r="M11442" s="4">
        <v>15.252747252747254</v>
      </c>
      <c r="N11442" s="9">
        <v>0.27257106387156954</v>
      </c>
      <c r="O11442" s="4">
        <v>49.170329670329672</v>
      </c>
      <c r="P11442" s="4">
        <v>15.252747252747254</v>
      </c>
      <c r="Q11442" s="9">
        <v>0.31020225723544531</v>
      </c>
      <c r="R11442" s="4">
        <v>0</v>
      </c>
      <c r="S11442" s="4">
        <v>0</v>
      </c>
      <c r="T11442" s="9" t="s">
        <v>36079</v>
      </c>
      <c r="U11442" s="4">
        <v>6.7884615384615383</v>
      </c>
      <c r="V11442" s="4">
        <v>0</v>
      </c>
      <c r="W11442" s="9">
        <v>0</v>
      </c>
      <c r="X11442" s="4">
        <v>31.071428571428573</v>
      </c>
      <c r="Y11442" s="4">
        <v>0</v>
      </c>
      <c r="Z11442" s="9">
        <v>0</v>
      </c>
      <c r="AA11442" s="4">
        <v>6.5247252747252746</v>
      </c>
      <c r="AB11442" s="4">
        <v>0</v>
      </c>
      <c r="AC11442" s="9">
        <v>0</v>
      </c>
      <c r="AD11442" s="4">
        <v>101.87362637362638</v>
      </c>
      <c r="AE11442" s="4">
        <v>0</v>
      </c>
      <c r="AF11442" s="9">
        <v>0</v>
      </c>
      <c r="AG11442" s="4">
        <v>0</v>
      </c>
      <c r="AH11442" s="4">
        <v>0</v>
      </c>
      <c r="AI11442" s="9" t="s">
        <v>36079</v>
      </c>
      <c r="AJ11442" s="4">
        <v>0</v>
      </c>
      <c r="AK11442" s="4">
        <v>0</v>
      </c>
      <c r="AL11442" s="9" t="s">
        <v>36079</v>
      </c>
      <c r="AM11442" t="s">
        <v>11084</v>
      </c>
      <c r="AN11442" s="6">
        <v>3</v>
      </c>
      <c r="AX11442"/>
      <c r="AY11442"/>
    </row>
    <row r="11443" spans="1:51" x14ac:dyDescent="0.35">
      <c r="A11443" t="s">
        <v>35262</v>
      </c>
      <c r="B11443" t="s">
        <v>24863</v>
      </c>
      <c r="C11443" t="s">
        <v>28847</v>
      </c>
      <c r="D11443" t="s">
        <v>34511</v>
      </c>
      <c r="E11443" s="4">
        <v>109.10989010989012</v>
      </c>
      <c r="F11443" s="4">
        <v>516.62087912087918</v>
      </c>
      <c r="G11443" s="4">
        <v>93.892857142857139</v>
      </c>
      <c r="H11443" s="9">
        <v>0.18174421696357348</v>
      </c>
      <c r="I11443" s="4">
        <v>498.59065934065939</v>
      </c>
      <c r="J11443" s="4">
        <v>93.892857142857139</v>
      </c>
      <c r="K11443" s="9">
        <v>0.18831651853851789</v>
      </c>
      <c r="L11443" s="4">
        <v>76.777472527472526</v>
      </c>
      <c r="M11443" s="4">
        <v>16.744505494505493</v>
      </c>
      <c r="N11443" s="9">
        <v>0.21809138726875871</v>
      </c>
      <c r="O11443" s="4">
        <v>62.947802197802197</v>
      </c>
      <c r="P11443" s="4">
        <v>16.744505494505493</v>
      </c>
      <c r="Q11443" s="9">
        <v>0.26600619735521319</v>
      </c>
      <c r="R11443" s="4">
        <v>13.82967032967033</v>
      </c>
      <c r="S11443" s="4">
        <v>0</v>
      </c>
      <c r="T11443" s="9">
        <v>0</v>
      </c>
      <c r="U11443" s="4">
        <v>0</v>
      </c>
      <c r="V11443" s="4">
        <v>0</v>
      </c>
      <c r="W11443" s="9" t="s">
        <v>36079</v>
      </c>
      <c r="X11443" s="4">
        <v>168.8434065934066</v>
      </c>
      <c r="Y11443" s="4">
        <v>51.21153846153846</v>
      </c>
      <c r="Z11443" s="9">
        <v>0.30330789632112465</v>
      </c>
      <c r="AA11443" s="4">
        <v>4.2005494505494507</v>
      </c>
      <c r="AB11443" s="4">
        <v>0</v>
      </c>
      <c r="AC11443" s="9">
        <v>0</v>
      </c>
      <c r="AD11443" s="4">
        <v>266.79945054945057</v>
      </c>
      <c r="AE11443" s="4">
        <v>25.936813186813186</v>
      </c>
      <c r="AF11443" s="9">
        <v>9.721464243422745E-2</v>
      </c>
      <c r="AG11443" s="4">
        <v>0</v>
      </c>
      <c r="AH11443" s="4">
        <v>0</v>
      </c>
      <c r="AI11443" s="9" t="s">
        <v>36079</v>
      </c>
      <c r="AJ11443" s="4">
        <v>0</v>
      </c>
      <c r="AK11443" s="4">
        <v>0</v>
      </c>
      <c r="AL11443" s="9" t="s">
        <v>36079</v>
      </c>
      <c r="AM11443" t="s">
        <v>10727</v>
      </c>
      <c r="AN11443" s="6">
        <v>3</v>
      </c>
      <c r="AX11443"/>
      <c r="AY11443"/>
    </row>
    <row r="11444" spans="1:51" x14ac:dyDescent="0.35">
      <c r="A11444" t="s">
        <v>35262</v>
      </c>
      <c r="B11444" t="s">
        <v>24787</v>
      </c>
      <c r="C11444" t="s">
        <v>32473</v>
      </c>
      <c r="D11444" t="s">
        <v>34006</v>
      </c>
      <c r="E11444" s="4">
        <v>115.54945054945055</v>
      </c>
      <c r="F11444" s="4">
        <v>538.89670329670332</v>
      </c>
      <c r="G11444" s="4">
        <v>19.217362637362637</v>
      </c>
      <c r="H11444" s="9">
        <v>3.5660568193867807E-2</v>
      </c>
      <c r="I11444" s="4">
        <v>504.69065934065935</v>
      </c>
      <c r="J11444" s="4">
        <v>19.217362637362637</v>
      </c>
      <c r="K11444" s="9">
        <v>3.8077508037237473E-2</v>
      </c>
      <c r="L11444" s="4">
        <v>110.30835164835165</v>
      </c>
      <c r="M11444" s="4">
        <v>0.50274725274725274</v>
      </c>
      <c r="N11444" s="9">
        <v>4.5576535705106362E-3</v>
      </c>
      <c r="O11444" s="4">
        <v>81.41</v>
      </c>
      <c r="P11444" s="4">
        <v>0.50274725274725274</v>
      </c>
      <c r="Q11444" s="9">
        <v>6.1754975156277205E-3</v>
      </c>
      <c r="R11444" s="4">
        <v>23.700549450549449</v>
      </c>
      <c r="S11444" s="4">
        <v>0</v>
      </c>
      <c r="T11444" s="9">
        <v>0</v>
      </c>
      <c r="U11444" s="4">
        <v>5.197802197802198</v>
      </c>
      <c r="V11444" s="4">
        <v>0</v>
      </c>
      <c r="W11444" s="9">
        <v>0</v>
      </c>
      <c r="X11444" s="4">
        <v>103.28164835164834</v>
      </c>
      <c r="Y11444" s="4">
        <v>4.8526373626373633</v>
      </c>
      <c r="Z11444" s="9">
        <v>4.6984507316491883E-2</v>
      </c>
      <c r="AA11444" s="4">
        <v>5.3076923076923075</v>
      </c>
      <c r="AB11444" s="4">
        <v>0</v>
      </c>
      <c r="AC11444" s="9">
        <v>0</v>
      </c>
      <c r="AD11444" s="4">
        <v>318.99076923076927</v>
      </c>
      <c r="AE11444" s="4">
        <v>13.861978021978022</v>
      </c>
      <c r="AF11444" s="9">
        <v>4.3455734018277417E-2</v>
      </c>
      <c r="AG11444" s="4">
        <v>1.0082417582417582</v>
      </c>
      <c r="AH11444" s="4">
        <v>0</v>
      </c>
      <c r="AI11444" s="9">
        <v>0</v>
      </c>
      <c r="AJ11444" s="4">
        <v>0</v>
      </c>
      <c r="AK11444" s="4">
        <v>0</v>
      </c>
      <c r="AL11444" s="9" t="s">
        <v>36079</v>
      </c>
      <c r="AM11444" t="s">
        <v>10650</v>
      </c>
      <c r="AN11444" s="6">
        <v>3</v>
      </c>
      <c r="AX11444"/>
      <c r="AY11444"/>
    </row>
    <row r="11445" spans="1:51" x14ac:dyDescent="0.35">
      <c r="A11445" t="s">
        <v>35262</v>
      </c>
      <c r="B11445" t="s">
        <v>24935</v>
      </c>
      <c r="C11445" t="s">
        <v>32540</v>
      </c>
      <c r="D11445" t="s">
        <v>34264</v>
      </c>
      <c r="E11445" s="4">
        <v>47.747252747252745</v>
      </c>
      <c r="F11445" s="4">
        <v>147.44505494505495</v>
      </c>
      <c r="G11445" s="4">
        <v>11.326923076923077</v>
      </c>
      <c r="H11445" s="9">
        <v>7.6821315446245569E-2</v>
      </c>
      <c r="I11445" s="4">
        <v>132.20604395604397</v>
      </c>
      <c r="J11445" s="4">
        <v>11.326923076923077</v>
      </c>
      <c r="K11445" s="9">
        <v>8.5676287845728644E-2</v>
      </c>
      <c r="L11445" s="4">
        <v>39.005494505494504</v>
      </c>
      <c r="M11445" s="4">
        <v>0.17032967032967034</v>
      </c>
      <c r="N11445" s="9">
        <v>4.3668122270742364E-3</v>
      </c>
      <c r="O11445" s="4">
        <v>23.766483516483518</v>
      </c>
      <c r="P11445" s="4">
        <v>0.17032967032967034</v>
      </c>
      <c r="Q11445" s="9">
        <v>7.1668015258351632E-3</v>
      </c>
      <c r="R11445" s="4">
        <v>10.217032967032967</v>
      </c>
      <c r="S11445" s="4">
        <v>0</v>
      </c>
      <c r="T11445" s="9">
        <v>0</v>
      </c>
      <c r="U11445" s="4">
        <v>5.0219780219780219</v>
      </c>
      <c r="V11445" s="4">
        <v>0</v>
      </c>
      <c r="W11445" s="9">
        <v>0</v>
      </c>
      <c r="X11445" s="4">
        <v>35.170329670329672</v>
      </c>
      <c r="Y11445" s="4">
        <v>6.7472527472527473</v>
      </c>
      <c r="Z11445" s="9">
        <v>0.19184502421496641</v>
      </c>
      <c r="AA11445" s="4">
        <v>0</v>
      </c>
      <c r="AB11445" s="4">
        <v>0</v>
      </c>
      <c r="AC11445" s="9" t="s">
        <v>36079</v>
      </c>
      <c r="AD11445" s="4">
        <v>67.670329670329664</v>
      </c>
      <c r="AE11445" s="4">
        <v>4.4093406593406597</v>
      </c>
      <c r="AF11445" s="9">
        <v>6.5159142578759349E-2</v>
      </c>
      <c r="AG11445" s="4">
        <v>5.5989010989010985</v>
      </c>
      <c r="AH11445" s="4">
        <v>0</v>
      </c>
      <c r="AI11445" s="9">
        <v>0</v>
      </c>
      <c r="AJ11445" s="4">
        <v>0</v>
      </c>
      <c r="AK11445" s="4">
        <v>0</v>
      </c>
      <c r="AL11445" s="9" t="s">
        <v>36079</v>
      </c>
      <c r="AM11445" t="s">
        <v>10803</v>
      </c>
      <c r="AN11445" s="6">
        <v>3</v>
      </c>
      <c r="AX11445"/>
      <c r="AY11445"/>
    </row>
    <row r="11446" spans="1:51" x14ac:dyDescent="0.35">
      <c r="A11446" t="s">
        <v>35262</v>
      </c>
      <c r="B11446" t="s">
        <v>24923</v>
      </c>
      <c r="C11446" t="s">
        <v>32536</v>
      </c>
      <c r="D11446" t="s">
        <v>34797</v>
      </c>
      <c r="E11446" s="4">
        <v>32.637362637362635</v>
      </c>
      <c r="F11446" s="4">
        <v>108.51648351648352</v>
      </c>
      <c r="G11446" s="4">
        <v>0</v>
      </c>
      <c r="H11446" s="9">
        <v>0</v>
      </c>
      <c r="I11446" s="4">
        <v>95.870879120879124</v>
      </c>
      <c r="J11446" s="4">
        <v>0</v>
      </c>
      <c r="K11446" s="9">
        <v>0</v>
      </c>
      <c r="L11446" s="4">
        <v>22.483516483516485</v>
      </c>
      <c r="M11446" s="4">
        <v>0</v>
      </c>
      <c r="N11446" s="9">
        <v>0</v>
      </c>
      <c r="O11446" s="4">
        <v>12.285714285714286</v>
      </c>
      <c r="P11446" s="4">
        <v>0</v>
      </c>
      <c r="Q11446" s="9">
        <v>0</v>
      </c>
      <c r="R11446" s="4">
        <v>5.2747252747252746</v>
      </c>
      <c r="S11446" s="4">
        <v>0</v>
      </c>
      <c r="T11446" s="9">
        <v>0</v>
      </c>
      <c r="U11446" s="4">
        <v>4.9230769230769234</v>
      </c>
      <c r="V11446" s="4">
        <v>0</v>
      </c>
      <c r="W11446" s="9">
        <v>0</v>
      </c>
      <c r="X11446" s="4">
        <v>24.684065934065934</v>
      </c>
      <c r="Y11446" s="4">
        <v>0</v>
      </c>
      <c r="Z11446" s="9">
        <v>0</v>
      </c>
      <c r="AA11446" s="4">
        <v>2.447802197802198</v>
      </c>
      <c r="AB11446" s="4">
        <v>0</v>
      </c>
      <c r="AC11446" s="9">
        <v>0</v>
      </c>
      <c r="AD11446" s="4">
        <v>58.197802197802197</v>
      </c>
      <c r="AE11446" s="4">
        <v>0</v>
      </c>
      <c r="AF11446" s="9">
        <v>0</v>
      </c>
      <c r="AG11446" s="4">
        <v>0.70329670329670335</v>
      </c>
      <c r="AH11446" s="4">
        <v>0</v>
      </c>
      <c r="AI11446" s="9">
        <v>0</v>
      </c>
      <c r="AJ11446" s="4">
        <v>0</v>
      </c>
      <c r="AK11446" s="4">
        <v>0</v>
      </c>
      <c r="AL11446" s="9" t="s">
        <v>36079</v>
      </c>
      <c r="AM11446" t="s">
        <v>10791</v>
      </c>
      <c r="AN11446" s="6">
        <v>3</v>
      </c>
      <c r="AX11446"/>
      <c r="AY11446"/>
    </row>
    <row r="11447" spans="1:51" x14ac:dyDescent="0.35">
      <c r="A11447" t="s">
        <v>35262</v>
      </c>
      <c r="B11447" t="s">
        <v>24615</v>
      </c>
      <c r="C11447" t="s">
        <v>32406</v>
      </c>
      <c r="D11447" t="s">
        <v>34801</v>
      </c>
      <c r="E11447" s="4">
        <v>134.2967032967033</v>
      </c>
      <c r="F11447" s="4">
        <v>467.13648351648351</v>
      </c>
      <c r="G11447" s="4">
        <v>11.286703296703298</v>
      </c>
      <c r="H11447" s="9">
        <v>2.4161468211045929E-2</v>
      </c>
      <c r="I11447" s="4">
        <v>440.88780219780216</v>
      </c>
      <c r="J11447" s="4">
        <v>11.286703296703298</v>
      </c>
      <c r="K11447" s="9">
        <v>2.5599944567392622E-2</v>
      </c>
      <c r="L11447" s="4">
        <v>67.073186813186823</v>
      </c>
      <c r="M11447" s="4">
        <v>2.8323076923076917</v>
      </c>
      <c r="N11447" s="9">
        <v>4.2227122742747779E-2</v>
      </c>
      <c r="O11447" s="4">
        <v>45.430219780219794</v>
      </c>
      <c r="P11447" s="4">
        <v>2.8323076923076917</v>
      </c>
      <c r="Q11447" s="9">
        <v>6.2344133618760782E-2</v>
      </c>
      <c r="R11447" s="4">
        <v>18.566043956043952</v>
      </c>
      <c r="S11447" s="4">
        <v>0</v>
      </c>
      <c r="T11447" s="9">
        <v>0</v>
      </c>
      <c r="U11447" s="4">
        <v>3.0769230769230771</v>
      </c>
      <c r="V11447" s="4">
        <v>0</v>
      </c>
      <c r="W11447" s="9">
        <v>0</v>
      </c>
      <c r="X11447" s="4">
        <v>113.45241758241761</v>
      </c>
      <c r="Y11447" s="4">
        <v>3.3087912087912077</v>
      </c>
      <c r="Z11447" s="9">
        <v>2.9164572067294496E-2</v>
      </c>
      <c r="AA11447" s="4">
        <v>4.6057142857142859</v>
      </c>
      <c r="AB11447" s="4">
        <v>0</v>
      </c>
      <c r="AC11447" s="9">
        <v>0</v>
      </c>
      <c r="AD11447" s="4">
        <v>282.00516483516475</v>
      </c>
      <c r="AE11447" s="4">
        <v>5.1456043956043969</v>
      </c>
      <c r="AF11447" s="9">
        <v>1.8246489913090996E-2</v>
      </c>
      <c r="AG11447" s="4">
        <v>0</v>
      </c>
      <c r="AH11447" s="4">
        <v>0</v>
      </c>
      <c r="AI11447" s="9" t="s">
        <v>36079</v>
      </c>
      <c r="AJ11447" s="4">
        <v>0</v>
      </c>
      <c r="AK11447" s="4">
        <v>0</v>
      </c>
      <c r="AL11447" s="9" t="s">
        <v>36079</v>
      </c>
      <c r="AM11447" t="s">
        <v>10476</v>
      </c>
      <c r="AN11447" s="6">
        <v>3</v>
      </c>
      <c r="AX11447"/>
      <c r="AY11447"/>
    </row>
    <row r="11448" spans="1:51" x14ac:dyDescent="0.35">
      <c r="A11448" t="s">
        <v>35262</v>
      </c>
      <c r="B11448" t="s">
        <v>24801</v>
      </c>
      <c r="C11448" t="s">
        <v>29070</v>
      </c>
      <c r="D11448" t="s">
        <v>33604</v>
      </c>
      <c r="E11448" s="4">
        <v>37.945054945054942</v>
      </c>
      <c r="F11448" s="4">
        <v>142.62483516483516</v>
      </c>
      <c r="G11448" s="4">
        <v>13.491538461538459</v>
      </c>
      <c r="H11448" s="9">
        <v>9.4594594594594586E-2</v>
      </c>
      <c r="I11448" s="4">
        <v>132.64384615384614</v>
      </c>
      <c r="J11448" s="4">
        <v>12.744285714285711</v>
      </c>
      <c r="K11448" s="9">
        <v>9.60789820547297E-2</v>
      </c>
      <c r="L11448" s="4">
        <v>31.920329670329664</v>
      </c>
      <c r="M11448" s="4">
        <v>7.9794505494505481</v>
      </c>
      <c r="N11448" s="9">
        <v>0.24998020483690508</v>
      </c>
      <c r="O11448" s="4">
        <v>21.939340659340655</v>
      </c>
      <c r="P11448" s="4">
        <v>7.2321978021978008</v>
      </c>
      <c r="Q11448" s="9">
        <v>0.32964517550889566</v>
      </c>
      <c r="R11448" s="4">
        <v>5.3679120879120878</v>
      </c>
      <c r="S11448" s="4">
        <v>0</v>
      </c>
      <c r="T11448" s="9">
        <v>0</v>
      </c>
      <c r="U11448" s="4">
        <v>4.6130769230769229</v>
      </c>
      <c r="V11448" s="4">
        <v>0.74725274725274726</v>
      </c>
      <c r="W11448" s="9">
        <v>0.16198575478215299</v>
      </c>
      <c r="X11448" s="4">
        <v>40.159780219780231</v>
      </c>
      <c r="Y11448" s="4">
        <v>4.1116483516483511</v>
      </c>
      <c r="Z11448" s="9">
        <v>0.10238224236155571</v>
      </c>
      <c r="AA11448" s="4">
        <v>0</v>
      </c>
      <c r="AB11448" s="4">
        <v>0</v>
      </c>
      <c r="AC11448" s="9" t="s">
        <v>36079</v>
      </c>
      <c r="AD11448" s="4">
        <v>70.544725274725266</v>
      </c>
      <c r="AE11448" s="4">
        <v>1.4004395604395605</v>
      </c>
      <c r="AF11448" s="9">
        <v>1.9851796927208523E-2</v>
      </c>
      <c r="AG11448" s="4">
        <v>0</v>
      </c>
      <c r="AH11448" s="4">
        <v>0</v>
      </c>
      <c r="AI11448" s="9" t="s">
        <v>36079</v>
      </c>
      <c r="AJ11448" s="4">
        <v>0</v>
      </c>
      <c r="AK11448" s="4">
        <v>0</v>
      </c>
      <c r="AL11448" s="9" t="s">
        <v>36079</v>
      </c>
      <c r="AM11448" t="s">
        <v>10664</v>
      </c>
      <c r="AN11448" s="6">
        <v>3</v>
      </c>
      <c r="AX11448"/>
      <c r="AY11448"/>
    </row>
    <row r="11449" spans="1:51" x14ac:dyDescent="0.35">
      <c r="A11449" t="s">
        <v>35262</v>
      </c>
      <c r="B11449" t="s">
        <v>25157</v>
      </c>
      <c r="C11449" t="s">
        <v>32390</v>
      </c>
      <c r="D11449" t="s">
        <v>34597</v>
      </c>
      <c r="E11449" s="4">
        <v>120.54945054945055</v>
      </c>
      <c r="F11449" s="4">
        <v>417.24450549450546</v>
      </c>
      <c r="G11449" s="4">
        <v>0</v>
      </c>
      <c r="H11449" s="9">
        <v>0</v>
      </c>
      <c r="I11449" s="4">
        <v>389.64560439560438</v>
      </c>
      <c r="J11449" s="4">
        <v>0</v>
      </c>
      <c r="K11449" s="9">
        <v>0</v>
      </c>
      <c r="L11449" s="4">
        <v>44.568681318681321</v>
      </c>
      <c r="M11449" s="4">
        <v>0</v>
      </c>
      <c r="N11449" s="9">
        <v>0</v>
      </c>
      <c r="O11449" s="4">
        <v>25.310439560439562</v>
      </c>
      <c r="P11449" s="4">
        <v>0</v>
      </c>
      <c r="Q11449" s="9">
        <v>0</v>
      </c>
      <c r="R11449" s="4">
        <v>13.807692307692308</v>
      </c>
      <c r="S11449" s="4">
        <v>0</v>
      </c>
      <c r="T11449" s="9">
        <v>0</v>
      </c>
      <c r="U11449" s="4">
        <v>5.4505494505494507</v>
      </c>
      <c r="V11449" s="4">
        <v>0</v>
      </c>
      <c r="W11449" s="9">
        <v>0</v>
      </c>
      <c r="X11449" s="4">
        <v>176.8131868131868</v>
      </c>
      <c r="Y11449" s="4">
        <v>0</v>
      </c>
      <c r="Z11449" s="9">
        <v>0</v>
      </c>
      <c r="AA11449" s="4">
        <v>8.3406593406593412</v>
      </c>
      <c r="AB11449" s="4">
        <v>0</v>
      </c>
      <c r="AC11449" s="9">
        <v>0</v>
      </c>
      <c r="AD11449" s="4">
        <v>187.52197802197801</v>
      </c>
      <c r="AE11449" s="4">
        <v>0</v>
      </c>
      <c r="AF11449" s="9">
        <v>0</v>
      </c>
      <c r="AG11449" s="4">
        <v>0</v>
      </c>
      <c r="AH11449" s="4">
        <v>0</v>
      </c>
      <c r="AI11449" s="9" t="s">
        <v>36079</v>
      </c>
      <c r="AJ11449" s="4">
        <v>0</v>
      </c>
      <c r="AK11449" s="4">
        <v>0</v>
      </c>
      <c r="AL11449" s="9" t="s">
        <v>36079</v>
      </c>
      <c r="AM11449" t="s">
        <v>11034</v>
      </c>
      <c r="AN11449" s="6">
        <v>3</v>
      </c>
      <c r="AX11449"/>
      <c r="AY11449"/>
    </row>
    <row r="11450" spans="1:51" x14ac:dyDescent="0.35">
      <c r="A11450" t="s">
        <v>35262</v>
      </c>
      <c r="B11450" t="s">
        <v>24873</v>
      </c>
      <c r="C11450" t="s">
        <v>29221</v>
      </c>
      <c r="D11450" t="s">
        <v>34795</v>
      </c>
      <c r="E11450" s="4">
        <v>113.62637362637362</v>
      </c>
      <c r="F11450" s="4">
        <v>354.0794505494506</v>
      </c>
      <c r="G11450" s="4">
        <v>66.925824175824175</v>
      </c>
      <c r="H11450" s="9">
        <v>0.1890135789353789</v>
      </c>
      <c r="I11450" s="4">
        <v>332.7404395604396</v>
      </c>
      <c r="J11450" s="4">
        <v>66.925824175824175</v>
      </c>
      <c r="K11450" s="9">
        <v>0.20113522800004488</v>
      </c>
      <c r="L11450" s="4">
        <v>37.509010989010982</v>
      </c>
      <c r="M11450" s="4">
        <v>9.9780219780219781</v>
      </c>
      <c r="N11450" s="9">
        <v>0.26601666412759428</v>
      </c>
      <c r="O11450" s="4">
        <v>21.752747252747252</v>
      </c>
      <c r="P11450" s="4">
        <v>9.9780219780219781</v>
      </c>
      <c r="Q11450" s="9">
        <v>0.45870169234655217</v>
      </c>
      <c r="R11450" s="4">
        <v>13.118901098901098</v>
      </c>
      <c r="S11450" s="4">
        <v>0</v>
      </c>
      <c r="T11450" s="9">
        <v>0</v>
      </c>
      <c r="U11450" s="4">
        <v>2.6373626373626373</v>
      </c>
      <c r="V11450" s="4">
        <v>0</v>
      </c>
      <c r="W11450" s="9">
        <v>0</v>
      </c>
      <c r="X11450" s="4">
        <v>83.417582417582423</v>
      </c>
      <c r="Y11450" s="4">
        <v>30.162087912087912</v>
      </c>
      <c r="Z11450" s="9">
        <v>0.36157950204189171</v>
      </c>
      <c r="AA11450" s="4">
        <v>5.5827472527472528</v>
      </c>
      <c r="AB11450" s="4">
        <v>0</v>
      </c>
      <c r="AC11450" s="9">
        <v>0</v>
      </c>
      <c r="AD11450" s="4">
        <v>227.5701098901099</v>
      </c>
      <c r="AE11450" s="4">
        <v>26.785714285714285</v>
      </c>
      <c r="AF11450" s="9">
        <v>0.11770313025137041</v>
      </c>
      <c r="AG11450" s="4">
        <v>0</v>
      </c>
      <c r="AH11450" s="4">
        <v>0</v>
      </c>
      <c r="AI11450" s="9" t="s">
        <v>36079</v>
      </c>
      <c r="AJ11450" s="4">
        <v>0</v>
      </c>
      <c r="AK11450" s="4">
        <v>0</v>
      </c>
      <c r="AL11450" s="9" t="s">
        <v>36079</v>
      </c>
      <c r="AM11450" t="s">
        <v>10737</v>
      </c>
      <c r="AN11450" s="6">
        <v>3</v>
      </c>
      <c r="AX11450"/>
      <c r="AY11450"/>
    </row>
    <row r="11451" spans="1:51" x14ac:dyDescent="0.35">
      <c r="A11451" t="s">
        <v>35262</v>
      </c>
      <c r="B11451" t="s">
        <v>25133</v>
      </c>
      <c r="C11451" t="s">
        <v>31398</v>
      </c>
      <c r="D11451" t="s">
        <v>34260</v>
      </c>
      <c r="E11451" s="4">
        <v>43.032967032967036</v>
      </c>
      <c r="F11451" s="4">
        <v>191.02142857142854</v>
      </c>
      <c r="G11451" s="4">
        <v>25.344615384615384</v>
      </c>
      <c r="H11451" s="9">
        <v>0.13267943588401279</v>
      </c>
      <c r="I11451" s="4">
        <v>175.23571428571427</v>
      </c>
      <c r="J11451" s="4">
        <v>25.344615384615384</v>
      </c>
      <c r="K11451" s="9">
        <v>0.14463156376497591</v>
      </c>
      <c r="L11451" s="4">
        <v>32.74362637362637</v>
      </c>
      <c r="M11451" s="4">
        <v>6.1639560439560439</v>
      </c>
      <c r="N11451" s="9">
        <v>0.18824903428903203</v>
      </c>
      <c r="O11451" s="4">
        <v>22.232637362637362</v>
      </c>
      <c r="P11451" s="4">
        <v>6.1639560439560439</v>
      </c>
      <c r="Q11451" s="9">
        <v>0.27724808098182557</v>
      </c>
      <c r="R11451" s="4">
        <v>5.1098901098901095</v>
      </c>
      <c r="S11451" s="4">
        <v>0</v>
      </c>
      <c r="T11451" s="9">
        <v>0</v>
      </c>
      <c r="U11451" s="4">
        <v>5.4010989010989015</v>
      </c>
      <c r="V11451" s="4">
        <v>0</v>
      </c>
      <c r="W11451" s="9">
        <v>0</v>
      </c>
      <c r="X11451" s="4">
        <v>38.410109890109879</v>
      </c>
      <c r="Y11451" s="4">
        <v>0.94527472527472522</v>
      </c>
      <c r="Z11451" s="9">
        <v>2.4610050009727297E-2</v>
      </c>
      <c r="AA11451" s="4">
        <v>5.2747252747252746</v>
      </c>
      <c r="AB11451" s="4">
        <v>0</v>
      </c>
      <c r="AC11451" s="9">
        <v>0</v>
      </c>
      <c r="AD11451" s="4">
        <v>114.59296703296702</v>
      </c>
      <c r="AE11451" s="4">
        <v>18.235384615384614</v>
      </c>
      <c r="AF11451" s="9">
        <v>0.15913179567240382</v>
      </c>
      <c r="AG11451" s="4">
        <v>0</v>
      </c>
      <c r="AH11451" s="4">
        <v>0</v>
      </c>
      <c r="AI11451" s="9" t="s">
        <v>36079</v>
      </c>
      <c r="AJ11451" s="4">
        <v>0</v>
      </c>
      <c r="AK11451" s="4">
        <v>0</v>
      </c>
      <c r="AL11451" s="9" t="s">
        <v>36079</v>
      </c>
      <c r="AM11451" t="s">
        <v>11009</v>
      </c>
      <c r="AN11451" s="6">
        <v>3</v>
      </c>
      <c r="AX11451"/>
      <c r="AY11451"/>
    </row>
    <row r="11452" spans="1:51" x14ac:dyDescent="0.35">
      <c r="A11452" t="s">
        <v>35262</v>
      </c>
      <c r="B11452" t="s">
        <v>25167</v>
      </c>
      <c r="C11452" t="s">
        <v>32532</v>
      </c>
      <c r="D11452" t="s">
        <v>33578</v>
      </c>
      <c r="E11452" s="4">
        <v>51.175824175824175</v>
      </c>
      <c r="F11452" s="4">
        <v>233.12087912087912</v>
      </c>
      <c r="G11452" s="4">
        <v>5.0989010989010985</v>
      </c>
      <c r="H11452" s="9">
        <v>2.1872348449137359E-2</v>
      </c>
      <c r="I11452" s="4">
        <v>227.4065934065934</v>
      </c>
      <c r="J11452" s="4">
        <v>5.0989010989010985</v>
      </c>
      <c r="K11452" s="9">
        <v>2.2421958055475016E-2</v>
      </c>
      <c r="L11452" s="4">
        <v>56.35164835164835</v>
      </c>
      <c r="M11452" s="4">
        <v>5.0989010989010985</v>
      </c>
      <c r="N11452" s="9">
        <v>9.048361934477378E-2</v>
      </c>
      <c r="O11452" s="4">
        <v>50.637362637362635</v>
      </c>
      <c r="P11452" s="4">
        <v>5.0989010989010985</v>
      </c>
      <c r="Q11452" s="9">
        <v>0.10069444444444445</v>
      </c>
      <c r="R11452" s="4">
        <v>0</v>
      </c>
      <c r="S11452" s="4">
        <v>0</v>
      </c>
      <c r="T11452" s="9" t="s">
        <v>36079</v>
      </c>
      <c r="U11452" s="4">
        <v>5.7142857142857144</v>
      </c>
      <c r="V11452" s="4">
        <v>0</v>
      </c>
      <c r="W11452" s="9">
        <v>0</v>
      </c>
      <c r="X11452" s="4">
        <v>43.164835164835168</v>
      </c>
      <c r="Y11452" s="4">
        <v>0</v>
      </c>
      <c r="Z11452" s="9">
        <v>0</v>
      </c>
      <c r="AA11452" s="4">
        <v>0</v>
      </c>
      <c r="AB11452" s="4">
        <v>0</v>
      </c>
      <c r="AC11452" s="9" t="s">
        <v>36079</v>
      </c>
      <c r="AD11452" s="4">
        <v>133.60439560439559</v>
      </c>
      <c r="AE11452" s="4">
        <v>0</v>
      </c>
      <c r="AF11452" s="9">
        <v>0</v>
      </c>
      <c r="AG11452" s="4">
        <v>0</v>
      </c>
      <c r="AH11452" s="4">
        <v>0</v>
      </c>
      <c r="AI11452" s="9" t="s">
        <v>36079</v>
      </c>
      <c r="AJ11452" s="4">
        <v>0</v>
      </c>
      <c r="AK11452" s="4">
        <v>0</v>
      </c>
      <c r="AL11452" s="9" t="s">
        <v>36079</v>
      </c>
      <c r="AM11452" t="s">
        <v>11045</v>
      </c>
      <c r="AN11452" s="6">
        <v>3</v>
      </c>
      <c r="AX11452"/>
      <c r="AY11452"/>
    </row>
    <row r="11453" spans="1:51" x14ac:dyDescent="0.35">
      <c r="A11453" t="s">
        <v>35262</v>
      </c>
      <c r="B11453" t="s">
        <v>24939</v>
      </c>
      <c r="C11453" t="s">
        <v>28578</v>
      </c>
      <c r="D11453" t="s">
        <v>34793</v>
      </c>
      <c r="E11453" s="4">
        <v>84.758241758241752</v>
      </c>
      <c r="F11453" s="4">
        <v>245.36318681318681</v>
      </c>
      <c r="G11453" s="4">
        <v>97.521208791208792</v>
      </c>
      <c r="H11453" s="9">
        <v>0.39745656248530437</v>
      </c>
      <c r="I11453" s="4">
        <v>229.23725274725274</v>
      </c>
      <c r="J11453" s="4">
        <v>96.817912087912092</v>
      </c>
      <c r="K11453" s="9">
        <v>0.42234807356838905</v>
      </c>
      <c r="L11453" s="4">
        <v>51.082637362637364</v>
      </c>
      <c r="M11453" s="4">
        <v>6.5719780219780217</v>
      </c>
      <c r="N11453" s="9">
        <v>0.12865385111820535</v>
      </c>
      <c r="O11453" s="4">
        <v>44.503626373626375</v>
      </c>
      <c r="P11453" s="4">
        <v>5.8686813186813183</v>
      </c>
      <c r="Q11453" s="9">
        <v>0.13186973280359915</v>
      </c>
      <c r="R11453" s="4">
        <v>0.65934065934065933</v>
      </c>
      <c r="S11453" s="4">
        <v>0.70329670329670335</v>
      </c>
      <c r="T11453" s="9">
        <v>1.0666666666666669</v>
      </c>
      <c r="U11453" s="4">
        <v>5.9196703296703301</v>
      </c>
      <c r="V11453" s="4">
        <v>0</v>
      </c>
      <c r="W11453" s="9">
        <v>0</v>
      </c>
      <c r="X11453" s="4">
        <v>48.73241758241759</v>
      </c>
      <c r="Y11453" s="4">
        <v>26.841758241758246</v>
      </c>
      <c r="Z11453" s="9">
        <v>0.55079882290597904</v>
      </c>
      <c r="AA11453" s="4">
        <v>9.5469230769230773</v>
      </c>
      <c r="AB11453" s="4">
        <v>0</v>
      </c>
      <c r="AC11453" s="9">
        <v>0</v>
      </c>
      <c r="AD11453" s="4">
        <v>134.21956043956041</v>
      </c>
      <c r="AE11453" s="4">
        <v>64.107472527472524</v>
      </c>
      <c r="AF11453" s="9">
        <v>0.47763136995475686</v>
      </c>
      <c r="AG11453" s="4">
        <v>1.7816483516483519</v>
      </c>
      <c r="AH11453" s="4">
        <v>0</v>
      </c>
      <c r="AI11453" s="9">
        <v>0</v>
      </c>
      <c r="AJ11453" s="4">
        <v>0</v>
      </c>
      <c r="AK11453" s="4">
        <v>0</v>
      </c>
      <c r="AL11453" s="9" t="s">
        <v>36079</v>
      </c>
      <c r="AM11453" t="s">
        <v>10807</v>
      </c>
      <c r="AN11453" s="6">
        <v>3</v>
      </c>
      <c r="AX11453"/>
      <c r="AY11453"/>
    </row>
    <row r="11454" spans="1:51" x14ac:dyDescent="0.35">
      <c r="A11454" t="s">
        <v>35262</v>
      </c>
      <c r="B11454" t="s">
        <v>21347</v>
      </c>
      <c r="C11454" t="s">
        <v>32505</v>
      </c>
      <c r="D11454" t="s">
        <v>34013</v>
      </c>
      <c r="E11454" s="4">
        <v>78.054945054945051</v>
      </c>
      <c r="F11454" s="4">
        <v>357.94813186813184</v>
      </c>
      <c r="G11454" s="4">
        <v>33.009890109890108</v>
      </c>
      <c r="H11454" s="9">
        <v>9.2219758034806448E-2</v>
      </c>
      <c r="I11454" s="4">
        <v>330.43164835164828</v>
      </c>
      <c r="J11454" s="4">
        <v>33.009890109890108</v>
      </c>
      <c r="K11454" s="9">
        <v>9.9899299218338469E-2</v>
      </c>
      <c r="L11454" s="4">
        <v>56.689890109890108</v>
      </c>
      <c r="M11454" s="4">
        <v>0</v>
      </c>
      <c r="N11454" s="9">
        <v>0</v>
      </c>
      <c r="O11454" s="4">
        <v>35.41516483516483</v>
      </c>
      <c r="P11454" s="4">
        <v>0</v>
      </c>
      <c r="Q11454" s="9">
        <v>0</v>
      </c>
      <c r="R11454" s="4">
        <v>15.736263736263735</v>
      </c>
      <c r="S11454" s="4">
        <v>0</v>
      </c>
      <c r="T11454" s="9">
        <v>0</v>
      </c>
      <c r="U11454" s="4">
        <v>5.5384615384615383</v>
      </c>
      <c r="V11454" s="4">
        <v>0</v>
      </c>
      <c r="W11454" s="9">
        <v>0</v>
      </c>
      <c r="X11454" s="4">
        <v>85.021318681318661</v>
      </c>
      <c r="Y11454" s="4">
        <v>0.70472527472527469</v>
      </c>
      <c r="Z11454" s="9">
        <v>8.2888066858473781E-3</v>
      </c>
      <c r="AA11454" s="4">
        <v>6.2417582417582418</v>
      </c>
      <c r="AB11454" s="4">
        <v>0</v>
      </c>
      <c r="AC11454" s="9">
        <v>0</v>
      </c>
      <c r="AD11454" s="4">
        <v>209.99516483516481</v>
      </c>
      <c r="AE11454" s="4">
        <v>32.305164835164831</v>
      </c>
      <c r="AF11454" s="9">
        <v>0.15383766031243001</v>
      </c>
      <c r="AG11454" s="4">
        <v>0</v>
      </c>
      <c r="AH11454" s="4">
        <v>0</v>
      </c>
      <c r="AI11454" s="9" t="s">
        <v>36079</v>
      </c>
      <c r="AJ11454" s="4">
        <v>0</v>
      </c>
      <c r="AK11454" s="4">
        <v>0</v>
      </c>
      <c r="AL11454" s="9" t="s">
        <v>36079</v>
      </c>
      <c r="AM11454" t="s">
        <v>11001</v>
      </c>
      <c r="AN11454" s="6">
        <v>3</v>
      </c>
      <c r="AX11454"/>
      <c r="AY11454"/>
    </row>
    <row r="11455" spans="1:51" x14ac:dyDescent="0.35">
      <c r="A11455" t="s">
        <v>35262</v>
      </c>
      <c r="B11455" t="s">
        <v>25160</v>
      </c>
      <c r="C11455" t="s">
        <v>31139</v>
      </c>
      <c r="D11455" t="s">
        <v>34799</v>
      </c>
      <c r="E11455" s="4">
        <v>137.7032967032967</v>
      </c>
      <c r="F11455" s="4">
        <v>461.0934065934066</v>
      </c>
      <c r="G11455" s="4">
        <v>0</v>
      </c>
      <c r="H11455" s="9">
        <v>0</v>
      </c>
      <c r="I11455" s="4">
        <v>451.6868131868132</v>
      </c>
      <c r="J11455" s="4">
        <v>0</v>
      </c>
      <c r="K11455" s="9">
        <v>0</v>
      </c>
      <c r="L11455" s="4">
        <v>58.104395604395606</v>
      </c>
      <c r="M11455" s="4">
        <v>0</v>
      </c>
      <c r="N11455" s="9">
        <v>0</v>
      </c>
      <c r="O11455" s="4">
        <v>53.972527472527474</v>
      </c>
      <c r="P11455" s="4">
        <v>0</v>
      </c>
      <c r="Q11455" s="9">
        <v>0</v>
      </c>
      <c r="R11455" s="4">
        <v>4.1318681318681323</v>
      </c>
      <c r="S11455" s="4">
        <v>0</v>
      </c>
      <c r="T11455" s="9">
        <v>0</v>
      </c>
      <c r="U11455" s="4">
        <v>0</v>
      </c>
      <c r="V11455" s="4">
        <v>0</v>
      </c>
      <c r="W11455" s="9" t="s">
        <v>36079</v>
      </c>
      <c r="X11455" s="4">
        <v>110.64835164835165</v>
      </c>
      <c r="Y11455" s="4">
        <v>0</v>
      </c>
      <c r="Z11455" s="9">
        <v>0</v>
      </c>
      <c r="AA11455" s="4">
        <v>5.2747252747252746</v>
      </c>
      <c r="AB11455" s="4">
        <v>0</v>
      </c>
      <c r="AC11455" s="9">
        <v>0</v>
      </c>
      <c r="AD11455" s="4">
        <v>287.06593406593407</v>
      </c>
      <c r="AE11455" s="4">
        <v>0</v>
      </c>
      <c r="AF11455" s="9">
        <v>0</v>
      </c>
      <c r="AG11455" s="4">
        <v>0</v>
      </c>
      <c r="AH11455" s="4">
        <v>0</v>
      </c>
      <c r="AI11455" s="9" t="s">
        <v>36079</v>
      </c>
      <c r="AJ11455" s="4">
        <v>0</v>
      </c>
      <c r="AK11455" s="4">
        <v>0</v>
      </c>
      <c r="AL11455" s="9" t="s">
        <v>36079</v>
      </c>
      <c r="AM11455" t="s">
        <v>11038</v>
      </c>
      <c r="AN11455" s="6">
        <v>3</v>
      </c>
      <c r="AX11455"/>
      <c r="AY11455"/>
    </row>
    <row r="11456" spans="1:51" x14ac:dyDescent="0.35">
      <c r="A11456" t="s">
        <v>35262</v>
      </c>
      <c r="B11456" t="s">
        <v>35977</v>
      </c>
      <c r="C11456" t="s">
        <v>32524</v>
      </c>
      <c r="D11456" t="s">
        <v>34793</v>
      </c>
      <c r="E11456" s="4">
        <v>104.5934065934066</v>
      </c>
      <c r="F11456" s="4">
        <v>380.50087912087912</v>
      </c>
      <c r="G11456" s="4">
        <v>164.25956043956043</v>
      </c>
      <c r="H11456" s="9">
        <v>0.43169298535937878</v>
      </c>
      <c r="I11456" s="4">
        <v>343.52043956043957</v>
      </c>
      <c r="J11456" s="4">
        <v>164.25956043956043</v>
      </c>
      <c r="K11456" s="9">
        <v>0.47816531863356654</v>
      </c>
      <c r="L11456" s="4">
        <v>79.494065934065929</v>
      </c>
      <c r="M11456" s="4">
        <v>26.720989010989001</v>
      </c>
      <c r="N11456" s="9">
        <v>0.33613815945899606</v>
      </c>
      <c r="O11456" s="4">
        <v>58.175714285714285</v>
      </c>
      <c r="P11456" s="4">
        <v>26.720989010989001</v>
      </c>
      <c r="Q11456" s="9">
        <v>0.45931518571058866</v>
      </c>
      <c r="R11456" s="4">
        <v>15.691978021978022</v>
      </c>
      <c r="S11456" s="4">
        <v>0</v>
      </c>
      <c r="T11456" s="9">
        <v>0</v>
      </c>
      <c r="U11456" s="4">
        <v>5.6263736263736268</v>
      </c>
      <c r="V11456" s="4">
        <v>0</v>
      </c>
      <c r="W11456" s="9">
        <v>0</v>
      </c>
      <c r="X11456" s="4">
        <v>72.148241758241753</v>
      </c>
      <c r="Y11456" s="4">
        <v>30.82725274725275</v>
      </c>
      <c r="Z11456" s="9">
        <v>0.42727656275464593</v>
      </c>
      <c r="AA11456" s="4">
        <v>15.662087912087912</v>
      </c>
      <c r="AB11456" s="4">
        <v>0</v>
      </c>
      <c r="AC11456" s="9">
        <v>0</v>
      </c>
      <c r="AD11456" s="4">
        <v>213.19648351648354</v>
      </c>
      <c r="AE11456" s="4">
        <v>106.71131868131867</v>
      </c>
      <c r="AF11456" s="9">
        <v>0.50053038831228269</v>
      </c>
      <c r="AG11456" s="4">
        <v>0</v>
      </c>
      <c r="AH11456" s="4">
        <v>0</v>
      </c>
      <c r="AI11456" s="9" t="s">
        <v>36079</v>
      </c>
      <c r="AJ11456" s="4">
        <v>0</v>
      </c>
      <c r="AK11456" s="4">
        <v>0</v>
      </c>
      <c r="AL11456" s="9" t="s">
        <v>36079</v>
      </c>
      <c r="AM11456" t="s">
        <v>10774</v>
      </c>
      <c r="AN11456" s="6">
        <v>3</v>
      </c>
      <c r="AX11456"/>
      <c r="AY11456"/>
    </row>
    <row r="11457" spans="1:51" x14ac:dyDescent="0.35">
      <c r="A11457" t="s">
        <v>35262</v>
      </c>
      <c r="B11457" t="s">
        <v>24997</v>
      </c>
      <c r="C11457" t="s">
        <v>32496</v>
      </c>
      <c r="D11457" t="s">
        <v>34675</v>
      </c>
      <c r="E11457" s="4">
        <v>53.46153846153846</v>
      </c>
      <c r="F11457" s="4">
        <v>265.30252747252746</v>
      </c>
      <c r="G11457" s="4">
        <v>39.175824175824175</v>
      </c>
      <c r="H11457" s="9">
        <v>0.14766472279417278</v>
      </c>
      <c r="I11457" s="4">
        <v>243.73659340659341</v>
      </c>
      <c r="J11457" s="4">
        <v>39.175824175824175</v>
      </c>
      <c r="K11457" s="9">
        <v>0.16073017033791206</v>
      </c>
      <c r="L11457" s="4">
        <v>32.92307692307692</v>
      </c>
      <c r="M11457" s="4">
        <v>2.9697802197802199</v>
      </c>
      <c r="N11457" s="9">
        <v>9.0203604806408558E-2</v>
      </c>
      <c r="O11457" s="4">
        <v>22.53846153846154</v>
      </c>
      <c r="P11457" s="4">
        <v>2.9697802197802199</v>
      </c>
      <c r="Q11457" s="9">
        <v>0.13176499268649439</v>
      </c>
      <c r="R11457" s="4">
        <v>5.2857142857142856</v>
      </c>
      <c r="S11457" s="4">
        <v>0</v>
      </c>
      <c r="T11457" s="9">
        <v>0</v>
      </c>
      <c r="U11457" s="4">
        <v>5.0989010989010985</v>
      </c>
      <c r="V11457" s="4">
        <v>0</v>
      </c>
      <c r="W11457" s="9">
        <v>0</v>
      </c>
      <c r="X11457" s="4">
        <v>55.244835164835173</v>
      </c>
      <c r="Y11457" s="4">
        <v>7.9258241758241761</v>
      </c>
      <c r="Z11457" s="9">
        <v>0.14346724272369948</v>
      </c>
      <c r="AA11457" s="4">
        <v>11.181318681318681</v>
      </c>
      <c r="AB11457" s="4">
        <v>0</v>
      </c>
      <c r="AC11457" s="9">
        <v>0</v>
      </c>
      <c r="AD11457" s="4">
        <v>165.9532967032967</v>
      </c>
      <c r="AE11457" s="4">
        <v>28.280219780219781</v>
      </c>
      <c r="AF11457" s="9">
        <v>0.17041071399010049</v>
      </c>
      <c r="AG11457" s="4">
        <v>0</v>
      </c>
      <c r="AH11457" s="4">
        <v>0</v>
      </c>
      <c r="AI11457" s="9" t="s">
        <v>36079</v>
      </c>
      <c r="AJ11457" s="4">
        <v>0</v>
      </c>
      <c r="AK11457" s="4">
        <v>0</v>
      </c>
      <c r="AL11457" s="9" t="s">
        <v>36079</v>
      </c>
      <c r="AM11457" t="s">
        <v>10868</v>
      </c>
      <c r="AN11457" s="6">
        <v>3</v>
      </c>
      <c r="AX11457"/>
      <c r="AY11457"/>
    </row>
    <row r="11458" spans="1:51" x14ac:dyDescent="0.35">
      <c r="A11458" t="s">
        <v>35262</v>
      </c>
      <c r="B11458" t="s">
        <v>24697</v>
      </c>
      <c r="C11458" t="s">
        <v>32451</v>
      </c>
      <c r="D11458" t="s">
        <v>34511</v>
      </c>
      <c r="E11458" s="4">
        <v>70.681318681318686</v>
      </c>
      <c r="F11458" s="4">
        <v>407.70670329670332</v>
      </c>
      <c r="G11458" s="4">
        <v>46.129120879120876</v>
      </c>
      <c r="H11458" s="9">
        <v>0.11314290519660894</v>
      </c>
      <c r="I11458" s="4">
        <v>383.10505494505497</v>
      </c>
      <c r="J11458" s="4">
        <v>46.129120879120876</v>
      </c>
      <c r="K11458" s="9">
        <v>0.12040854142667662</v>
      </c>
      <c r="L11458" s="4">
        <v>47.81593406593408</v>
      </c>
      <c r="M11458" s="4">
        <v>12.901098901098901</v>
      </c>
      <c r="N11458" s="9">
        <v>0.26980752657282381</v>
      </c>
      <c r="O11458" s="4">
        <v>37.733516483516496</v>
      </c>
      <c r="P11458" s="4">
        <v>12.901098901098901</v>
      </c>
      <c r="Q11458" s="9">
        <v>0.34190025482344366</v>
      </c>
      <c r="R11458" s="4">
        <v>5.2417582417582418</v>
      </c>
      <c r="S11458" s="4">
        <v>0</v>
      </c>
      <c r="T11458" s="9">
        <v>0</v>
      </c>
      <c r="U11458" s="4">
        <v>4.8406593406593403</v>
      </c>
      <c r="V11458" s="4">
        <v>0</v>
      </c>
      <c r="W11458" s="9">
        <v>0</v>
      </c>
      <c r="X11458" s="4">
        <v>112.60505494505496</v>
      </c>
      <c r="Y11458" s="4">
        <v>10.505494505494505</v>
      </c>
      <c r="Z11458" s="9">
        <v>9.3295052434551953E-2</v>
      </c>
      <c r="AA11458" s="4">
        <v>14.51923076923077</v>
      </c>
      <c r="AB11458" s="4">
        <v>0</v>
      </c>
      <c r="AC11458" s="9">
        <v>0</v>
      </c>
      <c r="AD11458" s="4">
        <v>232.7664835164835</v>
      </c>
      <c r="AE11458" s="4">
        <v>22.722527472527471</v>
      </c>
      <c r="AF11458" s="9">
        <v>9.761941293802448E-2</v>
      </c>
      <c r="AG11458" s="4">
        <v>0</v>
      </c>
      <c r="AH11458" s="4">
        <v>0</v>
      </c>
      <c r="AI11458" s="9" t="s">
        <v>36079</v>
      </c>
      <c r="AJ11458" s="4">
        <v>0</v>
      </c>
      <c r="AK11458" s="4">
        <v>0</v>
      </c>
      <c r="AL11458" s="9" t="s">
        <v>36079</v>
      </c>
      <c r="AM11458" t="s">
        <v>10559</v>
      </c>
      <c r="AN11458" s="6">
        <v>3</v>
      </c>
      <c r="AX11458"/>
      <c r="AY11458"/>
    </row>
    <row r="11459" spans="1:51" x14ac:dyDescent="0.35">
      <c r="A11459" t="s">
        <v>35262</v>
      </c>
      <c r="B11459" t="s">
        <v>25174</v>
      </c>
      <c r="C11459" t="s">
        <v>32425</v>
      </c>
      <c r="D11459" t="s">
        <v>34675</v>
      </c>
      <c r="E11459" s="4">
        <v>46.912087912087912</v>
      </c>
      <c r="F11459" s="4">
        <v>213.71164835164831</v>
      </c>
      <c r="G11459" s="4">
        <v>22.655274725274726</v>
      </c>
      <c r="H11459" s="9">
        <v>0.10600860973191774</v>
      </c>
      <c r="I11459" s="4">
        <v>172.21747252747249</v>
      </c>
      <c r="J11459" s="4">
        <v>22.655274725274726</v>
      </c>
      <c r="K11459" s="9">
        <v>0.13155038448064965</v>
      </c>
      <c r="L11459" s="4">
        <v>68.632637362637354</v>
      </c>
      <c r="M11459" s="4">
        <v>4.7345054945054947</v>
      </c>
      <c r="N11459" s="9">
        <v>6.8983295359751007E-2</v>
      </c>
      <c r="O11459" s="4">
        <v>43.008901098901106</v>
      </c>
      <c r="P11459" s="4">
        <v>4.7345054945054947</v>
      </c>
      <c r="Q11459" s="9">
        <v>0.11008199171651152</v>
      </c>
      <c r="R11459" s="4">
        <v>22.849010989010981</v>
      </c>
      <c r="S11459" s="4">
        <v>0</v>
      </c>
      <c r="T11459" s="9">
        <v>0</v>
      </c>
      <c r="U11459" s="4">
        <v>2.7747252747252746</v>
      </c>
      <c r="V11459" s="4">
        <v>0</v>
      </c>
      <c r="W11459" s="9">
        <v>0</v>
      </c>
      <c r="X11459" s="4">
        <v>26.388901098901101</v>
      </c>
      <c r="Y11459" s="4">
        <v>8.7200000000000006</v>
      </c>
      <c r="Z11459" s="9">
        <v>0.33044195236925278</v>
      </c>
      <c r="AA11459" s="4">
        <v>15.870439560439555</v>
      </c>
      <c r="AB11459" s="4">
        <v>0</v>
      </c>
      <c r="AC11459" s="9">
        <v>0</v>
      </c>
      <c r="AD11459" s="4">
        <v>102.81967032967029</v>
      </c>
      <c r="AE11459" s="4">
        <v>9.2007692307692306</v>
      </c>
      <c r="AF11459" s="9">
        <v>8.948452374208983E-2</v>
      </c>
      <c r="AG11459" s="4">
        <v>0</v>
      </c>
      <c r="AH11459" s="4">
        <v>0</v>
      </c>
      <c r="AI11459" s="9" t="s">
        <v>36079</v>
      </c>
      <c r="AJ11459" s="4">
        <v>0</v>
      </c>
      <c r="AK11459" s="4">
        <v>0</v>
      </c>
      <c r="AL11459" s="9" t="s">
        <v>36079</v>
      </c>
      <c r="AM11459" t="s">
        <v>11052</v>
      </c>
      <c r="AN11459" s="6">
        <v>3</v>
      </c>
      <c r="AX11459"/>
      <c r="AY11459"/>
    </row>
    <row r="11460" spans="1:51" x14ac:dyDescent="0.35">
      <c r="A11460" t="s">
        <v>35262</v>
      </c>
      <c r="B11460" t="s">
        <v>24867</v>
      </c>
      <c r="C11460" t="s">
        <v>32516</v>
      </c>
      <c r="D11460" t="s">
        <v>34796</v>
      </c>
      <c r="E11460" s="4">
        <v>86.197802197802204</v>
      </c>
      <c r="F11460" s="4">
        <v>301.55219780219778</v>
      </c>
      <c r="G11460" s="4">
        <v>42.241758241758241</v>
      </c>
      <c r="H11460" s="9">
        <v>0.14008108231221247</v>
      </c>
      <c r="I11460" s="4">
        <v>265.96153846153845</v>
      </c>
      <c r="J11460" s="4">
        <v>42.241758241758241</v>
      </c>
      <c r="K11460" s="9">
        <v>0.15882656750335708</v>
      </c>
      <c r="L11460" s="4">
        <v>74.450549450549445</v>
      </c>
      <c r="M11460" s="4">
        <v>0</v>
      </c>
      <c r="N11460" s="9">
        <v>0</v>
      </c>
      <c r="O11460" s="4">
        <v>42.733516483516482</v>
      </c>
      <c r="P11460" s="4">
        <v>0</v>
      </c>
      <c r="Q11460" s="9">
        <v>0</v>
      </c>
      <c r="R11460" s="4">
        <v>26.524725274725274</v>
      </c>
      <c r="S11460" s="4">
        <v>0</v>
      </c>
      <c r="T11460" s="9">
        <v>0</v>
      </c>
      <c r="U11460" s="4">
        <v>5.1923076923076925</v>
      </c>
      <c r="V11460" s="4">
        <v>0</v>
      </c>
      <c r="W11460" s="9">
        <v>0</v>
      </c>
      <c r="X11460" s="4">
        <v>84.129120879120876</v>
      </c>
      <c r="Y11460" s="4">
        <v>22.247252747252748</v>
      </c>
      <c r="Z11460" s="9">
        <v>0.26444175946184245</v>
      </c>
      <c r="AA11460" s="4">
        <v>3.8736263736263736</v>
      </c>
      <c r="AB11460" s="4">
        <v>0</v>
      </c>
      <c r="AC11460" s="9">
        <v>0</v>
      </c>
      <c r="AD11460" s="4">
        <v>138.60714285714286</v>
      </c>
      <c r="AE11460" s="4">
        <v>19.994505494505493</v>
      </c>
      <c r="AF11460" s="9">
        <v>0.1442530672110677</v>
      </c>
      <c r="AG11460" s="4">
        <v>0.49175824175824173</v>
      </c>
      <c r="AH11460" s="4">
        <v>0</v>
      </c>
      <c r="AI11460" s="9">
        <v>0</v>
      </c>
      <c r="AJ11460" s="4">
        <v>0</v>
      </c>
      <c r="AK11460" s="4">
        <v>0</v>
      </c>
      <c r="AL11460" s="9" t="s">
        <v>36079</v>
      </c>
      <c r="AM11460" t="s">
        <v>10731</v>
      </c>
      <c r="AN11460" s="6">
        <v>3</v>
      </c>
      <c r="AX11460"/>
      <c r="AY11460"/>
    </row>
    <row r="11461" spans="1:51" x14ac:dyDescent="0.35">
      <c r="A11461" t="s">
        <v>35262</v>
      </c>
      <c r="B11461" t="s">
        <v>24605</v>
      </c>
      <c r="C11461" t="s">
        <v>32400</v>
      </c>
      <c r="D11461" t="s">
        <v>34794</v>
      </c>
      <c r="E11461" s="4">
        <v>42.175824175824175</v>
      </c>
      <c r="F11461" s="4">
        <v>136.48901098901098</v>
      </c>
      <c r="G11461" s="4">
        <v>7.4725274725274726</v>
      </c>
      <c r="H11461" s="9">
        <v>5.4748198542731781E-2</v>
      </c>
      <c r="I11461" s="4">
        <v>125.49450549450549</v>
      </c>
      <c r="J11461" s="4">
        <v>7.4725274725274726</v>
      </c>
      <c r="K11461" s="9">
        <v>5.9544658493870403E-2</v>
      </c>
      <c r="L11461" s="4">
        <v>37.348901098901102</v>
      </c>
      <c r="M11461" s="4">
        <v>0</v>
      </c>
      <c r="N11461" s="9">
        <v>0</v>
      </c>
      <c r="O11461" s="4">
        <v>26.354395604395606</v>
      </c>
      <c r="P11461" s="4">
        <v>0</v>
      </c>
      <c r="Q11461" s="9">
        <v>0</v>
      </c>
      <c r="R11461" s="4">
        <v>0</v>
      </c>
      <c r="S11461" s="4">
        <v>0</v>
      </c>
      <c r="T11461" s="9" t="s">
        <v>36079</v>
      </c>
      <c r="U11461" s="4">
        <v>10.994505494505495</v>
      </c>
      <c r="V11461" s="4">
        <v>0</v>
      </c>
      <c r="W11461" s="9">
        <v>0</v>
      </c>
      <c r="X11461" s="4">
        <v>21.837912087912088</v>
      </c>
      <c r="Y11461" s="4">
        <v>2.9752747252747254</v>
      </c>
      <c r="Z11461" s="9">
        <v>0.13624355264813184</v>
      </c>
      <c r="AA11461" s="4">
        <v>0</v>
      </c>
      <c r="AB11461" s="4">
        <v>0</v>
      </c>
      <c r="AC11461" s="9" t="s">
        <v>36079</v>
      </c>
      <c r="AD11461" s="4">
        <v>77.302197802197796</v>
      </c>
      <c r="AE11461" s="4">
        <v>4.4972527472527473</v>
      </c>
      <c r="AF11461" s="9">
        <v>5.817755348638852E-2</v>
      </c>
      <c r="AG11461" s="4">
        <v>0</v>
      </c>
      <c r="AH11461" s="4">
        <v>0</v>
      </c>
      <c r="AI11461" s="9" t="s">
        <v>36079</v>
      </c>
      <c r="AJ11461" s="4">
        <v>0</v>
      </c>
      <c r="AK11461" s="4">
        <v>0</v>
      </c>
      <c r="AL11461" s="9" t="s">
        <v>36079</v>
      </c>
      <c r="AM11461" t="s">
        <v>10466</v>
      </c>
      <c r="AN11461" s="6">
        <v>3</v>
      </c>
      <c r="AX11461"/>
      <c r="AY11461"/>
    </row>
    <row r="11462" spans="1:51" x14ac:dyDescent="0.35">
      <c r="A11462" t="s">
        <v>35262</v>
      </c>
      <c r="B11462" t="s">
        <v>24885</v>
      </c>
      <c r="C11462" t="s">
        <v>32521</v>
      </c>
      <c r="D11462" t="s">
        <v>34795</v>
      </c>
      <c r="E11462" s="4">
        <v>83.27472527472527</v>
      </c>
      <c r="F11462" s="4">
        <v>320.14131868131869</v>
      </c>
      <c r="G11462" s="4">
        <v>49.513736263736263</v>
      </c>
      <c r="H11462" s="9">
        <v>0.15466212380109606</v>
      </c>
      <c r="I11462" s="4">
        <v>299.19868131868134</v>
      </c>
      <c r="J11462" s="4">
        <v>49.513736263736263</v>
      </c>
      <c r="K11462" s="9">
        <v>0.16548781580690988</v>
      </c>
      <c r="L11462" s="4">
        <v>48.810109890109885</v>
      </c>
      <c r="M11462" s="4">
        <v>0.17582417582417584</v>
      </c>
      <c r="N11462" s="9">
        <v>3.6022081535981563E-3</v>
      </c>
      <c r="O11462" s="4">
        <v>35.903186813186807</v>
      </c>
      <c r="P11462" s="4">
        <v>0.17582417582417584</v>
      </c>
      <c r="Q11462" s="9">
        <v>4.8971746363082663E-3</v>
      </c>
      <c r="R11462" s="4">
        <v>7.3660439560439581</v>
      </c>
      <c r="S11462" s="4">
        <v>0</v>
      </c>
      <c r="T11462" s="9">
        <v>0</v>
      </c>
      <c r="U11462" s="4">
        <v>5.5408791208791204</v>
      </c>
      <c r="V11462" s="4">
        <v>0</v>
      </c>
      <c r="W11462" s="9">
        <v>0</v>
      </c>
      <c r="X11462" s="4">
        <v>88.369120879120885</v>
      </c>
      <c r="Y11462" s="4">
        <v>8.5</v>
      </c>
      <c r="Z11462" s="9">
        <v>9.6187445517615294E-2</v>
      </c>
      <c r="AA11462" s="4">
        <v>8.0357142857142865</v>
      </c>
      <c r="AB11462" s="4">
        <v>0</v>
      </c>
      <c r="AC11462" s="9">
        <v>0</v>
      </c>
      <c r="AD11462" s="4">
        <v>174.92637362637362</v>
      </c>
      <c r="AE11462" s="4">
        <v>40.837912087912088</v>
      </c>
      <c r="AF11462" s="9">
        <v>0.2334577184749628</v>
      </c>
      <c r="AG11462" s="4">
        <v>0</v>
      </c>
      <c r="AH11462" s="4">
        <v>0</v>
      </c>
      <c r="AI11462" s="9" t="s">
        <v>36079</v>
      </c>
      <c r="AJ11462" s="4">
        <v>0</v>
      </c>
      <c r="AK11462" s="4">
        <v>0</v>
      </c>
      <c r="AL11462" s="9" t="s">
        <v>36079</v>
      </c>
      <c r="AM11462" t="s">
        <v>10750</v>
      </c>
      <c r="AN11462" s="6">
        <v>3</v>
      </c>
      <c r="AX11462"/>
      <c r="AY11462"/>
    </row>
    <row r="11463" spans="1:51" x14ac:dyDescent="0.35">
      <c r="A11463" t="s">
        <v>35262</v>
      </c>
      <c r="B11463" t="s">
        <v>24879</v>
      </c>
      <c r="C11463" t="s">
        <v>32430</v>
      </c>
      <c r="D11463" t="s">
        <v>34802</v>
      </c>
      <c r="E11463" s="4">
        <v>222.94505494505495</v>
      </c>
      <c r="F11463" s="4">
        <v>666.45956043956062</v>
      </c>
      <c r="G11463" s="4">
        <v>60.945824175824164</v>
      </c>
      <c r="H11463" s="9">
        <v>9.144714517356102E-2</v>
      </c>
      <c r="I11463" s="4">
        <v>626.52274725274742</v>
      </c>
      <c r="J11463" s="4">
        <v>60.945824175824164</v>
      </c>
      <c r="K11463" s="9">
        <v>9.7276315094809843E-2</v>
      </c>
      <c r="L11463" s="4">
        <v>89.247252747252745</v>
      </c>
      <c r="M11463" s="4">
        <v>10.491758241758241</v>
      </c>
      <c r="N11463" s="9">
        <v>0.11755833282029181</v>
      </c>
      <c r="O11463" s="4">
        <v>59.442307692307693</v>
      </c>
      <c r="P11463" s="4">
        <v>10.491758241758241</v>
      </c>
      <c r="Q11463" s="9">
        <v>0.17650321209040068</v>
      </c>
      <c r="R11463" s="4">
        <v>24.442307692307693</v>
      </c>
      <c r="S11463" s="4">
        <v>0</v>
      </c>
      <c r="T11463" s="9">
        <v>0</v>
      </c>
      <c r="U11463" s="4">
        <v>5.3626373626373622</v>
      </c>
      <c r="V11463" s="4">
        <v>0</v>
      </c>
      <c r="W11463" s="9">
        <v>0</v>
      </c>
      <c r="X11463" s="4">
        <v>169.94505494505495</v>
      </c>
      <c r="Y11463" s="4">
        <v>0</v>
      </c>
      <c r="Z11463" s="9">
        <v>0</v>
      </c>
      <c r="AA11463" s="4">
        <v>10.131868131868131</v>
      </c>
      <c r="AB11463" s="4">
        <v>0</v>
      </c>
      <c r="AC11463" s="9">
        <v>0</v>
      </c>
      <c r="AD11463" s="4">
        <v>367.56120879120886</v>
      </c>
      <c r="AE11463" s="4">
        <v>49.937582417582405</v>
      </c>
      <c r="AF11463" s="9">
        <v>0.13586194958333914</v>
      </c>
      <c r="AG11463" s="4">
        <v>29.574175824175825</v>
      </c>
      <c r="AH11463" s="4">
        <v>0.51648351648351654</v>
      </c>
      <c r="AI11463" s="9">
        <v>1.7464003715745472E-2</v>
      </c>
      <c r="AJ11463" s="4">
        <v>0</v>
      </c>
      <c r="AK11463" s="4">
        <v>0</v>
      </c>
      <c r="AL11463" s="9" t="s">
        <v>36079</v>
      </c>
      <c r="AM11463" t="s">
        <v>10744</v>
      </c>
      <c r="AN11463" s="6">
        <v>3</v>
      </c>
      <c r="AX11463"/>
      <c r="AY11463"/>
    </row>
    <row r="11464" spans="1:51" x14ac:dyDescent="0.35">
      <c r="A11464" t="s">
        <v>35262</v>
      </c>
      <c r="B11464" t="s">
        <v>24702</v>
      </c>
      <c r="C11464" t="s">
        <v>32454</v>
      </c>
      <c r="D11464" t="s">
        <v>34813</v>
      </c>
      <c r="E11464" s="4">
        <v>135.96703296703296</v>
      </c>
      <c r="F11464" s="4">
        <v>421.515054945055</v>
      </c>
      <c r="G11464" s="4">
        <v>0</v>
      </c>
      <c r="H11464" s="9">
        <v>0</v>
      </c>
      <c r="I11464" s="4">
        <v>404.16615384615392</v>
      </c>
      <c r="J11464" s="4">
        <v>0</v>
      </c>
      <c r="K11464" s="9">
        <v>0</v>
      </c>
      <c r="L11464" s="4">
        <v>37.604065934065929</v>
      </c>
      <c r="M11464" s="4">
        <v>0</v>
      </c>
      <c r="N11464" s="9">
        <v>0</v>
      </c>
      <c r="O11464" s="4">
        <v>25.617802197802195</v>
      </c>
      <c r="P11464" s="4">
        <v>0</v>
      </c>
      <c r="Q11464" s="9">
        <v>0</v>
      </c>
      <c r="R11464" s="4">
        <v>7.5247252747252746</v>
      </c>
      <c r="S11464" s="4">
        <v>0</v>
      </c>
      <c r="T11464" s="9">
        <v>0</v>
      </c>
      <c r="U11464" s="4">
        <v>4.4615384615384617</v>
      </c>
      <c r="V11464" s="4">
        <v>0</v>
      </c>
      <c r="W11464" s="9">
        <v>0</v>
      </c>
      <c r="X11464" s="4">
        <v>118.24406593406594</v>
      </c>
      <c r="Y11464" s="4">
        <v>0</v>
      </c>
      <c r="Z11464" s="9">
        <v>0</v>
      </c>
      <c r="AA11464" s="4">
        <v>5.3626373626373622</v>
      </c>
      <c r="AB11464" s="4">
        <v>0</v>
      </c>
      <c r="AC11464" s="9">
        <v>0</v>
      </c>
      <c r="AD11464" s="4">
        <v>257.20813186813189</v>
      </c>
      <c r="AE11464" s="4">
        <v>0</v>
      </c>
      <c r="AF11464" s="9">
        <v>0</v>
      </c>
      <c r="AG11464" s="4">
        <v>3.0961538461538463</v>
      </c>
      <c r="AH11464" s="4">
        <v>0</v>
      </c>
      <c r="AI11464" s="9">
        <v>0</v>
      </c>
      <c r="AJ11464" s="4">
        <v>0</v>
      </c>
      <c r="AK11464" s="4">
        <v>0</v>
      </c>
      <c r="AL11464" s="9" t="s">
        <v>36079</v>
      </c>
      <c r="AM11464" t="s">
        <v>10564</v>
      </c>
      <c r="AN11464" s="6">
        <v>3</v>
      </c>
      <c r="AX11464"/>
      <c r="AY11464"/>
    </row>
    <row r="11465" spans="1:51" x14ac:dyDescent="0.35">
      <c r="A11465" t="s">
        <v>35262</v>
      </c>
      <c r="B11465" t="s">
        <v>24854</v>
      </c>
      <c r="C11465" t="s">
        <v>32512</v>
      </c>
      <c r="D11465" t="s">
        <v>34802</v>
      </c>
      <c r="E11465" s="4">
        <v>84.263736263736263</v>
      </c>
      <c r="F11465" s="4">
        <v>263</v>
      </c>
      <c r="G11465" s="4">
        <v>49.89824175824176</v>
      </c>
      <c r="H11465" s="9">
        <v>0.18972715497430326</v>
      </c>
      <c r="I11465" s="4">
        <v>248.98901098901098</v>
      </c>
      <c r="J11465" s="4">
        <v>49.89824175824176</v>
      </c>
      <c r="K11465" s="9">
        <v>0.20040338953129139</v>
      </c>
      <c r="L11465" s="4">
        <v>41.156813186813189</v>
      </c>
      <c r="M11465" s="4">
        <v>8.4435164835164844</v>
      </c>
      <c r="N11465" s="9">
        <v>0.20515476854806197</v>
      </c>
      <c r="O11465" s="4">
        <v>27.145824175824174</v>
      </c>
      <c r="P11465" s="4">
        <v>8.4435164835164844</v>
      </c>
      <c r="Q11465" s="9">
        <v>0.31104292243358017</v>
      </c>
      <c r="R11465" s="4">
        <v>8.4725274725274726</v>
      </c>
      <c r="S11465" s="4">
        <v>0</v>
      </c>
      <c r="T11465" s="9">
        <v>0</v>
      </c>
      <c r="U11465" s="4">
        <v>5.5384615384615383</v>
      </c>
      <c r="V11465" s="4">
        <v>0</v>
      </c>
      <c r="W11465" s="9">
        <v>0</v>
      </c>
      <c r="X11465" s="4">
        <v>77.27538461538461</v>
      </c>
      <c r="Y11465" s="4">
        <v>30.333076923076923</v>
      </c>
      <c r="Z11465" s="9">
        <v>0.39253220251249282</v>
      </c>
      <c r="AA11465" s="4">
        <v>0</v>
      </c>
      <c r="AB11465" s="4">
        <v>0</v>
      </c>
      <c r="AC11465" s="9" t="s">
        <v>36079</v>
      </c>
      <c r="AD11465" s="4">
        <v>104.11362637362637</v>
      </c>
      <c r="AE11465" s="4">
        <v>11.121648351648352</v>
      </c>
      <c r="AF11465" s="9">
        <v>0.10682221663989259</v>
      </c>
      <c r="AG11465" s="4">
        <v>40.45417582417582</v>
      </c>
      <c r="AH11465" s="4">
        <v>0</v>
      </c>
      <c r="AI11465" s="9">
        <v>0</v>
      </c>
      <c r="AJ11465" s="4">
        <v>0</v>
      </c>
      <c r="AK11465" s="4">
        <v>0</v>
      </c>
      <c r="AL11465" s="9" t="s">
        <v>36079</v>
      </c>
      <c r="AM11465" t="s">
        <v>10718</v>
      </c>
      <c r="AN11465" s="6">
        <v>3</v>
      </c>
      <c r="AX11465"/>
      <c r="AY11465"/>
    </row>
    <row r="11466" spans="1:51" x14ac:dyDescent="0.35">
      <c r="A11466" t="s">
        <v>35262</v>
      </c>
      <c r="B11466" t="s">
        <v>25081</v>
      </c>
      <c r="C11466" t="s">
        <v>32395</v>
      </c>
      <c r="D11466" t="s">
        <v>34797</v>
      </c>
      <c r="E11466" s="4">
        <v>125.15384615384616</v>
      </c>
      <c r="F11466" s="4">
        <v>445.06461538461542</v>
      </c>
      <c r="G11466" s="4">
        <v>147.6679120879121</v>
      </c>
      <c r="H11466" s="9">
        <v>0.33178982777658167</v>
      </c>
      <c r="I11466" s="4">
        <v>404.95142857142861</v>
      </c>
      <c r="J11466" s="4">
        <v>147.6679120879121</v>
      </c>
      <c r="K11466" s="9">
        <v>0.36465586159023822</v>
      </c>
      <c r="L11466" s="4">
        <v>55.207692307692312</v>
      </c>
      <c r="M11466" s="4">
        <v>10.386593406593406</v>
      </c>
      <c r="N11466" s="9">
        <v>0.18813670654272574</v>
      </c>
      <c r="O11466" s="4">
        <v>15.094505494505496</v>
      </c>
      <c r="P11466" s="4">
        <v>10.386593406593406</v>
      </c>
      <c r="Q11466" s="9">
        <v>0.68810425160163058</v>
      </c>
      <c r="R11466" s="4">
        <v>35.190109890109895</v>
      </c>
      <c r="S11466" s="4">
        <v>0</v>
      </c>
      <c r="T11466" s="9">
        <v>0</v>
      </c>
      <c r="U11466" s="4">
        <v>4.9230769230769234</v>
      </c>
      <c r="V11466" s="4">
        <v>0</v>
      </c>
      <c r="W11466" s="9">
        <v>0</v>
      </c>
      <c r="X11466" s="4">
        <v>134.5085714285714</v>
      </c>
      <c r="Y11466" s="4">
        <v>44.451318681318675</v>
      </c>
      <c r="Z11466" s="9">
        <v>0.33047201534605419</v>
      </c>
      <c r="AA11466" s="4">
        <v>0</v>
      </c>
      <c r="AB11466" s="4">
        <v>0</v>
      </c>
      <c r="AC11466" s="9" t="s">
        <v>36079</v>
      </c>
      <c r="AD11466" s="4">
        <v>255.34835164835172</v>
      </c>
      <c r="AE11466" s="4">
        <v>92.830000000000013</v>
      </c>
      <c r="AF11466" s="9">
        <v>0.36354258565114661</v>
      </c>
      <c r="AG11466" s="4">
        <v>0</v>
      </c>
      <c r="AH11466" s="4">
        <v>0</v>
      </c>
      <c r="AI11466" s="9" t="s">
        <v>36079</v>
      </c>
      <c r="AJ11466" s="4">
        <v>0</v>
      </c>
      <c r="AK11466" s="4">
        <v>0</v>
      </c>
      <c r="AL11466" s="9" t="s">
        <v>36079</v>
      </c>
      <c r="AM11466" t="s">
        <v>10955</v>
      </c>
      <c r="AN11466" s="6">
        <v>3</v>
      </c>
      <c r="AX11466"/>
      <c r="AY11466"/>
    </row>
    <row r="11467" spans="1:51" x14ac:dyDescent="0.35">
      <c r="A11467" t="s">
        <v>35262</v>
      </c>
      <c r="B11467" t="s">
        <v>24588</v>
      </c>
      <c r="C11467" t="s">
        <v>32391</v>
      </c>
      <c r="D11467" t="s">
        <v>34795</v>
      </c>
      <c r="E11467" s="4">
        <v>146.38461538461539</v>
      </c>
      <c r="F11467" s="4">
        <v>552.43956043956041</v>
      </c>
      <c r="G11467" s="4">
        <v>212.33791208791209</v>
      </c>
      <c r="H11467" s="9">
        <v>0.3843640595162317</v>
      </c>
      <c r="I11467" s="4">
        <v>513.09615384615381</v>
      </c>
      <c r="J11467" s="4">
        <v>212.33791208791209</v>
      </c>
      <c r="K11467" s="9">
        <v>0.41383649145727031</v>
      </c>
      <c r="L11467" s="4">
        <v>71.703296703296687</v>
      </c>
      <c r="M11467" s="4">
        <v>13.942307692307692</v>
      </c>
      <c r="N11467" s="9">
        <v>0.19444444444444448</v>
      </c>
      <c r="O11467" s="4">
        <v>37.997252747252745</v>
      </c>
      <c r="P11467" s="4">
        <v>13.942307692307692</v>
      </c>
      <c r="Q11467" s="9">
        <v>0.36692936157906153</v>
      </c>
      <c r="R11467" s="4">
        <v>27.991758241758241</v>
      </c>
      <c r="S11467" s="4">
        <v>0</v>
      </c>
      <c r="T11467" s="9">
        <v>0</v>
      </c>
      <c r="U11467" s="4">
        <v>5.7142857142857144</v>
      </c>
      <c r="V11467" s="4">
        <v>0</v>
      </c>
      <c r="W11467" s="9">
        <v>0</v>
      </c>
      <c r="X11467" s="4">
        <v>150.50274725274724</v>
      </c>
      <c r="Y11467" s="4">
        <v>48.96153846153846</v>
      </c>
      <c r="Z11467" s="9">
        <v>0.32531989850866144</v>
      </c>
      <c r="AA11467" s="4">
        <v>5.6373626373626378</v>
      </c>
      <c r="AB11467" s="4">
        <v>0</v>
      </c>
      <c r="AC11467" s="9">
        <v>0</v>
      </c>
      <c r="AD11467" s="4">
        <v>304.06043956043953</v>
      </c>
      <c r="AE11467" s="4">
        <v>149.43406593406593</v>
      </c>
      <c r="AF11467" s="9">
        <v>0.49146171777589043</v>
      </c>
      <c r="AG11467" s="4">
        <v>20.535714285714285</v>
      </c>
      <c r="AH11467" s="4">
        <v>0</v>
      </c>
      <c r="AI11467" s="9">
        <v>0</v>
      </c>
      <c r="AJ11467" s="4">
        <v>0</v>
      </c>
      <c r="AK11467" s="4">
        <v>0</v>
      </c>
      <c r="AL11467" s="9" t="s">
        <v>36079</v>
      </c>
      <c r="AM11467" t="s">
        <v>10446</v>
      </c>
      <c r="AN11467" s="6">
        <v>3</v>
      </c>
      <c r="AX11467"/>
      <c r="AY11467"/>
    </row>
    <row r="11468" spans="1:51" x14ac:dyDescent="0.35">
      <c r="A11468" t="s">
        <v>35262</v>
      </c>
      <c r="B11468" t="s">
        <v>35978</v>
      </c>
      <c r="C11468" t="s">
        <v>32557</v>
      </c>
      <c r="D11468" t="s">
        <v>34511</v>
      </c>
      <c r="E11468" s="4">
        <v>46.318681318681321</v>
      </c>
      <c r="F11468" s="4">
        <v>168.59989010989008</v>
      </c>
      <c r="G11468" s="4">
        <v>27.614505494505494</v>
      </c>
      <c r="H11468" s="9">
        <v>0.16378720933036731</v>
      </c>
      <c r="I11468" s="4">
        <v>149.18549450549449</v>
      </c>
      <c r="J11468" s="4">
        <v>27.614505494505494</v>
      </c>
      <c r="K11468" s="9">
        <v>0.18510181292115135</v>
      </c>
      <c r="L11468" s="4">
        <v>32.293406593406587</v>
      </c>
      <c r="M11468" s="4">
        <v>1.8956043956043955</v>
      </c>
      <c r="N11468" s="9">
        <v>5.8699424915779098E-2</v>
      </c>
      <c r="O11468" s="4">
        <v>14.702857142857143</v>
      </c>
      <c r="P11468" s="4">
        <v>1.8956043956043955</v>
      </c>
      <c r="Q11468" s="9">
        <v>0.12892762115459355</v>
      </c>
      <c r="R11468" s="4">
        <v>12.31307692307692</v>
      </c>
      <c r="S11468" s="4">
        <v>0</v>
      </c>
      <c r="T11468" s="9">
        <v>0</v>
      </c>
      <c r="U11468" s="4">
        <v>5.2774725274725283</v>
      </c>
      <c r="V11468" s="4">
        <v>0</v>
      </c>
      <c r="W11468" s="9">
        <v>0</v>
      </c>
      <c r="X11468" s="4">
        <v>43.341098901098889</v>
      </c>
      <c r="Y11468" s="4">
        <v>5.6620879120879124</v>
      </c>
      <c r="Z11468" s="9">
        <v>0.1306401557793532</v>
      </c>
      <c r="AA11468" s="4">
        <v>1.8238461538461539</v>
      </c>
      <c r="AB11468" s="4">
        <v>0</v>
      </c>
      <c r="AC11468" s="9">
        <v>0</v>
      </c>
      <c r="AD11468" s="4">
        <v>91.14153846153846</v>
      </c>
      <c r="AE11468" s="4">
        <v>20.056813186813187</v>
      </c>
      <c r="AF11468" s="9">
        <v>0.22006226277689092</v>
      </c>
      <c r="AG11468" s="4">
        <v>0</v>
      </c>
      <c r="AH11468" s="4">
        <v>0</v>
      </c>
      <c r="AI11468" s="9" t="s">
        <v>36079</v>
      </c>
      <c r="AJ11468" s="4">
        <v>0</v>
      </c>
      <c r="AK11468" s="4">
        <v>0</v>
      </c>
      <c r="AL11468" s="9" t="s">
        <v>36079</v>
      </c>
      <c r="AM11468" t="s">
        <v>35979</v>
      </c>
      <c r="AN11468" s="6">
        <v>3</v>
      </c>
      <c r="AX11468"/>
      <c r="AY11468"/>
    </row>
    <row r="11469" spans="1:51" x14ac:dyDescent="0.35">
      <c r="A11469" t="s">
        <v>35262</v>
      </c>
      <c r="B11469" t="s">
        <v>24779</v>
      </c>
      <c r="C11469" t="s">
        <v>32386</v>
      </c>
      <c r="D11469" t="s">
        <v>34793</v>
      </c>
      <c r="E11469" s="4">
        <v>95.92307692307692</v>
      </c>
      <c r="F11469" s="4">
        <v>327.29274725274723</v>
      </c>
      <c r="G11469" s="4">
        <v>148.97791208791205</v>
      </c>
      <c r="H11469" s="9">
        <v>0.45518244244155504</v>
      </c>
      <c r="I11469" s="4">
        <v>311.16648351648348</v>
      </c>
      <c r="J11469" s="4">
        <v>146.97791208791205</v>
      </c>
      <c r="K11469" s="9">
        <v>0.47234493389814636</v>
      </c>
      <c r="L11469" s="4">
        <v>66.468571428571437</v>
      </c>
      <c r="M11469" s="4">
        <v>17.159230769230767</v>
      </c>
      <c r="N11469" s="9">
        <v>0.25815555232250548</v>
      </c>
      <c r="O11469" s="4">
        <v>55.679890109890117</v>
      </c>
      <c r="P11469" s="4">
        <v>15.159230769230767</v>
      </c>
      <c r="Q11469" s="9">
        <v>0.27225683706114417</v>
      </c>
      <c r="R11469" s="4">
        <v>7.1209890109890095</v>
      </c>
      <c r="S11469" s="4">
        <v>2</v>
      </c>
      <c r="T11469" s="9">
        <v>0.28085986327371498</v>
      </c>
      <c r="U11469" s="4">
        <v>3.6676923076923083</v>
      </c>
      <c r="V11469" s="4">
        <v>0</v>
      </c>
      <c r="W11469" s="9">
        <v>0</v>
      </c>
      <c r="X11469" s="4">
        <v>65.633186813186839</v>
      </c>
      <c r="Y11469" s="4">
        <v>47.55043956043955</v>
      </c>
      <c r="Z11469" s="9">
        <v>0.72448774574642238</v>
      </c>
      <c r="AA11469" s="4">
        <v>5.3375824175824187</v>
      </c>
      <c r="AB11469" s="4">
        <v>0</v>
      </c>
      <c r="AC11469" s="9">
        <v>0</v>
      </c>
      <c r="AD11469" s="4">
        <v>189.85340659340656</v>
      </c>
      <c r="AE11469" s="4">
        <v>84.268241758241743</v>
      </c>
      <c r="AF11469" s="9">
        <v>0.44385951914316774</v>
      </c>
      <c r="AG11469" s="4">
        <v>0</v>
      </c>
      <c r="AH11469" s="4">
        <v>0</v>
      </c>
      <c r="AI11469" s="9" t="s">
        <v>36079</v>
      </c>
      <c r="AJ11469" s="4">
        <v>0</v>
      </c>
      <c r="AK11469" s="4">
        <v>0</v>
      </c>
      <c r="AL11469" s="9" t="s">
        <v>36079</v>
      </c>
      <c r="AM11469" t="s">
        <v>10642</v>
      </c>
      <c r="AN11469" s="6">
        <v>3</v>
      </c>
      <c r="AX11469"/>
      <c r="AY11469"/>
    </row>
    <row r="11470" spans="1:51" x14ac:dyDescent="0.35">
      <c r="A11470" t="s">
        <v>35262</v>
      </c>
      <c r="B11470" t="s">
        <v>24914</v>
      </c>
      <c r="C11470" t="s">
        <v>32423</v>
      </c>
      <c r="D11470" t="s">
        <v>33588</v>
      </c>
      <c r="E11470" s="4">
        <v>93.670329670329664</v>
      </c>
      <c r="F11470" s="4">
        <v>320.22461538461539</v>
      </c>
      <c r="G11470" s="4">
        <v>67.442087912087914</v>
      </c>
      <c r="H11470" s="9">
        <v>0.21060869362302009</v>
      </c>
      <c r="I11470" s="4">
        <v>300.87296703296704</v>
      </c>
      <c r="J11470" s="4">
        <v>67.442087912087914</v>
      </c>
      <c r="K11470" s="9">
        <v>0.22415469417928197</v>
      </c>
      <c r="L11470" s="4">
        <v>71.897362637362633</v>
      </c>
      <c r="M11470" s="4">
        <v>0</v>
      </c>
      <c r="N11470" s="9">
        <v>0</v>
      </c>
      <c r="O11470" s="4">
        <v>52.545714285714283</v>
      </c>
      <c r="P11470" s="4">
        <v>0</v>
      </c>
      <c r="Q11470" s="9">
        <v>0</v>
      </c>
      <c r="R11470" s="4">
        <v>14.516483516483516</v>
      </c>
      <c r="S11470" s="4">
        <v>0</v>
      </c>
      <c r="T11470" s="9">
        <v>0</v>
      </c>
      <c r="U11470" s="4">
        <v>4.8351648351648349</v>
      </c>
      <c r="V11470" s="4">
        <v>0</v>
      </c>
      <c r="W11470" s="9">
        <v>0</v>
      </c>
      <c r="X11470" s="4">
        <v>107.93901098901102</v>
      </c>
      <c r="Y11470" s="4">
        <v>23.68692307692308</v>
      </c>
      <c r="Z11470" s="9">
        <v>0.21944728657310544</v>
      </c>
      <c r="AA11470" s="4">
        <v>0</v>
      </c>
      <c r="AB11470" s="4">
        <v>0</v>
      </c>
      <c r="AC11470" s="9" t="s">
        <v>36079</v>
      </c>
      <c r="AD11470" s="4">
        <v>139.89461538461538</v>
      </c>
      <c r="AE11470" s="4">
        <v>43.755164835164841</v>
      </c>
      <c r="AF11470" s="9">
        <v>0.31277233019203632</v>
      </c>
      <c r="AG11470" s="4">
        <v>0.49362637362637363</v>
      </c>
      <c r="AH11470" s="4">
        <v>0</v>
      </c>
      <c r="AI11470" s="9">
        <v>0</v>
      </c>
      <c r="AJ11470" s="4">
        <v>0</v>
      </c>
      <c r="AK11470" s="4">
        <v>0</v>
      </c>
      <c r="AL11470" s="9" t="s">
        <v>36079</v>
      </c>
      <c r="AM11470" t="s">
        <v>10782</v>
      </c>
      <c r="AN11470" s="6">
        <v>3</v>
      </c>
      <c r="AX11470"/>
      <c r="AY11470"/>
    </row>
    <row r="11471" spans="1:51" x14ac:dyDescent="0.35">
      <c r="A11471" t="s">
        <v>35262</v>
      </c>
      <c r="B11471" t="s">
        <v>24906</v>
      </c>
      <c r="C11471" t="s">
        <v>32529</v>
      </c>
      <c r="D11471" t="s">
        <v>33555</v>
      </c>
      <c r="E11471" s="4">
        <v>58.010989010989015</v>
      </c>
      <c r="F11471" s="4">
        <v>188.41483516483515</v>
      </c>
      <c r="G11471" s="4">
        <v>3.7857142857142856</v>
      </c>
      <c r="H11471" s="9">
        <v>2.0092442733622037E-2</v>
      </c>
      <c r="I11471" s="4">
        <v>175.78296703296704</v>
      </c>
      <c r="J11471" s="4">
        <v>3.7857142857142856</v>
      </c>
      <c r="K11471" s="9">
        <v>2.1536297569742908E-2</v>
      </c>
      <c r="L11471" s="4">
        <v>35.887362637362642</v>
      </c>
      <c r="M11471" s="4">
        <v>0</v>
      </c>
      <c r="N11471" s="9">
        <v>0</v>
      </c>
      <c r="O11471" s="4">
        <v>23.255494505494507</v>
      </c>
      <c r="P11471" s="4">
        <v>0</v>
      </c>
      <c r="Q11471" s="9">
        <v>0</v>
      </c>
      <c r="R11471" s="4">
        <v>8.0934065934065931</v>
      </c>
      <c r="S11471" s="4">
        <v>0</v>
      </c>
      <c r="T11471" s="9">
        <v>0</v>
      </c>
      <c r="U11471" s="4">
        <v>4.5384615384615383</v>
      </c>
      <c r="V11471" s="4">
        <v>0</v>
      </c>
      <c r="W11471" s="9">
        <v>0</v>
      </c>
      <c r="X11471" s="4">
        <v>55.206043956043956</v>
      </c>
      <c r="Y11471" s="4">
        <v>1.8296703296703296</v>
      </c>
      <c r="Z11471" s="9">
        <v>3.3142572779298329E-2</v>
      </c>
      <c r="AA11471" s="4">
        <v>0</v>
      </c>
      <c r="AB11471" s="4">
        <v>0</v>
      </c>
      <c r="AC11471" s="9" t="s">
        <v>36079</v>
      </c>
      <c r="AD11471" s="4">
        <v>76.052197802197796</v>
      </c>
      <c r="AE11471" s="4">
        <v>1.956043956043956</v>
      </c>
      <c r="AF11471" s="9">
        <v>2.5719755806812846E-2</v>
      </c>
      <c r="AG11471" s="4">
        <v>21.26923076923077</v>
      </c>
      <c r="AH11471" s="4">
        <v>0</v>
      </c>
      <c r="AI11471" s="9">
        <v>0</v>
      </c>
      <c r="AJ11471" s="4">
        <v>0</v>
      </c>
      <c r="AK11471" s="4">
        <v>0</v>
      </c>
      <c r="AL11471" s="9" t="s">
        <v>36079</v>
      </c>
      <c r="AM11471" t="s">
        <v>10772</v>
      </c>
      <c r="AN11471" s="6">
        <v>3</v>
      </c>
      <c r="AX11471"/>
      <c r="AY11471"/>
    </row>
    <row r="11472" spans="1:51" x14ac:dyDescent="0.35">
      <c r="A11472" t="s">
        <v>35262</v>
      </c>
      <c r="B11472" t="s">
        <v>24874</v>
      </c>
      <c r="C11472" t="s">
        <v>32518</v>
      </c>
      <c r="D11472" t="s">
        <v>34818</v>
      </c>
      <c r="E11472" s="4">
        <v>92.472527472527474</v>
      </c>
      <c r="F11472" s="4">
        <v>439.88615384615389</v>
      </c>
      <c r="G11472" s="4">
        <v>59.787142857142861</v>
      </c>
      <c r="H11472" s="9">
        <v>0.13591503695761439</v>
      </c>
      <c r="I11472" s="4">
        <v>404.2367032967033</v>
      </c>
      <c r="J11472" s="4">
        <v>59.787142857142861</v>
      </c>
      <c r="K11472" s="9">
        <v>0.14790132209558432</v>
      </c>
      <c r="L11472" s="4">
        <v>91.67043956043959</v>
      </c>
      <c r="M11472" s="4">
        <v>7.0896703296703292</v>
      </c>
      <c r="N11472" s="9">
        <v>7.7338674971619517E-2</v>
      </c>
      <c r="O11472" s="4">
        <v>64.26054945054949</v>
      </c>
      <c r="P11472" s="4">
        <v>7.0896703296703292</v>
      </c>
      <c r="Q11472" s="9">
        <v>0.11032694849778794</v>
      </c>
      <c r="R11472" s="4">
        <v>23.014285714285712</v>
      </c>
      <c r="S11472" s="4">
        <v>0</v>
      </c>
      <c r="T11472" s="9">
        <v>0</v>
      </c>
      <c r="U11472" s="4">
        <v>4.395604395604396</v>
      </c>
      <c r="V11472" s="4">
        <v>0</v>
      </c>
      <c r="W11472" s="9">
        <v>0</v>
      </c>
      <c r="X11472" s="4">
        <v>96.349890109890069</v>
      </c>
      <c r="Y11472" s="4">
        <v>40.992417582417588</v>
      </c>
      <c r="Z11472" s="9">
        <v>0.42545370353473627</v>
      </c>
      <c r="AA11472" s="4">
        <v>8.2395604395604405</v>
      </c>
      <c r="AB11472" s="4">
        <v>0</v>
      </c>
      <c r="AC11472" s="9">
        <v>0</v>
      </c>
      <c r="AD11472" s="4">
        <v>236.23615384615385</v>
      </c>
      <c r="AE11472" s="4">
        <v>11.705054945054947</v>
      </c>
      <c r="AF11472" s="9">
        <v>4.9548110035171553E-2</v>
      </c>
      <c r="AG11472" s="4">
        <v>7.3901098901098905</v>
      </c>
      <c r="AH11472" s="4">
        <v>0</v>
      </c>
      <c r="AI11472" s="9">
        <v>0</v>
      </c>
      <c r="AJ11472" s="4">
        <v>0</v>
      </c>
      <c r="AK11472" s="4">
        <v>0</v>
      </c>
      <c r="AL11472" s="9" t="s">
        <v>36079</v>
      </c>
      <c r="AM11472" t="s">
        <v>10738</v>
      </c>
      <c r="AN11472" s="6">
        <v>3</v>
      </c>
      <c r="AX11472"/>
      <c r="AY11472"/>
    </row>
    <row r="11473" spans="1:51" x14ac:dyDescent="0.35">
      <c r="A11473" t="s">
        <v>35262</v>
      </c>
      <c r="B11473" t="s">
        <v>24683</v>
      </c>
      <c r="C11473" t="s">
        <v>32440</v>
      </c>
      <c r="D11473" t="s">
        <v>34806</v>
      </c>
      <c r="E11473" s="4">
        <v>81.747252747252745</v>
      </c>
      <c r="F11473" s="4">
        <v>221.80626373626373</v>
      </c>
      <c r="G11473" s="4">
        <v>106.90989010989011</v>
      </c>
      <c r="H11473" s="9">
        <v>0.48199671329845817</v>
      </c>
      <c r="I11473" s="4">
        <v>206.94604395604395</v>
      </c>
      <c r="J11473" s="4">
        <v>104.64615384615385</v>
      </c>
      <c r="K11473" s="9">
        <v>0.50566878131954551</v>
      </c>
      <c r="L11473" s="4">
        <v>50.819450549450544</v>
      </c>
      <c r="M11473" s="4">
        <v>19.934065934065934</v>
      </c>
      <c r="N11473" s="9">
        <v>0.392252685114508</v>
      </c>
      <c r="O11473" s="4">
        <v>37.725054945054943</v>
      </c>
      <c r="P11473" s="4">
        <v>17.670329670329672</v>
      </c>
      <c r="Q11473" s="9">
        <v>0.46839771860016666</v>
      </c>
      <c r="R11473" s="4">
        <v>7.3876923076923076</v>
      </c>
      <c r="S11473" s="4">
        <v>2.2637362637362637</v>
      </c>
      <c r="T11473" s="9">
        <v>0.30641994407092282</v>
      </c>
      <c r="U11473" s="4">
        <v>5.7067032967032976</v>
      </c>
      <c r="V11473" s="4">
        <v>0</v>
      </c>
      <c r="W11473" s="9">
        <v>0</v>
      </c>
      <c r="X11473" s="4">
        <v>61.984615384615395</v>
      </c>
      <c r="Y11473" s="4">
        <v>32.8334065934066</v>
      </c>
      <c r="Z11473" s="9">
        <v>0.52970251391695922</v>
      </c>
      <c r="AA11473" s="4">
        <v>1.7658241758241757</v>
      </c>
      <c r="AB11473" s="4">
        <v>0</v>
      </c>
      <c r="AC11473" s="9">
        <v>0</v>
      </c>
      <c r="AD11473" s="4">
        <v>102.94131868131868</v>
      </c>
      <c r="AE11473" s="4">
        <v>49.735824175824177</v>
      </c>
      <c r="AF11473" s="9">
        <v>0.48314733882314265</v>
      </c>
      <c r="AG11473" s="4">
        <v>4.2950549450549449</v>
      </c>
      <c r="AH11473" s="4">
        <v>4.4065934065934069</v>
      </c>
      <c r="AI11473" s="9">
        <v>1.025969041831905</v>
      </c>
      <c r="AJ11473" s="4">
        <v>0</v>
      </c>
      <c r="AK11473" s="4">
        <v>0</v>
      </c>
      <c r="AL11473" s="9" t="s">
        <v>36079</v>
      </c>
      <c r="AM11473" t="s">
        <v>10545</v>
      </c>
      <c r="AN11473" s="6">
        <v>3</v>
      </c>
      <c r="AX11473"/>
      <c r="AY11473"/>
    </row>
    <row r="11474" spans="1:51" x14ac:dyDescent="0.35">
      <c r="A11474" t="s">
        <v>35262</v>
      </c>
      <c r="B11474" t="s">
        <v>25120</v>
      </c>
      <c r="C11474" t="s">
        <v>32589</v>
      </c>
      <c r="D11474" t="s">
        <v>34013</v>
      </c>
      <c r="E11474" s="4">
        <v>64.593406593406598</v>
      </c>
      <c r="F11474" s="4">
        <v>304.74395604395602</v>
      </c>
      <c r="G11474" s="4">
        <v>97.723296703296711</v>
      </c>
      <c r="H11474" s="9">
        <v>0.32067345312404222</v>
      </c>
      <c r="I11474" s="4">
        <v>281.9431868131868</v>
      </c>
      <c r="J11474" s="4">
        <v>97.723296703296711</v>
      </c>
      <c r="K11474" s="9">
        <v>0.34660634224882814</v>
      </c>
      <c r="L11474" s="4">
        <v>77.005714285714276</v>
      </c>
      <c r="M11474" s="4">
        <v>3.1208791208791209</v>
      </c>
      <c r="N11474" s="9">
        <v>4.0527890038130468E-2</v>
      </c>
      <c r="O11474" s="4">
        <v>64.742307692307691</v>
      </c>
      <c r="P11474" s="4">
        <v>3.1208791208791209</v>
      </c>
      <c r="Q11474" s="9">
        <v>4.8204632057777669E-2</v>
      </c>
      <c r="R11474" s="4">
        <v>7.2524175824175812</v>
      </c>
      <c r="S11474" s="4">
        <v>0</v>
      </c>
      <c r="T11474" s="9">
        <v>0</v>
      </c>
      <c r="U11474" s="4">
        <v>5.0109890109890109</v>
      </c>
      <c r="V11474" s="4">
        <v>0</v>
      </c>
      <c r="W11474" s="9">
        <v>0</v>
      </c>
      <c r="X11474" s="4">
        <v>70.969780219780219</v>
      </c>
      <c r="Y11474" s="4">
        <v>62.153846153846153</v>
      </c>
      <c r="Z11474" s="9">
        <v>0.87577904231022341</v>
      </c>
      <c r="AA11474" s="4">
        <v>10.537362637362639</v>
      </c>
      <c r="AB11474" s="4">
        <v>0</v>
      </c>
      <c r="AC11474" s="9">
        <v>0</v>
      </c>
      <c r="AD11474" s="4">
        <v>146.2310989010989</v>
      </c>
      <c r="AE11474" s="4">
        <v>32.448571428571434</v>
      </c>
      <c r="AF11474" s="9">
        <v>0.22189925174888764</v>
      </c>
      <c r="AG11474" s="4">
        <v>0</v>
      </c>
      <c r="AH11474" s="4">
        <v>0</v>
      </c>
      <c r="AI11474" s="9" t="s">
        <v>36079</v>
      </c>
      <c r="AJ11474" s="4">
        <v>0</v>
      </c>
      <c r="AK11474" s="4">
        <v>0</v>
      </c>
      <c r="AL11474" s="9" t="s">
        <v>36079</v>
      </c>
      <c r="AM11474" t="s">
        <v>10994</v>
      </c>
      <c r="AN11474" s="6">
        <v>3</v>
      </c>
      <c r="AX11474"/>
      <c r="AY11474"/>
    </row>
    <row r="11475" spans="1:51" x14ac:dyDescent="0.35">
      <c r="A11475" t="s">
        <v>35262</v>
      </c>
      <c r="B11475" t="s">
        <v>24639</v>
      </c>
      <c r="C11475" t="s">
        <v>28847</v>
      </c>
      <c r="D11475" t="s">
        <v>34511</v>
      </c>
      <c r="E11475" s="4">
        <v>138.60439560439559</v>
      </c>
      <c r="F11475" s="4">
        <v>416.14010989010984</v>
      </c>
      <c r="G11475" s="4">
        <v>98.79395604395603</v>
      </c>
      <c r="H11475" s="9">
        <v>0.2374055124608021</v>
      </c>
      <c r="I11475" s="4">
        <v>377.37912087912082</v>
      </c>
      <c r="J11475" s="4">
        <v>98.79395604395603</v>
      </c>
      <c r="K11475" s="9">
        <v>0.2617896713888444</v>
      </c>
      <c r="L11475" s="4">
        <v>78.54945054945054</v>
      </c>
      <c r="M11475" s="4">
        <v>35.667582417582416</v>
      </c>
      <c r="N11475" s="9">
        <v>0.45407806379406829</v>
      </c>
      <c r="O11475" s="4">
        <v>54.337912087912088</v>
      </c>
      <c r="P11475" s="4">
        <v>35.667582417582416</v>
      </c>
      <c r="Q11475" s="9">
        <v>0.65640325597856308</v>
      </c>
      <c r="R11475" s="4">
        <v>18.145604395604394</v>
      </c>
      <c r="S11475" s="4">
        <v>0</v>
      </c>
      <c r="T11475" s="9">
        <v>0</v>
      </c>
      <c r="U11475" s="4">
        <v>6.0659340659340657</v>
      </c>
      <c r="V11475" s="4">
        <v>0</v>
      </c>
      <c r="W11475" s="9">
        <v>0</v>
      </c>
      <c r="X11475" s="4">
        <v>88.909340659340657</v>
      </c>
      <c r="Y11475" s="4">
        <v>14.989010989010989</v>
      </c>
      <c r="Z11475" s="9">
        <v>0.16858758458733739</v>
      </c>
      <c r="AA11475" s="4">
        <v>14.549450549450549</v>
      </c>
      <c r="AB11475" s="4">
        <v>0</v>
      </c>
      <c r="AC11475" s="9">
        <v>0</v>
      </c>
      <c r="AD11475" s="4">
        <v>219.00549450549451</v>
      </c>
      <c r="AE11475" s="4">
        <v>48.137362637362635</v>
      </c>
      <c r="AF11475" s="9">
        <v>0.21979979427481872</v>
      </c>
      <c r="AG11475" s="4">
        <v>15.126373626373626</v>
      </c>
      <c r="AH11475" s="4">
        <v>0</v>
      </c>
      <c r="AI11475" s="9">
        <v>0</v>
      </c>
      <c r="AJ11475" s="4">
        <v>0</v>
      </c>
      <c r="AK11475" s="4">
        <v>0</v>
      </c>
      <c r="AL11475" s="9" t="s">
        <v>36079</v>
      </c>
      <c r="AM11475" t="s">
        <v>10500</v>
      </c>
      <c r="AN11475" s="6">
        <v>3</v>
      </c>
      <c r="AX11475"/>
      <c r="AY11475"/>
    </row>
    <row r="11476" spans="1:51" x14ac:dyDescent="0.35">
      <c r="A11476" t="s">
        <v>35262</v>
      </c>
      <c r="B11476" t="s">
        <v>24572</v>
      </c>
      <c r="C11476" t="s">
        <v>32381</v>
      </c>
      <c r="D11476" t="s">
        <v>34792</v>
      </c>
      <c r="E11476" s="4">
        <v>349.1098901098901</v>
      </c>
      <c r="F11476" s="4">
        <v>1181.0949450549447</v>
      </c>
      <c r="G11476" s="4">
        <v>6.1043956043956031</v>
      </c>
      <c r="H11476" s="9">
        <v>5.1684207353132191E-3</v>
      </c>
      <c r="I11476" s="4">
        <v>1081.5015384615381</v>
      </c>
      <c r="J11476" s="4">
        <v>6.1043956043956031</v>
      </c>
      <c r="K11476" s="9">
        <v>5.6443707080428684E-3</v>
      </c>
      <c r="L11476" s="4">
        <v>207.8030769230769</v>
      </c>
      <c r="M11476" s="4">
        <v>1.1373626373626373</v>
      </c>
      <c r="N11476" s="9">
        <v>5.4732713981114839E-3</v>
      </c>
      <c r="O11476" s="4">
        <v>122.72340659340659</v>
      </c>
      <c r="P11476" s="4">
        <v>1.1373626373626373</v>
      </c>
      <c r="Q11476" s="9">
        <v>9.2676912166463846E-3</v>
      </c>
      <c r="R11476" s="4">
        <v>80.052197802197796</v>
      </c>
      <c r="S11476" s="4">
        <v>0</v>
      </c>
      <c r="T11476" s="9">
        <v>0</v>
      </c>
      <c r="U11476" s="4">
        <v>5.0274725274725274</v>
      </c>
      <c r="V11476" s="4">
        <v>0</v>
      </c>
      <c r="W11476" s="9">
        <v>0</v>
      </c>
      <c r="X11476" s="4">
        <v>200.63186813186815</v>
      </c>
      <c r="Y11476" s="4">
        <v>4.1098901098901095</v>
      </c>
      <c r="Z11476" s="9">
        <v>2.0484732301793779E-2</v>
      </c>
      <c r="AA11476" s="4">
        <v>14.513736263736265</v>
      </c>
      <c r="AB11476" s="4">
        <v>0</v>
      </c>
      <c r="AC11476" s="9">
        <v>0</v>
      </c>
      <c r="AD11476" s="4">
        <v>758.14626373626334</v>
      </c>
      <c r="AE11476" s="4">
        <v>0.8571428571428571</v>
      </c>
      <c r="AF11476" s="9">
        <v>1.1305771697913843E-3</v>
      </c>
      <c r="AG11476" s="4">
        <v>0</v>
      </c>
      <c r="AH11476" s="4">
        <v>0</v>
      </c>
      <c r="AI11476" s="9" t="s">
        <v>36079</v>
      </c>
      <c r="AJ11476" s="4">
        <v>0</v>
      </c>
      <c r="AK11476" s="4">
        <v>0</v>
      </c>
      <c r="AL11476" s="9" t="s">
        <v>36079</v>
      </c>
      <c r="AM11476" t="s">
        <v>10430</v>
      </c>
      <c r="AN11476" s="6">
        <v>3</v>
      </c>
      <c r="AX11476"/>
      <c r="AY11476"/>
    </row>
    <row r="11477" spans="1:51" x14ac:dyDescent="0.35">
      <c r="A11477" t="s">
        <v>35262</v>
      </c>
      <c r="B11477" t="s">
        <v>24597</v>
      </c>
      <c r="C11477" t="s">
        <v>30272</v>
      </c>
      <c r="D11477" t="s">
        <v>34675</v>
      </c>
      <c r="E11477" s="4">
        <v>84.879120879120876</v>
      </c>
      <c r="F11477" s="4">
        <v>304.66428571428571</v>
      </c>
      <c r="G11477" s="4">
        <v>13.315934065934066</v>
      </c>
      <c r="H11477" s="9">
        <v>4.3706908522982424E-2</v>
      </c>
      <c r="I11477" s="4">
        <v>270.04120879120876</v>
      </c>
      <c r="J11477" s="4">
        <v>1.1071428571428572</v>
      </c>
      <c r="K11477" s="9">
        <v>4.0999033521542305E-3</v>
      </c>
      <c r="L11477" s="4">
        <v>62.469230769230769</v>
      </c>
      <c r="M11477" s="4">
        <v>12.208791208791208</v>
      </c>
      <c r="N11477" s="9">
        <v>0.19543687441729554</v>
      </c>
      <c r="O11477" s="4">
        <v>28.46153846153846</v>
      </c>
      <c r="P11477" s="4">
        <v>0</v>
      </c>
      <c r="Q11477" s="9">
        <v>0</v>
      </c>
      <c r="R11477" s="4">
        <v>28.557142857142853</v>
      </c>
      <c r="S11477" s="4">
        <v>12.208791208791208</v>
      </c>
      <c r="T11477" s="9">
        <v>0.42752145303420946</v>
      </c>
      <c r="U11477" s="4">
        <v>5.4505494505494507</v>
      </c>
      <c r="V11477" s="4">
        <v>0</v>
      </c>
      <c r="W11477" s="9">
        <v>0</v>
      </c>
      <c r="X11477" s="4">
        <v>92.587912087912088</v>
      </c>
      <c r="Y11477" s="4">
        <v>0</v>
      </c>
      <c r="Z11477" s="9">
        <v>0</v>
      </c>
      <c r="AA11477" s="4">
        <v>0.61538461538461542</v>
      </c>
      <c r="AB11477" s="4">
        <v>0</v>
      </c>
      <c r="AC11477" s="9">
        <v>0</v>
      </c>
      <c r="AD11477" s="4">
        <v>122.14835164835165</v>
      </c>
      <c r="AE11477" s="4">
        <v>1.1071428571428572</v>
      </c>
      <c r="AF11477" s="9">
        <v>9.0639197516980789E-3</v>
      </c>
      <c r="AG11477" s="4">
        <v>26.843406593406595</v>
      </c>
      <c r="AH11477" s="4">
        <v>0</v>
      </c>
      <c r="AI11477" s="9">
        <v>0</v>
      </c>
      <c r="AJ11477" s="4">
        <v>0</v>
      </c>
      <c r="AK11477" s="4">
        <v>0</v>
      </c>
      <c r="AL11477" s="9" t="s">
        <v>36079</v>
      </c>
      <c r="AM11477" t="s">
        <v>10455</v>
      </c>
      <c r="AN11477" s="6">
        <v>3</v>
      </c>
      <c r="AX11477"/>
      <c r="AY11477"/>
    </row>
    <row r="11478" spans="1:51" x14ac:dyDescent="0.35">
      <c r="A11478" t="s">
        <v>35262</v>
      </c>
      <c r="B11478" t="s">
        <v>24756</v>
      </c>
      <c r="C11478" t="s">
        <v>32477</v>
      </c>
      <c r="D11478" t="s">
        <v>34511</v>
      </c>
      <c r="E11478" s="4">
        <v>125.93406593406593</v>
      </c>
      <c r="F11478" s="4">
        <v>448.01791208791207</v>
      </c>
      <c r="G11478" s="4">
        <v>153.7071428571428</v>
      </c>
      <c r="H11478" s="9">
        <v>0.34308258377620782</v>
      </c>
      <c r="I11478" s="4">
        <v>423.63736263736263</v>
      </c>
      <c r="J11478" s="4">
        <v>153.7071428571428</v>
      </c>
      <c r="K11478" s="9">
        <v>0.36282716401649751</v>
      </c>
      <c r="L11478" s="4">
        <v>45.522527472527464</v>
      </c>
      <c r="M11478" s="4">
        <v>5.8467032967032964</v>
      </c>
      <c r="N11478" s="9">
        <v>0.12843538400260709</v>
      </c>
      <c r="O11478" s="4">
        <v>32.071978021978012</v>
      </c>
      <c r="P11478" s="4">
        <v>5.8467032967032964</v>
      </c>
      <c r="Q11478" s="9">
        <v>0.18229942951122993</v>
      </c>
      <c r="R11478" s="4">
        <v>11.252747252747254</v>
      </c>
      <c r="S11478" s="4">
        <v>0</v>
      </c>
      <c r="T11478" s="9">
        <v>0</v>
      </c>
      <c r="U11478" s="4">
        <v>2.197802197802198</v>
      </c>
      <c r="V11478" s="4">
        <v>0</v>
      </c>
      <c r="W11478" s="9">
        <v>0</v>
      </c>
      <c r="X11478" s="4">
        <v>135.01505494505497</v>
      </c>
      <c r="Y11478" s="4">
        <v>63.265054945054914</v>
      </c>
      <c r="Z11478" s="9">
        <v>0.46857778172071946</v>
      </c>
      <c r="AA11478" s="4">
        <v>10.93</v>
      </c>
      <c r="AB11478" s="4">
        <v>0</v>
      </c>
      <c r="AC11478" s="9">
        <v>0</v>
      </c>
      <c r="AD11478" s="4">
        <v>251.5530769230769</v>
      </c>
      <c r="AE11478" s="4">
        <v>84.595384615384589</v>
      </c>
      <c r="AF11478" s="9">
        <v>0.33629238668089612</v>
      </c>
      <c r="AG11478" s="4">
        <v>4.9972527472527473</v>
      </c>
      <c r="AH11478" s="4">
        <v>0</v>
      </c>
      <c r="AI11478" s="9">
        <v>0</v>
      </c>
      <c r="AJ11478" s="4">
        <v>0</v>
      </c>
      <c r="AK11478" s="4">
        <v>0</v>
      </c>
      <c r="AL11478" s="9" t="s">
        <v>36079</v>
      </c>
      <c r="AM11478" t="s">
        <v>10619</v>
      </c>
      <c r="AN11478" s="6">
        <v>3</v>
      </c>
      <c r="AX11478"/>
      <c r="AY11478"/>
    </row>
    <row r="11479" spans="1:51" x14ac:dyDescent="0.35">
      <c r="A11479" t="s">
        <v>35262</v>
      </c>
      <c r="B11479" t="s">
        <v>24587</v>
      </c>
      <c r="C11479" t="s">
        <v>32390</v>
      </c>
      <c r="D11479" t="s">
        <v>34597</v>
      </c>
      <c r="E11479" s="4">
        <v>124.26373626373626</v>
      </c>
      <c r="F11479" s="4">
        <v>454.55450549450552</v>
      </c>
      <c r="G11479" s="4">
        <v>3.1318681318681318</v>
      </c>
      <c r="H11479" s="9">
        <v>6.8899726963678474E-3</v>
      </c>
      <c r="I11479" s="4">
        <v>424.5347252747253</v>
      </c>
      <c r="J11479" s="4">
        <v>3.1318681318681318</v>
      </c>
      <c r="K11479" s="9">
        <v>7.3771777558159337E-3</v>
      </c>
      <c r="L11479" s="4">
        <v>88.636373626373612</v>
      </c>
      <c r="M11479" s="4">
        <v>0</v>
      </c>
      <c r="N11479" s="9">
        <v>0</v>
      </c>
      <c r="O11479" s="4">
        <v>67.919999999999987</v>
      </c>
      <c r="P11479" s="4">
        <v>0</v>
      </c>
      <c r="Q11479" s="9">
        <v>0</v>
      </c>
      <c r="R11479" s="4">
        <v>14.342857142857142</v>
      </c>
      <c r="S11479" s="4">
        <v>0</v>
      </c>
      <c r="T11479" s="9">
        <v>0</v>
      </c>
      <c r="U11479" s="4">
        <v>6.3735164835164815</v>
      </c>
      <c r="V11479" s="4">
        <v>0</v>
      </c>
      <c r="W11479" s="9">
        <v>0</v>
      </c>
      <c r="X11479" s="4">
        <v>68.457912087912106</v>
      </c>
      <c r="Y11479" s="4">
        <v>0</v>
      </c>
      <c r="Z11479" s="9">
        <v>0</v>
      </c>
      <c r="AA11479" s="4">
        <v>9.3034065934065939</v>
      </c>
      <c r="AB11479" s="4">
        <v>0</v>
      </c>
      <c r="AC11479" s="9">
        <v>0</v>
      </c>
      <c r="AD11479" s="4">
        <v>274.52428571428572</v>
      </c>
      <c r="AE11479" s="4">
        <v>3.1318681318681318</v>
      </c>
      <c r="AF11479" s="9">
        <v>1.1408346346186871E-2</v>
      </c>
      <c r="AG11479" s="4">
        <v>13.632527472527473</v>
      </c>
      <c r="AH11479" s="4">
        <v>0</v>
      </c>
      <c r="AI11479" s="9">
        <v>0</v>
      </c>
      <c r="AJ11479" s="4">
        <v>0</v>
      </c>
      <c r="AK11479" s="4">
        <v>0</v>
      </c>
      <c r="AL11479" s="9" t="s">
        <v>36079</v>
      </c>
      <c r="AM11479" t="s">
        <v>10445</v>
      </c>
      <c r="AN11479" s="6">
        <v>3</v>
      </c>
      <c r="AX11479"/>
      <c r="AY11479"/>
    </row>
    <row r="11480" spans="1:51" x14ac:dyDescent="0.35">
      <c r="A11480" t="s">
        <v>35262</v>
      </c>
      <c r="B11480" t="s">
        <v>25093</v>
      </c>
      <c r="C11480" t="s">
        <v>31398</v>
      </c>
      <c r="D11480" t="s">
        <v>34260</v>
      </c>
      <c r="E11480" s="4">
        <v>57.329670329670328</v>
      </c>
      <c r="F11480" s="4">
        <v>230.68373626373625</v>
      </c>
      <c r="G11480" s="4">
        <v>0</v>
      </c>
      <c r="H11480" s="9">
        <v>0</v>
      </c>
      <c r="I11480" s="4">
        <v>217.530989010989</v>
      </c>
      <c r="J11480" s="4">
        <v>0</v>
      </c>
      <c r="K11480" s="9">
        <v>0</v>
      </c>
      <c r="L11480" s="4">
        <v>45.480769230769241</v>
      </c>
      <c r="M11480" s="4">
        <v>0</v>
      </c>
      <c r="N11480" s="9">
        <v>0</v>
      </c>
      <c r="O11480" s="4">
        <v>34.337912087912095</v>
      </c>
      <c r="P11480" s="4">
        <v>0</v>
      </c>
      <c r="Q11480" s="9">
        <v>0</v>
      </c>
      <c r="R11480" s="4">
        <v>5.4725274725274726</v>
      </c>
      <c r="S11480" s="4">
        <v>0</v>
      </c>
      <c r="T11480" s="9">
        <v>0</v>
      </c>
      <c r="U11480" s="4">
        <v>5.6703296703296706</v>
      </c>
      <c r="V11480" s="4">
        <v>0</v>
      </c>
      <c r="W11480" s="9">
        <v>0</v>
      </c>
      <c r="X11480" s="4">
        <v>51.867032967032941</v>
      </c>
      <c r="Y11480" s="4">
        <v>0</v>
      </c>
      <c r="Z11480" s="9">
        <v>0</v>
      </c>
      <c r="AA11480" s="4">
        <v>2.0098901098901099</v>
      </c>
      <c r="AB11480" s="4">
        <v>0</v>
      </c>
      <c r="AC11480" s="9">
        <v>0</v>
      </c>
      <c r="AD11480" s="4">
        <v>131.32604395604397</v>
      </c>
      <c r="AE11480" s="4">
        <v>0</v>
      </c>
      <c r="AF11480" s="9">
        <v>0</v>
      </c>
      <c r="AG11480" s="4">
        <v>0</v>
      </c>
      <c r="AH11480" s="4">
        <v>0</v>
      </c>
      <c r="AI11480" s="9" t="s">
        <v>36079</v>
      </c>
      <c r="AJ11480" s="4">
        <v>0</v>
      </c>
      <c r="AK11480" s="4">
        <v>0</v>
      </c>
      <c r="AL11480" s="9" t="s">
        <v>36079</v>
      </c>
      <c r="AM11480" t="s">
        <v>10967</v>
      </c>
      <c r="AN11480" s="6">
        <v>3</v>
      </c>
      <c r="AX11480"/>
      <c r="AY11480"/>
    </row>
    <row r="11481" spans="1:51" x14ac:dyDescent="0.35">
      <c r="A11481" t="s">
        <v>35262</v>
      </c>
      <c r="B11481" t="s">
        <v>25137</v>
      </c>
      <c r="C11481" t="s">
        <v>32460</v>
      </c>
      <c r="D11481" t="s">
        <v>33562</v>
      </c>
      <c r="E11481" s="4">
        <v>93.824175824175825</v>
      </c>
      <c r="F11481" s="4">
        <v>307.91329670329662</v>
      </c>
      <c r="G11481" s="4">
        <v>11.248241758241758</v>
      </c>
      <c r="H11481" s="9">
        <v>3.6530548952163296E-2</v>
      </c>
      <c r="I11481" s="4">
        <v>286.22241758241751</v>
      </c>
      <c r="J11481" s="4">
        <v>11.248241758241758</v>
      </c>
      <c r="K11481" s="9">
        <v>3.9298954474810958E-2</v>
      </c>
      <c r="L11481" s="4">
        <v>77.672307692307669</v>
      </c>
      <c r="M11481" s="4">
        <v>5.5301098901098893</v>
      </c>
      <c r="N11481" s="9">
        <v>7.1197960436774399E-2</v>
      </c>
      <c r="O11481" s="4">
        <v>61.838241758241743</v>
      </c>
      <c r="P11481" s="4">
        <v>5.5301098901098893</v>
      </c>
      <c r="Q11481" s="9">
        <v>8.9428640479947696E-2</v>
      </c>
      <c r="R11481" s="4">
        <v>11.174725274725274</v>
      </c>
      <c r="S11481" s="4">
        <v>0</v>
      </c>
      <c r="T11481" s="9">
        <v>0</v>
      </c>
      <c r="U11481" s="4">
        <v>4.6593406593406597</v>
      </c>
      <c r="V11481" s="4">
        <v>0</v>
      </c>
      <c r="W11481" s="9">
        <v>0</v>
      </c>
      <c r="X11481" s="4">
        <v>58.569340659340646</v>
      </c>
      <c r="Y11481" s="4">
        <v>2.4901098901098901</v>
      </c>
      <c r="Z11481" s="9">
        <v>4.2515586859569111E-2</v>
      </c>
      <c r="AA11481" s="4">
        <v>5.856813186813187</v>
      </c>
      <c r="AB11481" s="4">
        <v>0</v>
      </c>
      <c r="AC11481" s="9">
        <v>0</v>
      </c>
      <c r="AD11481" s="4">
        <v>165.81483516483513</v>
      </c>
      <c r="AE11481" s="4">
        <v>3.2280219780219781</v>
      </c>
      <c r="AF11481" s="9">
        <v>1.946763071478513E-2</v>
      </c>
      <c r="AG11481" s="4">
        <v>0</v>
      </c>
      <c r="AH11481" s="4">
        <v>0</v>
      </c>
      <c r="AI11481" s="9" t="s">
        <v>36079</v>
      </c>
      <c r="AJ11481" s="4">
        <v>0</v>
      </c>
      <c r="AK11481" s="4">
        <v>0</v>
      </c>
      <c r="AL11481" s="9" t="s">
        <v>36079</v>
      </c>
      <c r="AM11481" t="s">
        <v>11013</v>
      </c>
      <c r="AN11481" s="6">
        <v>3</v>
      </c>
      <c r="AX11481"/>
      <c r="AY11481"/>
    </row>
    <row r="11482" spans="1:51" x14ac:dyDescent="0.35">
      <c r="A11482" t="s">
        <v>35262</v>
      </c>
      <c r="B11482" t="s">
        <v>25094</v>
      </c>
      <c r="C11482" t="s">
        <v>32444</v>
      </c>
      <c r="D11482" t="s">
        <v>34793</v>
      </c>
      <c r="E11482" s="4">
        <v>47.989010989010985</v>
      </c>
      <c r="F11482" s="4">
        <v>175.90846153846149</v>
      </c>
      <c r="G11482" s="4">
        <v>48.473406593406594</v>
      </c>
      <c r="H11482" s="9">
        <v>0.27556040323170089</v>
      </c>
      <c r="I11482" s="4">
        <v>155.81890109890105</v>
      </c>
      <c r="J11482" s="4">
        <v>48.473406593406594</v>
      </c>
      <c r="K11482" s="9">
        <v>0.31108810453386304</v>
      </c>
      <c r="L11482" s="4">
        <v>46.152637362637357</v>
      </c>
      <c r="M11482" s="4">
        <v>9.2086813186813181</v>
      </c>
      <c r="N11482" s="9">
        <v>0.1995266542695166</v>
      </c>
      <c r="O11482" s="4">
        <v>31.991648351648351</v>
      </c>
      <c r="P11482" s="4">
        <v>9.2086813186813181</v>
      </c>
      <c r="Q11482" s="9">
        <v>0.28784641596020938</v>
      </c>
      <c r="R11482" s="4">
        <v>8.687032967032966</v>
      </c>
      <c r="S11482" s="4">
        <v>0</v>
      </c>
      <c r="T11482" s="9">
        <v>0</v>
      </c>
      <c r="U11482" s="4">
        <v>5.4739560439560435</v>
      </c>
      <c r="V11482" s="4">
        <v>0</v>
      </c>
      <c r="W11482" s="9">
        <v>0</v>
      </c>
      <c r="X11482" s="4">
        <v>30.040659340659328</v>
      </c>
      <c r="Y11482" s="4">
        <v>11.033186813186814</v>
      </c>
      <c r="Z11482" s="9">
        <v>0.36727512163002546</v>
      </c>
      <c r="AA11482" s="4">
        <v>5.9285714285714288</v>
      </c>
      <c r="AB11482" s="4">
        <v>0</v>
      </c>
      <c r="AC11482" s="9">
        <v>0</v>
      </c>
      <c r="AD11482" s="4">
        <v>93.786593406593369</v>
      </c>
      <c r="AE11482" s="4">
        <v>28.231538461538463</v>
      </c>
      <c r="AF11482" s="9">
        <v>0.30101891364308508</v>
      </c>
      <c r="AG11482" s="4">
        <v>0</v>
      </c>
      <c r="AH11482" s="4">
        <v>0</v>
      </c>
      <c r="AI11482" s="9" t="s">
        <v>36079</v>
      </c>
      <c r="AJ11482" s="4">
        <v>0</v>
      </c>
      <c r="AK11482" s="4">
        <v>0</v>
      </c>
      <c r="AL11482" s="9" t="s">
        <v>36079</v>
      </c>
      <c r="AM11482" t="s">
        <v>10968</v>
      </c>
      <c r="AN11482" s="6">
        <v>3</v>
      </c>
      <c r="AX11482"/>
      <c r="AY11482"/>
    </row>
    <row r="11483" spans="1:51" x14ac:dyDescent="0.35">
      <c r="A11483" t="s">
        <v>35262</v>
      </c>
      <c r="B11483" t="s">
        <v>25158</v>
      </c>
      <c r="C11483" t="s">
        <v>32439</v>
      </c>
      <c r="D11483" t="s">
        <v>33578</v>
      </c>
      <c r="E11483" s="4">
        <v>54.64835164835165</v>
      </c>
      <c r="F11483" s="4">
        <v>170.6212087912088</v>
      </c>
      <c r="G11483" s="4">
        <v>125.47615384615385</v>
      </c>
      <c r="H11483" s="9">
        <v>0.73540771827317497</v>
      </c>
      <c r="I11483" s="4">
        <v>161.40109890109892</v>
      </c>
      <c r="J11483" s="4">
        <v>122.67395604395605</v>
      </c>
      <c r="K11483" s="9">
        <v>0.76005651063829782</v>
      </c>
      <c r="L11483" s="4">
        <v>28.447472527472531</v>
      </c>
      <c r="M11483" s="4">
        <v>12.968021978021977</v>
      </c>
      <c r="N11483" s="9">
        <v>0.45585849377298421</v>
      </c>
      <c r="O11483" s="4">
        <v>19.227362637362639</v>
      </c>
      <c r="P11483" s="4">
        <v>10.165824175824175</v>
      </c>
      <c r="Q11483" s="9">
        <v>0.5287165154970308</v>
      </c>
      <c r="R11483" s="4">
        <v>7.3849450549450548</v>
      </c>
      <c r="S11483" s="4">
        <v>2.802197802197802</v>
      </c>
      <c r="T11483" s="9">
        <v>0.37944734610062048</v>
      </c>
      <c r="U11483" s="4">
        <v>1.8351648351648351</v>
      </c>
      <c r="V11483" s="4">
        <v>0</v>
      </c>
      <c r="W11483" s="9">
        <v>0</v>
      </c>
      <c r="X11483" s="4">
        <v>47.560439560439562</v>
      </c>
      <c r="Y11483" s="4">
        <v>38.504285714285714</v>
      </c>
      <c r="Z11483" s="9">
        <v>0.80958641404805909</v>
      </c>
      <c r="AA11483" s="4">
        <v>0</v>
      </c>
      <c r="AB11483" s="4">
        <v>0</v>
      </c>
      <c r="AC11483" s="9" t="s">
        <v>36079</v>
      </c>
      <c r="AD11483" s="4">
        <v>94.179230769230784</v>
      </c>
      <c r="AE11483" s="4">
        <v>73.564285714285717</v>
      </c>
      <c r="AF11483" s="9">
        <v>0.78110943478123884</v>
      </c>
      <c r="AG11483" s="4">
        <v>0.43406593406593408</v>
      </c>
      <c r="AH11483" s="4">
        <v>0.43956043956043955</v>
      </c>
      <c r="AI11483" s="9">
        <v>1.0126582278481011</v>
      </c>
      <c r="AJ11483" s="4">
        <v>0</v>
      </c>
      <c r="AK11483" s="4">
        <v>0</v>
      </c>
      <c r="AL11483" s="9" t="s">
        <v>36079</v>
      </c>
      <c r="AM11483" t="s">
        <v>11035</v>
      </c>
      <c r="AN11483" s="6">
        <v>3</v>
      </c>
      <c r="AX11483"/>
      <c r="AY11483"/>
    </row>
    <row r="11484" spans="1:51" x14ac:dyDescent="0.35">
      <c r="A11484" t="s">
        <v>35262</v>
      </c>
      <c r="B11484" t="s">
        <v>24809</v>
      </c>
      <c r="C11484" t="s">
        <v>32496</v>
      </c>
      <c r="D11484" t="s">
        <v>34675</v>
      </c>
      <c r="E11484" s="4">
        <v>401.23076923076923</v>
      </c>
      <c r="F11484" s="4">
        <v>1172.5818681318683</v>
      </c>
      <c r="G11484" s="4">
        <v>208.89340659340658</v>
      </c>
      <c r="H11484" s="9">
        <v>0.17814824898001447</v>
      </c>
      <c r="I11484" s="4">
        <v>1016.2340659340659</v>
      </c>
      <c r="J11484" s="4">
        <v>199.43186813186813</v>
      </c>
      <c r="K11484" s="9">
        <v>0.19624599766645437</v>
      </c>
      <c r="L11484" s="4">
        <v>231.17747252747253</v>
      </c>
      <c r="M11484" s="4">
        <v>26.346153846153847</v>
      </c>
      <c r="N11484" s="9">
        <v>0.11396505705383096</v>
      </c>
      <c r="O11484" s="4">
        <v>78.357142857142861</v>
      </c>
      <c r="P11484" s="4">
        <v>16.884615384615383</v>
      </c>
      <c r="Q11484" s="9">
        <v>0.21548278521842784</v>
      </c>
      <c r="R11484" s="4">
        <v>148.45219780219782</v>
      </c>
      <c r="S11484" s="4">
        <v>9.4615384615384617</v>
      </c>
      <c r="T11484" s="9">
        <v>6.3734579895848367E-2</v>
      </c>
      <c r="U11484" s="4">
        <v>4.3681318681318677</v>
      </c>
      <c r="V11484" s="4">
        <v>0</v>
      </c>
      <c r="W11484" s="9">
        <v>0</v>
      </c>
      <c r="X11484" s="4">
        <v>416.94835164835166</v>
      </c>
      <c r="Y11484" s="4">
        <v>152.98131868131867</v>
      </c>
      <c r="Z11484" s="9">
        <v>0.36690711949460098</v>
      </c>
      <c r="AA11484" s="4">
        <v>3.5274725274725274</v>
      </c>
      <c r="AB11484" s="4">
        <v>0</v>
      </c>
      <c r="AC11484" s="9">
        <v>0</v>
      </c>
      <c r="AD11484" s="4">
        <v>520.92857142857144</v>
      </c>
      <c r="AE11484" s="4">
        <v>29.565934065934066</v>
      </c>
      <c r="AF11484" s="9">
        <v>5.675621512725585E-2</v>
      </c>
      <c r="AG11484" s="4">
        <v>0</v>
      </c>
      <c r="AH11484" s="4">
        <v>0</v>
      </c>
      <c r="AI11484" s="9" t="s">
        <v>36079</v>
      </c>
      <c r="AJ11484" s="4">
        <v>0</v>
      </c>
      <c r="AK11484" s="4">
        <v>0</v>
      </c>
      <c r="AL11484" s="9" t="s">
        <v>36079</v>
      </c>
      <c r="AM11484" t="s">
        <v>10672</v>
      </c>
      <c r="AN11484" s="6">
        <v>3</v>
      </c>
      <c r="AX11484"/>
      <c r="AY11484"/>
    </row>
    <row r="11485" spans="1:51" x14ac:dyDescent="0.35">
      <c r="A11485" t="s">
        <v>35262</v>
      </c>
      <c r="B11485" t="s">
        <v>24773</v>
      </c>
      <c r="C11485" t="s">
        <v>32104</v>
      </c>
      <c r="D11485" t="s">
        <v>34798</v>
      </c>
      <c r="E11485" s="4">
        <v>135.12087912087912</v>
      </c>
      <c r="F11485" s="4">
        <v>414.65109890109898</v>
      </c>
      <c r="G11485" s="4">
        <v>138.00824175824175</v>
      </c>
      <c r="H11485" s="9">
        <v>0.3328297986523821</v>
      </c>
      <c r="I11485" s="4">
        <v>389.70054945054949</v>
      </c>
      <c r="J11485" s="4">
        <v>137.99725274725276</v>
      </c>
      <c r="K11485" s="9">
        <v>0.35411100379976174</v>
      </c>
      <c r="L11485" s="4">
        <v>57.994505494505496</v>
      </c>
      <c r="M11485" s="4">
        <v>28.623626373626372</v>
      </c>
      <c r="N11485" s="9">
        <v>0.49355755566082421</v>
      </c>
      <c r="O11485" s="4">
        <v>33.054945054945058</v>
      </c>
      <c r="P11485" s="4">
        <v>28.623626373626372</v>
      </c>
      <c r="Q11485" s="9">
        <v>0.86594082446808496</v>
      </c>
      <c r="R11485" s="4">
        <v>20.631868131868131</v>
      </c>
      <c r="S11485" s="4">
        <v>0</v>
      </c>
      <c r="T11485" s="9">
        <v>0</v>
      </c>
      <c r="U11485" s="4">
        <v>4.3076923076923075</v>
      </c>
      <c r="V11485" s="4">
        <v>0</v>
      </c>
      <c r="W11485" s="9">
        <v>0</v>
      </c>
      <c r="X11485" s="4">
        <v>138.43956043956044</v>
      </c>
      <c r="Y11485" s="4">
        <v>73.862637362637358</v>
      </c>
      <c r="Z11485" s="9">
        <v>0.53353706937609147</v>
      </c>
      <c r="AA11485" s="4">
        <v>1.098901098901099E-2</v>
      </c>
      <c r="AB11485" s="4">
        <v>1.098901098901099E-2</v>
      </c>
      <c r="AC11485" s="9">
        <v>1</v>
      </c>
      <c r="AD11485" s="4">
        <v>169.29395604395606</v>
      </c>
      <c r="AE11485" s="4">
        <v>35.510989010989015</v>
      </c>
      <c r="AF11485" s="9">
        <v>0.20975934310241307</v>
      </c>
      <c r="AG11485" s="4">
        <v>48.912087912087912</v>
      </c>
      <c r="AH11485" s="4">
        <v>0</v>
      </c>
      <c r="AI11485" s="9">
        <v>0</v>
      </c>
      <c r="AJ11485" s="4">
        <v>0</v>
      </c>
      <c r="AK11485" s="4">
        <v>0</v>
      </c>
      <c r="AL11485" s="9" t="s">
        <v>36079</v>
      </c>
      <c r="AM11485" t="s">
        <v>10636</v>
      </c>
      <c r="AN11485" s="6">
        <v>3</v>
      </c>
      <c r="AX11485"/>
      <c r="AY11485"/>
    </row>
    <row r="11486" spans="1:51" x14ac:dyDescent="0.35">
      <c r="A11486" t="s">
        <v>35262</v>
      </c>
      <c r="B11486" t="s">
        <v>24746</v>
      </c>
      <c r="C11486" t="s">
        <v>32475</v>
      </c>
      <c r="D11486" t="s">
        <v>34795</v>
      </c>
      <c r="E11486" s="4">
        <v>82.010989010989007</v>
      </c>
      <c r="F11486" s="4">
        <v>299.0278021978022</v>
      </c>
      <c r="G11486" s="4">
        <v>59.821758241758232</v>
      </c>
      <c r="H11486" s="9">
        <v>0.20005416821472366</v>
      </c>
      <c r="I11486" s="4">
        <v>274.45362637362638</v>
      </c>
      <c r="J11486" s="4">
        <v>59.821758241758232</v>
      </c>
      <c r="K11486" s="9">
        <v>0.21796672549817256</v>
      </c>
      <c r="L11486" s="4">
        <v>49.909780219780224</v>
      </c>
      <c r="M11486" s="4">
        <v>7.2983516483516482</v>
      </c>
      <c r="N11486" s="9">
        <v>0.14623089134460202</v>
      </c>
      <c r="O11486" s="4">
        <v>26.214725274725279</v>
      </c>
      <c r="P11486" s="4">
        <v>7.2983516483516482</v>
      </c>
      <c r="Q11486" s="9">
        <v>0.27840656622819149</v>
      </c>
      <c r="R11486" s="4">
        <v>18.156593406593405</v>
      </c>
      <c r="S11486" s="4">
        <v>0</v>
      </c>
      <c r="T11486" s="9">
        <v>0</v>
      </c>
      <c r="U11486" s="4">
        <v>5.5384615384615383</v>
      </c>
      <c r="V11486" s="4">
        <v>0</v>
      </c>
      <c r="W11486" s="9">
        <v>0</v>
      </c>
      <c r="X11486" s="4">
        <v>94.667692307692292</v>
      </c>
      <c r="Y11486" s="4">
        <v>27.132857142857141</v>
      </c>
      <c r="Z11486" s="9">
        <v>0.28661158291118966</v>
      </c>
      <c r="AA11486" s="4">
        <v>0.87912087912087911</v>
      </c>
      <c r="AB11486" s="4">
        <v>0</v>
      </c>
      <c r="AC11486" s="9">
        <v>0</v>
      </c>
      <c r="AD11486" s="4">
        <v>102.51109890109892</v>
      </c>
      <c r="AE11486" s="4">
        <v>25.390549450549447</v>
      </c>
      <c r="AF11486" s="9">
        <v>0.24768585765572415</v>
      </c>
      <c r="AG11486" s="4">
        <v>51.060109890109885</v>
      </c>
      <c r="AH11486" s="4">
        <v>0</v>
      </c>
      <c r="AI11486" s="9">
        <v>0</v>
      </c>
      <c r="AJ11486" s="4">
        <v>0</v>
      </c>
      <c r="AK11486" s="4">
        <v>0</v>
      </c>
      <c r="AL11486" s="9" t="s">
        <v>36079</v>
      </c>
      <c r="AM11486" t="s">
        <v>10609</v>
      </c>
      <c r="AN11486" s="6">
        <v>3</v>
      </c>
      <c r="AX11486"/>
      <c r="AY11486"/>
    </row>
    <row r="11487" spans="1:51" x14ac:dyDescent="0.35">
      <c r="A11487" t="s">
        <v>35262</v>
      </c>
      <c r="B11487" t="s">
        <v>24815</v>
      </c>
      <c r="C11487" t="s">
        <v>32135</v>
      </c>
      <c r="D11487" t="s">
        <v>34795</v>
      </c>
      <c r="E11487" s="4">
        <v>57.615384615384613</v>
      </c>
      <c r="F11487" s="4">
        <v>180.32142857142858</v>
      </c>
      <c r="G11487" s="4">
        <v>47.598901098901095</v>
      </c>
      <c r="H11487" s="9">
        <v>0.26396696984932277</v>
      </c>
      <c r="I11487" s="4">
        <v>170.08241758241758</v>
      </c>
      <c r="J11487" s="4">
        <v>47.598901098901095</v>
      </c>
      <c r="K11487" s="9">
        <v>0.27985785818123082</v>
      </c>
      <c r="L11487" s="4">
        <v>35.184065934065934</v>
      </c>
      <c r="M11487" s="4">
        <v>0</v>
      </c>
      <c r="N11487" s="9">
        <v>0</v>
      </c>
      <c r="O11487" s="4">
        <v>24.945054945054945</v>
      </c>
      <c r="P11487" s="4">
        <v>0</v>
      </c>
      <c r="Q11487" s="9">
        <v>0</v>
      </c>
      <c r="R11487" s="4">
        <v>5.7554945054945055</v>
      </c>
      <c r="S11487" s="4">
        <v>0</v>
      </c>
      <c r="T11487" s="9">
        <v>0</v>
      </c>
      <c r="U11487" s="4">
        <v>4.4835164835164836</v>
      </c>
      <c r="V11487" s="4">
        <v>0</v>
      </c>
      <c r="W11487" s="9">
        <v>0</v>
      </c>
      <c r="X11487" s="4">
        <v>55.137362637362635</v>
      </c>
      <c r="Y11487" s="4">
        <v>19.464285714285715</v>
      </c>
      <c r="Z11487" s="9">
        <v>0.35301444942700549</v>
      </c>
      <c r="AA11487" s="4">
        <v>0</v>
      </c>
      <c r="AB11487" s="4">
        <v>0</v>
      </c>
      <c r="AC11487" s="9" t="s">
        <v>36079</v>
      </c>
      <c r="AD11487" s="4">
        <v>89.829670329670336</v>
      </c>
      <c r="AE11487" s="4">
        <v>27.958791208791208</v>
      </c>
      <c r="AF11487" s="9">
        <v>0.31124227781515684</v>
      </c>
      <c r="AG11487" s="4">
        <v>0.17032967032967034</v>
      </c>
      <c r="AH11487" s="4">
        <v>0.17582417582417584</v>
      </c>
      <c r="AI11487" s="9">
        <v>1.032258064516129</v>
      </c>
      <c r="AJ11487" s="4">
        <v>0</v>
      </c>
      <c r="AK11487" s="4">
        <v>0</v>
      </c>
      <c r="AL11487" s="9" t="s">
        <v>36079</v>
      </c>
      <c r="AM11487" t="s">
        <v>10678</v>
      </c>
      <c r="AN11487" s="6">
        <v>3</v>
      </c>
      <c r="AX11487"/>
      <c r="AY11487"/>
    </row>
    <row r="11488" spans="1:51" x14ac:dyDescent="0.35">
      <c r="A11488" t="s">
        <v>35262</v>
      </c>
      <c r="B11488" t="s">
        <v>24714</v>
      </c>
      <c r="C11488" t="s">
        <v>29076</v>
      </c>
      <c r="D11488" t="s">
        <v>34798</v>
      </c>
      <c r="E11488" s="4">
        <v>124.90109890109891</v>
      </c>
      <c r="F11488" s="4">
        <v>471.95879120879124</v>
      </c>
      <c r="G11488" s="4">
        <v>51.903846153846153</v>
      </c>
      <c r="H11488" s="9">
        <v>0.10997537734366358</v>
      </c>
      <c r="I11488" s="4">
        <v>430.70604395604397</v>
      </c>
      <c r="J11488" s="4">
        <v>51.903846153846153</v>
      </c>
      <c r="K11488" s="9">
        <v>0.12050874809442712</v>
      </c>
      <c r="L11488" s="4">
        <v>55.546703296703292</v>
      </c>
      <c r="M11488" s="4">
        <v>6.447802197802198</v>
      </c>
      <c r="N11488" s="9">
        <v>0.11607893565458234</v>
      </c>
      <c r="O11488" s="4">
        <v>14.293956043956044</v>
      </c>
      <c r="P11488" s="4">
        <v>6.447802197802198</v>
      </c>
      <c r="Q11488" s="9">
        <v>0.45108591197386128</v>
      </c>
      <c r="R11488" s="4">
        <v>35.46153846153846</v>
      </c>
      <c r="S11488" s="4">
        <v>0</v>
      </c>
      <c r="T11488" s="9">
        <v>0</v>
      </c>
      <c r="U11488" s="4">
        <v>5.7912087912087911</v>
      </c>
      <c r="V11488" s="4">
        <v>0</v>
      </c>
      <c r="W11488" s="9">
        <v>0</v>
      </c>
      <c r="X11488" s="4">
        <v>122.13186813186813</v>
      </c>
      <c r="Y11488" s="4">
        <v>16.651098901098901</v>
      </c>
      <c r="Z11488" s="9">
        <v>0.13633705236638474</v>
      </c>
      <c r="AA11488" s="4">
        <v>0</v>
      </c>
      <c r="AB11488" s="4">
        <v>0</v>
      </c>
      <c r="AC11488" s="9" t="s">
        <v>36079</v>
      </c>
      <c r="AD11488" s="4">
        <v>294.2802197802198</v>
      </c>
      <c r="AE11488" s="4">
        <v>28.804945054945055</v>
      </c>
      <c r="AF11488" s="9">
        <v>9.788270878843891E-2</v>
      </c>
      <c r="AG11488" s="4">
        <v>0</v>
      </c>
      <c r="AH11488" s="4">
        <v>0</v>
      </c>
      <c r="AI11488" s="9" t="s">
        <v>36079</v>
      </c>
      <c r="AJ11488" s="4">
        <v>0</v>
      </c>
      <c r="AK11488" s="4">
        <v>0</v>
      </c>
      <c r="AL11488" s="9" t="s">
        <v>36079</v>
      </c>
      <c r="AM11488" t="s">
        <v>10577</v>
      </c>
      <c r="AN11488" s="6">
        <v>3</v>
      </c>
      <c r="AX11488"/>
      <c r="AY11488"/>
    </row>
    <row r="11489" spans="1:51" x14ac:dyDescent="0.35">
      <c r="A11489" t="s">
        <v>35262</v>
      </c>
      <c r="B11489" t="s">
        <v>24925</v>
      </c>
      <c r="C11489" t="s">
        <v>29876</v>
      </c>
      <c r="D11489" t="s">
        <v>34806</v>
      </c>
      <c r="E11489" s="4">
        <v>42.032967032967036</v>
      </c>
      <c r="F11489" s="4">
        <v>135.88736263736263</v>
      </c>
      <c r="G11489" s="4">
        <v>19.673076923076923</v>
      </c>
      <c r="H11489" s="9">
        <v>0.14477488223520613</v>
      </c>
      <c r="I11489" s="4">
        <v>120.35714285714286</v>
      </c>
      <c r="J11489" s="4">
        <v>19.673076923076923</v>
      </c>
      <c r="K11489" s="9">
        <v>0.16345583200182606</v>
      </c>
      <c r="L11489" s="4">
        <v>58.260989010989015</v>
      </c>
      <c r="M11489" s="4">
        <v>1.8983516483516483</v>
      </c>
      <c r="N11489" s="9">
        <v>3.258358089310133E-2</v>
      </c>
      <c r="O11489" s="4">
        <v>42.730769230769234</v>
      </c>
      <c r="P11489" s="4">
        <v>1.8983516483516483</v>
      </c>
      <c r="Q11489" s="9">
        <v>4.4425871158544419E-2</v>
      </c>
      <c r="R11489" s="4">
        <v>8.7774725274725274</v>
      </c>
      <c r="S11489" s="4">
        <v>0</v>
      </c>
      <c r="T11489" s="9">
        <v>0</v>
      </c>
      <c r="U11489" s="4">
        <v>6.7527472527472527</v>
      </c>
      <c r="V11489" s="4">
        <v>0</v>
      </c>
      <c r="W11489" s="9">
        <v>0</v>
      </c>
      <c r="X11489" s="4">
        <v>4.5576923076923075</v>
      </c>
      <c r="Y11489" s="4">
        <v>0.99450549450549453</v>
      </c>
      <c r="Z11489" s="9">
        <v>0.21820373719107897</v>
      </c>
      <c r="AA11489" s="4">
        <v>0</v>
      </c>
      <c r="AB11489" s="4">
        <v>0</v>
      </c>
      <c r="AC11489" s="9" t="s">
        <v>36079</v>
      </c>
      <c r="AD11489" s="4">
        <v>47.980769230769234</v>
      </c>
      <c r="AE11489" s="4">
        <v>16.780219780219781</v>
      </c>
      <c r="AF11489" s="9">
        <v>0.34972802748353848</v>
      </c>
      <c r="AG11489" s="4">
        <v>25.087912087912088</v>
      </c>
      <c r="AH11489" s="4">
        <v>0</v>
      </c>
      <c r="AI11489" s="9">
        <v>0</v>
      </c>
      <c r="AJ11489" s="4">
        <v>0</v>
      </c>
      <c r="AK11489" s="4">
        <v>0</v>
      </c>
      <c r="AL11489" s="9" t="s">
        <v>36079</v>
      </c>
      <c r="AM11489" t="s">
        <v>10793</v>
      </c>
      <c r="AN11489" s="6">
        <v>3</v>
      </c>
      <c r="AX11489"/>
      <c r="AY11489"/>
    </row>
    <row r="11490" spans="1:51" x14ac:dyDescent="0.35">
      <c r="A11490" t="s">
        <v>35262</v>
      </c>
      <c r="B11490" t="s">
        <v>24608</v>
      </c>
      <c r="C11490" t="s">
        <v>31139</v>
      </c>
      <c r="D11490" t="s">
        <v>34799</v>
      </c>
      <c r="E11490" s="4">
        <v>128.61538461538461</v>
      </c>
      <c r="F11490" s="4">
        <v>438.12153846153842</v>
      </c>
      <c r="G11490" s="4">
        <v>80.533956043956067</v>
      </c>
      <c r="H11490" s="9">
        <v>0.18381647322510244</v>
      </c>
      <c r="I11490" s="4">
        <v>420.3814285714285</v>
      </c>
      <c r="J11490" s="4">
        <v>79.391098901098914</v>
      </c>
      <c r="K11490" s="9">
        <v>0.18885491485885011</v>
      </c>
      <c r="L11490" s="4">
        <v>90.980879120879109</v>
      </c>
      <c r="M11490" s="4">
        <v>1.1428571428571428</v>
      </c>
      <c r="N11490" s="9">
        <v>1.2561509120380324E-2</v>
      </c>
      <c r="O11490" s="4">
        <v>73.240769230769232</v>
      </c>
      <c r="P11490" s="4">
        <v>0</v>
      </c>
      <c r="Q11490" s="9">
        <v>0</v>
      </c>
      <c r="R11490" s="4">
        <v>12.113736263736262</v>
      </c>
      <c r="S11490" s="4">
        <v>1.1428571428571428</v>
      </c>
      <c r="T11490" s="9">
        <v>9.4343901664625571E-2</v>
      </c>
      <c r="U11490" s="4">
        <v>5.6263736263736268</v>
      </c>
      <c r="V11490" s="4">
        <v>0</v>
      </c>
      <c r="W11490" s="9">
        <v>0</v>
      </c>
      <c r="X11490" s="4">
        <v>92.973846153846125</v>
      </c>
      <c r="Y11490" s="4">
        <v>15.378571428571437</v>
      </c>
      <c r="Z11490" s="9">
        <v>0.16540749968678434</v>
      </c>
      <c r="AA11490" s="4">
        <v>0</v>
      </c>
      <c r="AB11490" s="4">
        <v>0</v>
      </c>
      <c r="AC11490" s="9" t="s">
        <v>36079</v>
      </c>
      <c r="AD11490" s="4">
        <v>254.16681318681316</v>
      </c>
      <c r="AE11490" s="4">
        <v>64.012527472527481</v>
      </c>
      <c r="AF11490" s="9">
        <v>0.25185242191897861</v>
      </c>
      <c r="AG11490" s="4">
        <v>0</v>
      </c>
      <c r="AH11490" s="4">
        <v>0</v>
      </c>
      <c r="AI11490" s="9" t="s">
        <v>36079</v>
      </c>
      <c r="AJ11490" s="4">
        <v>0</v>
      </c>
      <c r="AK11490" s="4">
        <v>0</v>
      </c>
      <c r="AL11490" s="9" t="s">
        <v>36079</v>
      </c>
      <c r="AM11490" t="s">
        <v>10469</v>
      </c>
      <c r="AN11490" s="6">
        <v>3</v>
      </c>
      <c r="AX11490"/>
      <c r="AY11490"/>
    </row>
    <row r="11491" spans="1:51" x14ac:dyDescent="0.35">
      <c r="A11491" t="s">
        <v>35262</v>
      </c>
      <c r="B11491" t="s">
        <v>24831</v>
      </c>
      <c r="C11491" t="s">
        <v>32507</v>
      </c>
      <c r="D11491" t="s">
        <v>34822</v>
      </c>
      <c r="E11491" s="4">
        <v>97.010989010989007</v>
      </c>
      <c r="F11491" s="4">
        <v>371.59780219780214</v>
      </c>
      <c r="G11491" s="4">
        <v>16.729670329670331</v>
      </c>
      <c r="H11491" s="9">
        <v>4.5020907633799997E-2</v>
      </c>
      <c r="I11491" s="4">
        <v>348.57582417582415</v>
      </c>
      <c r="J11491" s="4">
        <v>16.729670329670331</v>
      </c>
      <c r="K11491" s="9">
        <v>4.7994350638705698E-2</v>
      </c>
      <c r="L11491" s="4">
        <v>60.684065934065927</v>
      </c>
      <c r="M11491" s="4">
        <v>3.7857142857142856</v>
      </c>
      <c r="N11491" s="9">
        <v>6.2383992032233243E-2</v>
      </c>
      <c r="O11491" s="4">
        <v>45.035714285714285</v>
      </c>
      <c r="P11491" s="4">
        <v>3.7857142857142856</v>
      </c>
      <c r="Q11491" s="9">
        <v>8.4060269627279929E-2</v>
      </c>
      <c r="R11491" s="4">
        <v>10.637362637362637</v>
      </c>
      <c r="S11491" s="4">
        <v>0</v>
      </c>
      <c r="T11491" s="9">
        <v>0</v>
      </c>
      <c r="U11491" s="4">
        <v>5.0109890109890109</v>
      </c>
      <c r="V11491" s="4">
        <v>0</v>
      </c>
      <c r="W11491" s="9">
        <v>0</v>
      </c>
      <c r="X11491" s="4">
        <v>102.85142857142858</v>
      </c>
      <c r="Y11491" s="4">
        <v>7.7964835164835167</v>
      </c>
      <c r="Z11491" s="9">
        <v>7.5803356596733998E-2</v>
      </c>
      <c r="AA11491" s="4">
        <v>7.3736263736263732</v>
      </c>
      <c r="AB11491" s="4">
        <v>0</v>
      </c>
      <c r="AC11491" s="9">
        <v>0</v>
      </c>
      <c r="AD11491" s="4">
        <v>200.42219780219779</v>
      </c>
      <c r="AE11491" s="4">
        <v>5.0046153846153851</v>
      </c>
      <c r="AF11491" s="9">
        <v>2.4970364757473513E-2</v>
      </c>
      <c r="AG11491" s="4">
        <v>0.26648351648351648</v>
      </c>
      <c r="AH11491" s="4">
        <v>0.14285714285714285</v>
      </c>
      <c r="AI11491" s="9">
        <v>0.53608247422680411</v>
      </c>
      <c r="AJ11491" s="4">
        <v>0</v>
      </c>
      <c r="AK11491" s="4">
        <v>0</v>
      </c>
      <c r="AL11491" s="9" t="s">
        <v>36079</v>
      </c>
      <c r="AM11491" t="s">
        <v>10694</v>
      </c>
      <c r="AN11491" s="6">
        <v>3</v>
      </c>
      <c r="AX11491"/>
      <c r="AY11491"/>
    </row>
    <row r="11492" spans="1:51" x14ac:dyDescent="0.35">
      <c r="A11492" t="s">
        <v>35262</v>
      </c>
      <c r="B11492" t="s">
        <v>24890</v>
      </c>
      <c r="C11492" t="s">
        <v>32507</v>
      </c>
      <c r="D11492" t="s">
        <v>34822</v>
      </c>
      <c r="E11492" s="4">
        <v>73.109890109890117</v>
      </c>
      <c r="F11492" s="4">
        <v>223.40934065934064</v>
      </c>
      <c r="G11492" s="4">
        <v>8.134615384615385</v>
      </c>
      <c r="H11492" s="9">
        <v>3.6411259084369353E-2</v>
      </c>
      <c r="I11492" s="4">
        <v>203.68406593406593</v>
      </c>
      <c r="J11492" s="4">
        <v>8.134615384615385</v>
      </c>
      <c r="K11492" s="9">
        <v>3.9937416544152358E-2</v>
      </c>
      <c r="L11492" s="4">
        <v>47.39835164835165</v>
      </c>
      <c r="M11492" s="4">
        <v>0</v>
      </c>
      <c r="N11492" s="9">
        <v>0</v>
      </c>
      <c r="O11492" s="4">
        <v>27.673076923076923</v>
      </c>
      <c r="P11492" s="4">
        <v>0</v>
      </c>
      <c r="Q11492" s="9">
        <v>0</v>
      </c>
      <c r="R11492" s="4">
        <v>14.186813186813186</v>
      </c>
      <c r="S11492" s="4">
        <v>0</v>
      </c>
      <c r="T11492" s="9">
        <v>0</v>
      </c>
      <c r="U11492" s="4">
        <v>5.5384615384615383</v>
      </c>
      <c r="V11492" s="4">
        <v>0</v>
      </c>
      <c r="W11492" s="9">
        <v>0</v>
      </c>
      <c r="X11492" s="4">
        <v>60.692307692307693</v>
      </c>
      <c r="Y11492" s="4">
        <v>1.3461538461538463</v>
      </c>
      <c r="Z11492" s="9">
        <v>2.2179974651457542E-2</v>
      </c>
      <c r="AA11492" s="4">
        <v>0</v>
      </c>
      <c r="AB11492" s="4">
        <v>0</v>
      </c>
      <c r="AC11492" s="9" t="s">
        <v>36079</v>
      </c>
      <c r="AD11492" s="4">
        <v>101.0934065934066</v>
      </c>
      <c r="AE11492" s="4">
        <v>6.7884615384615383</v>
      </c>
      <c r="AF11492" s="9">
        <v>6.7150388608076525E-2</v>
      </c>
      <c r="AG11492" s="4">
        <v>14.225274725274724</v>
      </c>
      <c r="AH11492" s="4">
        <v>0</v>
      </c>
      <c r="AI11492" s="9">
        <v>0</v>
      </c>
      <c r="AJ11492" s="4">
        <v>0</v>
      </c>
      <c r="AK11492" s="4">
        <v>0</v>
      </c>
      <c r="AL11492" s="9" t="s">
        <v>36079</v>
      </c>
      <c r="AM11492" t="s">
        <v>10755</v>
      </c>
      <c r="AN11492" s="6">
        <v>3</v>
      </c>
      <c r="AX11492"/>
      <c r="AY11492"/>
    </row>
    <row r="11493" spans="1:51" x14ac:dyDescent="0.35">
      <c r="A11493" t="s">
        <v>35262</v>
      </c>
      <c r="B11493" t="s">
        <v>25025</v>
      </c>
      <c r="C11493" t="s">
        <v>32013</v>
      </c>
      <c r="D11493" t="s">
        <v>34004</v>
      </c>
      <c r="E11493" s="4">
        <v>68.318681318681314</v>
      </c>
      <c r="F11493" s="4">
        <v>283.03571428571433</v>
      </c>
      <c r="G11493" s="4">
        <v>65.590659340659329</v>
      </c>
      <c r="H11493" s="9">
        <v>0.23173986896384363</v>
      </c>
      <c r="I11493" s="4">
        <v>255.64285714285714</v>
      </c>
      <c r="J11493" s="4">
        <v>65.590659340659329</v>
      </c>
      <c r="K11493" s="9">
        <v>0.25657145313473895</v>
      </c>
      <c r="L11493" s="4">
        <v>52.741758241758241</v>
      </c>
      <c r="M11493" s="4">
        <v>16.233516483516482</v>
      </c>
      <c r="N11493" s="9">
        <v>0.30779247838316487</v>
      </c>
      <c r="O11493" s="4">
        <v>36.049450549450547</v>
      </c>
      <c r="P11493" s="4">
        <v>16.233516483516482</v>
      </c>
      <c r="Q11493" s="9">
        <v>0.45031245237006551</v>
      </c>
      <c r="R11493" s="4">
        <v>12.087912087912088</v>
      </c>
      <c r="S11493" s="4">
        <v>0</v>
      </c>
      <c r="T11493" s="9">
        <v>0</v>
      </c>
      <c r="U11493" s="4">
        <v>4.604395604395604</v>
      </c>
      <c r="V11493" s="4">
        <v>0</v>
      </c>
      <c r="W11493" s="9">
        <v>0</v>
      </c>
      <c r="X11493" s="4">
        <v>67.428571428571416</v>
      </c>
      <c r="Y11493" s="4">
        <v>15.912087912087912</v>
      </c>
      <c r="Z11493" s="9">
        <v>0.23598435462842246</v>
      </c>
      <c r="AA11493" s="4">
        <v>10.700549450549451</v>
      </c>
      <c r="AB11493" s="4">
        <v>0</v>
      </c>
      <c r="AC11493" s="9">
        <v>0</v>
      </c>
      <c r="AD11493" s="4">
        <v>152.16483516483518</v>
      </c>
      <c r="AE11493" s="4">
        <v>33.445054945054942</v>
      </c>
      <c r="AF11493" s="9">
        <v>0.21979490142269079</v>
      </c>
      <c r="AG11493" s="4">
        <v>0</v>
      </c>
      <c r="AH11493" s="4">
        <v>0</v>
      </c>
      <c r="AI11493" s="9" t="s">
        <v>36079</v>
      </c>
      <c r="AJ11493" s="4">
        <v>0</v>
      </c>
      <c r="AK11493" s="4">
        <v>0</v>
      </c>
      <c r="AL11493" s="9" t="s">
        <v>36079</v>
      </c>
      <c r="AM11493" t="s">
        <v>10898</v>
      </c>
      <c r="AN11493" s="6">
        <v>3</v>
      </c>
      <c r="AX11493"/>
      <c r="AY11493"/>
    </row>
    <row r="11494" spans="1:51" x14ac:dyDescent="0.35">
      <c r="A11494" t="s">
        <v>35262</v>
      </c>
      <c r="B11494" t="s">
        <v>25078</v>
      </c>
      <c r="C11494" t="s">
        <v>32578</v>
      </c>
      <c r="D11494" t="s">
        <v>34809</v>
      </c>
      <c r="E11494" s="4">
        <v>88.736263736263737</v>
      </c>
      <c r="F11494" s="4">
        <v>292.32483516483518</v>
      </c>
      <c r="G11494" s="4">
        <v>63.386703296703303</v>
      </c>
      <c r="H11494" s="9">
        <v>0.21683653139139208</v>
      </c>
      <c r="I11494" s="4">
        <v>268.13802197802198</v>
      </c>
      <c r="J11494" s="4">
        <v>63.386703296703303</v>
      </c>
      <c r="K11494" s="9">
        <v>0.23639580403072719</v>
      </c>
      <c r="L11494" s="4">
        <v>49.437362637362632</v>
      </c>
      <c r="M11494" s="4">
        <v>2.8000000000000003</v>
      </c>
      <c r="N11494" s="9">
        <v>5.6637325509024637E-2</v>
      </c>
      <c r="O11494" s="4">
        <v>25.250549450549446</v>
      </c>
      <c r="P11494" s="4">
        <v>2.8000000000000003</v>
      </c>
      <c r="Q11494" s="9">
        <v>0.11088867612498915</v>
      </c>
      <c r="R11494" s="4">
        <v>18.384615384615383</v>
      </c>
      <c r="S11494" s="4">
        <v>0</v>
      </c>
      <c r="T11494" s="9">
        <v>0</v>
      </c>
      <c r="U11494" s="4">
        <v>5.802197802197802</v>
      </c>
      <c r="V11494" s="4">
        <v>0</v>
      </c>
      <c r="W11494" s="9">
        <v>0</v>
      </c>
      <c r="X11494" s="4">
        <v>67.907142857142844</v>
      </c>
      <c r="Y11494" s="4">
        <v>26.71758241758242</v>
      </c>
      <c r="Z11494" s="9">
        <v>0.39344288823619855</v>
      </c>
      <c r="AA11494" s="4">
        <v>0</v>
      </c>
      <c r="AB11494" s="4">
        <v>0</v>
      </c>
      <c r="AC11494" s="9" t="s">
        <v>36079</v>
      </c>
      <c r="AD11494" s="4">
        <v>131.23582417582421</v>
      </c>
      <c r="AE11494" s="4">
        <v>33.869120879120885</v>
      </c>
      <c r="AF11494" s="9">
        <v>0.25807831887232613</v>
      </c>
      <c r="AG11494" s="4">
        <v>43.744505494505496</v>
      </c>
      <c r="AH11494" s="4">
        <v>0</v>
      </c>
      <c r="AI11494" s="9">
        <v>0</v>
      </c>
      <c r="AJ11494" s="4">
        <v>0</v>
      </c>
      <c r="AK11494" s="4">
        <v>0</v>
      </c>
      <c r="AL11494" s="9" t="s">
        <v>36079</v>
      </c>
      <c r="AM11494" t="s">
        <v>10952</v>
      </c>
      <c r="AN11494" s="6">
        <v>3</v>
      </c>
      <c r="AX11494"/>
      <c r="AY11494"/>
    </row>
    <row r="11495" spans="1:51" x14ac:dyDescent="0.35">
      <c r="A11495" t="s">
        <v>35262</v>
      </c>
      <c r="B11495" t="s">
        <v>24731</v>
      </c>
      <c r="C11495" t="s">
        <v>28529</v>
      </c>
      <c r="D11495" t="s">
        <v>34803</v>
      </c>
      <c r="E11495" s="4">
        <v>82.450549450549445</v>
      </c>
      <c r="F11495" s="4">
        <v>313.62912087912088</v>
      </c>
      <c r="G11495" s="4">
        <v>126.31043956043956</v>
      </c>
      <c r="H11495" s="9">
        <v>0.40273823810232917</v>
      </c>
      <c r="I11495" s="4">
        <v>295.55494505494505</v>
      </c>
      <c r="J11495" s="4">
        <v>124.84890109890109</v>
      </c>
      <c r="K11495" s="9">
        <v>0.4224219664999721</v>
      </c>
      <c r="L11495" s="4">
        <v>76.16648351648351</v>
      </c>
      <c r="M11495" s="4">
        <v>9.6912087912087905</v>
      </c>
      <c r="N11495" s="9">
        <v>0.12723718286287269</v>
      </c>
      <c r="O11495" s="4">
        <v>58.092307692307685</v>
      </c>
      <c r="P11495" s="4">
        <v>8.2296703296703289</v>
      </c>
      <c r="Q11495" s="9">
        <v>0.14166540556900728</v>
      </c>
      <c r="R11495" s="4">
        <v>11.601648351648352</v>
      </c>
      <c r="S11495" s="4">
        <v>0</v>
      </c>
      <c r="T11495" s="9">
        <v>0</v>
      </c>
      <c r="U11495" s="4">
        <v>6.4725274725274726</v>
      </c>
      <c r="V11495" s="4">
        <v>1.4615384615384615</v>
      </c>
      <c r="W11495" s="9">
        <v>0.22580645161290322</v>
      </c>
      <c r="X11495" s="4">
        <v>75.481318681318683</v>
      </c>
      <c r="Y11495" s="4">
        <v>24.176373626373628</v>
      </c>
      <c r="Z11495" s="9">
        <v>0.32029612159329141</v>
      </c>
      <c r="AA11495" s="4">
        <v>0</v>
      </c>
      <c r="AB11495" s="4">
        <v>0</v>
      </c>
      <c r="AC11495" s="9" t="s">
        <v>36079</v>
      </c>
      <c r="AD11495" s="4">
        <v>161.98131868131867</v>
      </c>
      <c r="AE11495" s="4">
        <v>92.442857142857136</v>
      </c>
      <c r="AF11495" s="9">
        <v>0.57070073200681126</v>
      </c>
      <c r="AG11495" s="4">
        <v>0</v>
      </c>
      <c r="AH11495" s="4">
        <v>0</v>
      </c>
      <c r="AI11495" s="9" t="s">
        <v>36079</v>
      </c>
      <c r="AJ11495" s="4">
        <v>0</v>
      </c>
      <c r="AK11495" s="4">
        <v>0</v>
      </c>
      <c r="AL11495" s="9" t="s">
        <v>36079</v>
      </c>
      <c r="AM11495" t="s">
        <v>10594</v>
      </c>
      <c r="AN11495" s="6">
        <v>3</v>
      </c>
      <c r="AX11495"/>
      <c r="AY11495"/>
    </row>
    <row r="11496" spans="1:51" x14ac:dyDescent="0.35">
      <c r="A11496" t="s">
        <v>35262</v>
      </c>
      <c r="B11496" t="s">
        <v>24968</v>
      </c>
      <c r="C11496" t="s">
        <v>32492</v>
      </c>
      <c r="D11496" t="s">
        <v>34792</v>
      </c>
      <c r="E11496" s="4">
        <v>140.06593406593407</v>
      </c>
      <c r="F11496" s="4">
        <v>483.9368131868132</v>
      </c>
      <c r="G11496" s="4">
        <v>108.06593406593404</v>
      </c>
      <c r="H11496" s="9">
        <v>0.22330587614176309</v>
      </c>
      <c r="I11496" s="4">
        <v>420.4532967032967</v>
      </c>
      <c r="J11496" s="4">
        <v>91.64835164835165</v>
      </c>
      <c r="K11496" s="9">
        <v>0.21797510536116829</v>
      </c>
      <c r="L11496" s="4">
        <v>96.186813186813197</v>
      </c>
      <c r="M11496" s="4">
        <v>22.153846153846153</v>
      </c>
      <c r="N11496" s="9">
        <v>0.23032103278875812</v>
      </c>
      <c r="O11496" s="4">
        <v>39.395604395604394</v>
      </c>
      <c r="P11496" s="4">
        <v>5.7362637362637363</v>
      </c>
      <c r="Q11496" s="9">
        <v>0.14560669456066946</v>
      </c>
      <c r="R11496" s="4">
        <v>50.81318681318681</v>
      </c>
      <c r="S11496" s="4">
        <v>16.417582417582416</v>
      </c>
      <c r="T11496" s="9">
        <v>0.32309688581314877</v>
      </c>
      <c r="U11496" s="4">
        <v>5.9780219780219781</v>
      </c>
      <c r="V11496" s="4">
        <v>0</v>
      </c>
      <c r="W11496" s="9">
        <v>0</v>
      </c>
      <c r="X11496" s="4">
        <v>122.12912087912088</v>
      </c>
      <c r="Y11496" s="4">
        <v>46.92307692307692</v>
      </c>
      <c r="Z11496" s="9">
        <v>0.38420875042177483</v>
      </c>
      <c r="AA11496" s="4">
        <v>6.6923076923076925</v>
      </c>
      <c r="AB11496" s="4">
        <v>0</v>
      </c>
      <c r="AC11496" s="9">
        <v>0</v>
      </c>
      <c r="AD11496" s="4">
        <v>157.10714285714286</v>
      </c>
      <c r="AE11496" s="4">
        <v>38.989010989010985</v>
      </c>
      <c r="AF11496" s="9">
        <v>0.24816828999597809</v>
      </c>
      <c r="AG11496" s="4">
        <v>101.82142857142857</v>
      </c>
      <c r="AH11496" s="4">
        <v>0</v>
      </c>
      <c r="AI11496" s="9">
        <v>0</v>
      </c>
      <c r="AJ11496" s="4">
        <v>0</v>
      </c>
      <c r="AK11496" s="4">
        <v>0</v>
      </c>
      <c r="AL11496" s="9" t="s">
        <v>36079</v>
      </c>
      <c r="AM11496" t="s">
        <v>10838</v>
      </c>
      <c r="AN11496" s="6">
        <v>3</v>
      </c>
      <c r="AX11496"/>
      <c r="AY11496"/>
    </row>
    <row r="11497" spans="1:51" x14ac:dyDescent="0.35">
      <c r="A11497" t="s">
        <v>35262</v>
      </c>
      <c r="B11497" t="s">
        <v>24977</v>
      </c>
      <c r="C11497" t="s">
        <v>28654</v>
      </c>
      <c r="D11497" t="s">
        <v>33552</v>
      </c>
      <c r="E11497" s="4">
        <v>78.593406593406598</v>
      </c>
      <c r="F11497" s="4">
        <v>276.88461538461536</v>
      </c>
      <c r="G11497" s="4">
        <v>0</v>
      </c>
      <c r="H11497" s="9">
        <v>0</v>
      </c>
      <c r="I11497" s="4">
        <v>256.00549450549448</v>
      </c>
      <c r="J11497" s="4">
        <v>0</v>
      </c>
      <c r="K11497" s="9">
        <v>0</v>
      </c>
      <c r="L11497" s="4">
        <v>37.425824175824175</v>
      </c>
      <c r="M11497" s="4">
        <v>0</v>
      </c>
      <c r="N11497" s="9">
        <v>0</v>
      </c>
      <c r="O11497" s="4">
        <v>27.359890109890109</v>
      </c>
      <c r="P11497" s="4">
        <v>0</v>
      </c>
      <c r="Q11497" s="9">
        <v>0</v>
      </c>
      <c r="R11497" s="4">
        <v>5.4065934065934069</v>
      </c>
      <c r="S11497" s="4">
        <v>0</v>
      </c>
      <c r="T11497" s="9">
        <v>0</v>
      </c>
      <c r="U11497" s="4">
        <v>4.6593406593406597</v>
      </c>
      <c r="V11497" s="4">
        <v>0</v>
      </c>
      <c r="W11497" s="9">
        <v>0</v>
      </c>
      <c r="X11497" s="4">
        <v>63.818681318681321</v>
      </c>
      <c r="Y11497" s="4">
        <v>0</v>
      </c>
      <c r="Z11497" s="9">
        <v>0</v>
      </c>
      <c r="AA11497" s="4">
        <v>10.813186813186814</v>
      </c>
      <c r="AB11497" s="4">
        <v>0</v>
      </c>
      <c r="AC11497" s="9">
        <v>0</v>
      </c>
      <c r="AD11497" s="4">
        <v>164.82692307692307</v>
      </c>
      <c r="AE11497" s="4">
        <v>0</v>
      </c>
      <c r="AF11497" s="9">
        <v>0</v>
      </c>
      <c r="AG11497" s="4">
        <v>0</v>
      </c>
      <c r="AH11497" s="4">
        <v>0</v>
      </c>
      <c r="AI11497" s="9" t="s">
        <v>36079</v>
      </c>
      <c r="AJ11497" s="4">
        <v>0</v>
      </c>
      <c r="AK11497" s="4">
        <v>0</v>
      </c>
      <c r="AL11497" s="9" t="s">
        <v>36079</v>
      </c>
      <c r="AM11497" t="s">
        <v>10848</v>
      </c>
      <c r="AN11497" s="6">
        <v>3</v>
      </c>
      <c r="AX11497"/>
      <c r="AY11497"/>
    </row>
    <row r="11498" spans="1:51" x14ac:dyDescent="0.35">
      <c r="A11498" t="s">
        <v>35262</v>
      </c>
      <c r="B11498" t="s">
        <v>24792</v>
      </c>
      <c r="C11498" t="s">
        <v>32490</v>
      </c>
      <c r="D11498" t="s">
        <v>33562</v>
      </c>
      <c r="E11498" s="4">
        <v>258.06593406593407</v>
      </c>
      <c r="F11498" s="4">
        <v>790.21109890109881</v>
      </c>
      <c r="G11498" s="4">
        <v>279.4141758241758</v>
      </c>
      <c r="H11498" s="9">
        <v>0.35359434486903696</v>
      </c>
      <c r="I11498" s="4">
        <v>762.02978021978015</v>
      </c>
      <c r="J11498" s="4">
        <v>279.4141758241758</v>
      </c>
      <c r="K11498" s="9">
        <v>0.36667094000393108</v>
      </c>
      <c r="L11498" s="4">
        <v>126.08989010989011</v>
      </c>
      <c r="M11498" s="4">
        <v>41.762747252747253</v>
      </c>
      <c r="N11498" s="9">
        <v>0.33121408240065958</v>
      </c>
      <c r="O11498" s="4">
        <v>107.97450549450549</v>
      </c>
      <c r="P11498" s="4">
        <v>41.762747252747253</v>
      </c>
      <c r="Q11498" s="9">
        <v>0.38678340837478936</v>
      </c>
      <c r="R11498" s="4">
        <v>18.027472527472529</v>
      </c>
      <c r="S11498" s="4">
        <v>0</v>
      </c>
      <c r="T11498" s="9">
        <v>0</v>
      </c>
      <c r="U11498" s="4">
        <v>8.7912087912087919E-2</v>
      </c>
      <c r="V11498" s="4">
        <v>0</v>
      </c>
      <c r="W11498" s="9">
        <v>0</v>
      </c>
      <c r="X11498" s="4">
        <v>187.14703296703294</v>
      </c>
      <c r="Y11498" s="4">
        <v>114.66901098901099</v>
      </c>
      <c r="Z11498" s="9">
        <v>0.61272150122310842</v>
      </c>
      <c r="AA11498" s="4">
        <v>10.065934065934066</v>
      </c>
      <c r="AB11498" s="4">
        <v>0</v>
      </c>
      <c r="AC11498" s="9">
        <v>0</v>
      </c>
      <c r="AD11498" s="4">
        <v>466.90824175824167</v>
      </c>
      <c r="AE11498" s="4">
        <v>122.98241758241758</v>
      </c>
      <c r="AF11498" s="9">
        <v>0.26339740142367435</v>
      </c>
      <c r="AG11498" s="4">
        <v>0</v>
      </c>
      <c r="AH11498" s="4">
        <v>0</v>
      </c>
      <c r="AI11498" s="9" t="s">
        <v>36079</v>
      </c>
      <c r="AJ11498" s="4">
        <v>0</v>
      </c>
      <c r="AK11498" s="4">
        <v>0</v>
      </c>
      <c r="AL11498" s="9" t="s">
        <v>36079</v>
      </c>
      <c r="AM11498" t="s">
        <v>10655</v>
      </c>
      <c r="AN11498" s="6">
        <v>3</v>
      </c>
      <c r="AX11498"/>
      <c r="AY11498"/>
    </row>
    <row r="11499" spans="1:51" x14ac:dyDescent="0.35">
      <c r="A11499" t="s">
        <v>35262</v>
      </c>
      <c r="B11499" t="s">
        <v>24569</v>
      </c>
      <c r="C11499" t="s">
        <v>32379</v>
      </c>
      <c r="D11499" t="s">
        <v>33600</v>
      </c>
      <c r="E11499" s="4">
        <v>90.428571428571431</v>
      </c>
      <c r="F11499" s="4">
        <v>412.13791208791213</v>
      </c>
      <c r="G11499" s="4">
        <v>87.565934065934059</v>
      </c>
      <c r="H11499" s="9">
        <v>0.21246755393678896</v>
      </c>
      <c r="I11499" s="4">
        <v>364.79120879120882</v>
      </c>
      <c r="J11499" s="4">
        <v>87.565934065934059</v>
      </c>
      <c r="K11499" s="9">
        <v>0.24004398120255449</v>
      </c>
      <c r="L11499" s="4">
        <v>127.42582417582422</v>
      </c>
      <c r="M11499" s="4">
        <v>14.016483516483511</v>
      </c>
      <c r="N11499" s="9">
        <v>0.10999719724899201</v>
      </c>
      <c r="O11499" s="4">
        <v>80.079120879120907</v>
      </c>
      <c r="P11499" s="4">
        <v>14.016483516483511</v>
      </c>
      <c r="Q11499" s="9">
        <v>0.17503293446042362</v>
      </c>
      <c r="R11499" s="4">
        <v>47.346703296703311</v>
      </c>
      <c r="S11499" s="4">
        <v>0</v>
      </c>
      <c r="T11499" s="9">
        <v>0</v>
      </c>
      <c r="U11499" s="4">
        <v>0</v>
      </c>
      <c r="V11499" s="4">
        <v>0</v>
      </c>
      <c r="W11499" s="9" t="s">
        <v>36079</v>
      </c>
      <c r="X11499" s="4">
        <v>48.148351648351657</v>
      </c>
      <c r="Y11499" s="4">
        <v>15.735164835164831</v>
      </c>
      <c r="Z11499" s="9">
        <v>0.32680588839438535</v>
      </c>
      <c r="AA11499" s="4">
        <v>0</v>
      </c>
      <c r="AB11499" s="4">
        <v>0</v>
      </c>
      <c r="AC11499" s="9" t="s">
        <v>36079</v>
      </c>
      <c r="AD11499" s="4">
        <v>215.74175824175825</v>
      </c>
      <c r="AE11499" s="4">
        <v>57.814285714285717</v>
      </c>
      <c r="AF11499" s="9">
        <v>0.26797911626130144</v>
      </c>
      <c r="AG11499" s="4">
        <v>20.821978021978016</v>
      </c>
      <c r="AH11499" s="4">
        <v>0</v>
      </c>
      <c r="AI11499" s="9">
        <v>0</v>
      </c>
      <c r="AJ11499" s="4">
        <v>0</v>
      </c>
      <c r="AK11499" s="4">
        <v>0</v>
      </c>
      <c r="AL11499" s="9" t="s">
        <v>36079</v>
      </c>
      <c r="AM11499" t="s">
        <v>10427</v>
      </c>
      <c r="AN11499" s="6">
        <v>3</v>
      </c>
      <c r="AX11499"/>
      <c r="AY11499"/>
    </row>
    <row r="11500" spans="1:51" x14ac:dyDescent="0.35">
      <c r="A11500" t="s">
        <v>35262</v>
      </c>
      <c r="B11500" t="s">
        <v>25056</v>
      </c>
      <c r="C11500" t="s">
        <v>30348</v>
      </c>
      <c r="D11500" t="s">
        <v>34264</v>
      </c>
      <c r="E11500" s="4">
        <v>63.593406593406591</v>
      </c>
      <c r="F11500" s="4">
        <v>216.38637362637354</v>
      </c>
      <c r="G11500" s="4">
        <v>46.339560439560429</v>
      </c>
      <c r="H11500" s="9">
        <v>0.21415193416741324</v>
      </c>
      <c r="I11500" s="4">
        <v>197.01846153846145</v>
      </c>
      <c r="J11500" s="4">
        <v>46.339560439560429</v>
      </c>
      <c r="K11500" s="9">
        <v>0.23520415334536623</v>
      </c>
      <c r="L11500" s="4">
        <v>44.285164835164835</v>
      </c>
      <c r="M11500" s="4">
        <v>1.7802197802197801</v>
      </c>
      <c r="N11500" s="9">
        <v>4.0199009913274353E-2</v>
      </c>
      <c r="O11500" s="4">
        <v>24.917252747252746</v>
      </c>
      <c r="P11500" s="4">
        <v>1.7802197802197801</v>
      </c>
      <c r="Q11500" s="9">
        <v>7.1445267192068687E-2</v>
      </c>
      <c r="R11500" s="4">
        <v>14.422857142857143</v>
      </c>
      <c r="S11500" s="4">
        <v>0</v>
      </c>
      <c r="T11500" s="9">
        <v>0</v>
      </c>
      <c r="U11500" s="4">
        <v>4.9450549450549453</v>
      </c>
      <c r="V11500" s="4">
        <v>0</v>
      </c>
      <c r="W11500" s="9">
        <v>0</v>
      </c>
      <c r="X11500" s="4">
        <v>61.371758241758229</v>
      </c>
      <c r="Y11500" s="4">
        <v>13.239670329670332</v>
      </c>
      <c r="Z11500" s="9">
        <v>0.21572903741027041</v>
      </c>
      <c r="AA11500" s="4">
        <v>0</v>
      </c>
      <c r="AB11500" s="4">
        <v>0</v>
      </c>
      <c r="AC11500" s="9" t="s">
        <v>36079</v>
      </c>
      <c r="AD11500" s="4">
        <v>110.72945054945048</v>
      </c>
      <c r="AE11500" s="4">
        <v>31.31967032967032</v>
      </c>
      <c r="AF11500" s="9">
        <v>0.28284860237505938</v>
      </c>
      <c r="AG11500" s="4">
        <v>0</v>
      </c>
      <c r="AH11500" s="4">
        <v>0</v>
      </c>
      <c r="AI11500" s="9" t="s">
        <v>36079</v>
      </c>
      <c r="AJ11500" s="4">
        <v>0</v>
      </c>
      <c r="AK11500" s="4">
        <v>0</v>
      </c>
      <c r="AL11500" s="9" t="s">
        <v>36079</v>
      </c>
      <c r="AM11500" t="s">
        <v>10929</v>
      </c>
      <c r="AN11500" s="6">
        <v>3</v>
      </c>
      <c r="AX11500"/>
      <c r="AY11500"/>
    </row>
    <row r="11501" spans="1:51" x14ac:dyDescent="0.35">
      <c r="A11501" t="s">
        <v>35262</v>
      </c>
      <c r="B11501" t="s">
        <v>24988</v>
      </c>
      <c r="C11501" t="s">
        <v>31139</v>
      </c>
      <c r="D11501" t="s">
        <v>34799</v>
      </c>
      <c r="E11501" s="4">
        <v>109.02197802197803</v>
      </c>
      <c r="F11501" s="4">
        <v>432.2687912087913</v>
      </c>
      <c r="G11501" s="4">
        <v>22.135164835164826</v>
      </c>
      <c r="H11501" s="9">
        <v>5.1206946430868427E-2</v>
      </c>
      <c r="I11501" s="4">
        <v>418.37318681318686</v>
      </c>
      <c r="J11501" s="4">
        <v>22.135164835164826</v>
      </c>
      <c r="K11501" s="9">
        <v>5.2907704252683575E-2</v>
      </c>
      <c r="L11501" s="4">
        <v>111.26043956043959</v>
      </c>
      <c r="M11501" s="4">
        <v>0</v>
      </c>
      <c r="N11501" s="9">
        <v>0</v>
      </c>
      <c r="O11501" s="4">
        <v>101.15604395604399</v>
      </c>
      <c r="P11501" s="4">
        <v>0</v>
      </c>
      <c r="Q11501" s="9">
        <v>0</v>
      </c>
      <c r="R11501" s="4">
        <v>5.3241758241758248</v>
      </c>
      <c r="S11501" s="4">
        <v>0</v>
      </c>
      <c r="T11501" s="9">
        <v>0</v>
      </c>
      <c r="U11501" s="4">
        <v>4.7802197802197801</v>
      </c>
      <c r="V11501" s="4">
        <v>0</v>
      </c>
      <c r="W11501" s="9">
        <v>0</v>
      </c>
      <c r="X11501" s="4">
        <v>68.787912087912076</v>
      </c>
      <c r="Y11501" s="4">
        <v>1.6329670329670332</v>
      </c>
      <c r="Z11501" s="9">
        <v>2.3739156828602018E-2</v>
      </c>
      <c r="AA11501" s="4">
        <v>3.7912087912087911</v>
      </c>
      <c r="AB11501" s="4">
        <v>0</v>
      </c>
      <c r="AC11501" s="9">
        <v>0</v>
      </c>
      <c r="AD11501" s="4">
        <v>248.42923076923083</v>
      </c>
      <c r="AE11501" s="4">
        <v>20.502197802197792</v>
      </c>
      <c r="AF11501" s="9">
        <v>8.2527316687795699E-2</v>
      </c>
      <c r="AG11501" s="4">
        <v>0</v>
      </c>
      <c r="AH11501" s="4">
        <v>0</v>
      </c>
      <c r="AI11501" s="9" t="s">
        <v>36079</v>
      </c>
      <c r="AJ11501" s="4">
        <v>0</v>
      </c>
      <c r="AK11501" s="4">
        <v>0</v>
      </c>
      <c r="AL11501" s="9" t="s">
        <v>36079</v>
      </c>
      <c r="AM11501" t="s">
        <v>10859</v>
      </c>
      <c r="AN11501" s="6">
        <v>3</v>
      </c>
      <c r="AX11501"/>
      <c r="AY11501"/>
    </row>
    <row r="11502" spans="1:51" x14ac:dyDescent="0.35">
      <c r="A11502" t="s">
        <v>35262</v>
      </c>
      <c r="B11502" t="s">
        <v>24721</v>
      </c>
      <c r="C11502" t="s">
        <v>30764</v>
      </c>
      <c r="D11502" t="s">
        <v>34816</v>
      </c>
      <c r="E11502" s="4">
        <v>63.92307692307692</v>
      </c>
      <c r="F11502" s="4">
        <v>231.86813186813185</v>
      </c>
      <c r="G11502" s="4">
        <v>0</v>
      </c>
      <c r="H11502" s="9">
        <v>0</v>
      </c>
      <c r="I11502" s="4">
        <v>214.8598901098901</v>
      </c>
      <c r="J11502" s="4">
        <v>0</v>
      </c>
      <c r="K11502" s="9">
        <v>0</v>
      </c>
      <c r="L11502" s="4">
        <v>81.118131868131869</v>
      </c>
      <c r="M11502" s="4">
        <v>0</v>
      </c>
      <c r="N11502" s="9">
        <v>0</v>
      </c>
      <c r="O11502" s="4">
        <v>66.645604395604394</v>
      </c>
      <c r="P11502" s="4">
        <v>0</v>
      </c>
      <c r="Q11502" s="9">
        <v>0</v>
      </c>
      <c r="R11502" s="4">
        <v>9.5054945054945055</v>
      </c>
      <c r="S11502" s="4">
        <v>0</v>
      </c>
      <c r="T11502" s="9">
        <v>0</v>
      </c>
      <c r="U11502" s="4">
        <v>4.9670329670329672</v>
      </c>
      <c r="V11502" s="4">
        <v>0</v>
      </c>
      <c r="W11502" s="9">
        <v>0</v>
      </c>
      <c r="X11502" s="4">
        <v>21.903846153846153</v>
      </c>
      <c r="Y11502" s="4">
        <v>0</v>
      </c>
      <c r="Z11502" s="9">
        <v>0</v>
      </c>
      <c r="AA11502" s="4">
        <v>2.5357142857142856</v>
      </c>
      <c r="AB11502" s="4">
        <v>0</v>
      </c>
      <c r="AC11502" s="9">
        <v>0</v>
      </c>
      <c r="AD11502" s="4">
        <v>114.86538461538461</v>
      </c>
      <c r="AE11502" s="4">
        <v>0</v>
      </c>
      <c r="AF11502" s="9">
        <v>0</v>
      </c>
      <c r="AG11502" s="4">
        <v>11.445054945054945</v>
      </c>
      <c r="AH11502" s="4">
        <v>0</v>
      </c>
      <c r="AI11502" s="9">
        <v>0</v>
      </c>
      <c r="AJ11502" s="4">
        <v>0</v>
      </c>
      <c r="AK11502" s="4">
        <v>0</v>
      </c>
      <c r="AL11502" s="9" t="s">
        <v>36079</v>
      </c>
      <c r="AM11502" t="s">
        <v>10584</v>
      </c>
      <c r="AN11502" s="6">
        <v>3</v>
      </c>
      <c r="AX11502"/>
      <c r="AY11502"/>
    </row>
    <row r="11503" spans="1:51" x14ac:dyDescent="0.35">
      <c r="A11503" t="s">
        <v>35262</v>
      </c>
      <c r="B11503" t="s">
        <v>24667</v>
      </c>
      <c r="C11503" t="s">
        <v>32430</v>
      </c>
      <c r="D11503" t="s">
        <v>34802</v>
      </c>
      <c r="E11503" s="4">
        <v>91.35164835164835</v>
      </c>
      <c r="F11503" s="4">
        <v>277.12131868131866</v>
      </c>
      <c r="G11503" s="4">
        <v>25.492087912087911</v>
      </c>
      <c r="H11503" s="9">
        <v>9.1988909526672186E-2</v>
      </c>
      <c r="I11503" s="4">
        <v>266.04439560439556</v>
      </c>
      <c r="J11503" s="4">
        <v>25.492087912087911</v>
      </c>
      <c r="K11503" s="9">
        <v>9.5818924710574627E-2</v>
      </c>
      <c r="L11503" s="4">
        <v>40.66857142857144</v>
      </c>
      <c r="M11503" s="4">
        <v>9.3406593406593408E-2</v>
      </c>
      <c r="N11503" s="9">
        <v>2.2967758671004414E-3</v>
      </c>
      <c r="O11503" s="4">
        <v>29.591648351648359</v>
      </c>
      <c r="P11503" s="4">
        <v>9.3406593406593408E-2</v>
      </c>
      <c r="Q11503" s="9">
        <v>3.1565187682892405E-3</v>
      </c>
      <c r="R11503" s="4">
        <v>5.5384615384615383</v>
      </c>
      <c r="S11503" s="4">
        <v>0</v>
      </c>
      <c r="T11503" s="9">
        <v>0</v>
      </c>
      <c r="U11503" s="4">
        <v>5.5384615384615383</v>
      </c>
      <c r="V11503" s="4">
        <v>0</v>
      </c>
      <c r="W11503" s="9">
        <v>0</v>
      </c>
      <c r="X11503" s="4">
        <v>63.511868131868113</v>
      </c>
      <c r="Y11503" s="4">
        <v>9.2526373626373619</v>
      </c>
      <c r="Z11503" s="9">
        <v>0.14568359638589659</v>
      </c>
      <c r="AA11503" s="4">
        <v>0</v>
      </c>
      <c r="AB11503" s="4">
        <v>0</v>
      </c>
      <c r="AC11503" s="9" t="s">
        <v>36079</v>
      </c>
      <c r="AD11503" s="4">
        <v>145.51351648351647</v>
      </c>
      <c r="AE11503" s="4">
        <v>16.146043956043954</v>
      </c>
      <c r="AF11503" s="9">
        <v>0.11095906652680579</v>
      </c>
      <c r="AG11503" s="4">
        <v>27.427362637362634</v>
      </c>
      <c r="AH11503" s="4">
        <v>0</v>
      </c>
      <c r="AI11503" s="9">
        <v>0</v>
      </c>
      <c r="AJ11503" s="4">
        <v>0</v>
      </c>
      <c r="AK11503" s="4">
        <v>0</v>
      </c>
      <c r="AL11503" s="9" t="s">
        <v>36079</v>
      </c>
      <c r="AM11503" t="s">
        <v>10528</v>
      </c>
      <c r="AN11503" s="6">
        <v>3</v>
      </c>
      <c r="AX11503"/>
      <c r="AY11503"/>
    </row>
    <row r="11504" spans="1:51" x14ac:dyDescent="0.35">
      <c r="A11504" t="s">
        <v>35262</v>
      </c>
      <c r="B11504" t="s">
        <v>24911</v>
      </c>
      <c r="C11504" t="s">
        <v>29914</v>
      </c>
      <c r="D11504" t="s">
        <v>33555</v>
      </c>
      <c r="E11504" s="4">
        <v>82.72527472527473</v>
      </c>
      <c r="F11504" s="4">
        <v>298.05758241758241</v>
      </c>
      <c r="G11504" s="4">
        <v>58.32692307692308</v>
      </c>
      <c r="H11504" s="9">
        <v>0.19569011666747779</v>
      </c>
      <c r="I11504" s="4">
        <v>276.20692307692309</v>
      </c>
      <c r="J11504" s="4">
        <v>58.32692307692308</v>
      </c>
      <c r="K11504" s="9">
        <v>0.2111711119589828</v>
      </c>
      <c r="L11504" s="4">
        <v>47.02461538461538</v>
      </c>
      <c r="M11504" s="4">
        <v>0</v>
      </c>
      <c r="N11504" s="9">
        <v>0</v>
      </c>
      <c r="O11504" s="4">
        <v>28.981868131868129</v>
      </c>
      <c r="P11504" s="4">
        <v>0</v>
      </c>
      <c r="Q11504" s="9">
        <v>0</v>
      </c>
      <c r="R11504" s="4">
        <v>13.63791208791209</v>
      </c>
      <c r="S11504" s="4">
        <v>0</v>
      </c>
      <c r="T11504" s="9">
        <v>0</v>
      </c>
      <c r="U11504" s="4">
        <v>4.4048351648351654</v>
      </c>
      <c r="V11504" s="4">
        <v>0</v>
      </c>
      <c r="W11504" s="9">
        <v>0</v>
      </c>
      <c r="X11504" s="4">
        <v>94.920109890109885</v>
      </c>
      <c r="Y11504" s="4">
        <v>37.417582417582416</v>
      </c>
      <c r="Z11504" s="9">
        <v>0.39420079118009016</v>
      </c>
      <c r="AA11504" s="4">
        <v>3.8079120879120878</v>
      </c>
      <c r="AB11504" s="4">
        <v>0</v>
      </c>
      <c r="AC11504" s="9">
        <v>0</v>
      </c>
      <c r="AD11504" s="4">
        <v>152.30494505494505</v>
      </c>
      <c r="AE11504" s="4">
        <v>20.909340659340661</v>
      </c>
      <c r="AF11504" s="9">
        <v>0.13728602608272156</v>
      </c>
      <c r="AG11504" s="4">
        <v>0</v>
      </c>
      <c r="AH11504" s="4">
        <v>0</v>
      </c>
      <c r="AI11504" s="9" t="s">
        <v>36079</v>
      </c>
      <c r="AJ11504" s="4">
        <v>0</v>
      </c>
      <c r="AK11504" s="4">
        <v>0</v>
      </c>
      <c r="AL11504" s="9" t="s">
        <v>36079</v>
      </c>
      <c r="AM11504" t="s">
        <v>10779</v>
      </c>
      <c r="AN11504" s="6">
        <v>3</v>
      </c>
      <c r="AX11504"/>
      <c r="AY11504"/>
    </row>
    <row r="11505" spans="1:51" x14ac:dyDescent="0.35">
      <c r="A11505" t="s">
        <v>35262</v>
      </c>
      <c r="B11505" t="s">
        <v>25197</v>
      </c>
      <c r="C11505" t="s">
        <v>32599</v>
      </c>
      <c r="D11505" t="s">
        <v>34798</v>
      </c>
      <c r="E11505" s="4">
        <v>17.64835164835165</v>
      </c>
      <c r="F11505" s="4">
        <v>97.058791208791234</v>
      </c>
      <c r="G11505" s="4">
        <v>9.7954945054945064</v>
      </c>
      <c r="H11505" s="9">
        <v>0.10092331033077265</v>
      </c>
      <c r="I11505" s="4">
        <v>85.630219780219804</v>
      </c>
      <c r="J11505" s="4">
        <v>9.7954945054945064</v>
      </c>
      <c r="K11505" s="9">
        <v>0.11439296232843749</v>
      </c>
      <c r="L11505" s="4">
        <v>41.068241758241761</v>
      </c>
      <c r="M11505" s="4">
        <v>9.7954945054945064</v>
      </c>
      <c r="N11505" s="9">
        <v>0.23851750369928371</v>
      </c>
      <c r="O11505" s="4">
        <v>29.639670329670331</v>
      </c>
      <c r="P11505" s="4">
        <v>9.7954945054945064</v>
      </c>
      <c r="Q11505" s="9">
        <v>0.33048594658925334</v>
      </c>
      <c r="R11505" s="4">
        <v>5.7142857142857144</v>
      </c>
      <c r="S11505" s="4">
        <v>0</v>
      </c>
      <c r="T11505" s="9">
        <v>0</v>
      </c>
      <c r="U11505" s="4">
        <v>5.7142857142857144</v>
      </c>
      <c r="V11505" s="4">
        <v>0</v>
      </c>
      <c r="W11505" s="9">
        <v>0</v>
      </c>
      <c r="X11505" s="4">
        <v>18.703956043956047</v>
      </c>
      <c r="Y11505" s="4">
        <v>0</v>
      </c>
      <c r="Z11505" s="9">
        <v>0</v>
      </c>
      <c r="AA11505" s="4">
        <v>0</v>
      </c>
      <c r="AB11505" s="4">
        <v>0</v>
      </c>
      <c r="AC11505" s="9" t="s">
        <v>36079</v>
      </c>
      <c r="AD11505" s="4">
        <v>37.286593406593425</v>
      </c>
      <c r="AE11505" s="4">
        <v>0</v>
      </c>
      <c r="AF11505" s="9">
        <v>0</v>
      </c>
      <c r="AG11505" s="4">
        <v>0</v>
      </c>
      <c r="AH11505" s="4">
        <v>0</v>
      </c>
      <c r="AI11505" s="9" t="s">
        <v>36079</v>
      </c>
      <c r="AJ11505" s="4">
        <v>0</v>
      </c>
      <c r="AK11505" s="4">
        <v>0</v>
      </c>
      <c r="AL11505" s="9" t="s">
        <v>36079</v>
      </c>
      <c r="AM11505" t="s">
        <v>11076</v>
      </c>
      <c r="AN11505" s="6">
        <v>3</v>
      </c>
      <c r="AX11505"/>
      <c r="AY11505"/>
    </row>
    <row r="11506" spans="1:51" x14ac:dyDescent="0.35">
      <c r="A11506" t="s">
        <v>35262</v>
      </c>
      <c r="B11506" t="s">
        <v>24768</v>
      </c>
      <c r="C11506" t="s">
        <v>30680</v>
      </c>
      <c r="D11506" t="s">
        <v>34807</v>
      </c>
      <c r="E11506" s="4">
        <v>101.68131868131869</v>
      </c>
      <c r="F11506" s="4">
        <v>324.02560439560455</v>
      </c>
      <c r="G11506" s="4">
        <v>0</v>
      </c>
      <c r="H11506" s="9">
        <v>0</v>
      </c>
      <c r="I11506" s="4">
        <v>305.39868131868144</v>
      </c>
      <c r="J11506" s="4">
        <v>0</v>
      </c>
      <c r="K11506" s="9">
        <v>0</v>
      </c>
      <c r="L11506" s="4">
        <v>55.111428571428576</v>
      </c>
      <c r="M11506" s="4">
        <v>0</v>
      </c>
      <c r="N11506" s="9">
        <v>0</v>
      </c>
      <c r="O11506" s="4">
        <v>44.710329670329671</v>
      </c>
      <c r="P11506" s="4">
        <v>0</v>
      </c>
      <c r="Q11506" s="9">
        <v>0</v>
      </c>
      <c r="R11506" s="4">
        <v>5.2307692307692308</v>
      </c>
      <c r="S11506" s="4">
        <v>0</v>
      </c>
      <c r="T11506" s="9">
        <v>0</v>
      </c>
      <c r="U11506" s="4">
        <v>5.1703296703296706</v>
      </c>
      <c r="V11506" s="4">
        <v>0</v>
      </c>
      <c r="W11506" s="9">
        <v>0</v>
      </c>
      <c r="X11506" s="4">
        <v>78.34615384615384</v>
      </c>
      <c r="Y11506" s="4">
        <v>0</v>
      </c>
      <c r="Z11506" s="9">
        <v>0</v>
      </c>
      <c r="AA11506" s="4">
        <v>8.2258241758241741</v>
      </c>
      <c r="AB11506" s="4">
        <v>0</v>
      </c>
      <c r="AC11506" s="9">
        <v>0</v>
      </c>
      <c r="AD11506" s="4">
        <v>136.18747252747264</v>
      </c>
      <c r="AE11506" s="4">
        <v>0</v>
      </c>
      <c r="AF11506" s="9">
        <v>0</v>
      </c>
      <c r="AG11506" s="4">
        <v>46.154725274725294</v>
      </c>
      <c r="AH11506" s="4">
        <v>0</v>
      </c>
      <c r="AI11506" s="9">
        <v>0</v>
      </c>
      <c r="AJ11506" s="4">
        <v>0</v>
      </c>
      <c r="AK11506" s="4">
        <v>0</v>
      </c>
      <c r="AL11506" s="9" t="s">
        <v>36079</v>
      </c>
      <c r="AM11506" t="s">
        <v>10631</v>
      </c>
      <c r="AN11506" s="6">
        <v>3</v>
      </c>
      <c r="AX11506"/>
      <c r="AY11506"/>
    </row>
    <row r="11507" spans="1:51" x14ac:dyDescent="0.35">
      <c r="A11507" t="s">
        <v>35262</v>
      </c>
      <c r="B11507" t="s">
        <v>24859</v>
      </c>
      <c r="C11507" t="s">
        <v>32515</v>
      </c>
      <c r="D11507" t="s">
        <v>33562</v>
      </c>
      <c r="E11507" s="4">
        <v>113.39560439560439</v>
      </c>
      <c r="F11507" s="4">
        <v>368.24351648351649</v>
      </c>
      <c r="G11507" s="4">
        <v>9.2681318681318672</v>
      </c>
      <c r="H11507" s="9">
        <v>2.5168486214330217E-2</v>
      </c>
      <c r="I11507" s="4">
        <v>348.72703296703298</v>
      </c>
      <c r="J11507" s="4">
        <v>9.2681318681318672</v>
      </c>
      <c r="K11507" s="9">
        <v>2.6577038749410725E-2</v>
      </c>
      <c r="L11507" s="4">
        <v>109.28505494505494</v>
      </c>
      <c r="M11507" s="4">
        <v>0</v>
      </c>
      <c r="N11507" s="9">
        <v>0</v>
      </c>
      <c r="O11507" s="4">
        <v>89.76857142857142</v>
      </c>
      <c r="P11507" s="4">
        <v>0</v>
      </c>
      <c r="Q11507" s="9">
        <v>0</v>
      </c>
      <c r="R11507" s="4">
        <v>14.505494505494505</v>
      </c>
      <c r="S11507" s="4">
        <v>0</v>
      </c>
      <c r="T11507" s="9">
        <v>0</v>
      </c>
      <c r="U11507" s="4">
        <v>5.0109890109890109</v>
      </c>
      <c r="V11507" s="4">
        <v>0</v>
      </c>
      <c r="W11507" s="9">
        <v>0</v>
      </c>
      <c r="X11507" s="4">
        <v>47.364725274725302</v>
      </c>
      <c r="Y11507" s="4">
        <v>0</v>
      </c>
      <c r="Z11507" s="9">
        <v>0</v>
      </c>
      <c r="AA11507" s="4">
        <v>0</v>
      </c>
      <c r="AB11507" s="4">
        <v>0</v>
      </c>
      <c r="AC11507" s="9" t="s">
        <v>36079</v>
      </c>
      <c r="AD11507" s="4">
        <v>211.59373626373625</v>
      </c>
      <c r="AE11507" s="4">
        <v>9.2681318681318672</v>
      </c>
      <c r="AF11507" s="9">
        <v>4.3801541727018861E-2</v>
      </c>
      <c r="AG11507" s="4">
        <v>0</v>
      </c>
      <c r="AH11507" s="4">
        <v>0</v>
      </c>
      <c r="AI11507" s="9" t="s">
        <v>36079</v>
      </c>
      <c r="AJ11507" s="4">
        <v>0</v>
      </c>
      <c r="AK11507" s="4">
        <v>0</v>
      </c>
      <c r="AL11507" s="9" t="s">
        <v>36079</v>
      </c>
      <c r="AM11507" t="s">
        <v>10723</v>
      </c>
      <c r="AN11507" s="6">
        <v>3</v>
      </c>
      <c r="AX11507"/>
      <c r="AY11507"/>
    </row>
    <row r="11508" spans="1:51" x14ac:dyDescent="0.35">
      <c r="A11508" t="s">
        <v>35262</v>
      </c>
      <c r="B11508" t="s">
        <v>24806</v>
      </c>
      <c r="C11508" t="s">
        <v>29129</v>
      </c>
      <c r="D11508" t="s">
        <v>34792</v>
      </c>
      <c r="E11508" s="4">
        <v>30.571428571428573</v>
      </c>
      <c r="F11508" s="4">
        <v>196.69505494505495</v>
      </c>
      <c r="G11508" s="4">
        <v>0</v>
      </c>
      <c r="H11508" s="9">
        <v>0</v>
      </c>
      <c r="I11508" s="4">
        <v>184.4697802197802</v>
      </c>
      <c r="J11508" s="4">
        <v>0</v>
      </c>
      <c r="K11508" s="9">
        <v>0</v>
      </c>
      <c r="L11508" s="4">
        <v>56.760989010989007</v>
      </c>
      <c r="M11508" s="4">
        <v>0</v>
      </c>
      <c r="N11508" s="9">
        <v>0</v>
      </c>
      <c r="O11508" s="4">
        <v>46.387362637362635</v>
      </c>
      <c r="P11508" s="4">
        <v>0</v>
      </c>
      <c r="Q11508" s="9">
        <v>0</v>
      </c>
      <c r="R11508" s="4">
        <v>5.2747252747252746</v>
      </c>
      <c r="S11508" s="4">
        <v>0</v>
      </c>
      <c r="T11508" s="9">
        <v>0</v>
      </c>
      <c r="U11508" s="4">
        <v>5.0989010989010985</v>
      </c>
      <c r="V11508" s="4">
        <v>0</v>
      </c>
      <c r="W11508" s="9">
        <v>0</v>
      </c>
      <c r="X11508" s="4">
        <v>32.645604395604394</v>
      </c>
      <c r="Y11508" s="4">
        <v>0</v>
      </c>
      <c r="Z11508" s="9">
        <v>0</v>
      </c>
      <c r="AA11508" s="4">
        <v>1.8516483516483517</v>
      </c>
      <c r="AB11508" s="4">
        <v>0</v>
      </c>
      <c r="AC11508" s="9">
        <v>0</v>
      </c>
      <c r="AD11508" s="4">
        <v>105.43681318681318</v>
      </c>
      <c r="AE11508" s="4">
        <v>0</v>
      </c>
      <c r="AF11508" s="9">
        <v>0</v>
      </c>
      <c r="AG11508" s="4">
        <v>0</v>
      </c>
      <c r="AH11508" s="4">
        <v>0</v>
      </c>
      <c r="AI11508" s="9" t="s">
        <v>36079</v>
      </c>
      <c r="AJ11508" s="4">
        <v>0</v>
      </c>
      <c r="AK11508" s="4">
        <v>0</v>
      </c>
      <c r="AL11508" s="9" t="s">
        <v>36079</v>
      </c>
      <c r="AM11508" t="s">
        <v>10669</v>
      </c>
      <c r="AN11508" s="6">
        <v>3</v>
      </c>
      <c r="AX11508"/>
      <c r="AY11508"/>
    </row>
    <row r="11509" spans="1:51" x14ac:dyDescent="0.35">
      <c r="A11509" t="s">
        <v>35262</v>
      </c>
      <c r="B11509" t="s">
        <v>25210</v>
      </c>
      <c r="C11509" t="s">
        <v>32390</v>
      </c>
      <c r="D11509" t="s">
        <v>34597</v>
      </c>
      <c r="E11509" s="4">
        <v>76.747252747252745</v>
      </c>
      <c r="F11509" s="4">
        <v>417.64736263736262</v>
      </c>
      <c r="G11509" s="4">
        <v>0</v>
      </c>
      <c r="H11509" s="9">
        <v>0</v>
      </c>
      <c r="I11509" s="4">
        <v>403.59791208791205</v>
      </c>
      <c r="J11509" s="4">
        <v>0</v>
      </c>
      <c r="K11509" s="9">
        <v>0</v>
      </c>
      <c r="L11509" s="4">
        <v>125.88384615384615</v>
      </c>
      <c r="M11509" s="4">
        <v>0</v>
      </c>
      <c r="N11509" s="9">
        <v>0</v>
      </c>
      <c r="O11509" s="4">
        <v>111.83439560439561</v>
      </c>
      <c r="P11509" s="4">
        <v>0</v>
      </c>
      <c r="Q11509" s="9">
        <v>0</v>
      </c>
      <c r="R11509" s="4">
        <v>12.923076923076923</v>
      </c>
      <c r="S11509" s="4">
        <v>0</v>
      </c>
      <c r="T11509" s="9">
        <v>0</v>
      </c>
      <c r="U11509" s="4">
        <v>1.1263736263736264</v>
      </c>
      <c r="V11509" s="4">
        <v>0</v>
      </c>
      <c r="W11509" s="9">
        <v>0</v>
      </c>
      <c r="X11509" s="4">
        <v>55.520109890109886</v>
      </c>
      <c r="Y11509" s="4">
        <v>0</v>
      </c>
      <c r="Z11509" s="9">
        <v>0</v>
      </c>
      <c r="AA11509" s="4">
        <v>0</v>
      </c>
      <c r="AB11509" s="4">
        <v>0</v>
      </c>
      <c r="AC11509" s="9" t="s">
        <v>36079</v>
      </c>
      <c r="AD11509" s="4">
        <v>236.24340659340658</v>
      </c>
      <c r="AE11509" s="4">
        <v>0</v>
      </c>
      <c r="AF11509" s="9">
        <v>0</v>
      </c>
      <c r="AG11509" s="4">
        <v>0</v>
      </c>
      <c r="AH11509" s="4">
        <v>0</v>
      </c>
      <c r="AI11509" s="9" t="s">
        <v>36079</v>
      </c>
      <c r="AJ11509" s="4">
        <v>0</v>
      </c>
      <c r="AK11509" s="4">
        <v>0</v>
      </c>
      <c r="AL11509" s="9" t="s">
        <v>36079</v>
      </c>
      <c r="AM11509" t="s">
        <v>11089</v>
      </c>
      <c r="AN11509" s="6">
        <v>3</v>
      </c>
      <c r="AX11509"/>
      <c r="AY11509"/>
    </row>
    <row r="11510" spans="1:51" x14ac:dyDescent="0.35">
      <c r="A11510" t="s">
        <v>35262</v>
      </c>
      <c r="B11510" t="s">
        <v>24614</v>
      </c>
      <c r="C11510" t="s">
        <v>31139</v>
      </c>
      <c r="D11510" t="s">
        <v>34799</v>
      </c>
      <c r="E11510" s="4">
        <v>48.967032967032964</v>
      </c>
      <c r="F11510" s="4">
        <v>166.57659340659342</v>
      </c>
      <c r="G11510" s="4">
        <v>6.5934065934065936E-2</v>
      </c>
      <c r="H11510" s="9">
        <v>3.9581831147866506E-4</v>
      </c>
      <c r="I11510" s="4">
        <v>156.31890109890111</v>
      </c>
      <c r="J11510" s="4">
        <v>6.5934065934065936E-2</v>
      </c>
      <c r="K11510" s="9">
        <v>4.2179202559996398E-4</v>
      </c>
      <c r="L11510" s="4">
        <v>40.158791208791207</v>
      </c>
      <c r="M11510" s="4">
        <v>0</v>
      </c>
      <c r="N11510" s="9">
        <v>0</v>
      </c>
      <c r="O11510" s="4">
        <v>29.901098901098901</v>
      </c>
      <c r="P11510" s="4">
        <v>0</v>
      </c>
      <c r="Q11510" s="9">
        <v>0</v>
      </c>
      <c r="R11510" s="4">
        <v>5.4225274725274728</v>
      </c>
      <c r="S11510" s="4">
        <v>0</v>
      </c>
      <c r="T11510" s="9">
        <v>0</v>
      </c>
      <c r="U11510" s="4">
        <v>4.8351648351648349</v>
      </c>
      <c r="V11510" s="4">
        <v>0</v>
      </c>
      <c r="W11510" s="9">
        <v>0</v>
      </c>
      <c r="X11510" s="4">
        <v>49.75076923076923</v>
      </c>
      <c r="Y11510" s="4">
        <v>0</v>
      </c>
      <c r="Z11510" s="9">
        <v>0</v>
      </c>
      <c r="AA11510" s="4">
        <v>0</v>
      </c>
      <c r="AB11510" s="4">
        <v>0</v>
      </c>
      <c r="AC11510" s="9" t="s">
        <v>36079</v>
      </c>
      <c r="AD11510" s="4">
        <v>28.8721978021978</v>
      </c>
      <c r="AE11510" s="4">
        <v>0</v>
      </c>
      <c r="AF11510" s="9">
        <v>0</v>
      </c>
      <c r="AG11510" s="4">
        <v>47.728901098901098</v>
      </c>
      <c r="AH11510" s="4">
        <v>0</v>
      </c>
      <c r="AI11510" s="9">
        <v>0</v>
      </c>
      <c r="AJ11510" s="4">
        <v>6.5934065934065936E-2</v>
      </c>
      <c r="AK11510" s="4">
        <v>6.5934065934065936E-2</v>
      </c>
      <c r="AL11510" s="9">
        <v>1</v>
      </c>
      <c r="AM11510" t="s">
        <v>10475</v>
      </c>
      <c r="AN11510" s="6">
        <v>3</v>
      </c>
      <c r="AX11510"/>
      <c r="AY11510"/>
    </row>
    <row r="11511" spans="1:51" x14ac:dyDescent="0.35">
      <c r="A11511" t="s">
        <v>35262</v>
      </c>
      <c r="B11511" t="s">
        <v>24927</v>
      </c>
      <c r="C11511" t="s">
        <v>32538</v>
      </c>
      <c r="D11511" t="s">
        <v>33562</v>
      </c>
      <c r="E11511" s="4">
        <v>50.021978021978022</v>
      </c>
      <c r="F11511" s="4">
        <v>218.13604395604398</v>
      </c>
      <c r="G11511" s="4">
        <v>2.5015384615384613</v>
      </c>
      <c r="H11511" s="9">
        <v>1.14677905410375E-2</v>
      </c>
      <c r="I11511" s="4">
        <v>191.52120879120884</v>
      </c>
      <c r="J11511" s="4">
        <v>2.5015384615384613</v>
      </c>
      <c r="K11511" s="9">
        <v>1.3061417465600741E-2</v>
      </c>
      <c r="L11511" s="4">
        <v>61.689780219780239</v>
      </c>
      <c r="M11511" s="4">
        <v>1.7204395604395604</v>
      </c>
      <c r="N11511" s="9">
        <v>2.7888566863266566E-2</v>
      </c>
      <c r="O11511" s="4">
        <v>35.074945054945069</v>
      </c>
      <c r="P11511" s="4">
        <v>1.7204395604395604</v>
      </c>
      <c r="Q11511" s="9">
        <v>4.90503850467758E-2</v>
      </c>
      <c r="R11511" s="4">
        <v>21.164285714285715</v>
      </c>
      <c r="S11511" s="4">
        <v>0</v>
      </c>
      <c r="T11511" s="9">
        <v>0</v>
      </c>
      <c r="U11511" s="4">
        <v>5.4505494505494507</v>
      </c>
      <c r="V11511" s="4">
        <v>0</v>
      </c>
      <c r="W11511" s="9">
        <v>0</v>
      </c>
      <c r="X11511" s="4">
        <v>36.67879120879121</v>
      </c>
      <c r="Y11511" s="4">
        <v>0.37835164835164842</v>
      </c>
      <c r="Z11511" s="9">
        <v>1.0315270375130702E-2</v>
      </c>
      <c r="AA11511" s="4">
        <v>0</v>
      </c>
      <c r="AB11511" s="4">
        <v>0</v>
      </c>
      <c r="AC11511" s="9" t="s">
        <v>36079</v>
      </c>
      <c r="AD11511" s="4">
        <v>119.76747252747255</v>
      </c>
      <c r="AE11511" s="4">
        <v>0.4027472527472527</v>
      </c>
      <c r="AF11511" s="9">
        <v>3.3627431910184928E-3</v>
      </c>
      <c r="AG11511" s="4">
        <v>0</v>
      </c>
      <c r="AH11511" s="4">
        <v>0</v>
      </c>
      <c r="AI11511" s="9" t="s">
        <v>36079</v>
      </c>
      <c r="AJ11511" s="4">
        <v>0</v>
      </c>
      <c r="AK11511" s="4">
        <v>0</v>
      </c>
      <c r="AL11511" s="9" t="s">
        <v>36079</v>
      </c>
      <c r="AM11511" t="s">
        <v>10795</v>
      </c>
      <c r="AN11511" s="6">
        <v>3</v>
      </c>
      <c r="AX11511"/>
      <c r="AY11511"/>
    </row>
    <row r="11512" spans="1:51" x14ac:dyDescent="0.35">
      <c r="A11512" t="s">
        <v>35262</v>
      </c>
      <c r="B11512" t="s">
        <v>24811</v>
      </c>
      <c r="C11512" t="s">
        <v>31139</v>
      </c>
      <c r="D11512" t="s">
        <v>34799</v>
      </c>
      <c r="E11512" s="4">
        <v>261.56043956043953</v>
      </c>
      <c r="F11512" s="4">
        <v>922.63461538461536</v>
      </c>
      <c r="G11512" s="4">
        <v>243.11538461538461</v>
      </c>
      <c r="H11512" s="9">
        <v>0.26350126102090587</v>
      </c>
      <c r="I11512" s="4">
        <v>827.04945054945051</v>
      </c>
      <c r="J11512" s="4">
        <v>236.64285714285714</v>
      </c>
      <c r="K11512" s="9">
        <v>0.28612903011499907</v>
      </c>
      <c r="L11512" s="4">
        <v>197.38186813186812</v>
      </c>
      <c r="M11512" s="4">
        <v>20.200549450549453</v>
      </c>
      <c r="N11512" s="9">
        <v>0.10234247776525118</v>
      </c>
      <c r="O11512" s="4">
        <v>101.7967032967033</v>
      </c>
      <c r="P11512" s="4">
        <v>13.728021978021978</v>
      </c>
      <c r="Q11512" s="9">
        <v>0.13485723538619313</v>
      </c>
      <c r="R11512" s="4">
        <v>85.387362637362642</v>
      </c>
      <c r="S11512" s="4">
        <v>6.4725274725274726</v>
      </c>
      <c r="T11512" s="9">
        <v>7.5801936874617934E-2</v>
      </c>
      <c r="U11512" s="4">
        <v>10.197802197802197</v>
      </c>
      <c r="V11512" s="4">
        <v>0</v>
      </c>
      <c r="W11512" s="9">
        <v>0</v>
      </c>
      <c r="X11512" s="4">
        <v>160.7335164835165</v>
      </c>
      <c r="Y11512" s="4">
        <v>35.409340659340657</v>
      </c>
      <c r="Z11512" s="9">
        <v>0.22029842582938791</v>
      </c>
      <c r="AA11512" s="4">
        <v>0</v>
      </c>
      <c r="AB11512" s="4">
        <v>0</v>
      </c>
      <c r="AC11512" s="9" t="s">
        <v>36079</v>
      </c>
      <c r="AD11512" s="4">
        <v>564.51923076923072</v>
      </c>
      <c r="AE11512" s="4">
        <v>187.50549450549451</v>
      </c>
      <c r="AF11512" s="9">
        <v>0.33215076526267129</v>
      </c>
      <c r="AG11512" s="4">
        <v>0</v>
      </c>
      <c r="AH11512" s="4">
        <v>0</v>
      </c>
      <c r="AI11512" s="9" t="s">
        <v>36079</v>
      </c>
      <c r="AJ11512" s="4">
        <v>0</v>
      </c>
      <c r="AK11512" s="4">
        <v>0</v>
      </c>
      <c r="AL11512" s="9" t="s">
        <v>36079</v>
      </c>
      <c r="AM11512" t="s">
        <v>10674</v>
      </c>
      <c r="AN11512" s="6">
        <v>3</v>
      </c>
      <c r="AX11512"/>
      <c r="AY11512"/>
    </row>
    <row r="11513" spans="1:51" x14ac:dyDescent="0.35">
      <c r="A11513" t="s">
        <v>35262</v>
      </c>
      <c r="B11513" t="s">
        <v>25124</v>
      </c>
      <c r="C11513" t="s">
        <v>31139</v>
      </c>
      <c r="D11513" t="s">
        <v>34799</v>
      </c>
      <c r="E11513" s="4">
        <v>99.483516483516482</v>
      </c>
      <c r="F11513" s="4">
        <v>423.65109890109892</v>
      </c>
      <c r="G11513" s="4">
        <v>0</v>
      </c>
      <c r="H11513" s="9">
        <v>0</v>
      </c>
      <c r="I11513" s="4">
        <v>405.38186813186815</v>
      </c>
      <c r="J11513" s="4">
        <v>0</v>
      </c>
      <c r="K11513" s="9">
        <v>0</v>
      </c>
      <c r="L11513" s="4">
        <v>87.255494505494497</v>
      </c>
      <c r="M11513" s="4">
        <v>0</v>
      </c>
      <c r="N11513" s="9">
        <v>0</v>
      </c>
      <c r="O11513" s="4">
        <v>73.541208791208788</v>
      </c>
      <c r="P11513" s="4">
        <v>0</v>
      </c>
      <c r="Q11513" s="9">
        <v>0</v>
      </c>
      <c r="R11513" s="4">
        <v>9.6703296703296697</v>
      </c>
      <c r="S11513" s="4">
        <v>0</v>
      </c>
      <c r="T11513" s="9">
        <v>0</v>
      </c>
      <c r="U11513" s="4">
        <v>4.0439560439560438</v>
      </c>
      <c r="V11513" s="4">
        <v>0</v>
      </c>
      <c r="W11513" s="9">
        <v>0</v>
      </c>
      <c r="X11513" s="4">
        <v>73.107142857142861</v>
      </c>
      <c r="Y11513" s="4">
        <v>0</v>
      </c>
      <c r="Z11513" s="9">
        <v>0</v>
      </c>
      <c r="AA11513" s="4">
        <v>4.5549450549450547</v>
      </c>
      <c r="AB11513" s="4">
        <v>0</v>
      </c>
      <c r="AC11513" s="9">
        <v>0</v>
      </c>
      <c r="AD11513" s="4">
        <v>258.7335164835165</v>
      </c>
      <c r="AE11513" s="4">
        <v>0</v>
      </c>
      <c r="AF11513" s="9">
        <v>0</v>
      </c>
      <c r="AG11513" s="4">
        <v>0</v>
      </c>
      <c r="AH11513" s="4">
        <v>0</v>
      </c>
      <c r="AI11513" s="9" t="s">
        <v>36079</v>
      </c>
      <c r="AJ11513" s="4">
        <v>0</v>
      </c>
      <c r="AK11513" s="4">
        <v>0</v>
      </c>
      <c r="AL11513" s="9" t="s">
        <v>36079</v>
      </c>
      <c r="AM11513" t="s">
        <v>10998</v>
      </c>
      <c r="AN11513" s="6">
        <v>3</v>
      </c>
      <c r="AX11513"/>
      <c r="AY11513"/>
    </row>
    <row r="11514" spans="1:51" x14ac:dyDescent="0.35">
      <c r="A11514" t="s">
        <v>35262</v>
      </c>
      <c r="B11514" t="s">
        <v>24599</v>
      </c>
      <c r="C11514" t="s">
        <v>32384</v>
      </c>
      <c r="D11514" t="s">
        <v>34794</v>
      </c>
      <c r="E11514" s="4">
        <v>232.53846153846155</v>
      </c>
      <c r="F11514" s="4">
        <v>800.98824175824166</v>
      </c>
      <c r="G11514" s="4">
        <v>48.021758241758249</v>
      </c>
      <c r="H11514" s="9">
        <v>5.9953137559605303E-2</v>
      </c>
      <c r="I11514" s="4">
        <v>745.84373626373622</v>
      </c>
      <c r="J11514" s="4">
        <v>48.021758241758249</v>
      </c>
      <c r="K11514" s="9">
        <v>6.4385816903579085E-2</v>
      </c>
      <c r="L11514" s="4">
        <v>126.83846153846156</v>
      </c>
      <c r="M11514" s="4">
        <v>5.6241758241758246</v>
      </c>
      <c r="N11514" s="9">
        <v>4.4341249144451277E-2</v>
      </c>
      <c r="O11514" s="4">
        <v>71.693956043956064</v>
      </c>
      <c r="P11514" s="4">
        <v>5.6241758241758246</v>
      </c>
      <c r="Q11514" s="9">
        <v>7.8447000758719507E-2</v>
      </c>
      <c r="R11514" s="4">
        <v>49.952197802197801</v>
      </c>
      <c r="S11514" s="4">
        <v>0</v>
      </c>
      <c r="T11514" s="9">
        <v>0</v>
      </c>
      <c r="U11514" s="4">
        <v>5.1923076923076925</v>
      </c>
      <c r="V11514" s="4">
        <v>0</v>
      </c>
      <c r="W11514" s="9">
        <v>0</v>
      </c>
      <c r="X11514" s="4">
        <v>190.68747252747241</v>
      </c>
      <c r="Y11514" s="4">
        <v>28.262087912087917</v>
      </c>
      <c r="Z11514" s="9">
        <v>0.14821156071496092</v>
      </c>
      <c r="AA11514" s="4">
        <v>0</v>
      </c>
      <c r="AB11514" s="4">
        <v>0</v>
      </c>
      <c r="AC11514" s="9" t="s">
        <v>36079</v>
      </c>
      <c r="AD11514" s="4">
        <v>483.46230769230777</v>
      </c>
      <c r="AE11514" s="4">
        <v>14.135494505494504</v>
      </c>
      <c r="AF11514" s="9">
        <v>2.9238048717731321E-2</v>
      </c>
      <c r="AG11514" s="4">
        <v>0</v>
      </c>
      <c r="AH11514" s="4">
        <v>0</v>
      </c>
      <c r="AI11514" s="9" t="s">
        <v>36079</v>
      </c>
      <c r="AJ11514" s="4">
        <v>0</v>
      </c>
      <c r="AK11514" s="4">
        <v>0</v>
      </c>
      <c r="AL11514" s="9" t="s">
        <v>36079</v>
      </c>
      <c r="AM11514" t="s">
        <v>10458</v>
      </c>
      <c r="AN11514" s="6">
        <v>3</v>
      </c>
      <c r="AX11514"/>
      <c r="AY11514"/>
    </row>
    <row r="11515" spans="1:51" x14ac:dyDescent="0.35">
      <c r="A11515" t="s">
        <v>35262</v>
      </c>
      <c r="B11515" t="s">
        <v>25080</v>
      </c>
      <c r="C11515" t="s">
        <v>32580</v>
      </c>
      <c r="D11515" t="s">
        <v>34801</v>
      </c>
      <c r="E11515" s="4">
        <v>86</v>
      </c>
      <c r="F11515" s="4">
        <v>348.71538461538461</v>
      </c>
      <c r="G11515" s="4">
        <v>62.132417582417574</v>
      </c>
      <c r="H11515" s="9">
        <v>0.17817515464924635</v>
      </c>
      <c r="I11515" s="4">
        <v>316.81923076923078</v>
      </c>
      <c r="J11515" s="4">
        <v>62.132417582417574</v>
      </c>
      <c r="K11515" s="9">
        <v>0.1961131508070432</v>
      </c>
      <c r="L11515" s="4">
        <v>61.117032967032969</v>
      </c>
      <c r="M11515" s="4">
        <v>3.6291208791208791</v>
      </c>
      <c r="N11515" s="9">
        <v>5.9379860293258292E-2</v>
      </c>
      <c r="O11515" s="4">
        <v>33.811538461538461</v>
      </c>
      <c r="P11515" s="4">
        <v>3.6291208791208791</v>
      </c>
      <c r="Q11515" s="9">
        <v>0.10733379917773048</v>
      </c>
      <c r="R11515" s="4">
        <v>24.385164835164836</v>
      </c>
      <c r="S11515" s="4">
        <v>0</v>
      </c>
      <c r="T11515" s="9">
        <v>0</v>
      </c>
      <c r="U11515" s="4">
        <v>2.9203296703296702</v>
      </c>
      <c r="V11515" s="4">
        <v>0</v>
      </c>
      <c r="W11515" s="9">
        <v>0</v>
      </c>
      <c r="X11515" s="4">
        <v>85.358901098901114</v>
      </c>
      <c r="Y11515" s="4">
        <v>26.377472527472527</v>
      </c>
      <c r="Z11515" s="9">
        <v>0.30901841738696073</v>
      </c>
      <c r="AA11515" s="4">
        <v>4.5906593406593403</v>
      </c>
      <c r="AB11515" s="4">
        <v>0</v>
      </c>
      <c r="AC11515" s="9">
        <v>0</v>
      </c>
      <c r="AD11515" s="4">
        <v>197.64879120879118</v>
      </c>
      <c r="AE11515" s="4">
        <v>32.125824175824171</v>
      </c>
      <c r="AF11515" s="9">
        <v>0.16253994764828722</v>
      </c>
      <c r="AG11515" s="4">
        <v>0</v>
      </c>
      <c r="AH11515" s="4">
        <v>0</v>
      </c>
      <c r="AI11515" s="9" t="s">
        <v>36079</v>
      </c>
      <c r="AJ11515" s="4">
        <v>0</v>
      </c>
      <c r="AK11515" s="4">
        <v>0</v>
      </c>
      <c r="AL11515" s="9" t="s">
        <v>36079</v>
      </c>
      <c r="AM11515" t="s">
        <v>10954</v>
      </c>
      <c r="AN11515" s="6">
        <v>3</v>
      </c>
      <c r="AX11515"/>
      <c r="AY11515"/>
    </row>
    <row r="11516" spans="1:51" x14ac:dyDescent="0.35">
      <c r="A11516" t="s">
        <v>35262</v>
      </c>
      <c r="B11516" t="s">
        <v>24580</v>
      </c>
      <c r="C11516" t="s">
        <v>32387</v>
      </c>
      <c r="D11516" t="s">
        <v>34792</v>
      </c>
      <c r="E11516" s="4">
        <v>99.593406593406598</v>
      </c>
      <c r="F11516" s="4">
        <v>396.23428571428559</v>
      </c>
      <c r="G11516" s="4">
        <v>3.2505494505494505</v>
      </c>
      <c r="H11516" s="9">
        <v>8.2036047049531165E-3</v>
      </c>
      <c r="I11516" s="4">
        <v>346.20846153846139</v>
      </c>
      <c r="J11516" s="4">
        <v>3.2505494505494505</v>
      </c>
      <c r="K11516" s="9">
        <v>9.3889948157385994E-3</v>
      </c>
      <c r="L11516" s="4">
        <v>104.05153846153847</v>
      </c>
      <c r="M11516" s="4">
        <v>1.0192307692307692</v>
      </c>
      <c r="N11516" s="9">
        <v>9.7954416080788358E-3</v>
      </c>
      <c r="O11516" s="4">
        <v>54.025714285714294</v>
      </c>
      <c r="P11516" s="4">
        <v>1.0192307692307692</v>
      </c>
      <c r="Q11516" s="9">
        <v>1.8865660226916766E-2</v>
      </c>
      <c r="R11516" s="4">
        <v>44.822527472527476</v>
      </c>
      <c r="S11516" s="4">
        <v>0</v>
      </c>
      <c r="T11516" s="9">
        <v>0</v>
      </c>
      <c r="U11516" s="4">
        <v>5.2032967032967035</v>
      </c>
      <c r="V11516" s="4">
        <v>0</v>
      </c>
      <c r="W11516" s="9">
        <v>0</v>
      </c>
      <c r="X11516" s="4">
        <v>69.775824175824184</v>
      </c>
      <c r="Y11516" s="4">
        <v>0.51648351648351654</v>
      </c>
      <c r="Z11516" s="9">
        <v>7.4020410734534454E-3</v>
      </c>
      <c r="AA11516" s="4">
        <v>0</v>
      </c>
      <c r="AB11516" s="4">
        <v>0</v>
      </c>
      <c r="AC11516" s="9" t="s">
        <v>36079</v>
      </c>
      <c r="AD11516" s="4">
        <v>222.40692307692294</v>
      </c>
      <c r="AE11516" s="4">
        <v>1.714835164835165</v>
      </c>
      <c r="AF11516" s="9">
        <v>7.7103497549042667E-3</v>
      </c>
      <c r="AG11516" s="4">
        <v>0</v>
      </c>
      <c r="AH11516" s="4">
        <v>0</v>
      </c>
      <c r="AI11516" s="9" t="s">
        <v>36079</v>
      </c>
      <c r="AJ11516" s="4">
        <v>0</v>
      </c>
      <c r="AK11516" s="4">
        <v>0</v>
      </c>
      <c r="AL11516" s="9" t="s">
        <v>36079</v>
      </c>
      <c r="AM11516" t="s">
        <v>10438</v>
      </c>
      <c r="AN11516" s="6">
        <v>3</v>
      </c>
      <c r="AX11516"/>
      <c r="AY11516"/>
    </row>
    <row r="11517" spans="1:51" x14ac:dyDescent="0.35">
      <c r="A11517" t="s">
        <v>35262</v>
      </c>
      <c r="B11517" t="s">
        <v>25187</v>
      </c>
      <c r="C11517" t="s">
        <v>32458</v>
      </c>
      <c r="D11517" t="s">
        <v>33562</v>
      </c>
      <c r="E11517" s="4">
        <v>40.626373626373628</v>
      </c>
      <c r="F11517" s="4">
        <v>170.93428571428572</v>
      </c>
      <c r="G11517" s="4">
        <v>4.8851648351648347</v>
      </c>
      <c r="H11517" s="9">
        <v>2.8579198226681802E-2</v>
      </c>
      <c r="I11517" s="4">
        <v>151.71373626373628</v>
      </c>
      <c r="J11517" s="4">
        <v>4.8851648351648347</v>
      </c>
      <c r="K11517" s="9">
        <v>3.2199884832264346E-2</v>
      </c>
      <c r="L11517" s="4">
        <v>39.319010989010984</v>
      </c>
      <c r="M11517" s="4">
        <v>0.26373626373626374</v>
      </c>
      <c r="N11517" s="9">
        <v>6.7076016690748828E-3</v>
      </c>
      <c r="O11517" s="4">
        <v>20.098461538461539</v>
      </c>
      <c r="P11517" s="4">
        <v>0.26373626373626374</v>
      </c>
      <c r="Q11517" s="9">
        <v>1.3122211530049865E-2</v>
      </c>
      <c r="R11517" s="4">
        <v>13.769999999999996</v>
      </c>
      <c r="S11517" s="4">
        <v>0</v>
      </c>
      <c r="T11517" s="9">
        <v>0</v>
      </c>
      <c r="U11517" s="4">
        <v>5.4505494505494507</v>
      </c>
      <c r="V11517" s="4">
        <v>0</v>
      </c>
      <c r="W11517" s="9">
        <v>0</v>
      </c>
      <c r="X11517" s="4">
        <v>28.564285714285713</v>
      </c>
      <c r="Y11517" s="4">
        <v>3.6565934065934065</v>
      </c>
      <c r="Z11517" s="9">
        <v>0.12801277242387521</v>
      </c>
      <c r="AA11517" s="4">
        <v>0</v>
      </c>
      <c r="AB11517" s="4">
        <v>0</v>
      </c>
      <c r="AC11517" s="9" t="s">
        <v>36079</v>
      </c>
      <c r="AD11517" s="4">
        <v>103.05098901098903</v>
      </c>
      <c r="AE11517" s="4">
        <v>0.96483516483516485</v>
      </c>
      <c r="AF11517" s="9">
        <v>9.3626967979150398E-3</v>
      </c>
      <c r="AG11517" s="4">
        <v>0</v>
      </c>
      <c r="AH11517" s="4">
        <v>0</v>
      </c>
      <c r="AI11517" s="9" t="s">
        <v>36079</v>
      </c>
      <c r="AJ11517" s="4">
        <v>0</v>
      </c>
      <c r="AK11517" s="4">
        <v>0</v>
      </c>
      <c r="AL11517" s="9" t="s">
        <v>36079</v>
      </c>
      <c r="AM11517" t="s">
        <v>11066</v>
      </c>
      <c r="AN11517" s="6">
        <v>3</v>
      </c>
      <c r="AX11517"/>
      <c r="AY11517"/>
    </row>
    <row r="11518" spans="1:51" x14ac:dyDescent="0.35">
      <c r="A11518" t="s">
        <v>35262</v>
      </c>
      <c r="B11518" t="s">
        <v>24676</v>
      </c>
      <c r="C11518" t="s">
        <v>32435</v>
      </c>
      <c r="D11518" t="s">
        <v>34803</v>
      </c>
      <c r="E11518" s="4">
        <v>88.505494505494511</v>
      </c>
      <c r="F11518" s="4">
        <v>284.09890109890114</v>
      </c>
      <c r="G11518" s="4">
        <v>155.33791208791209</v>
      </c>
      <c r="H11518" s="9">
        <v>0.54677406877344981</v>
      </c>
      <c r="I11518" s="4">
        <v>267.59615384615387</v>
      </c>
      <c r="J11518" s="4">
        <v>155.33791208791209</v>
      </c>
      <c r="K11518" s="9">
        <v>0.58049381448590931</v>
      </c>
      <c r="L11518" s="4">
        <v>66.489010989010993</v>
      </c>
      <c r="M11518" s="4">
        <v>28.456043956043956</v>
      </c>
      <c r="N11518" s="9">
        <v>0.42798115858193536</v>
      </c>
      <c r="O11518" s="4">
        <v>49.986263736263737</v>
      </c>
      <c r="P11518" s="4">
        <v>28.456043956043956</v>
      </c>
      <c r="Q11518" s="9">
        <v>0.56927727397636707</v>
      </c>
      <c r="R11518" s="4">
        <v>8.1510989010989015</v>
      </c>
      <c r="S11518" s="4">
        <v>0</v>
      </c>
      <c r="T11518" s="9">
        <v>0</v>
      </c>
      <c r="U11518" s="4">
        <v>8.3516483516483522</v>
      </c>
      <c r="V11518" s="4">
        <v>0</v>
      </c>
      <c r="W11518" s="9">
        <v>0</v>
      </c>
      <c r="X11518" s="4">
        <v>64.876373626373621</v>
      </c>
      <c r="Y11518" s="4">
        <v>38.307692307692307</v>
      </c>
      <c r="Z11518" s="9">
        <v>0.59047215752699556</v>
      </c>
      <c r="AA11518" s="4">
        <v>0</v>
      </c>
      <c r="AB11518" s="4">
        <v>0</v>
      </c>
      <c r="AC11518" s="9" t="s">
        <v>36079</v>
      </c>
      <c r="AD11518" s="4">
        <v>148.3901098901099</v>
      </c>
      <c r="AE11518" s="4">
        <v>88.574175824175825</v>
      </c>
      <c r="AF11518" s="9">
        <v>0.5969008034953901</v>
      </c>
      <c r="AG11518" s="4">
        <v>4.3434065934065931</v>
      </c>
      <c r="AH11518" s="4">
        <v>0</v>
      </c>
      <c r="AI11518" s="9">
        <v>0</v>
      </c>
      <c r="AJ11518" s="4">
        <v>0</v>
      </c>
      <c r="AK11518" s="4">
        <v>0</v>
      </c>
      <c r="AL11518" s="9" t="s">
        <v>36079</v>
      </c>
      <c r="AM11518" t="s">
        <v>10538</v>
      </c>
      <c r="AN11518" s="6">
        <v>3</v>
      </c>
      <c r="AX11518"/>
      <c r="AY11518"/>
    </row>
    <row r="11519" spans="1:51" x14ac:dyDescent="0.35">
      <c r="A11519" t="s">
        <v>35262</v>
      </c>
      <c r="B11519" t="s">
        <v>24893</v>
      </c>
      <c r="C11519" t="s">
        <v>29129</v>
      </c>
      <c r="D11519" t="s">
        <v>34792</v>
      </c>
      <c r="E11519" s="4">
        <v>39.241758241758241</v>
      </c>
      <c r="F11519" s="4">
        <v>234.7664835164835</v>
      </c>
      <c r="G11519" s="4">
        <v>0.49450549450549453</v>
      </c>
      <c r="H11519" s="9">
        <v>2.1063717746182204E-3</v>
      </c>
      <c r="I11519" s="4">
        <v>220.42582417582418</v>
      </c>
      <c r="J11519" s="4">
        <v>0.49450549450549453</v>
      </c>
      <c r="K11519" s="9">
        <v>2.2434099831744251E-3</v>
      </c>
      <c r="L11519" s="4">
        <v>66.989010989010993</v>
      </c>
      <c r="M11519" s="4">
        <v>0</v>
      </c>
      <c r="N11519" s="9">
        <v>0</v>
      </c>
      <c r="O11519" s="4">
        <v>52.64835164835165</v>
      </c>
      <c r="P11519" s="4">
        <v>0</v>
      </c>
      <c r="Q11519" s="9">
        <v>0</v>
      </c>
      <c r="R11519" s="4">
        <v>9.395604395604396</v>
      </c>
      <c r="S11519" s="4">
        <v>0</v>
      </c>
      <c r="T11519" s="9">
        <v>0</v>
      </c>
      <c r="U11519" s="4">
        <v>4.9450549450549453</v>
      </c>
      <c r="V11519" s="4">
        <v>0</v>
      </c>
      <c r="W11519" s="9">
        <v>0</v>
      </c>
      <c r="X11519" s="4">
        <v>37.703296703296701</v>
      </c>
      <c r="Y11519" s="4">
        <v>0</v>
      </c>
      <c r="Z11519" s="9">
        <v>0</v>
      </c>
      <c r="AA11519" s="4">
        <v>0</v>
      </c>
      <c r="AB11519" s="4">
        <v>0</v>
      </c>
      <c r="AC11519" s="9" t="s">
        <v>36079</v>
      </c>
      <c r="AD11519" s="4">
        <v>130.07417582417582</v>
      </c>
      <c r="AE11519" s="4">
        <v>0.49450549450549453</v>
      </c>
      <c r="AF11519" s="9">
        <v>3.8017192219147993E-3</v>
      </c>
      <c r="AG11519" s="4">
        <v>0</v>
      </c>
      <c r="AH11519" s="4">
        <v>0</v>
      </c>
      <c r="AI11519" s="9" t="s">
        <v>36079</v>
      </c>
      <c r="AJ11519" s="4">
        <v>0</v>
      </c>
      <c r="AK11519" s="4">
        <v>0</v>
      </c>
      <c r="AL11519" s="9" t="s">
        <v>36079</v>
      </c>
      <c r="AM11519" t="s">
        <v>10758</v>
      </c>
      <c r="AN11519" s="6">
        <v>3</v>
      </c>
      <c r="AX11519"/>
      <c r="AY11519"/>
    </row>
    <row r="11520" spans="1:51" x14ac:dyDescent="0.35">
      <c r="A11520" t="s">
        <v>35262</v>
      </c>
      <c r="B11520" t="s">
        <v>24730</v>
      </c>
      <c r="C11520" t="s">
        <v>32115</v>
      </c>
      <c r="D11520" t="s">
        <v>34792</v>
      </c>
      <c r="E11520" s="4">
        <v>79</v>
      </c>
      <c r="F11520" s="4">
        <v>365.66758241758242</v>
      </c>
      <c r="G11520" s="4">
        <v>48.590659340659343</v>
      </c>
      <c r="H11520" s="9">
        <v>0.13288205374784942</v>
      </c>
      <c r="I11520" s="4">
        <v>335.48901098901098</v>
      </c>
      <c r="J11520" s="4">
        <v>43.140109890109898</v>
      </c>
      <c r="K11520" s="9">
        <v>0.12858874203639106</v>
      </c>
      <c r="L11520" s="4">
        <v>98.554945054945037</v>
      </c>
      <c r="M11520" s="4">
        <v>25.796703296703299</v>
      </c>
      <c r="N11520" s="9">
        <v>0.26174945643084135</v>
      </c>
      <c r="O11520" s="4">
        <v>68.376373626373621</v>
      </c>
      <c r="P11520" s="4">
        <v>20.346153846153847</v>
      </c>
      <c r="Q11520" s="9">
        <v>0.29756117160191253</v>
      </c>
      <c r="R11520" s="4">
        <v>25.315934065934066</v>
      </c>
      <c r="S11520" s="4">
        <v>5.4505494505494507</v>
      </c>
      <c r="T11520" s="9">
        <v>0.21530113944655455</v>
      </c>
      <c r="U11520" s="4">
        <v>4.8626373626373622</v>
      </c>
      <c r="V11520" s="4">
        <v>0</v>
      </c>
      <c r="W11520" s="9">
        <v>0</v>
      </c>
      <c r="X11520" s="4">
        <v>86.304945054945051</v>
      </c>
      <c r="Y11520" s="4">
        <v>16.041208791208792</v>
      </c>
      <c r="Z11520" s="9">
        <v>0.18586662422409678</v>
      </c>
      <c r="AA11520" s="4">
        <v>0</v>
      </c>
      <c r="AB11520" s="4">
        <v>0</v>
      </c>
      <c r="AC11520" s="9" t="s">
        <v>36079</v>
      </c>
      <c r="AD11520" s="4">
        <v>180.80769230769232</v>
      </c>
      <c r="AE11520" s="4">
        <v>6.7527472527472527</v>
      </c>
      <c r="AF11520" s="9">
        <v>3.7347676786094144E-2</v>
      </c>
      <c r="AG11520" s="4">
        <v>0</v>
      </c>
      <c r="AH11520" s="4">
        <v>0</v>
      </c>
      <c r="AI11520" s="9" t="s">
        <v>36079</v>
      </c>
      <c r="AJ11520" s="4">
        <v>0</v>
      </c>
      <c r="AK11520" s="4">
        <v>0</v>
      </c>
      <c r="AL11520" s="9" t="s">
        <v>36079</v>
      </c>
      <c r="AM11520" t="s">
        <v>10593</v>
      </c>
      <c r="AN11520" s="6">
        <v>3</v>
      </c>
      <c r="AX11520"/>
      <c r="AY11520"/>
    </row>
    <row r="11521" spans="1:51" x14ac:dyDescent="0.35">
      <c r="A11521" t="s">
        <v>35262</v>
      </c>
      <c r="B11521" t="s">
        <v>17163</v>
      </c>
      <c r="C11521" t="s">
        <v>32024</v>
      </c>
      <c r="D11521" t="s">
        <v>34810</v>
      </c>
      <c r="E11521" s="4">
        <v>95.890109890109883</v>
      </c>
      <c r="F11521" s="4">
        <v>368.47857142857134</v>
      </c>
      <c r="G11521" s="4">
        <v>3.1346153846153846</v>
      </c>
      <c r="H11521" s="9">
        <v>8.5069136380513301E-3</v>
      </c>
      <c r="I11521" s="4">
        <v>344.61153846153843</v>
      </c>
      <c r="J11521" s="4">
        <v>3.1346153846153846</v>
      </c>
      <c r="K11521" s="9">
        <v>9.0960836616480103E-3</v>
      </c>
      <c r="L11521" s="4">
        <v>95.812087912087904</v>
      </c>
      <c r="M11521" s="4">
        <v>0</v>
      </c>
      <c r="N11521" s="9">
        <v>0</v>
      </c>
      <c r="O11521" s="4">
        <v>71.945054945054949</v>
      </c>
      <c r="P11521" s="4">
        <v>0</v>
      </c>
      <c r="Q11521" s="9">
        <v>0</v>
      </c>
      <c r="R11521" s="4">
        <v>18.240659340659338</v>
      </c>
      <c r="S11521" s="4">
        <v>0</v>
      </c>
      <c r="T11521" s="9">
        <v>0</v>
      </c>
      <c r="U11521" s="4">
        <v>5.6263736263736268</v>
      </c>
      <c r="V11521" s="4">
        <v>0</v>
      </c>
      <c r="W11521" s="9">
        <v>0</v>
      </c>
      <c r="X11521" s="4">
        <v>80.998351648351644</v>
      </c>
      <c r="Y11521" s="4">
        <v>3.1346153846153846</v>
      </c>
      <c r="Z11521" s="9">
        <v>3.8699742906177718E-2</v>
      </c>
      <c r="AA11521" s="4">
        <v>0</v>
      </c>
      <c r="AB11521" s="4">
        <v>0</v>
      </c>
      <c r="AC11521" s="9" t="s">
        <v>36079</v>
      </c>
      <c r="AD11521" s="4">
        <v>186.61923076923071</v>
      </c>
      <c r="AE11521" s="4">
        <v>0</v>
      </c>
      <c r="AF11521" s="9">
        <v>0</v>
      </c>
      <c r="AG11521" s="4">
        <v>5.0489010989010987</v>
      </c>
      <c r="AH11521" s="4">
        <v>0</v>
      </c>
      <c r="AI11521" s="9">
        <v>0</v>
      </c>
      <c r="AJ11521" s="4">
        <v>0</v>
      </c>
      <c r="AK11521" s="4">
        <v>0</v>
      </c>
      <c r="AL11521" s="9" t="s">
        <v>36079</v>
      </c>
      <c r="AM11521" t="s">
        <v>10535</v>
      </c>
      <c r="AN11521" s="6">
        <v>3</v>
      </c>
      <c r="AX11521"/>
      <c r="AY11521"/>
    </row>
    <row r="11522" spans="1:51" x14ac:dyDescent="0.35">
      <c r="A11522" t="s">
        <v>35262</v>
      </c>
      <c r="B11522" t="s">
        <v>24681</v>
      </c>
      <c r="C11522" t="s">
        <v>31398</v>
      </c>
      <c r="D11522" t="s">
        <v>34260</v>
      </c>
      <c r="E11522" s="4">
        <v>337.27472527472526</v>
      </c>
      <c r="F11522" s="4">
        <v>1061.5506593406592</v>
      </c>
      <c r="G11522" s="4">
        <v>539.23087912087919</v>
      </c>
      <c r="H11522" s="9">
        <v>0.50796528114428507</v>
      </c>
      <c r="I11522" s="4">
        <v>993.74824175824176</v>
      </c>
      <c r="J11522" s="4">
        <v>537.03307692307703</v>
      </c>
      <c r="K11522" s="9">
        <v>0.54041159959478546</v>
      </c>
      <c r="L11522" s="4">
        <v>101.42307692307692</v>
      </c>
      <c r="M11522" s="4">
        <v>32.729560439560451</v>
      </c>
      <c r="N11522" s="9">
        <v>0.32270328836881751</v>
      </c>
      <c r="O11522" s="4">
        <v>49.029670329670338</v>
      </c>
      <c r="P11522" s="4">
        <v>30.531758241758251</v>
      </c>
      <c r="Q11522" s="9">
        <v>0.62272003944684773</v>
      </c>
      <c r="R11522" s="4">
        <v>47.206593406593406</v>
      </c>
      <c r="S11522" s="4">
        <v>2.197802197802198</v>
      </c>
      <c r="T11522" s="9">
        <v>4.6557102285953729E-2</v>
      </c>
      <c r="U11522" s="4">
        <v>5.186813186813187</v>
      </c>
      <c r="V11522" s="4">
        <v>0</v>
      </c>
      <c r="W11522" s="9">
        <v>0</v>
      </c>
      <c r="X11522" s="4">
        <v>374.5746153846153</v>
      </c>
      <c r="Y11522" s="4">
        <v>266.16758241758248</v>
      </c>
      <c r="Z11522" s="9">
        <v>0.71058627970365829</v>
      </c>
      <c r="AA11522" s="4">
        <v>15.409010989010984</v>
      </c>
      <c r="AB11522" s="4">
        <v>0</v>
      </c>
      <c r="AC11522" s="9">
        <v>0</v>
      </c>
      <c r="AD11522" s="4">
        <v>496.2184615384615</v>
      </c>
      <c r="AE11522" s="4">
        <v>238.41065934065938</v>
      </c>
      <c r="AF11522" s="9">
        <v>0.48045503708487147</v>
      </c>
      <c r="AG11522" s="4">
        <v>70.635054945054989</v>
      </c>
      <c r="AH11522" s="4">
        <v>1.9230769230769231</v>
      </c>
      <c r="AI11522" s="9">
        <v>2.7225531636845619E-2</v>
      </c>
      <c r="AJ11522" s="4">
        <v>3.2904395604395598</v>
      </c>
      <c r="AK11522" s="4">
        <v>0</v>
      </c>
      <c r="AL11522" s="9">
        <v>0</v>
      </c>
      <c r="AM11522" t="s">
        <v>10543</v>
      </c>
      <c r="AN11522" s="6">
        <v>3</v>
      </c>
      <c r="AX11522"/>
      <c r="AY11522"/>
    </row>
    <row r="11523" spans="1:51" x14ac:dyDescent="0.35">
      <c r="A11523" t="s">
        <v>35262</v>
      </c>
      <c r="B11523" t="s">
        <v>24726</v>
      </c>
      <c r="C11523" t="s">
        <v>32037</v>
      </c>
      <c r="D11523" t="s">
        <v>34597</v>
      </c>
      <c r="E11523" s="4">
        <v>190.50549450549451</v>
      </c>
      <c r="F11523" s="4">
        <v>719.05967032967021</v>
      </c>
      <c r="G11523" s="4">
        <v>170.18450549450549</v>
      </c>
      <c r="H11523" s="9">
        <v>0.23667647139281264</v>
      </c>
      <c r="I11523" s="4">
        <v>709.71076923076907</v>
      </c>
      <c r="J11523" s="4">
        <v>170.18450549450549</v>
      </c>
      <c r="K11523" s="9">
        <v>0.23979417091128907</v>
      </c>
      <c r="L11523" s="4">
        <v>93.001428571428562</v>
      </c>
      <c r="M11523" s="4">
        <v>12.652967032967032</v>
      </c>
      <c r="N11523" s="9">
        <v>0.13605131907462134</v>
      </c>
      <c r="O11523" s="4">
        <v>83.652527472527453</v>
      </c>
      <c r="P11523" s="4">
        <v>12.652967032967032</v>
      </c>
      <c r="Q11523" s="9">
        <v>0.15125624311976021</v>
      </c>
      <c r="R11523" s="4">
        <v>4.7692307692307692</v>
      </c>
      <c r="S11523" s="4">
        <v>0</v>
      </c>
      <c r="T11523" s="9">
        <v>0</v>
      </c>
      <c r="U11523" s="4">
        <v>4.5796703296703294</v>
      </c>
      <c r="V11523" s="4">
        <v>0</v>
      </c>
      <c r="W11523" s="9">
        <v>0</v>
      </c>
      <c r="X11523" s="4">
        <v>158.14483516483514</v>
      </c>
      <c r="Y11523" s="4">
        <v>35.103626373626369</v>
      </c>
      <c r="Z11523" s="9">
        <v>0.22197137413332332</v>
      </c>
      <c r="AA11523" s="4">
        <v>0</v>
      </c>
      <c r="AB11523" s="4">
        <v>0</v>
      </c>
      <c r="AC11523" s="9" t="s">
        <v>36079</v>
      </c>
      <c r="AD11523" s="4">
        <v>467.91340659340653</v>
      </c>
      <c r="AE11523" s="4">
        <v>122.42791208791208</v>
      </c>
      <c r="AF11523" s="9">
        <v>0.26164651485247109</v>
      </c>
      <c r="AG11523" s="4">
        <v>0</v>
      </c>
      <c r="AH11523" s="4">
        <v>0</v>
      </c>
      <c r="AI11523" s="9" t="s">
        <v>36079</v>
      </c>
      <c r="AJ11523" s="4">
        <v>0</v>
      </c>
      <c r="AK11523" s="4">
        <v>0</v>
      </c>
      <c r="AL11523" s="9" t="s">
        <v>36079</v>
      </c>
      <c r="AM11523" t="s">
        <v>10589</v>
      </c>
      <c r="AN11523" s="6">
        <v>3</v>
      </c>
      <c r="AX11523"/>
      <c r="AY11523"/>
    </row>
    <row r="11524" spans="1:51" x14ac:dyDescent="0.35">
      <c r="A11524" t="s">
        <v>35262</v>
      </c>
      <c r="B11524" t="s">
        <v>24821</v>
      </c>
      <c r="C11524" t="s">
        <v>32501</v>
      </c>
      <c r="D11524" t="s">
        <v>33608</v>
      </c>
      <c r="E11524" s="4">
        <v>82.84615384615384</v>
      </c>
      <c r="F11524" s="4">
        <v>392.63857142857137</v>
      </c>
      <c r="G11524" s="4">
        <v>188.06472527472533</v>
      </c>
      <c r="H11524" s="9">
        <v>0.47897669500597695</v>
      </c>
      <c r="I11524" s="4">
        <v>356.36109890109884</v>
      </c>
      <c r="J11524" s="4">
        <v>188.06472527472533</v>
      </c>
      <c r="K11524" s="9">
        <v>0.52773640516502918</v>
      </c>
      <c r="L11524" s="4">
        <v>72.874395604395602</v>
      </c>
      <c r="M11524" s="4">
        <v>26.583516483516487</v>
      </c>
      <c r="N11524" s="9">
        <v>0.36478541280571575</v>
      </c>
      <c r="O11524" s="4">
        <v>39.041978021978018</v>
      </c>
      <c r="P11524" s="4">
        <v>26.583516483516487</v>
      </c>
      <c r="Q11524" s="9">
        <v>0.68089573915931589</v>
      </c>
      <c r="R11524" s="4">
        <v>29.431318681318682</v>
      </c>
      <c r="S11524" s="4">
        <v>0</v>
      </c>
      <c r="T11524" s="9">
        <v>0</v>
      </c>
      <c r="U11524" s="4">
        <v>4.4010989010989015</v>
      </c>
      <c r="V11524" s="4">
        <v>0</v>
      </c>
      <c r="W11524" s="9">
        <v>0</v>
      </c>
      <c r="X11524" s="4">
        <v>108.67208791208793</v>
      </c>
      <c r="Y11524" s="4">
        <v>52.639120879120867</v>
      </c>
      <c r="Z11524" s="9">
        <v>0.48438492248077675</v>
      </c>
      <c r="AA11524" s="4">
        <v>2.4450549450549453</v>
      </c>
      <c r="AB11524" s="4">
        <v>0</v>
      </c>
      <c r="AC11524" s="9">
        <v>0</v>
      </c>
      <c r="AD11524" s="4">
        <v>208.64703296703289</v>
      </c>
      <c r="AE11524" s="4">
        <v>108.84208791208799</v>
      </c>
      <c r="AF11524" s="9">
        <v>0.52165653335355844</v>
      </c>
      <c r="AG11524" s="4">
        <v>0</v>
      </c>
      <c r="AH11524" s="4">
        <v>0</v>
      </c>
      <c r="AI11524" s="9" t="s">
        <v>36079</v>
      </c>
      <c r="AJ11524" s="4">
        <v>0</v>
      </c>
      <c r="AK11524" s="4">
        <v>0</v>
      </c>
      <c r="AL11524" s="9" t="s">
        <v>36079</v>
      </c>
      <c r="AM11524" t="s">
        <v>10684</v>
      </c>
      <c r="AN11524" s="6">
        <v>3</v>
      </c>
      <c r="AX11524"/>
      <c r="AY11524"/>
    </row>
    <row r="11525" spans="1:51" x14ac:dyDescent="0.35">
      <c r="A11525" t="s">
        <v>35262</v>
      </c>
      <c r="B11525" t="s">
        <v>25021</v>
      </c>
      <c r="C11525" t="s">
        <v>32557</v>
      </c>
      <c r="D11525" t="s">
        <v>34511</v>
      </c>
      <c r="E11525" s="4">
        <v>84.35164835164835</v>
      </c>
      <c r="F11525" s="4">
        <v>338.99923076923079</v>
      </c>
      <c r="G11525" s="4">
        <v>6.7252747252747254</v>
      </c>
      <c r="H11525" s="9">
        <v>1.9838613527276311E-2</v>
      </c>
      <c r="I11525" s="4">
        <v>328.53769230769234</v>
      </c>
      <c r="J11525" s="4">
        <v>6.7252747252747254</v>
      </c>
      <c r="K11525" s="9">
        <v>2.0470329227783586E-2</v>
      </c>
      <c r="L11525" s="4">
        <v>53.29483516483517</v>
      </c>
      <c r="M11525" s="4">
        <v>8.7912087912087919E-2</v>
      </c>
      <c r="N11525" s="9">
        <v>1.6495423550928589E-3</v>
      </c>
      <c r="O11525" s="4">
        <v>42.83329670329671</v>
      </c>
      <c r="P11525" s="4">
        <v>8.7912087912087919E-2</v>
      </c>
      <c r="Q11525" s="9">
        <v>2.0524240410690047E-3</v>
      </c>
      <c r="R11525" s="4">
        <v>5.9780219780219781</v>
      </c>
      <c r="S11525" s="4">
        <v>0</v>
      </c>
      <c r="T11525" s="9">
        <v>0</v>
      </c>
      <c r="U11525" s="4">
        <v>4.4835164835164836</v>
      </c>
      <c r="V11525" s="4">
        <v>0</v>
      </c>
      <c r="W11525" s="9">
        <v>0</v>
      </c>
      <c r="X11525" s="4">
        <v>78.844395604395601</v>
      </c>
      <c r="Y11525" s="4">
        <v>0.17582417582417584</v>
      </c>
      <c r="Z11525" s="9">
        <v>2.23001488534936E-3</v>
      </c>
      <c r="AA11525" s="4">
        <v>0</v>
      </c>
      <c r="AB11525" s="4">
        <v>0</v>
      </c>
      <c r="AC11525" s="9" t="s">
        <v>36079</v>
      </c>
      <c r="AD11525" s="4">
        <v>201.86670329670329</v>
      </c>
      <c r="AE11525" s="4">
        <v>6.4615384615384617</v>
      </c>
      <c r="AF11525" s="9">
        <v>3.2008936372440309E-2</v>
      </c>
      <c r="AG11525" s="4">
        <v>4.9932967032967044</v>
      </c>
      <c r="AH11525" s="4">
        <v>0</v>
      </c>
      <c r="AI11525" s="9">
        <v>0</v>
      </c>
      <c r="AJ11525" s="4">
        <v>0</v>
      </c>
      <c r="AK11525" s="4">
        <v>0</v>
      </c>
      <c r="AL11525" s="9" t="s">
        <v>36079</v>
      </c>
      <c r="AM11525" t="s">
        <v>10893</v>
      </c>
      <c r="AN11525" s="6">
        <v>3</v>
      </c>
      <c r="AX11525"/>
      <c r="AY11525"/>
    </row>
    <row r="11526" spans="1:51" x14ac:dyDescent="0.35">
      <c r="A11526" t="s">
        <v>35262</v>
      </c>
      <c r="B11526" t="s">
        <v>24742</v>
      </c>
      <c r="C11526" t="s">
        <v>32170</v>
      </c>
      <c r="D11526" t="s">
        <v>34803</v>
      </c>
      <c r="E11526" s="4">
        <v>161.23076923076923</v>
      </c>
      <c r="F11526" s="4">
        <v>48.240439560439583</v>
      </c>
      <c r="G11526" s="4">
        <v>37.794065934065934</v>
      </c>
      <c r="H11526" s="9">
        <v>0.78345193946075942</v>
      </c>
      <c r="I11526" s="4">
        <v>48.240439560439583</v>
      </c>
      <c r="J11526" s="4">
        <v>37.794065934065934</v>
      </c>
      <c r="K11526" s="9">
        <v>0.78345193946075942</v>
      </c>
      <c r="L11526" s="4">
        <v>17.887362637362646</v>
      </c>
      <c r="M11526" s="4">
        <v>10.982307692307691</v>
      </c>
      <c r="N11526" s="9">
        <v>0.61397020426969706</v>
      </c>
      <c r="O11526" s="4">
        <v>17.887362637362646</v>
      </c>
      <c r="P11526" s="4">
        <v>10.982307692307691</v>
      </c>
      <c r="Q11526" s="9">
        <v>0.61397020426969706</v>
      </c>
      <c r="R11526" s="4">
        <v>0</v>
      </c>
      <c r="S11526" s="4">
        <v>0</v>
      </c>
      <c r="T11526" s="9" t="s">
        <v>36079</v>
      </c>
      <c r="U11526" s="4">
        <v>0</v>
      </c>
      <c r="V11526" s="4">
        <v>0</v>
      </c>
      <c r="W11526" s="9" t="s">
        <v>36079</v>
      </c>
      <c r="X11526" s="4">
        <v>0.25296703296703299</v>
      </c>
      <c r="Y11526" s="4">
        <v>0</v>
      </c>
      <c r="Z11526" s="9">
        <v>0</v>
      </c>
      <c r="AA11526" s="4">
        <v>0</v>
      </c>
      <c r="AB11526" s="4">
        <v>0</v>
      </c>
      <c r="AC11526" s="9" t="s">
        <v>36079</v>
      </c>
      <c r="AD11526" s="4">
        <v>30.100109890109902</v>
      </c>
      <c r="AE11526" s="4">
        <v>26.811758241758245</v>
      </c>
      <c r="AF11526" s="9">
        <v>0.89075283577512376</v>
      </c>
      <c r="AG11526" s="4">
        <v>0</v>
      </c>
      <c r="AH11526" s="4">
        <v>0</v>
      </c>
      <c r="AI11526" s="9" t="s">
        <v>36079</v>
      </c>
      <c r="AJ11526" s="4">
        <v>0</v>
      </c>
      <c r="AK11526" s="4">
        <v>0</v>
      </c>
      <c r="AL11526" s="9" t="s">
        <v>36079</v>
      </c>
      <c r="AM11526" t="s">
        <v>10605</v>
      </c>
      <c r="AN11526" s="6">
        <v>3</v>
      </c>
      <c r="AX11526"/>
      <c r="AY11526"/>
    </row>
    <row r="11527" spans="1:51" x14ac:dyDescent="0.35">
      <c r="A11527" t="s">
        <v>35262</v>
      </c>
      <c r="B11527" t="s">
        <v>24711</v>
      </c>
      <c r="C11527" t="s">
        <v>32426</v>
      </c>
      <c r="D11527" t="s">
        <v>34809</v>
      </c>
      <c r="E11527" s="4">
        <v>118.73626373626374</v>
      </c>
      <c r="F11527" s="4">
        <v>388.0692307692309</v>
      </c>
      <c r="G11527" s="4">
        <v>110.51098901098902</v>
      </c>
      <c r="H11527" s="9">
        <v>0.28477132493069374</v>
      </c>
      <c r="I11527" s="4">
        <v>369.28351648351662</v>
      </c>
      <c r="J11527" s="4">
        <v>110.51098901098902</v>
      </c>
      <c r="K11527" s="9">
        <v>0.29925784411750694</v>
      </c>
      <c r="L11527" s="4">
        <v>44.168131868131866</v>
      </c>
      <c r="M11527" s="4">
        <v>6.5417582417582425</v>
      </c>
      <c r="N11527" s="9">
        <v>0.14811036747692385</v>
      </c>
      <c r="O11527" s="4">
        <v>30.802197802197796</v>
      </c>
      <c r="P11527" s="4">
        <v>6.5417582417582425</v>
      </c>
      <c r="Q11527" s="9">
        <v>0.21237959329290054</v>
      </c>
      <c r="R11527" s="4">
        <v>7.9153846153846148</v>
      </c>
      <c r="S11527" s="4">
        <v>0</v>
      </c>
      <c r="T11527" s="9">
        <v>0</v>
      </c>
      <c r="U11527" s="4">
        <v>5.4505494505494507</v>
      </c>
      <c r="V11527" s="4">
        <v>0</v>
      </c>
      <c r="W11527" s="9">
        <v>0</v>
      </c>
      <c r="X11527" s="4">
        <v>113.10329670329672</v>
      </c>
      <c r="Y11527" s="4">
        <v>41.41868131868133</v>
      </c>
      <c r="Z11527" s="9">
        <v>0.36620224631767134</v>
      </c>
      <c r="AA11527" s="4">
        <v>5.4197802197802218</v>
      </c>
      <c r="AB11527" s="4">
        <v>0</v>
      </c>
      <c r="AC11527" s="9">
        <v>0</v>
      </c>
      <c r="AD11527" s="4">
        <v>225.3780219780221</v>
      </c>
      <c r="AE11527" s="4">
        <v>62.550549450549454</v>
      </c>
      <c r="AF11527" s="9">
        <v>0.27753615415370497</v>
      </c>
      <c r="AG11527" s="4">
        <v>0</v>
      </c>
      <c r="AH11527" s="4">
        <v>0</v>
      </c>
      <c r="AI11527" s="9" t="s">
        <v>36079</v>
      </c>
      <c r="AJ11527" s="4">
        <v>0</v>
      </c>
      <c r="AK11527" s="4">
        <v>0</v>
      </c>
      <c r="AL11527" s="9" t="s">
        <v>36079</v>
      </c>
      <c r="AM11527" t="s">
        <v>10574</v>
      </c>
      <c r="AN11527" s="6">
        <v>3</v>
      </c>
      <c r="AX11527"/>
      <c r="AY11527"/>
    </row>
    <row r="11528" spans="1:51" x14ac:dyDescent="0.35">
      <c r="A11528" t="s">
        <v>35262</v>
      </c>
      <c r="B11528" t="s">
        <v>24771</v>
      </c>
      <c r="C11528" t="s">
        <v>32483</v>
      </c>
      <c r="D11528" t="s">
        <v>33573</v>
      </c>
      <c r="E11528" s="4">
        <v>78.362637362637358</v>
      </c>
      <c r="F11528" s="4">
        <v>234.98901098901098</v>
      </c>
      <c r="G11528" s="4">
        <v>95.291208791208788</v>
      </c>
      <c r="H11528" s="9">
        <v>0.40551346801346799</v>
      </c>
      <c r="I11528" s="4">
        <v>222.17857142857139</v>
      </c>
      <c r="J11528" s="4">
        <v>95.291208791208788</v>
      </c>
      <c r="K11528" s="9">
        <v>0.42889468673104753</v>
      </c>
      <c r="L11528" s="4">
        <v>42.840659340659343</v>
      </c>
      <c r="M11528" s="4">
        <v>16.793956043956044</v>
      </c>
      <c r="N11528" s="9">
        <v>0.39200974733872002</v>
      </c>
      <c r="O11528" s="4">
        <v>30.030219780219781</v>
      </c>
      <c r="P11528" s="4">
        <v>16.793956043956044</v>
      </c>
      <c r="Q11528" s="9">
        <v>0.55923520263470861</v>
      </c>
      <c r="R11528" s="4">
        <v>8.3269230769230766</v>
      </c>
      <c r="S11528" s="4">
        <v>0</v>
      </c>
      <c r="T11528" s="9">
        <v>0</v>
      </c>
      <c r="U11528" s="4">
        <v>4.4835164835164836</v>
      </c>
      <c r="V11528" s="4">
        <v>0</v>
      </c>
      <c r="W11528" s="9">
        <v>0</v>
      </c>
      <c r="X11528" s="4">
        <v>58.917582417582416</v>
      </c>
      <c r="Y11528" s="4">
        <v>29.241758241758241</v>
      </c>
      <c r="Z11528" s="9">
        <v>0.49631632938543319</v>
      </c>
      <c r="AA11528" s="4">
        <v>0</v>
      </c>
      <c r="AB11528" s="4">
        <v>0</v>
      </c>
      <c r="AC11528" s="9" t="s">
        <v>36079</v>
      </c>
      <c r="AD11528" s="4">
        <v>122.14010989010988</v>
      </c>
      <c r="AE11528" s="4">
        <v>49.255494505494504</v>
      </c>
      <c r="AF11528" s="9">
        <v>0.40327042893452397</v>
      </c>
      <c r="AG11528" s="4">
        <v>11.090659340659341</v>
      </c>
      <c r="AH11528" s="4">
        <v>0</v>
      </c>
      <c r="AI11528" s="9">
        <v>0</v>
      </c>
      <c r="AJ11528" s="4">
        <v>0</v>
      </c>
      <c r="AK11528" s="4">
        <v>0</v>
      </c>
      <c r="AL11528" s="9" t="s">
        <v>36079</v>
      </c>
      <c r="AM11528" t="s">
        <v>10634</v>
      </c>
      <c r="AN11528" s="6">
        <v>3</v>
      </c>
      <c r="AX11528"/>
      <c r="AY11528"/>
    </row>
    <row r="11529" spans="1:51" x14ac:dyDescent="0.35">
      <c r="A11529" t="s">
        <v>35262</v>
      </c>
      <c r="B11529" t="s">
        <v>24877</v>
      </c>
      <c r="C11529" t="s">
        <v>29159</v>
      </c>
      <c r="D11529" t="s">
        <v>33578</v>
      </c>
      <c r="E11529" s="4">
        <v>223.07692307692307</v>
      </c>
      <c r="F11529" s="4">
        <v>696.20098901098891</v>
      </c>
      <c r="G11529" s="4">
        <v>302.96901098901094</v>
      </c>
      <c r="H11529" s="9">
        <v>0.43517463458275674</v>
      </c>
      <c r="I11529" s="4">
        <v>661.47571428571428</v>
      </c>
      <c r="J11529" s="4">
        <v>302.96901098901094</v>
      </c>
      <c r="K11529" s="9">
        <v>0.4580198553716639</v>
      </c>
      <c r="L11529" s="4">
        <v>131.9885714285715</v>
      </c>
      <c r="M11529" s="4">
        <v>23.463516483516475</v>
      </c>
      <c r="N11529" s="9">
        <v>0.17776930403564728</v>
      </c>
      <c r="O11529" s="4">
        <v>102.62593406593413</v>
      </c>
      <c r="P11529" s="4">
        <v>23.463516483516475</v>
      </c>
      <c r="Q11529" s="9">
        <v>0.22863145360939524</v>
      </c>
      <c r="R11529" s="4">
        <v>24.087912087912088</v>
      </c>
      <c r="S11529" s="4">
        <v>0</v>
      </c>
      <c r="T11529" s="9">
        <v>0</v>
      </c>
      <c r="U11529" s="4">
        <v>5.2747252747252746</v>
      </c>
      <c r="V11529" s="4">
        <v>0</v>
      </c>
      <c r="W11529" s="9">
        <v>0</v>
      </c>
      <c r="X11529" s="4">
        <v>186.00252747252742</v>
      </c>
      <c r="Y11529" s="4">
        <v>88.882307692307663</v>
      </c>
      <c r="Z11529" s="9">
        <v>0.47785537594609073</v>
      </c>
      <c r="AA11529" s="4">
        <v>5.3626373626373622</v>
      </c>
      <c r="AB11529" s="4">
        <v>0</v>
      </c>
      <c r="AC11529" s="9">
        <v>0</v>
      </c>
      <c r="AD11529" s="4">
        <v>372.84725274725264</v>
      </c>
      <c r="AE11529" s="4">
        <v>190.62318681318681</v>
      </c>
      <c r="AF11529" s="9">
        <v>0.51126348768461305</v>
      </c>
      <c r="AG11529" s="4">
        <v>0</v>
      </c>
      <c r="AH11529" s="4">
        <v>0</v>
      </c>
      <c r="AI11529" s="9" t="s">
        <v>36079</v>
      </c>
      <c r="AJ11529" s="4">
        <v>0</v>
      </c>
      <c r="AK11529" s="4">
        <v>0</v>
      </c>
      <c r="AL11529" s="9" t="s">
        <v>36079</v>
      </c>
      <c r="AM11529" t="s">
        <v>10742</v>
      </c>
      <c r="AN11529" s="6">
        <v>3</v>
      </c>
      <c r="AX11529"/>
      <c r="AY11529"/>
    </row>
    <row r="11530" spans="1:51" x14ac:dyDescent="0.35">
      <c r="A11530" t="s">
        <v>35262</v>
      </c>
      <c r="B11530" t="s">
        <v>24995</v>
      </c>
      <c r="C11530" t="s">
        <v>31139</v>
      </c>
      <c r="D11530" t="s">
        <v>34799</v>
      </c>
      <c r="E11530" s="4">
        <v>16.989010989010989</v>
      </c>
      <c r="F11530" s="4">
        <v>124.58417582417582</v>
      </c>
      <c r="G11530" s="4">
        <v>0</v>
      </c>
      <c r="H11530" s="9">
        <v>0</v>
      </c>
      <c r="I11530" s="4">
        <v>114.82593406593406</v>
      </c>
      <c r="J11530" s="4">
        <v>0</v>
      </c>
      <c r="K11530" s="9">
        <v>0</v>
      </c>
      <c r="L11530" s="4">
        <v>53.694065934065932</v>
      </c>
      <c r="M11530" s="4">
        <v>0</v>
      </c>
      <c r="N11530" s="9">
        <v>0</v>
      </c>
      <c r="O11530" s="4">
        <v>43.93582417582418</v>
      </c>
      <c r="P11530" s="4">
        <v>0</v>
      </c>
      <c r="Q11530" s="9">
        <v>0</v>
      </c>
      <c r="R11530" s="4">
        <v>5.0109890109890109</v>
      </c>
      <c r="S11530" s="4">
        <v>0</v>
      </c>
      <c r="T11530" s="9">
        <v>0</v>
      </c>
      <c r="U11530" s="4">
        <v>4.7472527472527473</v>
      </c>
      <c r="V11530" s="4">
        <v>0</v>
      </c>
      <c r="W11530" s="9">
        <v>0</v>
      </c>
      <c r="X11530" s="4">
        <v>4.7280219780219781</v>
      </c>
      <c r="Y11530" s="4">
        <v>0</v>
      </c>
      <c r="Z11530" s="9">
        <v>0</v>
      </c>
      <c r="AA11530" s="4">
        <v>0</v>
      </c>
      <c r="AB11530" s="4">
        <v>0</v>
      </c>
      <c r="AC11530" s="9" t="s">
        <v>36079</v>
      </c>
      <c r="AD11530" s="4">
        <v>66.162087912087912</v>
      </c>
      <c r="AE11530" s="4">
        <v>0</v>
      </c>
      <c r="AF11530" s="9">
        <v>0</v>
      </c>
      <c r="AG11530" s="4">
        <v>0</v>
      </c>
      <c r="AH11530" s="4">
        <v>0</v>
      </c>
      <c r="AI11530" s="9" t="s">
        <v>36079</v>
      </c>
      <c r="AJ11530" s="4">
        <v>0</v>
      </c>
      <c r="AK11530" s="4">
        <v>0</v>
      </c>
      <c r="AL11530" s="9" t="s">
        <v>36079</v>
      </c>
      <c r="AM11530" t="s">
        <v>10866</v>
      </c>
      <c r="AN11530" s="6">
        <v>3</v>
      </c>
      <c r="AX11530"/>
      <c r="AY11530"/>
    </row>
    <row r="11531" spans="1:51" x14ac:dyDescent="0.35">
      <c r="A11531" t="s">
        <v>35262</v>
      </c>
      <c r="B11531" t="s">
        <v>24845</v>
      </c>
      <c r="C11531" t="s">
        <v>32392</v>
      </c>
      <c r="D11531" t="s">
        <v>34796</v>
      </c>
      <c r="E11531" s="4">
        <v>61.901098901098898</v>
      </c>
      <c r="F11531" s="4">
        <v>233.96923076923076</v>
      </c>
      <c r="G11531" s="4">
        <v>10.931318681318682</v>
      </c>
      <c r="H11531" s="9">
        <v>4.6721180581648765E-2</v>
      </c>
      <c r="I11531" s="4">
        <v>214.46923076923076</v>
      </c>
      <c r="J11531" s="4">
        <v>10.920329670329672</v>
      </c>
      <c r="K11531" s="9">
        <v>5.0917931822490492E-2</v>
      </c>
      <c r="L11531" s="4">
        <v>53.31978021978022</v>
      </c>
      <c r="M11531" s="4">
        <v>1.098901098901099E-2</v>
      </c>
      <c r="N11531" s="9">
        <v>2.0609632942437297E-4</v>
      </c>
      <c r="O11531" s="4">
        <v>33.81978021978022</v>
      </c>
      <c r="P11531" s="4">
        <v>0</v>
      </c>
      <c r="Q11531" s="9">
        <v>0</v>
      </c>
      <c r="R11531" s="4">
        <v>13.978021978021978</v>
      </c>
      <c r="S11531" s="4">
        <v>0</v>
      </c>
      <c r="T11531" s="9">
        <v>0</v>
      </c>
      <c r="U11531" s="4">
        <v>5.5219780219780219</v>
      </c>
      <c r="V11531" s="4">
        <v>1.098901098901099E-2</v>
      </c>
      <c r="W11531" s="9">
        <v>1.9900497512437814E-3</v>
      </c>
      <c r="X11531" s="4">
        <v>62.14835164835165</v>
      </c>
      <c r="Y11531" s="4">
        <v>2.5631868131868134</v>
      </c>
      <c r="Z11531" s="9">
        <v>4.1243037750861994E-2</v>
      </c>
      <c r="AA11531" s="4">
        <v>0</v>
      </c>
      <c r="AB11531" s="4">
        <v>0</v>
      </c>
      <c r="AC11531" s="9" t="s">
        <v>36079</v>
      </c>
      <c r="AD11531" s="4">
        <v>98.391208791208797</v>
      </c>
      <c r="AE11531" s="4">
        <v>8.3571428571428577</v>
      </c>
      <c r="AF11531" s="9">
        <v>8.4937902072909216E-2</v>
      </c>
      <c r="AG11531" s="4">
        <v>20.109890109890109</v>
      </c>
      <c r="AH11531" s="4">
        <v>0</v>
      </c>
      <c r="AI11531" s="9">
        <v>0</v>
      </c>
      <c r="AJ11531" s="4">
        <v>0</v>
      </c>
      <c r="AK11531" s="4">
        <v>0</v>
      </c>
      <c r="AL11531" s="9" t="s">
        <v>36079</v>
      </c>
      <c r="AM11531" t="s">
        <v>10708</v>
      </c>
      <c r="AN11531" s="6">
        <v>3</v>
      </c>
      <c r="AX11531"/>
      <c r="AY11531"/>
    </row>
    <row r="11532" spans="1:51" x14ac:dyDescent="0.35">
      <c r="A11532" t="s">
        <v>35262</v>
      </c>
      <c r="B11532" t="s">
        <v>25170</v>
      </c>
      <c r="C11532" t="s">
        <v>32598</v>
      </c>
      <c r="D11532" t="s">
        <v>34803</v>
      </c>
      <c r="E11532" s="4">
        <v>27.505494505494507</v>
      </c>
      <c r="F11532" s="4">
        <v>115.37912087912088</v>
      </c>
      <c r="G11532" s="4">
        <v>37.367142857142852</v>
      </c>
      <c r="H11532" s="9">
        <v>0.32386399352350109</v>
      </c>
      <c r="I11532" s="4">
        <v>110.45604395604394</v>
      </c>
      <c r="J11532" s="4">
        <v>37.367142857142852</v>
      </c>
      <c r="K11532" s="9">
        <v>0.33829876137889869</v>
      </c>
      <c r="L11532" s="4">
        <v>24.463296703296702</v>
      </c>
      <c r="M11532" s="4">
        <v>10.128131868131868</v>
      </c>
      <c r="N11532" s="9">
        <v>0.41401336831135233</v>
      </c>
      <c r="O11532" s="4">
        <v>19.540219780219779</v>
      </c>
      <c r="P11532" s="4">
        <v>10.128131868131868</v>
      </c>
      <c r="Q11532" s="9">
        <v>0.5183223107031989</v>
      </c>
      <c r="R11532" s="4">
        <v>0</v>
      </c>
      <c r="S11532" s="4">
        <v>0</v>
      </c>
      <c r="T11532" s="9" t="s">
        <v>36079</v>
      </c>
      <c r="U11532" s="4">
        <v>4.9230769230769234</v>
      </c>
      <c r="V11532" s="4">
        <v>0</v>
      </c>
      <c r="W11532" s="9">
        <v>0</v>
      </c>
      <c r="X11532" s="4">
        <v>28.184725274725274</v>
      </c>
      <c r="Y11532" s="4">
        <v>5.5710989010989014</v>
      </c>
      <c r="Z11532" s="9">
        <v>0.19766376456735588</v>
      </c>
      <c r="AA11532" s="4">
        <v>0</v>
      </c>
      <c r="AB11532" s="4">
        <v>0</v>
      </c>
      <c r="AC11532" s="9" t="s">
        <v>36079</v>
      </c>
      <c r="AD11532" s="4">
        <v>62.731098901098896</v>
      </c>
      <c r="AE11532" s="4">
        <v>21.667912087912086</v>
      </c>
      <c r="AF11532" s="9">
        <v>0.34540941363188071</v>
      </c>
      <c r="AG11532" s="4">
        <v>0</v>
      </c>
      <c r="AH11532" s="4">
        <v>0</v>
      </c>
      <c r="AI11532" s="9" t="s">
        <v>36079</v>
      </c>
      <c r="AJ11532" s="4">
        <v>0</v>
      </c>
      <c r="AK11532" s="4">
        <v>0</v>
      </c>
      <c r="AL11532" s="9" t="s">
        <v>36079</v>
      </c>
      <c r="AM11532" t="s">
        <v>11048</v>
      </c>
      <c r="AN11532" s="6">
        <v>3</v>
      </c>
      <c r="AX11532"/>
      <c r="AY11532"/>
    </row>
    <row r="11533" spans="1:51" x14ac:dyDescent="0.35">
      <c r="A11533" t="s">
        <v>35262</v>
      </c>
      <c r="B11533" t="s">
        <v>25002</v>
      </c>
      <c r="C11533" t="s">
        <v>32384</v>
      </c>
      <c r="D11533" t="s">
        <v>34794</v>
      </c>
      <c r="E11533" s="4">
        <v>125.97802197802197</v>
      </c>
      <c r="F11533" s="4">
        <v>417.12923076923079</v>
      </c>
      <c r="G11533" s="4">
        <v>157.3813186813187</v>
      </c>
      <c r="H11533" s="9">
        <v>0.37729630788782353</v>
      </c>
      <c r="I11533" s="4">
        <v>390.87747252747255</v>
      </c>
      <c r="J11533" s="4">
        <v>154.16153846153847</v>
      </c>
      <c r="K11533" s="9">
        <v>0.39439862692701827</v>
      </c>
      <c r="L11533" s="4">
        <v>76.265604395604385</v>
      </c>
      <c r="M11533" s="4">
        <v>32.605824175824175</v>
      </c>
      <c r="N11533" s="9">
        <v>0.42752987318754443</v>
      </c>
      <c r="O11533" s="4">
        <v>50.013846153846146</v>
      </c>
      <c r="P11533" s="4">
        <v>29.386043956043956</v>
      </c>
      <c r="Q11533" s="9">
        <v>0.58755817070437644</v>
      </c>
      <c r="R11533" s="4">
        <v>21.875384615384618</v>
      </c>
      <c r="S11533" s="4">
        <v>3.2197802197802199</v>
      </c>
      <c r="T11533" s="9">
        <v>0.14718736499452442</v>
      </c>
      <c r="U11533" s="4">
        <v>4.3763736263736268</v>
      </c>
      <c r="V11533" s="4">
        <v>0</v>
      </c>
      <c r="W11533" s="9">
        <v>0</v>
      </c>
      <c r="X11533" s="4">
        <v>87.09571428571428</v>
      </c>
      <c r="Y11533" s="4">
        <v>48.706373626373612</v>
      </c>
      <c r="Z11533" s="9">
        <v>0.5592281322430418</v>
      </c>
      <c r="AA11533" s="4">
        <v>0</v>
      </c>
      <c r="AB11533" s="4">
        <v>0</v>
      </c>
      <c r="AC11533" s="9" t="s">
        <v>36079</v>
      </c>
      <c r="AD11533" s="4">
        <v>206.79879120879119</v>
      </c>
      <c r="AE11533" s="4">
        <v>76.069120879120902</v>
      </c>
      <c r="AF11533" s="9">
        <v>0.36784122593017915</v>
      </c>
      <c r="AG11533" s="4">
        <v>46.969120879120908</v>
      </c>
      <c r="AH11533" s="4">
        <v>0</v>
      </c>
      <c r="AI11533" s="9">
        <v>0</v>
      </c>
      <c r="AJ11533" s="4">
        <v>0</v>
      </c>
      <c r="AK11533" s="4">
        <v>0</v>
      </c>
      <c r="AL11533" s="9" t="s">
        <v>36079</v>
      </c>
      <c r="AM11533" t="s">
        <v>10873</v>
      </c>
      <c r="AN11533" s="6">
        <v>3</v>
      </c>
      <c r="AX11533"/>
      <c r="AY11533"/>
    </row>
    <row r="11534" spans="1:51" x14ac:dyDescent="0.35">
      <c r="A11534" t="s">
        <v>35262</v>
      </c>
      <c r="B11534" t="s">
        <v>24643</v>
      </c>
      <c r="C11534" t="s">
        <v>29855</v>
      </c>
      <c r="D11534" t="s">
        <v>34807</v>
      </c>
      <c r="E11534" s="4">
        <v>58.021978021978022</v>
      </c>
      <c r="F11534" s="4">
        <v>187.94109890109891</v>
      </c>
      <c r="G11534" s="4">
        <v>11.970219780219775</v>
      </c>
      <c r="H11534" s="9">
        <v>6.3691336542194624E-2</v>
      </c>
      <c r="I11534" s="4">
        <v>171.38362637362638</v>
      </c>
      <c r="J11534" s="4">
        <v>11.970219780219775</v>
      </c>
      <c r="K11534" s="9">
        <v>6.9844593871085395E-2</v>
      </c>
      <c r="L11534" s="4">
        <v>63.567582417582415</v>
      </c>
      <c r="M11534" s="4">
        <v>0</v>
      </c>
      <c r="N11534" s="9">
        <v>0</v>
      </c>
      <c r="O11534" s="4">
        <v>47.010109890109888</v>
      </c>
      <c r="P11534" s="4">
        <v>0</v>
      </c>
      <c r="Q11534" s="9">
        <v>0</v>
      </c>
      <c r="R11534" s="4">
        <v>12.777252747252748</v>
      </c>
      <c r="S11534" s="4">
        <v>0</v>
      </c>
      <c r="T11534" s="9">
        <v>0</v>
      </c>
      <c r="U11534" s="4">
        <v>3.7802197802197801</v>
      </c>
      <c r="V11534" s="4">
        <v>0</v>
      </c>
      <c r="W11534" s="9">
        <v>0</v>
      </c>
      <c r="X11534" s="4">
        <v>28.51989010989011</v>
      </c>
      <c r="Y11534" s="4">
        <v>11.970219780219775</v>
      </c>
      <c r="Z11534" s="9">
        <v>0.41971479322316008</v>
      </c>
      <c r="AA11534" s="4">
        <v>0</v>
      </c>
      <c r="AB11534" s="4">
        <v>0</v>
      </c>
      <c r="AC11534" s="9" t="s">
        <v>36079</v>
      </c>
      <c r="AD11534" s="4">
        <v>95.815164835164836</v>
      </c>
      <c r="AE11534" s="4">
        <v>0</v>
      </c>
      <c r="AF11534" s="9">
        <v>0</v>
      </c>
      <c r="AG11534" s="4">
        <v>3.8461538461538464E-2</v>
      </c>
      <c r="AH11534" s="4">
        <v>0</v>
      </c>
      <c r="AI11534" s="9">
        <v>0</v>
      </c>
      <c r="AJ11534" s="4">
        <v>0</v>
      </c>
      <c r="AK11534" s="4">
        <v>0</v>
      </c>
      <c r="AL11534" s="9" t="s">
        <v>36079</v>
      </c>
      <c r="AM11534" t="s">
        <v>10504</v>
      </c>
      <c r="AN11534" s="6">
        <v>3</v>
      </c>
      <c r="AX11534"/>
      <c r="AY11534"/>
    </row>
    <row r="11535" spans="1:51" x14ac:dyDescent="0.35">
      <c r="A11535" t="s">
        <v>35262</v>
      </c>
      <c r="B11535" t="s">
        <v>24983</v>
      </c>
      <c r="C11535" t="s">
        <v>32546</v>
      </c>
      <c r="D11535" t="s">
        <v>34793</v>
      </c>
      <c r="E11535" s="4">
        <v>123.24175824175825</v>
      </c>
      <c r="F11535" s="4">
        <v>387.34252747252754</v>
      </c>
      <c r="G11535" s="4">
        <v>79.38868131868135</v>
      </c>
      <c r="H11535" s="9">
        <v>0.20495730700345582</v>
      </c>
      <c r="I11535" s="4">
        <v>358.88527472527483</v>
      </c>
      <c r="J11535" s="4">
        <v>75.256813186813218</v>
      </c>
      <c r="K11535" s="9">
        <v>0.20969601844049465</v>
      </c>
      <c r="L11535" s="4">
        <v>93.212857142857146</v>
      </c>
      <c r="M11535" s="4">
        <v>15.008021978021979</v>
      </c>
      <c r="N11535" s="9">
        <v>0.16100806732080775</v>
      </c>
      <c r="O11535" s="4">
        <v>67.655934065934076</v>
      </c>
      <c r="P11535" s="4">
        <v>10.876153846153848</v>
      </c>
      <c r="Q11535" s="9">
        <v>0.16075683524751125</v>
      </c>
      <c r="R11535" s="4">
        <v>21.24923076923077</v>
      </c>
      <c r="S11535" s="4">
        <v>4.1318681318681323</v>
      </c>
      <c r="T11535" s="9">
        <v>0.19444789210210583</v>
      </c>
      <c r="U11535" s="4">
        <v>4.3076923076923075</v>
      </c>
      <c r="V11535" s="4">
        <v>0</v>
      </c>
      <c r="W11535" s="9">
        <v>0</v>
      </c>
      <c r="X11535" s="4">
        <v>84.098791208791184</v>
      </c>
      <c r="Y11535" s="4">
        <v>5.3960439560439557</v>
      </c>
      <c r="Z1153